c>
      <c r="U2781">
        <v>33</v>
      </c>
      <c r="X2781" s="53" t="s">
        <v>37</v>
      </c>
      <c r="Y2781" s="3">
        <v>43324</v>
      </c>
      <c r="Z2781">
        <v>1752</v>
      </c>
      <c r="AA2781">
        <v>15</v>
      </c>
      <c r="AB2781">
        <v>63072</v>
      </c>
      <c r="AC2781" s="53" t="s">
        <v>91</v>
      </c>
      <c r="AD2781">
        <v>36</v>
      </c>
      <c r="AE2781">
        <v>34.5</v>
      </c>
      <c r="AF2781">
        <v>1.5</v>
      </c>
      <c r="AG2781">
        <v>4.3478260869565188E-2</v>
      </c>
      <c r="AH2781">
        <v>25388.288</v>
      </c>
      <c r="AI2781">
        <v>2018</v>
      </c>
      <c r="AJ2781">
        <v>33</v>
      </c>
      <c r="AK2781">
        <v>8</v>
      </c>
      <c r="AL2781">
        <v>0.402528665651953</v>
      </c>
    </row>
    <row r="2782" spans="1:38" x14ac:dyDescent="0.25">
      <c r="A2782" s="53" t="s">
        <v>39</v>
      </c>
      <c r="B2782" s="53" t="s">
        <v>37426</v>
      </c>
      <c r="C2782" s="53" t="s">
        <v>282</v>
      </c>
      <c r="D2782" s="53" t="s">
        <v>23692</v>
      </c>
      <c r="E2782" s="53" t="s">
        <v>34</v>
      </c>
      <c r="F2782" s="3">
        <v>43329</v>
      </c>
      <c r="G2782" s="53" t="s">
        <v>37</v>
      </c>
      <c r="H2782" s="53" t="s">
        <v>201</v>
      </c>
      <c r="I2782">
        <v>43150</v>
      </c>
      <c r="J2782">
        <v>5.9666666666666668</v>
      </c>
      <c r="K2782">
        <v>116.2</v>
      </c>
      <c r="L2782" s="53">
        <v>1</v>
      </c>
      <c r="M2782">
        <v>3950.8</v>
      </c>
      <c r="N2782">
        <v>2512.2469999999998</v>
      </c>
      <c r="O2782">
        <v>2512.2469999999998</v>
      </c>
      <c r="P2782">
        <v>116.2</v>
      </c>
      <c r="Q2782">
        <v>34</v>
      </c>
      <c r="R2782">
        <v>1438.5530000000001</v>
      </c>
      <c r="S2782">
        <v>2018</v>
      </c>
      <c r="T2782">
        <v>8</v>
      </c>
      <c r="U2782">
        <v>33</v>
      </c>
      <c r="X2782" s="53" t="s">
        <v>37</v>
      </c>
      <c r="Y2782" s="3">
        <v>43324</v>
      </c>
      <c r="Z2782">
        <v>248.5</v>
      </c>
      <c r="AA2782">
        <v>2</v>
      </c>
      <c r="AB2782">
        <v>8449</v>
      </c>
      <c r="AC2782" s="53" t="s">
        <v>242</v>
      </c>
      <c r="AD2782">
        <v>34</v>
      </c>
      <c r="AE2782">
        <v>34.5</v>
      </c>
      <c r="AF2782">
        <v>-0.5</v>
      </c>
      <c r="AG2782">
        <v>-1.4492753623188359E-2</v>
      </c>
      <c r="AH2782">
        <v>2422.6799999999998</v>
      </c>
      <c r="AI2782">
        <v>2018</v>
      </c>
      <c r="AJ2782">
        <v>33</v>
      </c>
      <c r="AK2782">
        <v>8</v>
      </c>
      <c r="AL2782">
        <v>0.28674162622795601</v>
      </c>
    </row>
    <row r="2783" spans="1:38" x14ac:dyDescent="0.25">
      <c r="A2783" s="53" t="s">
        <v>39</v>
      </c>
      <c r="B2783" s="53" t="s">
        <v>37426</v>
      </c>
      <c r="C2783" s="53" t="s">
        <v>282</v>
      </c>
      <c r="D2783" s="53" t="s">
        <v>23692</v>
      </c>
      <c r="E2783" s="53" t="s">
        <v>34</v>
      </c>
      <c r="F2783" s="3">
        <v>43329</v>
      </c>
      <c r="G2783" s="53" t="s">
        <v>37</v>
      </c>
      <c r="H2783" s="53" t="s">
        <v>15883</v>
      </c>
      <c r="I2783">
        <v>43150</v>
      </c>
      <c r="J2783">
        <v>5.9666666666666668</v>
      </c>
      <c r="K2783">
        <v>852</v>
      </c>
      <c r="L2783" s="53">
        <v>6</v>
      </c>
      <c r="M2783">
        <v>28968</v>
      </c>
      <c r="N2783">
        <v>15073.485000000001</v>
      </c>
      <c r="O2783">
        <v>2512.2469999999998</v>
      </c>
      <c r="P2783">
        <v>142</v>
      </c>
      <c r="Q2783">
        <v>34</v>
      </c>
      <c r="R2783">
        <v>13894.514999999999</v>
      </c>
      <c r="S2783">
        <v>2018</v>
      </c>
      <c r="T2783">
        <v>8</v>
      </c>
      <c r="U2783">
        <v>33</v>
      </c>
      <c r="X2783" s="53" t="s">
        <v>37</v>
      </c>
      <c r="Y2783" s="3">
        <v>43324</v>
      </c>
      <c r="Z2783">
        <v>203</v>
      </c>
      <c r="AA2783">
        <v>2</v>
      </c>
      <c r="AB2783">
        <v>7003.5</v>
      </c>
      <c r="AC2783" s="53" t="s">
        <v>22288</v>
      </c>
      <c r="AD2783">
        <v>34.5</v>
      </c>
      <c r="AE2783">
        <v>34.5</v>
      </c>
      <c r="AF2783">
        <v>0</v>
      </c>
      <c r="AG2783">
        <v>0</v>
      </c>
      <c r="AH2783">
        <v>1979.0050000000001</v>
      </c>
      <c r="AI2783">
        <v>2018</v>
      </c>
      <c r="AJ2783">
        <v>33</v>
      </c>
      <c r="AK2783">
        <v>8</v>
      </c>
      <c r="AL2783">
        <v>0.282573713143428</v>
      </c>
    </row>
    <row r="2784" spans="1:38" x14ac:dyDescent="0.25">
      <c r="A2784" s="53" t="s">
        <v>39</v>
      </c>
      <c r="B2784" s="53" t="s">
        <v>37426</v>
      </c>
      <c r="C2784" s="53" t="s">
        <v>282</v>
      </c>
      <c r="D2784" s="53" t="s">
        <v>23692</v>
      </c>
      <c r="E2784" s="53" t="s">
        <v>34</v>
      </c>
      <c r="F2784" s="3">
        <v>43329</v>
      </c>
      <c r="G2784" s="53" t="s">
        <v>37</v>
      </c>
      <c r="H2784" s="53" t="s">
        <v>64</v>
      </c>
      <c r="I2784">
        <v>43150</v>
      </c>
      <c r="J2784">
        <v>5.9666666666666668</v>
      </c>
      <c r="K2784">
        <v>98.6</v>
      </c>
      <c r="L2784" s="53">
        <v>1</v>
      </c>
      <c r="M2784">
        <v>3352.4</v>
      </c>
      <c r="N2784">
        <v>2512.2469999999998</v>
      </c>
      <c r="O2784">
        <v>2512.2469999999998</v>
      </c>
      <c r="P2784">
        <v>98.6</v>
      </c>
      <c r="Q2784">
        <v>34</v>
      </c>
      <c r="R2784">
        <v>840.15300000000002</v>
      </c>
      <c r="S2784">
        <v>2018</v>
      </c>
      <c r="T2784">
        <v>8</v>
      </c>
      <c r="U2784">
        <v>33</v>
      </c>
      <c r="X2784" s="53" t="s">
        <v>37</v>
      </c>
      <c r="Y2784" s="3">
        <v>43324</v>
      </c>
      <c r="Z2784">
        <v>450</v>
      </c>
      <c r="AA2784">
        <v>4</v>
      </c>
      <c r="AB2784">
        <v>15525</v>
      </c>
      <c r="AC2784" s="53" t="s">
        <v>50</v>
      </c>
      <c r="AD2784">
        <v>34.5</v>
      </c>
      <c r="AE2784">
        <v>34.5</v>
      </c>
      <c r="AF2784">
        <v>0</v>
      </c>
      <c r="AG2784">
        <v>0</v>
      </c>
      <c r="AH2784">
        <v>5476.01</v>
      </c>
      <c r="AI2784">
        <v>2018</v>
      </c>
      <c r="AJ2784">
        <v>33</v>
      </c>
      <c r="AK2784">
        <v>8</v>
      </c>
      <c r="AL2784">
        <v>0.35272206119162602</v>
      </c>
    </row>
    <row r="2785" spans="1:38" x14ac:dyDescent="0.25">
      <c r="A2785" s="53" t="s">
        <v>39</v>
      </c>
      <c r="B2785" s="53" t="s">
        <v>37426</v>
      </c>
      <c r="C2785" s="53" t="s">
        <v>282</v>
      </c>
      <c r="D2785" s="53" t="s">
        <v>23692</v>
      </c>
      <c r="E2785" s="53" t="s">
        <v>34</v>
      </c>
      <c r="F2785" s="3">
        <v>43329</v>
      </c>
      <c r="G2785" s="53" t="s">
        <v>37</v>
      </c>
      <c r="H2785" s="53" t="s">
        <v>64</v>
      </c>
      <c r="I2785">
        <v>43150</v>
      </c>
      <c r="J2785">
        <v>5.9666666666666668</v>
      </c>
      <c r="K2785">
        <v>118</v>
      </c>
      <c r="L2785" s="53">
        <v>1</v>
      </c>
      <c r="M2785">
        <v>4012</v>
      </c>
      <c r="N2785">
        <v>2512.2469999999998</v>
      </c>
      <c r="O2785">
        <v>2512.2469999999998</v>
      </c>
      <c r="P2785">
        <v>118</v>
      </c>
      <c r="Q2785">
        <v>34</v>
      </c>
      <c r="R2785">
        <v>1499.7529999999999</v>
      </c>
      <c r="S2785">
        <v>2018</v>
      </c>
      <c r="T2785">
        <v>8</v>
      </c>
      <c r="U2785">
        <v>33</v>
      </c>
      <c r="X2785" s="53" t="s">
        <v>37</v>
      </c>
      <c r="Y2785" s="3">
        <v>43324</v>
      </c>
      <c r="Z2785">
        <v>450</v>
      </c>
      <c r="AA2785">
        <v>4</v>
      </c>
      <c r="AB2785">
        <v>15525</v>
      </c>
      <c r="AC2785" s="53" t="s">
        <v>218</v>
      </c>
      <c r="AD2785">
        <v>34.5</v>
      </c>
      <c r="AE2785">
        <v>34.5</v>
      </c>
      <c r="AF2785">
        <v>0</v>
      </c>
      <c r="AG2785">
        <v>0</v>
      </c>
      <c r="AH2785">
        <v>5476.01</v>
      </c>
      <c r="AI2785">
        <v>2018</v>
      </c>
      <c r="AJ2785">
        <v>33</v>
      </c>
      <c r="AK2785">
        <v>8</v>
      </c>
      <c r="AL2785">
        <v>0.35272206119162602</v>
      </c>
    </row>
    <row r="2786" spans="1:38" x14ac:dyDescent="0.25">
      <c r="A2786" s="53" t="s">
        <v>39</v>
      </c>
      <c r="B2786" s="53" t="s">
        <v>37426</v>
      </c>
      <c r="C2786" s="53" t="s">
        <v>282</v>
      </c>
      <c r="D2786" s="53" t="s">
        <v>23692</v>
      </c>
      <c r="E2786" s="53" t="s">
        <v>34</v>
      </c>
      <c r="F2786" s="3">
        <v>43329</v>
      </c>
      <c r="G2786" s="53" t="s">
        <v>37</v>
      </c>
      <c r="H2786" s="53" t="s">
        <v>91</v>
      </c>
      <c r="I2786">
        <v>43150</v>
      </c>
      <c r="J2786">
        <v>5.9666666666666668</v>
      </c>
      <c r="K2786">
        <v>1752</v>
      </c>
      <c r="L2786" s="53">
        <v>15</v>
      </c>
      <c r="M2786">
        <v>63072</v>
      </c>
      <c r="N2786">
        <v>37683.712</v>
      </c>
      <c r="O2786">
        <v>2512.2469999999998</v>
      </c>
      <c r="P2786">
        <v>116.8</v>
      </c>
      <c r="Q2786">
        <v>36</v>
      </c>
      <c r="R2786">
        <v>25388.288</v>
      </c>
      <c r="S2786">
        <v>2018</v>
      </c>
      <c r="T2786">
        <v>8</v>
      </c>
      <c r="U2786">
        <v>33</v>
      </c>
      <c r="X2786" s="53" t="s">
        <v>37</v>
      </c>
      <c r="Y2786" s="3">
        <v>43324</v>
      </c>
      <c r="Z2786">
        <v>448</v>
      </c>
      <c r="AA2786">
        <v>4</v>
      </c>
      <c r="AB2786">
        <v>15456</v>
      </c>
      <c r="AC2786" s="53" t="s">
        <v>174</v>
      </c>
      <c r="AD2786">
        <v>34.5</v>
      </c>
      <c r="AE2786">
        <v>34.5</v>
      </c>
      <c r="AF2786">
        <v>0</v>
      </c>
      <c r="AG2786">
        <v>0</v>
      </c>
      <c r="AH2786">
        <v>5407.01</v>
      </c>
      <c r="AI2786">
        <v>2018</v>
      </c>
      <c r="AJ2786">
        <v>33</v>
      </c>
      <c r="AK2786">
        <v>8</v>
      </c>
      <c r="AL2786">
        <v>0.349832427536232</v>
      </c>
    </row>
    <row r="2787" spans="1:38" x14ac:dyDescent="0.25">
      <c r="A2787" s="53" t="s">
        <v>39</v>
      </c>
      <c r="B2787" s="53" t="s">
        <v>37425</v>
      </c>
      <c r="C2787" s="53" t="s">
        <v>997</v>
      </c>
      <c r="D2787" s="53" t="s">
        <v>23837</v>
      </c>
      <c r="E2787" s="53" t="s">
        <v>34</v>
      </c>
      <c r="F2787" s="3">
        <v>43330</v>
      </c>
      <c r="G2787" s="53" t="s">
        <v>37</v>
      </c>
      <c r="H2787" s="53" t="s">
        <v>242</v>
      </c>
      <c r="I2787">
        <v>43168</v>
      </c>
      <c r="J2787">
        <v>5.3999999999999995</v>
      </c>
      <c r="K2787">
        <v>248.5</v>
      </c>
      <c r="L2787" s="53">
        <v>2</v>
      </c>
      <c r="M2787">
        <v>8449</v>
      </c>
      <c r="N2787">
        <v>6026.32</v>
      </c>
      <c r="O2787">
        <v>3013.16</v>
      </c>
      <c r="P2787">
        <v>124.25</v>
      </c>
      <c r="Q2787">
        <v>34</v>
      </c>
      <c r="R2787">
        <v>2422.6799999999998</v>
      </c>
      <c r="S2787">
        <v>2018</v>
      </c>
      <c r="T2787">
        <v>8</v>
      </c>
      <c r="U2787">
        <v>33</v>
      </c>
      <c r="X2787" s="53" t="s">
        <v>37</v>
      </c>
      <c r="Y2787" s="3">
        <v>43324</v>
      </c>
      <c r="Z2787">
        <v>758</v>
      </c>
      <c r="AA2787">
        <v>6</v>
      </c>
      <c r="AB2787">
        <v>26151</v>
      </c>
      <c r="AC2787" s="53" t="s">
        <v>177</v>
      </c>
      <c r="AD2787">
        <v>34.5</v>
      </c>
      <c r="AE2787">
        <v>34.5</v>
      </c>
      <c r="AF2787">
        <v>0</v>
      </c>
      <c r="AG2787">
        <v>0</v>
      </c>
      <c r="AH2787">
        <v>11077.514999999999</v>
      </c>
      <c r="AI2787">
        <v>2018</v>
      </c>
      <c r="AJ2787">
        <v>33</v>
      </c>
      <c r="AK2787">
        <v>8</v>
      </c>
      <c r="AL2787">
        <v>0.423598141562464</v>
      </c>
    </row>
    <row r="2788" spans="1:38" x14ac:dyDescent="0.25">
      <c r="A2788" s="53" t="s">
        <v>39</v>
      </c>
      <c r="B2788" s="53" t="s">
        <v>37426</v>
      </c>
      <c r="C2788" s="53" t="s">
        <v>282</v>
      </c>
      <c r="D2788" s="53" t="s">
        <v>23692</v>
      </c>
      <c r="E2788" s="53" t="s">
        <v>34</v>
      </c>
      <c r="F2788" s="3">
        <v>43330</v>
      </c>
      <c r="G2788" s="53" t="s">
        <v>37</v>
      </c>
      <c r="H2788" s="53" t="s">
        <v>22288</v>
      </c>
      <c r="I2788">
        <v>43150</v>
      </c>
      <c r="J2788">
        <v>6</v>
      </c>
      <c r="K2788">
        <v>203</v>
      </c>
      <c r="L2788" s="53">
        <v>2</v>
      </c>
      <c r="M2788">
        <v>7003.5</v>
      </c>
      <c r="N2788">
        <v>5024.4949999999999</v>
      </c>
      <c r="O2788">
        <v>2512.2469999999998</v>
      </c>
      <c r="P2788">
        <v>101.5</v>
      </c>
      <c r="Q2788">
        <v>34.5</v>
      </c>
      <c r="R2788">
        <v>1979.0050000000001</v>
      </c>
      <c r="S2788">
        <v>2018</v>
      </c>
      <c r="T2788">
        <v>8</v>
      </c>
      <c r="U2788">
        <v>33</v>
      </c>
      <c r="X2788" s="53" t="s">
        <v>37</v>
      </c>
      <c r="Y2788" s="3">
        <v>43324</v>
      </c>
      <c r="Z2788">
        <v>120</v>
      </c>
      <c r="AA2788">
        <v>1</v>
      </c>
      <c r="AB2788">
        <v>4140</v>
      </c>
      <c r="AC2788" s="53" t="s">
        <v>111</v>
      </c>
      <c r="AD2788">
        <v>34.5</v>
      </c>
      <c r="AE2788">
        <v>34.5</v>
      </c>
      <c r="AF2788">
        <v>0</v>
      </c>
      <c r="AG2788">
        <v>0</v>
      </c>
      <c r="AH2788">
        <v>1627.7529999999999</v>
      </c>
      <c r="AI2788">
        <v>2018</v>
      </c>
      <c r="AJ2788">
        <v>33</v>
      </c>
      <c r="AK2788">
        <v>8</v>
      </c>
      <c r="AL2788">
        <v>0.39317705314009699</v>
      </c>
    </row>
    <row r="2789" spans="1:38" x14ac:dyDescent="0.25">
      <c r="A2789" s="53" t="s">
        <v>39</v>
      </c>
      <c r="B2789" s="53" t="s">
        <v>37426</v>
      </c>
      <c r="C2789" s="53" t="s">
        <v>282</v>
      </c>
      <c r="D2789" s="53" t="s">
        <v>23692</v>
      </c>
      <c r="E2789" s="53" t="s">
        <v>34</v>
      </c>
      <c r="F2789" s="3">
        <v>43330</v>
      </c>
      <c r="G2789" s="53" t="s">
        <v>37</v>
      </c>
      <c r="H2789" s="53" t="s">
        <v>50</v>
      </c>
      <c r="I2789">
        <v>43150</v>
      </c>
      <c r="J2789">
        <v>6</v>
      </c>
      <c r="K2789">
        <v>450</v>
      </c>
      <c r="L2789" s="53">
        <v>4</v>
      </c>
      <c r="M2789">
        <v>15525</v>
      </c>
      <c r="N2789">
        <v>10048.99</v>
      </c>
      <c r="O2789">
        <v>2512.2469999999998</v>
      </c>
      <c r="P2789">
        <v>112.5</v>
      </c>
      <c r="Q2789">
        <v>34.5</v>
      </c>
      <c r="R2789">
        <v>5476.01</v>
      </c>
      <c r="S2789">
        <v>2018</v>
      </c>
      <c r="T2789">
        <v>8</v>
      </c>
      <c r="U2789">
        <v>33</v>
      </c>
      <c r="X2789" s="53" t="s">
        <v>37</v>
      </c>
      <c r="Y2789" s="3">
        <v>43324</v>
      </c>
      <c r="Z2789">
        <v>212</v>
      </c>
      <c r="AA2789">
        <v>2</v>
      </c>
      <c r="AB2789">
        <v>7314</v>
      </c>
      <c r="AC2789" s="53" t="s">
        <v>152</v>
      </c>
      <c r="AD2789">
        <v>34.5</v>
      </c>
      <c r="AE2789">
        <v>34.5</v>
      </c>
      <c r="AF2789">
        <v>0</v>
      </c>
      <c r="AG2789">
        <v>0</v>
      </c>
      <c r="AH2789">
        <v>2289.5050000000001</v>
      </c>
      <c r="AI2789">
        <v>2018</v>
      </c>
      <c r="AJ2789">
        <v>33</v>
      </c>
      <c r="AK2789">
        <v>8</v>
      </c>
      <c r="AL2789">
        <v>0.31303048947224499</v>
      </c>
    </row>
    <row r="2790" spans="1:38" x14ac:dyDescent="0.25">
      <c r="A2790" s="53" t="s">
        <v>39</v>
      </c>
      <c r="B2790" s="53" t="s">
        <v>37426</v>
      </c>
      <c r="C2790" s="53" t="s">
        <v>282</v>
      </c>
      <c r="D2790" s="53" t="s">
        <v>23692</v>
      </c>
      <c r="E2790" s="53" t="s">
        <v>34</v>
      </c>
      <c r="F2790" s="3">
        <v>43330</v>
      </c>
      <c r="G2790" s="53" t="s">
        <v>37</v>
      </c>
      <c r="H2790" s="53" t="s">
        <v>218</v>
      </c>
      <c r="I2790">
        <v>43150</v>
      </c>
      <c r="J2790">
        <v>6</v>
      </c>
      <c r="K2790">
        <v>450</v>
      </c>
      <c r="L2790" s="53">
        <v>4</v>
      </c>
      <c r="M2790">
        <v>15525</v>
      </c>
      <c r="N2790">
        <v>10048.99</v>
      </c>
      <c r="O2790">
        <v>2512.2469999999998</v>
      </c>
      <c r="P2790">
        <v>112.5</v>
      </c>
      <c r="Q2790">
        <v>34.5</v>
      </c>
      <c r="R2790">
        <v>5476.01</v>
      </c>
      <c r="S2790">
        <v>2018</v>
      </c>
      <c r="T2790">
        <v>8</v>
      </c>
      <c r="U2790">
        <v>33</v>
      </c>
      <c r="X2790" s="53" t="s">
        <v>37</v>
      </c>
      <c r="Y2790" s="3">
        <v>43324</v>
      </c>
      <c r="Z2790">
        <v>116</v>
      </c>
      <c r="AA2790">
        <v>1</v>
      </c>
      <c r="AB2790">
        <v>4002</v>
      </c>
      <c r="AC2790" s="53" t="s">
        <v>22301</v>
      </c>
      <c r="AD2790">
        <v>34.5</v>
      </c>
      <c r="AE2790">
        <v>34.5</v>
      </c>
      <c r="AF2790">
        <v>0</v>
      </c>
      <c r="AG2790">
        <v>0</v>
      </c>
      <c r="AH2790">
        <v>1489.7529999999999</v>
      </c>
      <c r="AI2790">
        <v>2018</v>
      </c>
      <c r="AJ2790">
        <v>33</v>
      </c>
      <c r="AK2790">
        <v>8</v>
      </c>
      <c r="AL2790">
        <v>0.37225212393803098</v>
      </c>
    </row>
    <row r="2791" spans="1:38" x14ac:dyDescent="0.25">
      <c r="A2791" s="53" t="s">
        <v>39</v>
      </c>
      <c r="B2791" s="53" t="s">
        <v>37426</v>
      </c>
      <c r="C2791" s="53" t="s">
        <v>282</v>
      </c>
      <c r="D2791" s="53" t="s">
        <v>23692</v>
      </c>
      <c r="E2791" s="53" t="s">
        <v>34</v>
      </c>
      <c r="F2791" s="3">
        <v>43330</v>
      </c>
      <c r="G2791" s="53" t="s">
        <v>37</v>
      </c>
      <c r="H2791" s="53" t="s">
        <v>174</v>
      </c>
      <c r="I2791">
        <v>43150</v>
      </c>
      <c r="J2791">
        <v>6</v>
      </c>
      <c r="K2791">
        <v>448</v>
      </c>
      <c r="L2791" s="53">
        <v>4</v>
      </c>
      <c r="M2791">
        <v>15456</v>
      </c>
      <c r="N2791">
        <v>10048.99</v>
      </c>
      <c r="O2791">
        <v>2512.2469999999998</v>
      </c>
      <c r="P2791">
        <v>112</v>
      </c>
      <c r="Q2791">
        <v>34.5</v>
      </c>
      <c r="R2791">
        <v>5407.01</v>
      </c>
      <c r="S2791">
        <v>2018</v>
      </c>
      <c r="T2791">
        <v>8</v>
      </c>
      <c r="U2791">
        <v>33</v>
      </c>
      <c r="X2791" s="53" t="s">
        <v>37</v>
      </c>
      <c r="Y2791" s="3">
        <v>43324</v>
      </c>
      <c r="Z2791">
        <v>210</v>
      </c>
      <c r="AA2791">
        <v>2</v>
      </c>
      <c r="AB2791">
        <v>7245</v>
      </c>
      <c r="AC2791" s="53" t="s">
        <v>146</v>
      </c>
      <c r="AD2791">
        <v>34.5</v>
      </c>
      <c r="AE2791">
        <v>34.5</v>
      </c>
      <c r="AF2791">
        <v>0</v>
      </c>
      <c r="AG2791">
        <v>0</v>
      </c>
      <c r="AH2791">
        <v>2220.5050000000001</v>
      </c>
      <c r="AI2791">
        <v>2018</v>
      </c>
      <c r="AJ2791">
        <v>33</v>
      </c>
      <c r="AK2791">
        <v>8</v>
      </c>
      <c r="AL2791">
        <v>0.306487922705314</v>
      </c>
    </row>
    <row r="2792" spans="1:38" x14ac:dyDescent="0.25">
      <c r="A2792" s="53" t="s">
        <v>39</v>
      </c>
      <c r="B2792" s="53" t="s">
        <v>37426</v>
      </c>
      <c r="C2792" s="53" t="s">
        <v>282</v>
      </c>
      <c r="D2792" s="53" t="s">
        <v>23692</v>
      </c>
      <c r="E2792" s="53" t="s">
        <v>34</v>
      </c>
      <c r="F2792" s="3">
        <v>43330</v>
      </c>
      <c r="G2792" s="53" t="s">
        <v>37</v>
      </c>
      <c r="H2792" s="53" t="s">
        <v>177</v>
      </c>
      <c r="I2792">
        <v>43150</v>
      </c>
      <c r="J2792">
        <v>6</v>
      </c>
      <c r="K2792">
        <v>758</v>
      </c>
      <c r="L2792" s="53">
        <v>6</v>
      </c>
      <c r="M2792">
        <v>26151</v>
      </c>
      <c r="N2792">
        <v>15073.485000000001</v>
      </c>
      <c r="O2792">
        <v>2512.2469999999998</v>
      </c>
      <c r="P2792">
        <v>126.33333333333333</v>
      </c>
      <c r="Q2792">
        <v>34.5</v>
      </c>
      <c r="R2792">
        <v>11077.514999999999</v>
      </c>
      <c r="S2792">
        <v>2018</v>
      </c>
      <c r="T2792">
        <v>8</v>
      </c>
      <c r="U2792">
        <v>33</v>
      </c>
      <c r="X2792" s="53" t="s">
        <v>37</v>
      </c>
      <c r="Y2792" s="3">
        <v>43324</v>
      </c>
      <c r="Z2792">
        <v>107</v>
      </c>
      <c r="AA2792">
        <v>1</v>
      </c>
      <c r="AB2792">
        <v>36121.5</v>
      </c>
      <c r="AC2792" s="53" t="s">
        <v>134</v>
      </c>
      <c r="AD2792">
        <v>337.58409999999998</v>
      </c>
      <c r="AE2792">
        <v>34.5</v>
      </c>
      <c r="AF2792">
        <v>303.08409999999998</v>
      </c>
      <c r="AG2792">
        <v>8.7850463768115929</v>
      </c>
      <c r="AH2792">
        <v>33609.252999999997</v>
      </c>
      <c r="AI2792">
        <v>2018</v>
      </c>
      <c r="AJ2792">
        <v>33</v>
      </c>
      <c r="AK2792">
        <v>8</v>
      </c>
      <c r="AL2792">
        <v>0.93045009205044105</v>
      </c>
    </row>
    <row r="2793" spans="1:38" x14ac:dyDescent="0.25">
      <c r="A2793" s="53" t="s">
        <v>39</v>
      </c>
      <c r="B2793" s="53" t="s">
        <v>37426</v>
      </c>
      <c r="C2793" s="53" t="s">
        <v>282</v>
      </c>
      <c r="D2793" s="53" t="s">
        <v>23692</v>
      </c>
      <c r="E2793" s="53" t="s">
        <v>34</v>
      </c>
      <c r="F2793" s="3">
        <v>43330</v>
      </c>
      <c r="G2793" s="53" t="s">
        <v>37</v>
      </c>
      <c r="H2793" s="53" t="s">
        <v>111</v>
      </c>
      <c r="I2793">
        <v>43150</v>
      </c>
      <c r="J2793">
        <v>6</v>
      </c>
      <c r="K2793">
        <v>120</v>
      </c>
      <c r="L2793" s="53">
        <v>1</v>
      </c>
      <c r="M2793">
        <v>4140</v>
      </c>
      <c r="N2793">
        <v>2512.2469999999998</v>
      </c>
      <c r="O2793">
        <v>2512.2469999999998</v>
      </c>
      <c r="P2793">
        <v>120</v>
      </c>
      <c r="Q2793">
        <v>34.5</v>
      </c>
      <c r="R2793">
        <v>1627.7529999999999</v>
      </c>
      <c r="S2793">
        <v>2018</v>
      </c>
      <c r="T2793">
        <v>8</v>
      </c>
      <c r="U2793">
        <v>33</v>
      </c>
      <c r="X2793" s="53" t="s">
        <v>37</v>
      </c>
      <c r="Y2793" s="3">
        <v>43324</v>
      </c>
      <c r="Z2793">
        <v>-107</v>
      </c>
      <c r="AA2793">
        <v>-1</v>
      </c>
      <c r="AB2793">
        <v>-36121.5</v>
      </c>
      <c r="AC2793" s="53" t="s">
        <v>134</v>
      </c>
      <c r="AD2793">
        <v>337.58409999999998</v>
      </c>
      <c r="AE2793">
        <v>34.5</v>
      </c>
      <c r="AF2793">
        <v>303.08409999999998</v>
      </c>
      <c r="AG2793">
        <v>8.7850463768115929</v>
      </c>
      <c r="AH2793">
        <v>-33609.252999999997</v>
      </c>
      <c r="AI2793">
        <v>2018</v>
      </c>
      <c r="AJ2793">
        <v>33</v>
      </c>
      <c r="AK2793">
        <v>8</v>
      </c>
      <c r="AL2793">
        <v>0.93045009205044105</v>
      </c>
    </row>
    <row r="2794" spans="1:38" x14ac:dyDescent="0.25">
      <c r="A2794" s="53" t="s">
        <v>39</v>
      </c>
      <c r="B2794" s="53" t="s">
        <v>37426</v>
      </c>
      <c r="C2794" s="53" t="s">
        <v>282</v>
      </c>
      <c r="D2794" s="53" t="s">
        <v>23692</v>
      </c>
      <c r="E2794" s="53" t="s">
        <v>34</v>
      </c>
      <c r="F2794" s="3">
        <v>43330</v>
      </c>
      <c r="G2794" s="53" t="s">
        <v>37</v>
      </c>
      <c r="H2794" s="53" t="s">
        <v>152</v>
      </c>
      <c r="I2794">
        <v>43150</v>
      </c>
      <c r="J2794">
        <v>6</v>
      </c>
      <c r="K2794">
        <v>212</v>
      </c>
      <c r="L2794" s="53">
        <v>2</v>
      </c>
      <c r="M2794">
        <v>7314</v>
      </c>
      <c r="N2794">
        <v>5024.4949999999999</v>
      </c>
      <c r="O2794">
        <v>2512.2469999999998</v>
      </c>
      <c r="P2794">
        <v>106</v>
      </c>
      <c r="Q2794">
        <v>34.5</v>
      </c>
      <c r="R2794">
        <v>2289.5050000000001</v>
      </c>
      <c r="S2794">
        <v>2018</v>
      </c>
      <c r="T2794">
        <v>8</v>
      </c>
      <c r="U2794">
        <v>33</v>
      </c>
      <c r="X2794" s="53" t="s">
        <v>37</v>
      </c>
      <c r="Y2794" s="3">
        <v>43324</v>
      </c>
      <c r="Z2794">
        <v>107</v>
      </c>
      <c r="AA2794">
        <v>1</v>
      </c>
      <c r="AB2794">
        <v>3691.5</v>
      </c>
      <c r="AC2794" s="53" t="s">
        <v>134</v>
      </c>
      <c r="AD2794">
        <v>34.5</v>
      </c>
      <c r="AE2794">
        <v>34.5</v>
      </c>
      <c r="AF2794">
        <v>0</v>
      </c>
      <c r="AG2794">
        <v>0</v>
      </c>
      <c r="AH2794">
        <v>1179.2529999999999</v>
      </c>
      <c r="AI2794">
        <v>2018</v>
      </c>
      <c r="AJ2794">
        <v>33</v>
      </c>
      <c r="AK2794">
        <v>8</v>
      </c>
      <c r="AL2794">
        <v>0.31945090071786503</v>
      </c>
    </row>
    <row r="2795" spans="1:38" x14ac:dyDescent="0.25">
      <c r="A2795" s="53" t="s">
        <v>39</v>
      </c>
      <c r="B2795" s="53" t="s">
        <v>37426</v>
      </c>
      <c r="C2795" s="53" t="s">
        <v>282</v>
      </c>
      <c r="D2795" s="53" t="s">
        <v>23692</v>
      </c>
      <c r="E2795" s="53" t="s">
        <v>34</v>
      </c>
      <c r="F2795" s="3">
        <v>43330</v>
      </c>
      <c r="G2795" s="53" t="s">
        <v>37</v>
      </c>
      <c r="H2795" s="53" t="s">
        <v>22301</v>
      </c>
      <c r="I2795">
        <v>43150</v>
      </c>
      <c r="J2795">
        <v>6</v>
      </c>
      <c r="K2795">
        <v>116</v>
      </c>
      <c r="L2795" s="53">
        <v>1</v>
      </c>
      <c r="M2795">
        <v>4002</v>
      </c>
      <c r="N2795">
        <v>2512.2469999999998</v>
      </c>
      <c r="O2795">
        <v>2512.2469999999998</v>
      </c>
      <c r="P2795">
        <v>116</v>
      </c>
      <c r="Q2795">
        <v>34.5</v>
      </c>
      <c r="R2795">
        <v>1489.7529999999999</v>
      </c>
      <c r="S2795">
        <v>2018</v>
      </c>
      <c r="T2795">
        <v>8</v>
      </c>
      <c r="U2795">
        <v>33</v>
      </c>
      <c r="X2795" s="53" t="s">
        <v>37</v>
      </c>
      <c r="Y2795" s="3">
        <v>43324</v>
      </c>
      <c r="Z2795">
        <v>526</v>
      </c>
      <c r="AA2795">
        <v>4</v>
      </c>
      <c r="AB2795">
        <v>18147</v>
      </c>
      <c r="AC2795" s="53" t="s">
        <v>131</v>
      </c>
      <c r="AD2795">
        <v>34.5</v>
      </c>
      <c r="AE2795">
        <v>34.5</v>
      </c>
      <c r="AF2795">
        <v>0</v>
      </c>
      <c r="AG2795">
        <v>0</v>
      </c>
      <c r="AH2795">
        <v>8098.01</v>
      </c>
      <c r="AI2795">
        <v>2018</v>
      </c>
      <c r="AJ2795">
        <v>33</v>
      </c>
      <c r="AK2795">
        <v>8</v>
      </c>
      <c r="AL2795">
        <v>0.44624510938447098</v>
      </c>
    </row>
    <row r="2796" spans="1:38" x14ac:dyDescent="0.25">
      <c r="A2796" s="53" t="s">
        <v>39</v>
      </c>
      <c r="B2796" s="53" t="s">
        <v>37426</v>
      </c>
      <c r="C2796" s="53" t="s">
        <v>282</v>
      </c>
      <c r="D2796" s="53" t="s">
        <v>23692</v>
      </c>
      <c r="E2796" s="53" t="s">
        <v>34</v>
      </c>
      <c r="F2796" s="3">
        <v>43330</v>
      </c>
      <c r="G2796" s="53" t="s">
        <v>37</v>
      </c>
      <c r="H2796" s="53" t="s">
        <v>146</v>
      </c>
      <c r="I2796">
        <v>43150</v>
      </c>
      <c r="J2796">
        <v>6</v>
      </c>
      <c r="K2796">
        <v>210</v>
      </c>
      <c r="L2796" s="53">
        <v>2</v>
      </c>
      <c r="M2796">
        <v>7245</v>
      </c>
      <c r="N2796">
        <v>5024.4949999999999</v>
      </c>
      <c r="O2796">
        <v>2512.2469999999998</v>
      </c>
      <c r="P2796">
        <v>105</v>
      </c>
      <c r="Q2796">
        <v>34.5</v>
      </c>
      <c r="R2796">
        <v>2220.5050000000001</v>
      </c>
      <c r="S2796">
        <v>2018</v>
      </c>
      <c r="T2796">
        <v>8</v>
      </c>
      <c r="U2796">
        <v>33</v>
      </c>
      <c r="X2796" s="53" t="s">
        <v>37</v>
      </c>
      <c r="Y2796" s="3">
        <v>43324</v>
      </c>
      <c r="Z2796">
        <v>734</v>
      </c>
      <c r="AA2796">
        <v>6</v>
      </c>
      <c r="AB2796">
        <v>25323</v>
      </c>
      <c r="AC2796" s="53" t="s">
        <v>128</v>
      </c>
      <c r="AD2796">
        <v>34.5</v>
      </c>
      <c r="AE2796">
        <v>34.5</v>
      </c>
      <c r="AF2796">
        <v>0</v>
      </c>
      <c r="AG2796">
        <v>0</v>
      </c>
      <c r="AH2796">
        <v>10249.514999999999</v>
      </c>
      <c r="AI2796">
        <v>2018</v>
      </c>
      <c r="AJ2796">
        <v>33</v>
      </c>
      <c r="AK2796">
        <v>8</v>
      </c>
      <c r="AL2796">
        <v>0.404751214311101</v>
      </c>
    </row>
    <row r="2797" spans="1:38" x14ac:dyDescent="0.25">
      <c r="A2797" s="53" t="s">
        <v>39</v>
      </c>
      <c r="B2797" s="53" t="s">
        <v>37426</v>
      </c>
      <c r="C2797" s="53" t="s">
        <v>282</v>
      </c>
      <c r="D2797" s="53" t="s">
        <v>23692</v>
      </c>
      <c r="E2797" s="53" t="s">
        <v>34</v>
      </c>
      <c r="F2797" s="3">
        <v>43330</v>
      </c>
      <c r="G2797" s="53" t="s">
        <v>37</v>
      </c>
      <c r="H2797" s="53" t="s">
        <v>134</v>
      </c>
      <c r="I2797">
        <v>43150</v>
      </c>
      <c r="J2797">
        <v>6</v>
      </c>
      <c r="K2797">
        <v>107</v>
      </c>
      <c r="L2797" s="53">
        <v>1</v>
      </c>
      <c r="M2797">
        <v>36121.5</v>
      </c>
      <c r="N2797">
        <v>2512.2469999999998</v>
      </c>
      <c r="O2797">
        <v>2512.2469999999998</v>
      </c>
      <c r="P2797">
        <v>107</v>
      </c>
      <c r="Q2797">
        <v>337.58409999999998</v>
      </c>
      <c r="R2797">
        <v>33609.252999999997</v>
      </c>
      <c r="S2797">
        <v>2018</v>
      </c>
      <c r="T2797">
        <v>8</v>
      </c>
      <c r="U2797">
        <v>33</v>
      </c>
      <c r="X2797" s="53" t="s">
        <v>37</v>
      </c>
      <c r="Y2797" s="3">
        <v>43324</v>
      </c>
      <c r="Z2797">
        <v>236</v>
      </c>
      <c r="AA2797">
        <v>2</v>
      </c>
      <c r="AB2797">
        <v>8142</v>
      </c>
      <c r="AC2797" s="53" t="s">
        <v>227</v>
      </c>
      <c r="AD2797">
        <v>34.5</v>
      </c>
      <c r="AE2797">
        <v>34.5</v>
      </c>
      <c r="AF2797">
        <v>0</v>
      </c>
      <c r="AG2797">
        <v>0</v>
      </c>
      <c r="AH2797">
        <v>3117.5050000000001</v>
      </c>
      <c r="AI2797">
        <v>2018</v>
      </c>
      <c r="AJ2797">
        <v>33</v>
      </c>
      <c r="AK2797">
        <v>8</v>
      </c>
      <c r="AL2797">
        <v>0.38289179562761</v>
      </c>
    </row>
    <row r="2798" spans="1:38" x14ac:dyDescent="0.25">
      <c r="A2798" s="53" t="s">
        <v>39</v>
      </c>
      <c r="B2798" s="53" t="s">
        <v>37426</v>
      </c>
      <c r="C2798" s="53" t="s">
        <v>282</v>
      </c>
      <c r="D2798" s="53" t="s">
        <v>23692</v>
      </c>
      <c r="E2798" s="53" t="s">
        <v>47</v>
      </c>
      <c r="F2798" s="3">
        <v>43330</v>
      </c>
      <c r="G2798" s="53" t="s">
        <v>37</v>
      </c>
      <c r="H2798" s="53" t="s">
        <v>134</v>
      </c>
      <c r="I2798">
        <v>43150</v>
      </c>
      <c r="J2798">
        <v>6</v>
      </c>
      <c r="K2798">
        <v>-107</v>
      </c>
      <c r="L2798" s="53">
        <v>-1</v>
      </c>
      <c r="M2798">
        <v>-36121.5</v>
      </c>
      <c r="N2798">
        <v>-2512.2469999999998</v>
      </c>
      <c r="O2798">
        <v>-2512.2469999999998</v>
      </c>
      <c r="P2798">
        <v>107</v>
      </c>
      <c r="Q2798">
        <v>337.58409999999998</v>
      </c>
      <c r="R2798">
        <v>-33609.252999999997</v>
      </c>
      <c r="S2798">
        <v>2018</v>
      </c>
      <c r="T2798">
        <v>8</v>
      </c>
      <c r="U2798">
        <v>33</v>
      </c>
      <c r="X2798" s="53" t="s">
        <v>37</v>
      </c>
      <c r="Y2798" s="3">
        <v>43324</v>
      </c>
      <c r="Z2798">
        <v>250</v>
      </c>
      <c r="AA2798">
        <v>2</v>
      </c>
      <c r="AB2798">
        <v>8625</v>
      </c>
      <c r="AC2798" s="53" t="s">
        <v>57</v>
      </c>
      <c r="AD2798">
        <v>34.5</v>
      </c>
      <c r="AE2798">
        <v>34.5</v>
      </c>
      <c r="AF2798">
        <v>0</v>
      </c>
      <c r="AG2798">
        <v>0</v>
      </c>
      <c r="AH2798">
        <v>3600.5050000000001</v>
      </c>
      <c r="AI2798">
        <v>2018</v>
      </c>
      <c r="AJ2798">
        <v>33</v>
      </c>
      <c r="AK2798">
        <v>8</v>
      </c>
      <c r="AL2798">
        <v>0.41744985507246402</v>
      </c>
    </row>
    <row r="2799" spans="1:38" x14ac:dyDescent="0.25">
      <c r="A2799" s="53" t="s">
        <v>39</v>
      </c>
      <c r="B2799" s="53" t="s">
        <v>37426</v>
      </c>
      <c r="C2799" s="53" t="s">
        <v>282</v>
      </c>
      <c r="D2799" s="53" t="s">
        <v>23692</v>
      </c>
      <c r="E2799" s="53" t="s">
        <v>34</v>
      </c>
      <c r="F2799" s="3">
        <v>43330</v>
      </c>
      <c r="G2799" s="53" t="s">
        <v>37</v>
      </c>
      <c r="H2799" s="53" t="s">
        <v>134</v>
      </c>
      <c r="I2799">
        <v>43150</v>
      </c>
      <c r="J2799">
        <v>6</v>
      </c>
      <c r="K2799">
        <v>107</v>
      </c>
      <c r="L2799" s="53">
        <v>1</v>
      </c>
      <c r="M2799">
        <v>3691.5</v>
      </c>
      <c r="N2799">
        <v>2512.2469999999998</v>
      </c>
      <c r="O2799">
        <v>2512.2469999999998</v>
      </c>
      <c r="P2799">
        <v>107</v>
      </c>
      <c r="Q2799">
        <v>34.5</v>
      </c>
      <c r="R2799">
        <v>1179.2529999999999</v>
      </c>
      <c r="S2799">
        <v>2018</v>
      </c>
      <c r="T2799">
        <v>8</v>
      </c>
      <c r="U2799">
        <v>33</v>
      </c>
      <c r="X2799" s="53" t="s">
        <v>37</v>
      </c>
      <c r="Y2799" s="3">
        <v>43324</v>
      </c>
      <c r="Z2799">
        <v>124</v>
      </c>
      <c r="AA2799">
        <v>1</v>
      </c>
      <c r="AB2799">
        <v>4278</v>
      </c>
      <c r="AC2799" s="53" t="s">
        <v>125</v>
      </c>
      <c r="AD2799">
        <v>34.5</v>
      </c>
      <c r="AE2799">
        <v>34.5</v>
      </c>
      <c r="AF2799">
        <v>0</v>
      </c>
      <c r="AG2799">
        <v>0</v>
      </c>
      <c r="AH2799">
        <v>1765.7529999999999</v>
      </c>
      <c r="AI2799">
        <v>2018</v>
      </c>
      <c r="AJ2799">
        <v>33</v>
      </c>
      <c r="AK2799">
        <v>8</v>
      </c>
      <c r="AL2799">
        <v>0.412751986909771</v>
      </c>
    </row>
    <row r="2800" spans="1:38" x14ac:dyDescent="0.25">
      <c r="A2800" s="53" t="s">
        <v>39</v>
      </c>
      <c r="B2800" s="53" t="s">
        <v>37426</v>
      </c>
      <c r="C2800" s="53" t="s">
        <v>282</v>
      </c>
      <c r="D2800" s="53" t="s">
        <v>23692</v>
      </c>
      <c r="E2800" s="53" t="s">
        <v>34</v>
      </c>
      <c r="F2800" s="3">
        <v>43330</v>
      </c>
      <c r="G2800" s="53" t="s">
        <v>37</v>
      </c>
      <c r="H2800" s="53" t="s">
        <v>131</v>
      </c>
      <c r="I2800">
        <v>43150</v>
      </c>
      <c r="J2800">
        <v>6</v>
      </c>
      <c r="K2800">
        <v>526</v>
      </c>
      <c r="L2800" s="53">
        <v>4</v>
      </c>
      <c r="M2800">
        <v>18147</v>
      </c>
      <c r="N2800">
        <v>10048.99</v>
      </c>
      <c r="O2800">
        <v>2512.2469999999998</v>
      </c>
      <c r="P2800">
        <v>131.5</v>
      </c>
      <c r="Q2800">
        <v>34.5</v>
      </c>
      <c r="R2800">
        <v>8098.01</v>
      </c>
      <c r="S2800">
        <v>2018</v>
      </c>
      <c r="T2800">
        <v>8</v>
      </c>
      <c r="U2800">
        <v>33</v>
      </c>
      <c r="X2800" s="53" t="s">
        <v>37</v>
      </c>
      <c r="Y2800" s="3">
        <v>43324</v>
      </c>
      <c r="Z2800">
        <v>3684</v>
      </c>
      <c r="AA2800">
        <v>30</v>
      </c>
      <c r="AB2800">
        <v>125256</v>
      </c>
      <c r="AC2800" s="53" t="s">
        <v>77</v>
      </c>
      <c r="AD2800">
        <v>34</v>
      </c>
      <c r="AE2800">
        <v>34.5</v>
      </c>
      <c r="AF2800">
        <v>-0.5</v>
      </c>
      <c r="AG2800">
        <v>-1.4492753623188359E-2</v>
      </c>
      <c r="AH2800">
        <v>49888.574999999997</v>
      </c>
      <c r="AI2800">
        <v>2018</v>
      </c>
      <c r="AJ2800">
        <v>33</v>
      </c>
      <c r="AK2800">
        <v>8</v>
      </c>
      <c r="AL2800">
        <v>0.39829289614868701</v>
      </c>
    </row>
    <row r="2801" spans="1:38" x14ac:dyDescent="0.25">
      <c r="A2801" s="53" t="s">
        <v>39</v>
      </c>
      <c r="B2801" s="53" t="s">
        <v>37426</v>
      </c>
      <c r="C2801" s="53" t="s">
        <v>282</v>
      </c>
      <c r="D2801" s="53" t="s">
        <v>23692</v>
      </c>
      <c r="E2801" s="53" t="s">
        <v>34</v>
      </c>
      <c r="F2801" s="3">
        <v>43330</v>
      </c>
      <c r="G2801" s="53" t="s">
        <v>37</v>
      </c>
      <c r="H2801" s="53" t="s">
        <v>128</v>
      </c>
      <c r="I2801">
        <v>43150</v>
      </c>
      <c r="J2801">
        <v>6</v>
      </c>
      <c r="K2801">
        <v>734</v>
      </c>
      <c r="L2801" s="53">
        <v>6</v>
      </c>
      <c r="M2801">
        <v>25323</v>
      </c>
      <c r="N2801">
        <v>15073.485000000001</v>
      </c>
      <c r="O2801">
        <v>2512.2469999999998</v>
      </c>
      <c r="P2801">
        <v>122.33333333333333</v>
      </c>
      <c r="Q2801">
        <v>34.5</v>
      </c>
      <c r="R2801">
        <v>10249.514999999999</v>
      </c>
      <c r="S2801">
        <v>2018</v>
      </c>
      <c r="T2801">
        <v>8</v>
      </c>
      <c r="U2801">
        <v>33</v>
      </c>
      <c r="X2801" s="53" t="s">
        <v>37</v>
      </c>
      <c r="Y2801" s="3">
        <v>43324</v>
      </c>
      <c r="Z2801">
        <v>1200.8</v>
      </c>
      <c r="AA2801">
        <v>10</v>
      </c>
      <c r="AB2801">
        <v>43228.800000000003</v>
      </c>
      <c r="AC2801" s="53" t="s">
        <v>91</v>
      </c>
      <c r="AD2801">
        <v>36</v>
      </c>
      <c r="AE2801">
        <v>34.5</v>
      </c>
      <c r="AF2801">
        <v>1.5</v>
      </c>
      <c r="AG2801">
        <v>4.3478260869565188E-2</v>
      </c>
      <c r="AH2801">
        <v>18106.325000000001</v>
      </c>
      <c r="AI2801">
        <v>2018</v>
      </c>
      <c r="AJ2801">
        <v>33</v>
      </c>
      <c r="AK2801">
        <v>8</v>
      </c>
      <c r="AL2801">
        <v>0.4188486610778</v>
      </c>
    </row>
    <row r="2802" spans="1:38" x14ac:dyDescent="0.25">
      <c r="A2802" s="53" t="s">
        <v>39</v>
      </c>
      <c r="B2802" s="53" t="s">
        <v>37426</v>
      </c>
      <c r="C2802" s="53" t="s">
        <v>282</v>
      </c>
      <c r="D2802" s="53" t="s">
        <v>23692</v>
      </c>
      <c r="E2802" s="53" t="s">
        <v>34</v>
      </c>
      <c r="F2802" s="3">
        <v>43330</v>
      </c>
      <c r="G2802" s="53" t="s">
        <v>37</v>
      </c>
      <c r="H2802" s="53" t="s">
        <v>227</v>
      </c>
      <c r="I2802">
        <v>43150</v>
      </c>
      <c r="J2802">
        <v>6</v>
      </c>
      <c r="K2802">
        <v>236</v>
      </c>
      <c r="L2802" s="53">
        <v>2</v>
      </c>
      <c r="M2802">
        <v>8142</v>
      </c>
      <c r="N2802">
        <v>5024.4949999999999</v>
      </c>
      <c r="O2802">
        <v>2512.2469999999998</v>
      </c>
      <c r="P2802">
        <v>118</v>
      </c>
      <c r="Q2802">
        <v>34.5</v>
      </c>
      <c r="R2802">
        <v>3117.5050000000001</v>
      </c>
      <c r="S2802">
        <v>2018</v>
      </c>
      <c r="T2802">
        <v>8</v>
      </c>
      <c r="U2802">
        <v>33</v>
      </c>
      <c r="X2802" s="53" t="s">
        <v>37</v>
      </c>
      <c r="Y2802" s="3">
        <v>43324</v>
      </c>
      <c r="Z2802">
        <v>243.4</v>
      </c>
      <c r="AA2802">
        <v>2</v>
      </c>
      <c r="AB2802">
        <v>8275.6</v>
      </c>
      <c r="AC2802" s="53" t="s">
        <v>204</v>
      </c>
      <c r="AD2802">
        <v>34</v>
      </c>
      <c r="AE2802">
        <v>34.5</v>
      </c>
      <c r="AF2802">
        <v>-0.5</v>
      </c>
      <c r="AG2802">
        <v>-1.4492753623188359E-2</v>
      </c>
      <c r="AH2802">
        <v>3251.105</v>
      </c>
      <c r="AI2802">
        <v>2018</v>
      </c>
      <c r="AJ2802">
        <v>33</v>
      </c>
      <c r="AK2802">
        <v>8</v>
      </c>
      <c r="AL2802">
        <v>0.39285429455266102</v>
      </c>
    </row>
    <row r="2803" spans="1:38" x14ac:dyDescent="0.25">
      <c r="A2803" s="53" t="s">
        <v>39</v>
      </c>
      <c r="B2803" s="53" t="s">
        <v>37426</v>
      </c>
      <c r="C2803" s="53" t="s">
        <v>282</v>
      </c>
      <c r="D2803" s="53" t="s">
        <v>23692</v>
      </c>
      <c r="E2803" s="53" t="s">
        <v>34</v>
      </c>
      <c r="F2803" s="3">
        <v>43330</v>
      </c>
      <c r="G2803" s="53" t="s">
        <v>37</v>
      </c>
      <c r="H2803" s="53" t="s">
        <v>57</v>
      </c>
      <c r="I2803">
        <v>43150</v>
      </c>
      <c r="J2803">
        <v>6</v>
      </c>
      <c r="K2803">
        <v>250</v>
      </c>
      <c r="L2803" s="53">
        <v>2</v>
      </c>
      <c r="M2803">
        <v>8625</v>
      </c>
      <c r="N2803">
        <v>5024.4949999999999</v>
      </c>
      <c r="O2803">
        <v>2512.2469999999998</v>
      </c>
      <c r="P2803">
        <v>125</v>
      </c>
      <c r="Q2803">
        <v>34.5</v>
      </c>
      <c r="R2803">
        <v>3600.5050000000001</v>
      </c>
      <c r="S2803">
        <v>2018</v>
      </c>
      <c r="T2803">
        <v>8</v>
      </c>
      <c r="U2803">
        <v>33</v>
      </c>
      <c r="X2803" s="53" t="s">
        <v>37</v>
      </c>
      <c r="Y2803" s="3">
        <v>43324</v>
      </c>
      <c r="Z2803">
        <v>362.2</v>
      </c>
      <c r="AA2803">
        <v>3</v>
      </c>
      <c r="AB2803">
        <v>12314.8</v>
      </c>
      <c r="AC2803" s="53" t="s">
        <v>8736</v>
      </c>
      <c r="AD2803">
        <v>34</v>
      </c>
      <c r="AE2803">
        <v>34.5</v>
      </c>
      <c r="AF2803">
        <v>-0.5</v>
      </c>
      <c r="AG2803">
        <v>-1.4492753623188359E-2</v>
      </c>
      <c r="AH2803">
        <v>4778.058</v>
      </c>
      <c r="AI2803">
        <v>2018</v>
      </c>
      <c r="AJ2803">
        <v>33</v>
      </c>
      <c r="AK2803">
        <v>8</v>
      </c>
      <c r="AL2803">
        <v>0.38799314645792099</v>
      </c>
    </row>
    <row r="2804" spans="1:38" x14ac:dyDescent="0.25">
      <c r="A2804" s="53" t="s">
        <v>39</v>
      </c>
      <c r="B2804" s="53" t="s">
        <v>37426</v>
      </c>
      <c r="C2804" s="53" t="s">
        <v>282</v>
      </c>
      <c r="D2804" s="53" t="s">
        <v>23692</v>
      </c>
      <c r="E2804" s="53" t="s">
        <v>34</v>
      </c>
      <c r="F2804" s="3">
        <v>43330</v>
      </c>
      <c r="G2804" s="53" t="s">
        <v>37</v>
      </c>
      <c r="H2804" s="53" t="s">
        <v>125</v>
      </c>
      <c r="I2804">
        <v>43150</v>
      </c>
      <c r="J2804">
        <v>6</v>
      </c>
      <c r="K2804">
        <v>124</v>
      </c>
      <c r="L2804" s="53">
        <v>1</v>
      </c>
      <c r="M2804">
        <v>4278</v>
      </c>
      <c r="N2804">
        <v>2512.2469999999998</v>
      </c>
      <c r="O2804">
        <v>2512.2469999999998</v>
      </c>
      <c r="P2804">
        <v>124</v>
      </c>
      <c r="Q2804">
        <v>34.5</v>
      </c>
      <c r="R2804">
        <v>1765.7529999999999</v>
      </c>
      <c r="S2804">
        <v>2018</v>
      </c>
      <c r="T2804">
        <v>8</v>
      </c>
      <c r="U2804">
        <v>33</v>
      </c>
      <c r="X2804" s="53" t="s">
        <v>37</v>
      </c>
      <c r="Y2804" s="3">
        <v>43324</v>
      </c>
      <c r="Z2804">
        <v>1186.2</v>
      </c>
      <c r="AA2804">
        <v>9</v>
      </c>
      <c r="AB2804">
        <v>40330.800000000003</v>
      </c>
      <c r="AC2804" s="53" t="s">
        <v>209</v>
      </c>
      <c r="AD2804">
        <v>34</v>
      </c>
      <c r="AE2804">
        <v>34.5</v>
      </c>
      <c r="AF2804">
        <v>-0.5</v>
      </c>
      <c r="AG2804">
        <v>-1.4492753623188359E-2</v>
      </c>
      <c r="AH2804">
        <v>17720.573</v>
      </c>
      <c r="AI2804">
        <v>2018</v>
      </c>
      <c r="AJ2804">
        <v>33</v>
      </c>
      <c r="AK2804">
        <v>8</v>
      </c>
      <c r="AL2804">
        <v>0.439380647048906</v>
      </c>
    </row>
    <row r="2805" spans="1:38" x14ac:dyDescent="0.25">
      <c r="A2805" s="53" t="s">
        <v>39</v>
      </c>
      <c r="B2805" s="53" t="s">
        <v>37426</v>
      </c>
      <c r="C2805" s="53" t="s">
        <v>282</v>
      </c>
      <c r="D2805" s="53" t="s">
        <v>23692</v>
      </c>
      <c r="E2805" s="53" t="s">
        <v>34</v>
      </c>
      <c r="F2805" s="3">
        <v>43330</v>
      </c>
      <c r="G2805" s="53" t="s">
        <v>37</v>
      </c>
      <c r="H2805" s="53" t="s">
        <v>77</v>
      </c>
      <c r="I2805">
        <v>43150</v>
      </c>
      <c r="J2805">
        <v>6</v>
      </c>
      <c r="K2805">
        <v>3684</v>
      </c>
      <c r="L2805" s="53">
        <v>30</v>
      </c>
      <c r="M2805">
        <v>125256</v>
      </c>
      <c r="N2805">
        <v>75367.425000000003</v>
      </c>
      <c r="O2805">
        <v>2512.2469999999998</v>
      </c>
      <c r="P2805">
        <v>122.8</v>
      </c>
      <c r="Q2805">
        <v>34</v>
      </c>
      <c r="R2805">
        <v>49888.574999999997</v>
      </c>
      <c r="S2805">
        <v>2018</v>
      </c>
      <c r="T2805">
        <v>8</v>
      </c>
      <c r="U2805">
        <v>33</v>
      </c>
      <c r="X2805" s="53" t="s">
        <v>37</v>
      </c>
      <c r="Y2805" s="3">
        <v>43324</v>
      </c>
      <c r="Z2805">
        <v>320.8</v>
      </c>
      <c r="AA2805">
        <v>3</v>
      </c>
      <c r="AB2805">
        <v>10907.2</v>
      </c>
      <c r="AC2805" s="53" t="s">
        <v>18950</v>
      </c>
      <c r="AD2805">
        <v>34</v>
      </c>
      <c r="AE2805">
        <v>34.5</v>
      </c>
      <c r="AF2805">
        <v>-0.5</v>
      </c>
      <c r="AG2805">
        <v>-1.4492753623188359E-2</v>
      </c>
      <c r="AH2805">
        <v>3370.4580000000001</v>
      </c>
      <c r="AI2805">
        <v>2018</v>
      </c>
      <c r="AJ2805">
        <v>33</v>
      </c>
      <c r="AK2805">
        <v>8</v>
      </c>
      <c r="AL2805">
        <v>0.30901221211676699</v>
      </c>
    </row>
    <row r="2806" spans="1:38" x14ac:dyDescent="0.25">
      <c r="A2806" s="53" t="s">
        <v>39</v>
      </c>
      <c r="B2806" s="53" t="s">
        <v>37426</v>
      </c>
      <c r="C2806" s="53" t="s">
        <v>282</v>
      </c>
      <c r="D2806" s="53" t="s">
        <v>23692</v>
      </c>
      <c r="E2806" s="53" t="s">
        <v>34</v>
      </c>
      <c r="F2806" s="3">
        <v>43330</v>
      </c>
      <c r="G2806" s="53" t="s">
        <v>37</v>
      </c>
      <c r="H2806" s="53" t="s">
        <v>91</v>
      </c>
      <c r="I2806">
        <v>43150</v>
      </c>
      <c r="J2806">
        <v>6</v>
      </c>
      <c r="K2806">
        <v>1200.8</v>
      </c>
      <c r="L2806" s="53">
        <v>10</v>
      </c>
      <c r="M2806">
        <v>43228.800000000003</v>
      </c>
      <c r="N2806">
        <v>25122.474999999999</v>
      </c>
      <c r="O2806">
        <v>2512.2469999999998</v>
      </c>
      <c r="P2806">
        <v>120.08</v>
      </c>
      <c r="Q2806">
        <v>36</v>
      </c>
      <c r="R2806">
        <v>18106.325000000001</v>
      </c>
      <c r="S2806">
        <v>2018</v>
      </c>
      <c r="T2806">
        <v>8</v>
      </c>
      <c r="U2806">
        <v>33</v>
      </c>
      <c r="X2806" s="53" t="s">
        <v>37</v>
      </c>
      <c r="Y2806" s="3">
        <v>43324</v>
      </c>
      <c r="Z2806">
        <v>113.4</v>
      </c>
      <c r="AA2806">
        <v>1</v>
      </c>
      <c r="AB2806">
        <v>3855.6</v>
      </c>
      <c r="AC2806" s="53" t="s">
        <v>201</v>
      </c>
      <c r="AD2806">
        <v>34</v>
      </c>
      <c r="AE2806">
        <v>34.5</v>
      </c>
      <c r="AF2806">
        <v>-0.5</v>
      </c>
      <c r="AG2806">
        <v>-1.4492753623188359E-2</v>
      </c>
      <c r="AH2806">
        <v>1343.3530000000001</v>
      </c>
      <c r="AI2806">
        <v>2018</v>
      </c>
      <c r="AJ2806">
        <v>33</v>
      </c>
      <c r="AK2806">
        <v>8</v>
      </c>
      <c r="AL2806">
        <v>0.34841607013175602</v>
      </c>
    </row>
    <row r="2807" spans="1:38" x14ac:dyDescent="0.25">
      <c r="A2807" s="53" t="s">
        <v>39</v>
      </c>
      <c r="B2807" s="53" t="s">
        <v>37426</v>
      </c>
      <c r="C2807" s="53" t="s">
        <v>282</v>
      </c>
      <c r="D2807" s="53" t="s">
        <v>23692</v>
      </c>
      <c r="E2807" s="53" t="s">
        <v>34</v>
      </c>
      <c r="F2807" s="3">
        <v>43330</v>
      </c>
      <c r="G2807" s="53" t="s">
        <v>37</v>
      </c>
      <c r="H2807" s="53" t="s">
        <v>204</v>
      </c>
      <c r="I2807">
        <v>43150</v>
      </c>
      <c r="J2807">
        <v>6</v>
      </c>
      <c r="K2807">
        <v>243.4</v>
      </c>
      <c r="L2807" s="53">
        <v>2</v>
      </c>
      <c r="M2807">
        <v>8275.6</v>
      </c>
      <c r="N2807">
        <v>5024.4949999999999</v>
      </c>
      <c r="O2807">
        <v>2512.2469999999998</v>
      </c>
      <c r="P2807">
        <v>121.7</v>
      </c>
      <c r="Q2807">
        <v>34</v>
      </c>
      <c r="R2807">
        <v>3251.105</v>
      </c>
      <c r="S2807">
        <v>2018</v>
      </c>
      <c r="T2807">
        <v>8</v>
      </c>
      <c r="U2807">
        <v>33</v>
      </c>
      <c r="X2807" s="53" t="s">
        <v>37</v>
      </c>
      <c r="Y2807" s="3">
        <v>43324</v>
      </c>
      <c r="Z2807">
        <v>1010.8</v>
      </c>
      <c r="AA2807">
        <v>8</v>
      </c>
      <c r="AB2807">
        <v>34367.199999999997</v>
      </c>
      <c r="AC2807" s="53" t="s">
        <v>6303</v>
      </c>
      <c r="AD2807">
        <v>34</v>
      </c>
      <c r="AE2807">
        <v>34.5</v>
      </c>
      <c r="AF2807">
        <v>-0.5</v>
      </c>
      <c r="AG2807">
        <v>-1.4492753623188359E-2</v>
      </c>
      <c r="AH2807">
        <v>14269.22</v>
      </c>
      <c r="AI2807">
        <v>2018</v>
      </c>
      <c r="AJ2807">
        <v>33</v>
      </c>
      <c r="AK2807">
        <v>8</v>
      </c>
      <c r="AL2807">
        <v>0.41519879419911998</v>
      </c>
    </row>
    <row r="2808" spans="1:38" x14ac:dyDescent="0.25">
      <c r="A2808" s="53" t="s">
        <v>39</v>
      </c>
      <c r="B2808" s="53" t="s">
        <v>37426</v>
      </c>
      <c r="C2808" s="53" t="s">
        <v>282</v>
      </c>
      <c r="D2808" s="53" t="s">
        <v>23692</v>
      </c>
      <c r="E2808" s="53" t="s">
        <v>34</v>
      </c>
      <c r="F2808" s="3">
        <v>43330</v>
      </c>
      <c r="G2808" s="53" t="s">
        <v>37</v>
      </c>
      <c r="H2808" s="53" t="s">
        <v>8736</v>
      </c>
      <c r="I2808">
        <v>43150</v>
      </c>
      <c r="J2808">
        <v>6</v>
      </c>
      <c r="K2808">
        <v>362.2</v>
      </c>
      <c r="L2808" s="53">
        <v>3</v>
      </c>
      <c r="M2808">
        <v>12314.8</v>
      </c>
      <c r="N2808">
        <v>7536.7420000000002</v>
      </c>
      <c r="O2808">
        <v>2512.2469999999998</v>
      </c>
      <c r="P2808">
        <v>120.73333333333333</v>
      </c>
      <c r="Q2808">
        <v>34</v>
      </c>
      <c r="R2808">
        <v>4778.058</v>
      </c>
      <c r="S2808">
        <v>2018</v>
      </c>
      <c r="T2808">
        <v>8</v>
      </c>
      <c r="U2808">
        <v>33</v>
      </c>
      <c r="X2808" s="53" t="s">
        <v>37</v>
      </c>
      <c r="Y2808" s="3">
        <v>43331</v>
      </c>
      <c r="Z2808">
        <v>1768</v>
      </c>
      <c r="AA2808">
        <v>16</v>
      </c>
      <c r="AB2808">
        <v>60112</v>
      </c>
      <c r="AC2808" s="53" t="s">
        <v>38</v>
      </c>
      <c r="AD2808">
        <v>34</v>
      </c>
      <c r="AE2808">
        <v>34.5</v>
      </c>
      <c r="AF2808">
        <v>-0.5</v>
      </c>
      <c r="AG2808">
        <v>-1.4492753623188359E-2</v>
      </c>
      <c r="AH2808">
        <v>11901.44</v>
      </c>
      <c r="AI2808">
        <v>2018</v>
      </c>
      <c r="AJ2808">
        <v>34</v>
      </c>
      <c r="AK2808">
        <v>8</v>
      </c>
      <c r="AL2808">
        <v>0.19798775618844799</v>
      </c>
    </row>
    <row r="2809" spans="1:38" x14ac:dyDescent="0.25">
      <c r="A2809" s="53" t="s">
        <v>39</v>
      </c>
      <c r="B2809" s="53" t="s">
        <v>37426</v>
      </c>
      <c r="C2809" s="53" t="s">
        <v>282</v>
      </c>
      <c r="D2809" s="53" t="s">
        <v>23692</v>
      </c>
      <c r="E2809" s="53" t="s">
        <v>34</v>
      </c>
      <c r="F2809" s="3">
        <v>43330</v>
      </c>
      <c r="G2809" s="53" t="s">
        <v>37</v>
      </c>
      <c r="H2809" s="53" t="s">
        <v>209</v>
      </c>
      <c r="I2809">
        <v>43150</v>
      </c>
      <c r="J2809">
        <v>6</v>
      </c>
      <c r="K2809">
        <v>1186.2</v>
      </c>
      <c r="L2809" s="53">
        <v>9</v>
      </c>
      <c r="M2809">
        <v>40330.800000000003</v>
      </c>
      <c r="N2809">
        <v>22610.226999999999</v>
      </c>
      <c r="O2809">
        <v>2512.2469999999998</v>
      </c>
      <c r="P2809">
        <v>131.80000000000001</v>
      </c>
      <c r="Q2809">
        <v>34</v>
      </c>
      <c r="R2809">
        <v>17720.573</v>
      </c>
      <c r="S2809">
        <v>2018</v>
      </c>
      <c r="T2809">
        <v>8</v>
      </c>
      <c r="U2809">
        <v>33</v>
      </c>
      <c r="X2809" s="53" t="s">
        <v>37</v>
      </c>
      <c r="Y2809" s="3">
        <v>43331</v>
      </c>
      <c r="Z2809">
        <v>315</v>
      </c>
      <c r="AA2809">
        <v>3</v>
      </c>
      <c r="AB2809">
        <v>10867.5</v>
      </c>
      <c r="AC2809" s="53" t="s">
        <v>157</v>
      </c>
      <c r="AD2809">
        <v>34.5</v>
      </c>
      <c r="AE2809">
        <v>34.5</v>
      </c>
      <c r="AF2809">
        <v>0</v>
      </c>
      <c r="AG2809">
        <v>0</v>
      </c>
      <c r="AH2809">
        <v>4000.5540000000001</v>
      </c>
      <c r="AI2809">
        <v>2018</v>
      </c>
      <c r="AJ2809">
        <v>34</v>
      </c>
      <c r="AK2809">
        <v>8</v>
      </c>
      <c r="AL2809">
        <v>0.36812091097308502</v>
      </c>
    </row>
    <row r="2810" spans="1:38" x14ac:dyDescent="0.25">
      <c r="A2810" s="53" t="s">
        <v>39</v>
      </c>
      <c r="B2810" s="53" t="s">
        <v>37426</v>
      </c>
      <c r="C2810" s="53" t="s">
        <v>282</v>
      </c>
      <c r="D2810" s="53" t="s">
        <v>23692</v>
      </c>
      <c r="E2810" s="53" t="s">
        <v>34</v>
      </c>
      <c r="F2810" s="3">
        <v>43330</v>
      </c>
      <c r="G2810" s="53" t="s">
        <v>37</v>
      </c>
      <c r="H2810" s="53" t="s">
        <v>18950</v>
      </c>
      <c r="I2810">
        <v>43150</v>
      </c>
      <c r="J2810">
        <v>6</v>
      </c>
      <c r="K2810">
        <v>320.8</v>
      </c>
      <c r="L2810" s="53">
        <v>3</v>
      </c>
      <c r="M2810">
        <v>10907.2</v>
      </c>
      <c r="N2810">
        <v>7536.7420000000002</v>
      </c>
      <c r="O2810">
        <v>2512.2469999999998</v>
      </c>
      <c r="P2810">
        <v>106.93333333333334</v>
      </c>
      <c r="Q2810">
        <v>34</v>
      </c>
      <c r="R2810">
        <v>3370.4580000000001</v>
      </c>
      <c r="S2810">
        <v>2018</v>
      </c>
      <c r="T2810">
        <v>8</v>
      </c>
      <c r="U2810">
        <v>33</v>
      </c>
      <c r="X2810" s="53" t="s">
        <v>37</v>
      </c>
      <c r="Y2810" s="3">
        <v>43331</v>
      </c>
      <c r="Z2810">
        <v>877</v>
      </c>
      <c r="AA2810">
        <v>8</v>
      </c>
      <c r="AB2810">
        <v>30256.5</v>
      </c>
      <c r="AC2810" s="53" t="s">
        <v>5454</v>
      </c>
      <c r="AD2810">
        <v>34.5</v>
      </c>
      <c r="AE2810">
        <v>34.5</v>
      </c>
      <c r="AF2810">
        <v>0</v>
      </c>
      <c r="AG2810">
        <v>0</v>
      </c>
      <c r="AH2810">
        <v>11944.644</v>
      </c>
      <c r="AI2810">
        <v>2018</v>
      </c>
      <c r="AJ2810">
        <v>34</v>
      </c>
      <c r="AK2810">
        <v>8</v>
      </c>
      <c r="AL2810">
        <v>0.394779435823707</v>
      </c>
    </row>
    <row r="2811" spans="1:38" x14ac:dyDescent="0.25">
      <c r="A2811" s="53" t="s">
        <v>39</v>
      </c>
      <c r="B2811" s="53" t="s">
        <v>37426</v>
      </c>
      <c r="C2811" s="53" t="s">
        <v>282</v>
      </c>
      <c r="D2811" s="53" t="s">
        <v>23692</v>
      </c>
      <c r="E2811" s="53" t="s">
        <v>34</v>
      </c>
      <c r="F2811" s="3">
        <v>43330</v>
      </c>
      <c r="G2811" s="53" t="s">
        <v>37</v>
      </c>
      <c r="H2811" s="53" t="s">
        <v>201</v>
      </c>
      <c r="I2811">
        <v>43150</v>
      </c>
      <c r="J2811">
        <v>6</v>
      </c>
      <c r="K2811">
        <v>113.4</v>
      </c>
      <c r="L2811" s="53">
        <v>1</v>
      </c>
      <c r="M2811">
        <v>3855.6</v>
      </c>
      <c r="N2811">
        <v>2512.2469999999998</v>
      </c>
      <c r="O2811">
        <v>2512.2469999999998</v>
      </c>
      <c r="P2811">
        <v>113.4</v>
      </c>
      <c r="Q2811">
        <v>34</v>
      </c>
      <c r="R2811">
        <v>1343.3530000000001</v>
      </c>
      <c r="S2811">
        <v>2018</v>
      </c>
      <c r="T2811">
        <v>8</v>
      </c>
      <c r="U2811">
        <v>33</v>
      </c>
      <c r="X2811" s="53" t="s">
        <v>37</v>
      </c>
      <c r="Y2811" s="3">
        <v>43331</v>
      </c>
      <c r="Z2811">
        <v>336</v>
      </c>
      <c r="AA2811">
        <v>3</v>
      </c>
      <c r="AB2811">
        <v>11424</v>
      </c>
      <c r="AC2811" s="53" t="s">
        <v>377</v>
      </c>
      <c r="AD2811">
        <v>34</v>
      </c>
      <c r="AE2811">
        <v>34.5</v>
      </c>
      <c r="AF2811">
        <v>-0.5</v>
      </c>
      <c r="AG2811">
        <v>-1.4492753623188359E-2</v>
      </c>
      <c r="AH2811">
        <v>4557.0540000000001</v>
      </c>
      <c r="AI2811">
        <v>2018</v>
      </c>
      <c r="AJ2811">
        <v>34</v>
      </c>
      <c r="AK2811">
        <v>8</v>
      </c>
      <c r="AL2811">
        <v>0.39890178571428597</v>
      </c>
    </row>
    <row r="2812" spans="1:38" x14ac:dyDescent="0.25">
      <c r="A2812" s="53" t="s">
        <v>39</v>
      </c>
      <c r="B2812" s="53" t="s">
        <v>37426</v>
      </c>
      <c r="C2812" s="53" t="s">
        <v>282</v>
      </c>
      <c r="D2812" s="53" t="s">
        <v>23692</v>
      </c>
      <c r="E2812" s="53" t="s">
        <v>34</v>
      </c>
      <c r="F2812" s="3">
        <v>43330</v>
      </c>
      <c r="G2812" s="53" t="s">
        <v>37</v>
      </c>
      <c r="H2812" s="53" t="s">
        <v>6303</v>
      </c>
      <c r="I2812">
        <v>43150</v>
      </c>
      <c r="J2812">
        <v>6</v>
      </c>
      <c r="K2812">
        <v>1010.8</v>
      </c>
      <c r="L2812" s="53">
        <v>8</v>
      </c>
      <c r="M2812">
        <v>34367.199999999997</v>
      </c>
      <c r="N2812">
        <v>20097.98</v>
      </c>
      <c r="O2812">
        <v>2512.2469999999998</v>
      </c>
      <c r="P2812">
        <v>126.35</v>
      </c>
      <c r="Q2812">
        <v>34</v>
      </c>
      <c r="R2812">
        <v>14269.22</v>
      </c>
      <c r="S2812">
        <v>2018</v>
      </c>
      <c r="T2812">
        <v>8</v>
      </c>
      <c r="U2812">
        <v>33</v>
      </c>
      <c r="X2812" s="53" t="s">
        <v>37</v>
      </c>
      <c r="Y2812" s="3">
        <v>43331</v>
      </c>
      <c r="Z2812">
        <v>216</v>
      </c>
      <c r="AA2812">
        <v>2</v>
      </c>
      <c r="AB2812">
        <v>7344</v>
      </c>
      <c r="AC2812" s="53" t="s">
        <v>5454</v>
      </c>
      <c r="AD2812">
        <v>34</v>
      </c>
      <c r="AE2812">
        <v>34.5</v>
      </c>
      <c r="AF2812">
        <v>-0.5</v>
      </c>
      <c r="AG2812">
        <v>-1.4492753623188359E-2</v>
      </c>
      <c r="AH2812">
        <v>2766.0360000000001</v>
      </c>
      <c r="AI2812">
        <v>2018</v>
      </c>
      <c r="AJ2812">
        <v>34</v>
      </c>
      <c r="AK2812">
        <v>8</v>
      </c>
      <c r="AL2812">
        <v>0.37663888888888902</v>
      </c>
    </row>
    <row r="2813" spans="1:38" x14ac:dyDescent="0.25">
      <c r="A2813" s="53" t="s">
        <v>39</v>
      </c>
      <c r="B2813" s="53" t="s">
        <v>37425</v>
      </c>
      <c r="C2813" s="53" t="s">
        <v>997</v>
      </c>
      <c r="D2813" s="53" t="s">
        <v>23837</v>
      </c>
      <c r="E2813" s="53" t="s">
        <v>34</v>
      </c>
      <c r="F2813" s="3">
        <v>43332</v>
      </c>
      <c r="G2813" s="53" t="s">
        <v>37</v>
      </c>
      <c r="H2813" s="53" t="s">
        <v>38</v>
      </c>
      <c r="I2813">
        <v>43168</v>
      </c>
      <c r="J2813">
        <v>5.4666666666666668</v>
      </c>
      <c r="K2813">
        <v>1768</v>
      </c>
      <c r="L2813" s="53">
        <v>16</v>
      </c>
      <c r="M2813">
        <v>60112</v>
      </c>
      <c r="N2813">
        <v>48210.559999999998</v>
      </c>
      <c r="O2813">
        <v>3013.16</v>
      </c>
      <c r="P2813">
        <v>110.5</v>
      </c>
      <c r="Q2813">
        <v>34</v>
      </c>
      <c r="R2813">
        <v>11901.44</v>
      </c>
      <c r="S2813">
        <v>2018</v>
      </c>
      <c r="T2813">
        <v>8</v>
      </c>
      <c r="U2813">
        <v>34</v>
      </c>
      <c r="X2813" s="53" t="s">
        <v>37</v>
      </c>
      <c r="Y2813" s="3">
        <v>43331</v>
      </c>
      <c r="Z2813">
        <v>-216</v>
      </c>
      <c r="AA2813">
        <v>-2</v>
      </c>
      <c r="AB2813">
        <v>-7344</v>
      </c>
      <c r="AC2813" s="53" t="s">
        <v>5454</v>
      </c>
      <c r="AD2813">
        <v>34</v>
      </c>
      <c r="AE2813">
        <v>34.5</v>
      </c>
      <c r="AF2813">
        <v>-0.5</v>
      </c>
      <c r="AG2813">
        <v>-1.4492753623188359E-2</v>
      </c>
      <c r="AH2813">
        <v>-2766.0360000000001</v>
      </c>
      <c r="AI2813">
        <v>2018</v>
      </c>
      <c r="AJ2813">
        <v>34</v>
      </c>
      <c r="AK2813">
        <v>8</v>
      </c>
      <c r="AL2813">
        <v>0.37663888888888902</v>
      </c>
    </row>
    <row r="2814" spans="1:38" x14ac:dyDescent="0.25">
      <c r="A2814" s="53" t="s">
        <v>39</v>
      </c>
      <c r="B2814" s="53" t="s">
        <v>37425</v>
      </c>
      <c r="C2814" s="53" t="s">
        <v>789</v>
      </c>
      <c r="D2814" s="53" t="s">
        <v>22709</v>
      </c>
      <c r="E2814" s="53" t="s">
        <v>34</v>
      </c>
      <c r="F2814" s="3">
        <v>43332</v>
      </c>
      <c r="G2814" s="53" t="s">
        <v>37</v>
      </c>
      <c r="H2814" s="53" t="s">
        <v>157</v>
      </c>
      <c r="I2814">
        <v>43162</v>
      </c>
      <c r="J2814">
        <v>5.6666666666666661</v>
      </c>
      <c r="K2814">
        <v>315</v>
      </c>
      <c r="L2814" s="53">
        <v>3</v>
      </c>
      <c r="M2814">
        <v>10867.5</v>
      </c>
      <c r="N2814">
        <v>6866.9459999999999</v>
      </c>
      <c r="O2814">
        <v>2288.982</v>
      </c>
      <c r="P2814">
        <v>105</v>
      </c>
      <c r="Q2814">
        <v>34.5</v>
      </c>
      <c r="R2814">
        <v>4000.5540000000001</v>
      </c>
      <c r="S2814">
        <v>2018</v>
      </c>
      <c r="T2814">
        <v>8</v>
      </c>
      <c r="U2814">
        <v>34</v>
      </c>
      <c r="X2814" s="53" t="s">
        <v>37</v>
      </c>
      <c r="Y2814" s="3">
        <v>43331</v>
      </c>
      <c r="Z2814">
        <v>216</v>
      </c>
      <c r="AA2814">
        <v>2</v>
      </c>
      <c r="AB2814">
        <v>7344</v>
      </c>
      <c r="AC2814" s="53" t="s">
        <v>5454</v>
      </c>
      <c r="AD2814">
        <v>34</v>
      </c>
      <c r="AE2814">
        <v>34.5</v>
      </c>
      <c r="AF2814">
        <v>-0.5</v>
      </c>
      <c r="AG2814">
        <v>-1.4492753623188359E-2</v>
      </c>
      <c r="AH2814">
        <v>2766.0360000000001</v>
      </c>
      <c r="AI2814">
        <v>2018</v>
      </c>
      <c r="AJ2814">
        <v>34</v>
      </c>
      <c r="AK2814">
        <v>8</v>
      </c>
      <c r="AL2814">
        <v>0.37663888888888902</v>
      </c>
    </row>
    <row r="2815" spans="1:38" x14ac:dyDescent="0.25">
      <c r="A2815" s="53" t="s">
        <v>39</v>
      </c>
      <c r="B2815" s="53" t="s">
        <v>37425</v>
      </c>
      <c r="C2815" s="53" t="s">
        <v>789</v>
      </c>
      <c r="D2815" s="53" t="s">
        <v>22709</v>
      </c>
      <c r="E2815" s="53" t="s">
        <v>34</v>
      </c>
      <c r="F2815" s="3">
        <v>43332</v>
      </c>
      <c r="G2815" s="53" t="s">
        <v>37</v>
      </c>
      <c r="H2815" s="53" t="s">
        <v>5454</v>
      </c>
      <c r="I2815">
        <v>43162</v>
      </c>
      <c r="J2815">
        <v>5.6666666666666661</v>
      </c>
      <c r="K2815">
        <v>877</v>
      </c>
      <c r="L2815" s="53">
        <v>8</v>
      </c>
      <c r="M2815">
        <v>30256.5</v>
      </c>
      <c r="N2815">
        <v>18311.856</v>
      </c>
      <c r="O2815">
        <v>2288.982</v>
      </c>
      <c r="P2815">
        <v>109.625</v>
      </c>
      <c r="Q2815">
        <v>34.5</v>
      </c>
      <c r="R2815">
        <v>11944.644</v>
      </c>
      <c r="S2815">
        <v>2018</v>
      </c>
      <c r="T2815">
        <v>8</v>
      </c>
      <c r="U2815">
        <v>34</v>
      </c>
      <c r="X2815" s="53" t="s">
        <v>37</v>
      </c>
      <c r="Y2815" s="3">
        <v>43331</v>
      </c>
      <c r="Z2815">
        <v>346</v>
      </c>
      <c r="AA2815">
        <v>3</v>
      </c>
      <c r="AB2815">
        <v>11764</v>
      </c>
      <c r="AC2815" s="53" t="s">
        <v>5454</v>
      </c>
      <c r="AD2815">
        <v>34</v>
      </c>
      <c r="AE2815">
        <v>34.5</v>
      </c>
      <c r="AF2815">
        <v>-0.5</v>
      </c>
      <c r="AG2815">
        <v>-1.4492753623188359E-2</v>
      </c>
      <c r="AH2815">
        <v>4897.0540000000001</v>
      </c>
      <c r="AI2815">
        <v>2018</v>
      </c>
      <c r="AJ2815">
        <v>34</v>
      </c>
      <c r="AK2815">
        <v>8</v>
      </c>
      <c r="AL2815">
        <v>0.41627456647398797</v>
      </c>
    </row>
    <row r="2816" spans="1:38" x14ac:dyDescent="0.25">
      <c r="A2816" s="53" t="s">
        <v>39</v>
      </c>
      <c r="B2816" s="53" t="s">
        <v>37425</v>
      </c>
      <c r="C2816" s="53" t="s">
        <v>789</v>
      </c>
      <c r="D2816" s="53" t="s">
        <v>22709</v>
      </c>
      <c r="E2816" s="53" t="s">
        <v>34</v>
      </c>
      <c r="F2816" s="3">
        <v>43332</v>
      </c>
      <c r="G2816" s="53" t="s">
        <v>37</v>
      </c>
      <c r="H2816" s="53" t="s">
        <v>377</v>
      </c>
      <c r="I2816">
        <v>43162</v>
      </c>
      <c r="J2816">
        <v>5.6666666666666661</v>
      </c>
      <c r="K2816">
        <v>336</v>
      </c>
      <c r="L2816" s="53">
        <v>3</v>
      </c>
      <c r="M2816">
        <v>11424</v>
      </c>
      <c r="N2816">
        <v>6866.9459999999999</v>
      </c>
      <c r="O2816">
        <v>2288.982</v>
      </c>
      <c r="P2816">
        <v>112</v>
      </c>
      <c r="Q2816">
        <v>34</v>
      </c>
      <c r="R2816">
        <v>4557.0540000000001</v>
      </c>
      <c r="S2816">
        <v>2018</v>
      </c>
      <c r="T2816">
        <v>8</v>
      </c>
      <c r="U2816">
        <v>34</v>
      </c>
      <c r="X2816" s="53" t="s">
        <v>37</v>
      </c>
      <c r="Y2816" s="3">
        <v>43331</v>
      </c>
      <c r="Z2816">
        <v>-346</v>
      </c>
      <c r="AA2816">
        <v>-3</v>
      </c>
      <c r="AB2816">
        <v>-11764</v>
      </c>
      <c r="AC2816" s="53" t="s">
        <v>5454</v>
      </c>
      <c r="AD2816">
        <v>34</v>
      </c>
      <c r="AE2816">
        <v>34.5</v>
      </c>
      <c r="AF2816">
        <v>-0.5</v>
      </c>
      <c r="AG2816">
        <v>-1.4492753623188359E-2</v>
      </c>
      <c r="AH2816">
        <v>-4897.0540000000001</v>
      </c>
      <c r="AI2816">
        <v>2018</v>
      </c>
      <c r="AJ2816">
        <v>34</v>
      </c>
      <c r="AK2816">
        <v>8</v>
      </c>
      <c r="AL2816">
        <v>0.41627456647398797</v>
      </c>
    </row>
    <row r="2817" spans="1:38" x14ac:dyDescent="0.25">
      <c r="A2817" s="53" t="s">
        <v>39</v>
      </c>
      <c r="B2817" s="53" t="s">
        <v>37425</v>
      </c>
      <c r="C2817" s="53" t="s">
        <v>789</v>
      </c>
      <c r="D2817" s="53" t="s">
        <v>22709</v>
      </c>
      <c r="E2817" s="53" t="s">
        <v>34</v>
      </c>
      <c r="F2817" s="3">
        <v>43332</v>
      </c>
      <c r="G2817" s="53" t="s">
        <v>37</v>
      </c>
      <c r="H2817" s="53" t="s">
        <v>5454</v>
      </c>
      <c r="I2817">
        <v>43162</v>
      </c>
      <c r="J2817">
        <v>5.6666666666666661</v>
      </c>
      <c r="K2817">
        <v>216</v>
      </c>
      <c r="L2817" s="53">
        <v>2</v>
      </c>
      <c r="M2817">
        <v>7344</v>
      </c>
      <c r="N2817">
        <v>4577.9639999999999</v>
      </c>
      <c r="O2817">
        <v>2288.982</v>
      </c>
      <c r="P2817">
        <v>108</v>
      </c>
      <c r="Q2817">
        <v>34</v>
      </c>
      <c r="R2817">
        <v>2766.0360000000001</v>
      </c>
      <c r="S2817">
        <v>2018</v>
      </c>
      <c r="T2817">
        <v>8</v>
      </c>
      <c r="U2817">
        <v>34</v>
      </c>
      <c r="X2817" s="53" t="s">
        <v>37</v>
      </c>
      <c r="Y2817" s="3">
        <v>43331</v>
      </c>
      <c r="Z2817">
        <v>346</v>
      </c>
      <c r="AA2817">
        <v>3</v>
      </c>
      <c r="AB2817">
        <v>11764</v>
      </c>
      <c r="AC2817" s="53" t="s">
        <v>5454</v>
      </c>
      <c r="AD2817">
        <v>34</v>
      </c>
      <c r="AE2817">
        <v>34.5</v>
      </c>
      <c r="AF2817">
        <v>-0.5</v>
      </c>
      <c r="AG2817">
        <v>-1.4492753623188359E-2</v>
      </c>
      <c r="AH2817">
        <v>4897.0540000000001</v>
      </c>
      <c r="AI2817">
        <v>2018</v>
      </c>
      <c r="AJ2817">
        <v>34</v>
      </c>
      <c r="AK2817">
        <v>8</v>
      </c>
      <c r="AL2817">
        <v>0.41627456647398797</v>
      </c>
    </row>
    <row r="2818" spans="1:38" x14ac:dyDescent="0.25">
      <c r="A2818" s="53" t="s">
        <v>39</v>
      </c>
      <c r="B2818" s="53" t="s">
        <v>37425</v>
      </c>
      <c r="C2818" s="53" t="s">
        <v>789</v>
      </c>
      <c r="D2818" s="53" t="s">
        <v>22709</v>
      </c>
      <c r="E2818" s="53" t="s">
        <v>47</v>
      </c>
      <c r="F2818" s="3">
        <v>43332</v>
      </c>
      <c r="G2818" s="53" t="s">
        <v>37</v>
      </c>
      <c r="H2818" s="53" t="s">
        <v>5454</v>
      </c>
      <c r="I2818">
        <v>43162</v>
      </c>
      <c r="J2818">
        <v>5.6666666666666661</v>
      </c>
      <c r="K2818">
        <v>-216</v>
      </c>
      <c r="L2818" s="53">
        <v>-2</v>
      </c>
      <c r="M2818">
        <v>-7344</v>
      </c>
      <c r="N2818">
        <v>-4577.9639999999999</v>
      </c>
      <c r="O2818">
        <v>-2288.982</v>
      </c>
      <c r="P2818">
        <v>108</v>
      </c>
      <c r="Q2818">
        <v>34</v>
      </c>
      <c r="R2818">
        <v>-2766.0360000000001</v>
      </c>
      <c r="S2818">
        <v>2018</v>
      </c>
      <c r="T2818">
        <v>8</v>
      </c>
      <c r="U2818">
        <v>34</v>
      </c>
      <c r="X2818" s="53" t="s">
        <v>37</v>
      </c>
      <c r="Y2818" s="3">
        <v>43331</v>
      </c>
      <c r="Z2818">
        <v>437</v>
      </c>
      <c r="AA2818">
        <v>4</v>
      </c>
      <c r="AB2818">
        <v>14858</v>
      </c>
      <c r="AC2818" s="53" t="s">
        <v>157</v>
      </c>
      <c r="AD2818">
        <v>34</v>
      </c>
      <c r="AE2818">
        <v>34.5</v>
      </c>
      <c r="AF2818">
        <v>-0.5</v>
      </c>
      <c r="AG2818">
        <v>-1.4492753623188359E-2</v>
      </c>
      <c r="AH2818">
        <v>5702.0720000000001</v>
      </c>
      <c r="AI2818">
        <v>2018</v>
      </c>
      <c r="AJ2818">
        <v>34</v>
      </c>
      <c r="AK2818">
        <v>8</v>
      </c>
      <c r="AL2818">
        <v>0.38377116704805497</v>
      </c>
    </row>
    <row r="2819" spans="1:38" x14ac:dyDescent="0.25">
      <c r="A2819" s="53" t="s">
        <v>39</v>
      </c>
      <c r="B2819" s="53" t="s">
        <v>37425</v>
      </c>
      <c r="C2819" s="53" t="s">
        <v>789</v>
      </c>
      <c r="D2819" s="53" t="s">
        <v>22709</v>
      </c>
      <c r="E2819" s="53" t="s">
        <v>34</v>
      </c>
      <c r="F2819" s="3">
        <v>43332</v>
      </c>
      <c r="G2819" s="53" t="s">
        <v>37</v>
      </c>
      <c r="H2819" s="53" t="s">
        <v>5454</v>
      </c>
      <c r="I2819">
        <v>43162</v>
      </c>
      <c r="J2819">
        <v>5.6666666666666661</v>
      </c>
      <c r="K2819">
        <v>216</v>
      </c>
      <c r="L2819" s="53">
        <v>2</v>
      </c>
      <c r="M2819">
        <v>7344</v>
      </c>
      <c r="N2819">
        <v>4577.9639999999999</v>
      </c>
      <c r="O2819">
        <v>2288.982</v>
      </c>
      <c r="P2819">
        <v>108</v>
      </c>
      <c r="Q2819">
        <v>34</v>
      </c>
      <c r="R2819">
        <v>2766.0360000000001</v>
      </c>
      <c r="S2819">
        <v>2018</v>
      </c>
      <c r="T2819">
        <v>8</v>
      </c>
      <c r="U2819">
        <v>34</v>
      </c>
      <c r="X2819" s="53" t="s">
        <v>37</v>
      </c>
      <c r="Y2819" s="3">
        <v>43331</v>
      </c>
      <c r="Z2819">
        <v>254.4</v>
      </c>
      <c r="AA2819">
        <v>2</v>
      </c>
      <c r="AB2819">
        <v>9158.4</v>
      </c>
      <c r="AC2819" s="53" t="s">
        <v>91</v>
      </c>
      <c r="AD2819">
        <v>36</v>
      </c>
      <c r="AE2819">
        <v>34.5</v>
      </c>
      <c r="AF2819">
        <v>1.5</v>
      </c>
      <c r="AG2819">
        <v>4.3478260869565188E-2</v>
      </c>
      <c r="AH2819">
        <v>2866.8220000000001</v>
      </c>
      <c r="AI2819">
        <v>2018</v>
      </c>
      <c r="AJ2819">
        <v>34</v>
      </c>
      <c r="AK2819">
        <v>8</v>
      </c>
      <c r="AL2819">
        <v>0.31302651118099201</v>
      </c>
    </row>
    <row r="2820" spans="1:38" x14ac:dyDescent="0.25">
      <c r="A2820" s="53" t="s">
        <v>39</v>
      </c>
      <c r="B2820" s="53" t="s">
        <v>37425</v>
      </c>
      <c r="C2820" s="53" t="s">
        <v>789</v>
      </c>
      <c r="D2820" s="53" t="s">
        <v>22709</v>
      </c>
      <c r="E2820" s="53" t="s">
        <v>34</v>
      </c>
      <c r="F2820" s="3">
        <v>43332</v>
      </c>
      <c r="G2820" s="53" t="s">
        <v>37</v>
      </c>
      <c r="H2820" s="53" t="s">
        <v>5454</v>
      </c>
      <c r="I2820">
        <v>43162</v>
      </c>
      <c r="J2820">
        <v>5.6666666666666661</v>
      </c>
      <c r="K2820">
        <v>346</v>
      </c>
      <c r="L2820" s="53">
        <v>3</v>
      </c>
      <c r="M2820">
        <v>11764</v>
      </c>
      <c r="N2820">
        <v>6866.9459999999999</v>
      </c>
      <c r="O2820">
        <v>2288.982</v>
      </c>
      <c r="P2820">
        <v>115.33333333333333</v>
      </c>
      <c r="Q2820">
        <v>34</v>
      </c>
      <c r="R2820">
        <v>4897.0540000000001</v>
      </c>
      <c r="S2820">
        <v>2018</v>
      </c>
      <c r="T2820">
        <v>8</v>
      </c>
      <c r="U2820">
        <v>34</v>
      </c>
      <c r="X2820" s="53" t="s">
        <v>37</v>
      </c>
      <c r="Y2820" s="3">
        <v>43331</v>
      </c>
      <c r="Z2820">
        <v>510</v>
      </c>
      <c r="AA2820">
        <v>4</v>
      </c>
      <c r="AB2820">
        <v>17595</v>
      </c>
      <c r="AC2820" s="53" t="s">
        <v>22288</v>
      </c>
      <c r="AD2820">
        <v>34.5</v>
      </c>
      <c r="AE2820">
        <v>34.5</v>
      </c>
      <c r="AF2820">
        <v>0</v>
      </c>
      <c r="AG2820">
        <v>0</v>
      </c>
      <c r="AH2820">
        <v>7868.7740000000003</v>
      </c>
      <c r="AI2820">
        <v>2018</v>
      </c>
      <c r="AJ2820">
        <v>34</v>
      </c>
      <c r="AK2820">
        <v>8</v>
      </c>
      <c r="AL2820">
        <v>0.447216481955101</v>
      </c>
    </row>
    <row r="2821" spans="1:38" x14ac:dyDescent="0.25">
      <c r="A2821" s="53" t="s">
        <v>39</v>
      </c>
      <c r="B2821" s="53" t="s">
        <v>37425</v>
      </c>
      <c r="C2821" s="53" t="s">
        <v>789</v>
      </c>
      <c r="D2821" s="53" t="s">
        <v>22709</v>
      </c>
      <c r="E2821" s="53" t="s">
        <v>47</v>
      </c>
      <c r="F2821" s="3">
        <v>43332</v>
      </c>
      <c r="G2821" s="53" t="s">
        <v>37</v>
      </c>
      <c r="H2821" s="53" t="s">
        <v>5454</v>
      </c>
      <c r="I2821">
        <v>43162</v>
      </c>
      <c r="J2821">
        <v>5.6666666666666661</v>
      </c>
      <c r="K2821">
        <v>-346</v>
      </c>
      <c r="L2821" s="53">
        <v>-3</v>
      </c>
      <c r="M2821">
        <v>-11764</v>
      </c>
      <c r="N2821">
        <v>-6866.9459999999999</v>
      </c>
      <c r="O2821">
        <v>-2288.982</v>
      </c>
      <c r="P2821">
        <v>115.33333333333333</v>
      </c>
      <c r="Q2821">
        <v>34</v>
      </c>
      <c r="R2821">
        <v>-4897.0540000000001</v>
      </c>
      <c r="S2821">
        <v>2018</v>
      </c>
      <c r="T2821">
        <v>8</v>
      </c>
      <c r="U2821">
        <v>34</v>
      </c>
      <c r="X2821" s="53" t="s">
        <v>37</v>
      </c>
      <c r="Y2821" s="3">
        <v>43331</v>
      </c>
      <c r="Z2821">
        <v>1132</v>
      </c>
      <c r="AA2821">
        <v>10</v>
      </c>
      <c r="AB2821">
        <v>39054</v>
      </c>
      <c r="AC2821" s="53" t="s">
        <v>224</v>
      </c>
      <c r="AD2821">
        <v>34.5</v>
      </c>
      <c r="AE2821">
        <v>34.5</v>
      </c>
      <c r="AF2821">
        <v>0</v>
      </c>
      <c r="AG2821">
        <v>0</v>
      </c>
      <c r="AH2821">
        <v>14738.434999999999</v>
      </c>
      <c r="AI2821">
        <v>2018</v>
      </c>
      <c r="AJ2821">
        <v>34</v>
      </c>
      <c r="AK2821">
        <v>8</v>
      </c>
      <c r="AL2821">
        <v>0.37738605520561302</v>
      </c>
    </row>
    <row r="2822" spans="1:38" x14ac:dyDescent="0.25">
      <c r="A2822" s="53" t="s">
        <v>39</v>
      </c>
      <c r="B2822" s="53" t="s">
        <v>37425</v>
      </c>
      <c r="C2822" s="53" t="s">
        <v>789</v>
      </c>
      <c r="D2822" s="53" t="s">
        <v>22709</v>
      </c>
      <c r="E2822" s="53" t="s">
        <v>34</v>
      </c>
      <c r="F2822" s="3">
        <v>43332</v>
      </c>
      <c r="G2822" s="53" t="s">
        <v>37</v>
      </c>
      <c r="H2822" s="53" t="s">
        <v>5454</v>
      </c>
      <c r="I2822">
        <v>43162</v>
      </c>
      <c r="J2822">
        <v>5.6666666666666661</v>
      </c>
      <c r="K2822">
        <v>346</v>
      </c>
      <c r="L2822" s="53">
        <v>3</v>
      </c>
      <c r="M2822">
        <v>11764</v>
      </c>
      <c r="N2822">
        <v>6866.9459999999999</v>
      </c>
      <c r="O2822">
        <v>2288.982</v>
      </c>
      <c r="P2822">
        <v>115.33333333333333</v>
      </c>
      <c r="Q2822">
        <v>34</v>
      </c>
      <c r="R2822">
        <v>4897.0540000000001</v>
      </c>
      <c r="S2822">
        <v>2018</v>
      </c>
      <c r="T2822">
        <v>8</v>
      </c>
      <c r="U2822">
        <v>34</v>
      </c>
      <c r="X2822" s="53" t="s">
        <v>37</v>
      </c>
      <c r="Y2822" s="3">
        <v>43331</v>
      </c>
      <c r="Z2822">
        <v>104</v>
      </c>
      <c r="AA2822">
        <v>1</v>
      </c>
      <c r="AB2822">
        <v>3588</v>
      </c>
      <c r="AC2822" s="53" t="s">
        <v>64</v>
      </c>
      <c r="AD2822">
        <v>34.5</v>
      </c>
      <c r="AE2822">
        <v>34.5</v>
      </c>
      <c r="AF2822">
        <v>0</v>
      </c>
      <c r="AG2822">
        <v>0</v>
      </c>
      <c r="AH2822">
        <v>1156.444</v>
      </c>
      <c r="AI2822">
        <v>2018</v>
      </c>
      <c r="AJ2822">
        <v>34</v>
      </c>
      <c r="AK2822">
        <v>8</v>
      </c>
      <c r="AL2822">
        <v>0.32230880713489402</v>
      </c>
    </row>
    <row r="2823" spans="1:38" x14ac:dyDescent="0.25">
      <c r="A2823" s="53" t="s">
        <v>39</v>
      </c>
      <c r="B2823" s="53" t="s">
        <v>37425</v>
      </c>
      <c r="C2823" s="53" t="s">
        <v>789</v>
      </c>
      <c r="D2823" s="53" t="s">
        <v>22709</v>
      </c>
      <c r="E2823" s="53" t="s">
        <v>34</v>
      </c>
      <c r="F2823" s="3">
        <v>43332</v>
      </c>
      <c r="G2823" s="53" t="s">
        <v>37</v>
      </c>
      <c r="H2823" s="53" t="s">
        <v>157</v>
      </c>
      <c r="I2823">
        <v>43162</v>
      </c>
      <c r="J2823">
        <v>5.6666666666666661</v>
      </c>
      <c r="K2823">
        <v>437</v>
      </c>
      <c r="L2823" s="53">
        <v>4</v>
      </c>
      <c r="M2823">
        <v>14858</v>
      </c>
      <c r="N2823">
        <v>9155.9279999999999</v>
      </c>
      <c r="O2823">
        <v>2288.982</v>
      </c>
      <c r="P2823">
        <v>109.25</v>
      </c>
      <c r="Q2823">
        <v>34</v>
      </c>
      <c r="R2823">
        <v>5702.0720000000001</v>
      </c>
      <c r="S2823">
        <v>2018</v>
      </c>
      <c r="T2823">
        <v>8</v>
      </c>
      <c r="U2823">
        <v>34</v>
      </c>
      <c r="X2823" s="53" t="s">
        <v>37</v>
      </c>
      <c r="Y2823" s="3">
        <v>43331</v>
      </c>
      <c r="Z2823">
        <v>670</v>
      </c>
      <c r="AA2823">
        <v>5</v>
      </c>
      <c r="AB2823">
        <v>23115</v>
      </c>
      <c r="AC2823" s="53" t="s">
        <v>218</v>
      </c>
      <c r="AD2823">
        <v>34.5</v>
      </c>
      <c r="AE2823">
        <v>34.5</v>
      </c>
      <c r="AF2823">
        <v>0</v>
      </c>
      <c r="AG2823">
        <v>0</v>
      </c>
      <c r="AH2823">
        <v>10957.218000000001</v>
      </c>
      <c r="AI2823">
        <v>2018</v>
      </c>
      <c r="AJ2823">
        <v>34</v>
      </c>
      <c r="AK2823">
        <v>8</v>
      </c>
      <c r="AL2823">
        <v>0.47403062946138902</v>
      </c>
    </row>
    <row r="2824" spans="1:38" x14ac:dyDescent="0.25">
      <c r="A2824" s="53" t="s">
        <v>39</v>
      </c>
      <c r="B2824" s="53" t="s">
        <v>37426</v>
      </c>
      <c r="C2824" s="53" t="s">
        <v>400</v>
      </c>
      <c r="D2824" s="53" t="s">
        <v>23963</v>
      </c>
      <c r="E2824" s="53" t="s">
        <v>34</v>
      </c>
      <c r="F2824" s="3">
        <v>43335</v>
      </c>
      <c r="G2824" s="53" t="s">
        <v>37</v>
      </c>
      <c r="H2824" s="53" t="s">
        <v>91</v>
      </c>
      <c r="I2824">
        <v>43142</v>
      </c>
      <c r="J2824">
        <v>6.4333333333333327</v>
      </c>
      <c r="K2824">
        <v>254.4</v>
      </c>
      <c r="L2824" s="53">
        <v>2</v>
      </c>
      <c r="M2824">
        <v>9158.4</v>
      </c>
      <c r="N2824">
        <v>6291.5780000000004</v>
      </c>
      <c r="O2824">
        <v>3145.7890000000002</v>
      </c>
      <c r="P2824">
        <v>127.2</v>
      </c>
      <c r="Q2824">
        <v>36</v>
      </c>
      <c r="R2824">
        <v>2866.8220000000001</v>
      </c>
      <c r="S2824">
        <v>2018</v>
      </c>
      <c r="T2824">
        <v>8</v>
      </c>
      <c r="U2824">
        <v>34</v>
      </c>
      <c r="X2824" s="53" t="s">
        <v>37</v>
      </c>
      <c r="Y2824" s="3">
        <v>43331</v>
      </c>
      <c r="Z2824">
        <v>1790</v>
      </c>
      <c r="AA2824">
        <v>14</v>
      </c>
      <c r="AB2824">
        <v>60860</v>
      </c>
      <c r="AC2824" s="53" t="s">
        <v>77</v>
      </c>
      <c r="AD2824">
        <v>34</v>
      </c>
      <c r="AE2824">
        <v>34.5</v>
      </c>
      <c r="AF2824">
        <v>-0.5</v>
      </c>
      <c r="AG2824">
        <v>-1.4492753623188359E-2</v>
      </c>
      <c r="AH2824">
        <v>26818.21</v>
      </c>
      <c r="AI2824">
        <v>2018</v>
      </c>
      <c r="AJ2824">
        <v>34</v>
      </c>
      <c r="AK2824">
        <v>8</v>
      </c>
      <c r="AL2824">
        <v>0.44065412421951999</v>
      </c>
    </row>
    <row r="2825" spans="1:38" x14ac:dyDescent="0.25">
      <c r="A2825" s="53" t="s">
        <v>39</v>
      </c>
      <c r="B2825" s="53" t="s">
        <v>37426</v>
      </c>
      <c r="C2825" s="53" t="s">
        <v>407</v>
      </c>
      <c r="D2825" s="53" t="s">
        <v>23689</v>
      </c>
      <c r="E2825" s="53" t="s">
        <v>34</v>
      </c>
      <c r="F2825" s="3">
        <v>43335</v>
      </c>
      <c r="G2825" s="53" t="s">
        <v>37</v>
      </c>
      <c r="H2825" s="53" t="s">
        <v>22288</v>
      </c>
      <c r="I2825">
        <v>43161</v>
      </c>
      <c r="J2825">
        <v>5.8</v>
      </c>
      <c r="K2825">
        <v>510</v>
      </c>
      <c r="L2825" s="53">
        <v>4</v>
      </c>
      <c r="M2825">
        <v>17595</v>
      </c>
      <c r="N2825">
        <v>9726.2260000000006</v>
      </c>
      <c r="O2825">
        <v>2431.556</v>
      </c>
      <c r="P2825">
        <v>127.5</v>
      </c>
      <c r="Q2825">
        <v>34.5</v>
      </c>
      <c r="R2825">
        <v>7868.7740000000003</v>
      </c>
      <c r="S2825">
        <v>2018</v>
      </c>
      <c r="T2825">
        <v>8</v>
      </c>
      <c r="U2825">
        <v>34</v>
      </c>
      <c r="X2825" s="53" t="s">
        <v>37</v>
      </c>
      <c r="Y2825" s="3">
        <v>43331</v>
      </c>
      <c r="Z2825">
        <v>100</v>
      </c>
      <c r="AA2825">
        <v>1</v>
      </c>
      <c r="AB2825">
        <v>3450</v>
      </c>
      <c r="AC2825" s="53" t="s">
        <v>152</v>
      </c>
      <c r="AD2825">
        <v>34.5</v>
      </c>
      <c r="AE2825">
        <v>34.5</v>
      </c>
      <c r="AF2825">
        <v>0</v>
      </c>
      <c r="AG2825">
        <v>0</v>
      </c>
      <c r="AH2825">
        <v>596.55999999999995</v>
      </c>
      <c r="AI2825">
        <v>2018</v>
      </c>
      <c r="AJ2825">
        <v>34</v>
      </c>
      <c r="AK2825">
        <v>8</v>
      </c>
      <c r="AL2825">
        <v>0.172915942028986</v>
      </c>
    </row>
    <row r="2826" spans="1:38" x14ac:dyDescent="0.25">
      <c r="A2826" s="53" t="s">
        <v>39</v>
      </c>
      <c r="B2826" s="53" t="s">
        <v>37426</v>
      </c>
      <c r="C2826" s="53" t="s">
        <v>407</v>
      </c>
      <c r="D2826" s="53" t="s">
        <v>23689</v>
      </c>
      <c r="E2826" s="53" t="s">
        <v>34</v>
      </c>
      <c r="F2826" s="3">
        <v>43335</v>
      </c>
      <c r="G2826" s="53" t="s">
        <v>37</v>
      </c>
      <c r="H2826" s="53" t="s">
        <v>224</v>
      </c>
      <c r="I2826">
        <v>43161</v>
      </c>
      <c r="J2826">
        <v>5.8</v>
      </c>
      <c r="K2826">
        <v>1132</v>
      </c>
      <c r="L2826" s="53">
        <v>10</v>
      </c>
      <c r="M2826">
        <v>39054</v>
      </c>
      <c r="N2826">
        <v>24315.564999999999</v>
      </c>
      <c r="O2826">
        <v>2431.556</v>
      </c>
      <c r="P2826">
        <v>113.2</v>
      </c>
      <c r="Q2826">
        <v>34.5</v>
      </c>
      <c r="R2826">
        <v>14738.434999999999</v>
      </c>
      <c r="S2826">
        <v>2018</v>
      </c>
      <c r="T2826">
        <v>8</v>
      </c>
      <c r="U2826">
        <v>34</v>
      </c>
      <c r="X2826" s="53" t="s">
        <v>37</v>
      </c>
      <c r="Y2826" s="3">
        <v>43331</v>
      </c>
      <c r="Z2826">
        <v>2241</v>
      </c>
      <c r="AA2826">
        <v>18</v>
      </c>
      <c r="AB2826">
        <v>76194</v>
      </c>
      <c r="AC2826" s="53" t="s">
        <v>149</v>
      </c>
      <c r="AD2826">
        <v>34</v>
      </c>
      <c r="AE2826">
        <v>34.5</v>
      </c>
      <c r="AF2826">
        <v>-0.5</v>
      </c>
      <c r="AG2826">
        <v>-1.4492753623188359E-2</v>
      </c>
      <c r="AH2826">
        <v>24832.074000000001</v>
      </c>
      <c r="AI2826">
        <v>2018</v>
      </c>
      <c r="AJ2826">
        <v>34</v>
      </c>
      <c r="AK2826">
        <v>8</v>
      </c>
      <c r="AL2826">
        <v>0.32590589810221299</v>
      </c>
    </row>
    <row r="2827" spans="1:38" x14ac:dyDescent="0.25">
      <c r="A2827" s="53" t="s">
        <v>39</v>
      </c>
      <c r="B2827" s="53" t="s">
        <v>37426</v>
      </c>
      <c r="C2827" s="53" t="s">
        <v>407</v>
      </c>
      <c r="D2827" s="53" t="s">
        <v>23689</v>
      </c>
      <c r="E2827" s="53" t="s">
        <v>34</v>
      </c>
      <c r="F2827" s="3">
        <v>43335</v>
      </c>
      <c r="G2827" s="53" t="s">
        <v>37</v>
      </c>
      <c r="H2827" s="53" t="s">
        <v>64</v>
      </c>
      <c r="I2827">
        <v>43161</v>
      </c>
      <c r="J2827">
        <v>5.8</v>
      </c>
      <c r="K2827">
        <v>104</v>
      </c>
      <c r="L2827" s="53">
        <v>1</v>
      </c>
      <c r="M2827">
        <v>3588</v>
      </c>
      <c r="N2827">
        <v>2431.556</v>
      </c>
      <c r="O2827">
        <v>2431.556</v>
      </c>
      <c r="P2827">
        <v>104</v>
      </c>
      <c r="Q2827">
        <v>34.5</v>
      </c>
      <c r="R2827">
        <v>1156.444</v>
      </c>
      <c r="S2827">
        <v>2018</v>
      </c>
      <c r="T2827">
        <v>8</v>
      </c>
      <c r="U2827">
        <v>34</v>
      </c>
      <c r="X2827" s="53" t="s">
        <v>37</v>
      </c>
      <c r="Y2827" s="3">
        <v>43331</v>
      </c>
      <c r="Z2827">
        <v>210</v>
      </c>
      <c r="AA2827">
        <v>2</v>
      </c>
      <c r="AB2827">
        <v>7245</v>
      </c>
      <c r="AC2827" s="53" t="s">
        <v>143</v>
      </c>
      <c r="AD2827">
        <v>34.5</v>
      </c>
      <c r="AE2827">
        <v>34.5</v>
      </c>
      <c r="AF2827">
        <v>0</v>
      </c>
      <c r="AG2827">
        <v>0</v>
      </c>
      <c r="AH2827">
        <v>1538.1189999999999</v>
      </c>
      <c r="AI2827">
        <v>2018</v>
      </c>
      <c r="AJ2827">
        <v>34</v>
      </c>
      <c r="AK2827">
        <v>8</v>
      </c>
      <c r="AL2827">
        <v>0.21230075914423699</v>
      </c>
    </row>
    <row r="2828" spans="1:38" x14ac:dyDescent="0.25">
      <c r="A2828" s="53" t="s">
        <v>39</v>
      </c>
      <c r="B2828" s="53" t="s">
        <v>37426</v>
      </c>
      <c r="C2828" s="53" t="s">
        <v>407</v>
      </c>
      <c r="D2828" s="53" t="s">
        <v>23689</v>
      </c>
      <c r="E2828" s="53" t="s">
        <v>34</v>
      </c>
      <c r="F2828" s="3">
        <v>43335</v>
      </c>
      <c r="G2828" s="53" t="s">
        <v>37</v>
      </c>
      <c r="H2828" s="53" t="s">
        <v>218</v>
      </c>
      <c r="I2828">
        <v>43161</v>
      </c>
      <c r="J2828">
        <v>5.8</v>
      </c>
      <c r="K2828">
        <v>670</v>
      </c>
      <c r="L2828" s="53">
        <v>5</v>
      </c>
      <c r="M2828">
        <v>23115</v>
      </c>
      <c r="N2828">
        <v>12157.781999999999</v>
      </c>
      <c r="O2828">
        <v>2431.556</v>
      </c>
      <c r="P2828">
        <v>134</v>
      </c>
      <c r="Q2828">
        <v>34.5</v>
      </c>
      <c r="R2828">
        <v>10957.218000000001</v>
      </c>
      <c r="S2828">
        <v>2018</v>
      </c>
      <c r="T2828">
        <v>8</v>
      </c>
      <c r="U2828">
        <v>34</v>
      </c>
      <c r="X2828" s="53" t="s">
        <v>37</v>
      </c>
      <c r="Y2828" s="3">
        <v>43331</v>
      </c>
      <c r="Z2828">
        <v>310</v>
      </c>
      <c r="AA2828">
        <v>3</v>
      </c>
      <c r="AB2828">
        <v>10695</v>
      </c>
      <c r="AC2828" s="53" t="s">
        <v>140</v>
      </c>
      <c r="AD2828">
        <v>34.5</v>
      </c>
      <c r="AE2828">
        <v>34.5</v>
      </c>
      <c r="AF2828">
        <v>0</v>
      </c>
      <c r="AG2828">
        <v>0</v>
      </c>
      <c r="AH2828">
        <v>2134.6790000000001</v>
      </c>
      <c r="AI2828">
        <v>2018</v>
      </c>
      <c r="AJ2828">
        <v>34</v>
      </c>
      <c r="AK2828">
        <v>8</v>
      </c>
      <c r="AL2828">
        <v>0.19959597942964</v>
      </c>
    </row>
    <row r="2829" spans="1:38" x14ac:dyDescent="0.25">
      <c r="A2829" s="53" t="s">
        <v>39</v>
      </c>
      <c r="B2829" s="53" t="s">
        <v>37426</v>
      </c>
      <c r="C2829" s="53" t="s">
        <v>407</v>
      </c>
      <c r="D2829" s="53" t="s">
        <v>23689</v>
      </c>
      <c r="E2829" s="53" t="s">
        <v>34</v>
      </c>
      <c r="F2829" s="3">
        <v>43335</v>
      </c>
      <c r="G2829" s="53" t="s">
        <v>37</v>
      </c>
      <c r="H2829" s="53" t="s">
        <v>77</v>
      </c>
      <c r="I2829">
        <v>43161</v>
      </c>
      <c r="J2829">
        <v>5.8</v>
      </c>
      <c r="K2829">
        <v>1790</v>
      </c>
      <c r="L2829" s="53">
        <v>14</v>
      </c>
      <c r="M2829">
        <v>60860</v>
      </c>
      <c r="N2829">
        <v>34041.79</v>
      </c>
      <c r="O2829">
        <v>2431.556</v>
      </c>
      <c r="P2829">
        <v>127.85714285714286</v>
      </c>
      <c r="Q2829">
        <v>34</v>
      </c>
      <c r="R2829">
        <v>26818.21</v>
      </c>
      <c r="S2829">
        <v>2018</v>
      </c>
      <c r="T2829">
        <v>8</v>
      </c>
      <c r="U2829">
        <v>34</v>
      </c>
      <c r="X2829" s="53" t="s">
        <v>37</v>
      </c>
      <c r="Y2829" s="3">
        <v>43331</v>
      </c>
      <c r="Z2829">
        <v>218</v>
      </c>
      <c r="AA2829">
        <v>2</v>
      </c>
      <c r="AB2829">
        <v>7521</v>
      </c>
      <c r="AC2829" s="53" t="s">
        <v>134</v>
      </c>
      <c r="AD2829">
        <v>34.5</v>
      </c>
      <c r="AE2829">
        <v>34.5</v>
      </c>
      <c r="AF2829">
        <v>0</v>
      </c>
      <c r="AG2829">
        <v>0</v>
      </c>
      <c r="AH2829">
        <v>1814.1189999999999</v>
      </c>
      <c r="AI2829">
        <v>2018</v>
      </c>
      <c r="AJ2829">
        <v>34</v>
      </c>
      <c r="AK2829">
        <v>8</v>
      </c>
      <c r="AL2829">
        <v>0.24120715330408199</v>
      </c>
    </row>
    <row r="2830" spans="1:38" x14ac:dyDescent="0.25">
      <c r="A2830" s="53" t="s">
        <v>39</v>
      </c>
      <c r="B2830" s="53" t="s">
        <v>37426</v>
      </c>
      <c r="C2830" s="53" t="s">
        <v>282</v>
      </c>
      <c r="D2830" s="53" t="s">
        <v>23692</v>
      </c>
      <c r="E2830" s="53" t="s">
        <v>34</v>
      </c>
      <c r="F2830" s="3">
        <v>43335</v>
      </c>
      <c r="G2830" s="53" t="s">
        <v>37</v>
      </c>
      <c r="H2830" s="53" t="s">
        <v>152</v>
      </c>
      <c r="I2830">
        <v>43150</v>
      </c>
      <c r="J2830">
        <v>6.1666666666666661</v>
      </c>
      <c r="K2830">
        <v>100</v>
      </c>
      <c r="L2830" s="53">
        <v>1</v>
      </c>
      <c r="M2830">
        <v>3450</v>
      </c>
      <c r="N2830">
        <v>2853.44</v>
      </c>
      <c r="O2830">
        <v>2853.44</v>
      </c>
      <c r="P2830">
        <v>100</v>
      </c>
      <c r="Q2830">
        <v>34.5</v>
      </c>
      <c r="R2830">
        <v>596.55999999999995</v>
      </c>
      <c r="S2830">
        <v>2018</v>
      </c>
      <c r="T2830">
        <v>8</v>
      </c>
      <c r="U2830">
        <v>34</v>
      </c>
      <c r="X2830" s="53" t="s">
        <v>37</v>
      </c>
      <c r="Y2830" s="3">
        <v>43331</v>
      </c>
      <c r="Z2830">
        <v>95</v>
      </c>
      <c r="AA2830">
        <v>1</v>
      </c>
      <c r="AB2830">
        <v>3277.5</v>
      </c>
      <c r="AC2830" s="53" t="s">
        <v>221</v>
      </c>
      <c r="AD2830">
        <v>34.5</v>
      </c>
      <c r="AE2830">
        <v>34.5</v>
      </c>
      <c r="AF2830">
        <v>0</v>
      </c>
      <c r="AG2830">
        <v>0</v>
      </c>
      <c r="AH2830">
        <v>424.06</v>
      </c>
      <c r="AI2830">
        <v>2018</v>
      </c>
      <c r="AJ2830">
        <v>34</v>
      </c>
      <c r="AK2830">
        <v>8</v>
      </c>
      <c r="AL2830">
        <v>0.12938520213577401</v>
      </c>
    </row>
    <row r="2831" spans="1:38" x14ac:dyDescent="0.25">
      <c r="A2831" s="53" t="s">
        <v>39</v>
      </c>
      <c r="B2831" s="53" t="s">
        <v>37426</v>
      </c>
      <c r="C2831" s="53" t="s">
        <v>282</v>
      </c>
      <c r="D2831" s="53" t="s">
        <v>23692</v>
      </c>
      <c r="E2831" s="53" t="s">
        <v>34</v>
      </c>
      <c r="F2831" s="3">
        <v>43335</v>
      </c>
      <c r="G2831" s="53" t="s">
        <v>37</v>
      </c>
      <c r="H2831" s="53" t="s">
        <v>149</v>
      </c>
      <c r="I2831">
        <v>43150</v>
      </c>
      <c r="J2831">
        <v>6.1666666666666661</v>
      </c>
      <c r="K2831">
        <v>2241</v>
      </c>
      <c r="L2831" s="53">
        <v>18</v>
      </c>
      <c r="M2831">
        <v>76194</v>
      </c>
      <c r="N2831">
        <v>51361.925999999999</v>
      </c>
      <c r="O2831">
        <v>2853.44</v>
      </c>
      <c r="P2831">
        <v>124.5</v>
      </c>
      <c r="Q2831">
        <v>34</v>
      </c>
      <c r="R2831">
        <v>24832.074000000001</v>
      </c>
      <c r="S2831">
        <v>2018</v>
      </c>
      <c r="T2831">
        <v>8</v>
      </c>
      <c r="U2831">
        <v>34</v>
      </c>
      <c r="X2831" s="53" t="s">
        <v>37</v>
      </c>
      <c r="Y2831" s="3">
        <v>43331</v>
      </c>
      <c r="Z2831">
        <v>118</v>
      </c>
      <c r="AA2831">
        <v>1</v>
      </c>
      <c r="AB2831">
        <v>4071</v>
      </c>
      <c r="AC2831" s="53" t="s">
        <v>125</v>
      </c>
      <c r="AD2831">
        <v>34.5</v>
      </c>
      <c r="AE2831">
        <v>34.5</v>
      </c>
      <c r="AF2831">
        <v>0</v>
      </c>
      <c r="AG2831">
        <v>0</v>
      </c>
      <c r="AH2831">
        <v>1217.56</v>
      </c>
      <c r="AI2831">
        <v>2018</v>
      </c>
      <c r="AJ2831">
        <v>34</v>
      </c>
      <c r="AK2831">
        <v>8</v>
      </c>
      <c r="AL2831">
        <v>0.29908130680422501</v>
      </c>
    </row>
    <row r="2832" spans="1:38" x14ac:dyDescent="0.25">
      <c r="A2832" s="53" t="s">
        <v>39</v>
      </c>
      <c r="B2832" s="53" t="s">
        <v>37426</v>
      </c>
      <c r="C2832" s="53" t="s">
        <v>282</v>
      </c>
      <c r="D2832" s="53" t="s">
        <v>23692</v>
      </c>
      <c r="E2832" s="53" t="s">
        <v>34</v>
      </c>
      <c r="F2832" s="3">
        <v>43335</v>
      </c>
      <c r="G2832" s="53" t="s">
        <v>37</v>
      </c>
      <c r="H2832" s="53" t="s">
        <v>143</v>
      </c>
      <c r="I2832">
        <v>43150</v>
      </c>
      <c r="J2832">
        <v>6.1666666666666661</v>
      </c>
      <c r="K2832">
        <v>210</v>
      </c>
      <c r="L2832" s="53">
        <v>2</v>
      </c>
      <c r="M2832">
        <v>7245</v>
      </c>
      <c r="N2832">
        <v>5706.8810000000003</v>
      </c>
      <c r="O2832">
        <v>2853.44</v>
      </c>
      <c r="P2832">
        <v>105</v>
      </c>
      <c r="Q2832">
        <v>34.5</v>
      </c>
      <c r="R2832">
        <v>1538.1189999999999</v>
      </c>
      <c r="S2832">
        <v>2018</v>
      </c>
      <c r="T2832">
        <v>8</v>
      </c>
      <c r="U2832">
        <v>34</v>
      </c>
      <c r="X2832" s="53" t="s">
        <v>37</v>
      </c>
      <c r="Y2832" s="3">
        <v>43331</v>
      </c>
      <c r="Z2832">
        <v>450</v>
      </c>
      <c r="AA2832">
        <v>4</v>
      </c>
      <c r="AB2832">
        <v>15525</v>
      </c>
      <c r="AC2832" s="53" t="s">
        <v>114</v>
      </c>
      <c r="AD2832">
        <v>34.5</v>
      </c>
      <c r="AE2832">
        <v>34.5</v>
      </c>
      <c r="AF2832">
        <v>0</v>
      </c>
      <c r="AG2832">
        <v>0</v>
      </c>
      <c r="AH2832">
        <v>4111.2389999999996</v>
      </c>
      <c r="AI2832">
        <v>2018</v>
      </c>
      <c r="AJ2832">
        <v>34</v>
      </c>
      <c r="AK2832">
        <v>8</v>
      </c>
      <c r="AL2832">
        <v>0.26481410628019297</v>
      </c>
    </row>
    <row r="2833" spans="1:38" x14ac:dyDescent="0.25">
      <c r="A2833" s="53" t="s">
        <v>39</v>
      </c>
      <c r="B2833" s="53" t="s">
        <v>37426</v>
      </c>
      <c r="C2833" s="53" t="s">
        <v>282</v>
      </c>
      <c r="D2833" s="53" t="s">
        <v>23692</v>
      </c>
      <c r="E2833" s="53" t="s">
        <v>34</v>
      </c>
      <c r="F2833" s="3">
        <v>43335</v>
      </c>
      <c r="G2833" s="53" t="s">
        <v>37</v>
      </c>
      <c r="H2833" s="53" t="s">
        <v>140</v>
      </c>
      <c r="I2833">
        <v>43150</v>
      </c>
      <c r="J2833">
        <v>6.1666666666666661</v>
      </c>
      <c r="K2833">
        <v>310</v>
      </c>
      <c r="L2833" s="53">
        <v>3</v>
      </c>
      <c r="M2833">
        <v>10695</v>
      </c>
      <c r="N2833">
        <v>8560.3209999999999</v>
      </c>
      <c r="O2833">
        <v>2853.44</v>
      </c>
      <c r="P2833">
        <v>103.33333333333333</v>
      </c>
      <c r="Q2833">
        <v>34.5</v>
      </c>
      <c r="R2833">
        <v>2134.6790000000001</v>
      </c>
      <c r="S2833">
        <v>2018</v>
      </c>
      <c r="T2833">
        <v>8</v>
      </c>
      <c r="U2833">
        <v>34</v>
      </c>
      <c r="X2833" s="53" t="s">
        <v>37</v>
      </c>
      <c r="Y2833" s="3">
        <v>43331</v>
      </c>
      <c r="Z2833">
        <v>136</v>
      </c>
      <c r="AA2833">
        <v>1</v>
      </c>
      <c r="AB2833">
        <v>4692</v>
      </c>
      <c r="AC2833" s="53" t="s">
        <v>119</v>
      </c>
      <c r="AD2833">
        <v>34.5</v>
      </c>
      <c r="AE2833">
        <v>34.5</v>
      </c>
      <c r="AF2833">
        <v>0</v>
      </c>
      <c r="AG2833">
        <v>0</v>
      </c>
      <c r="AH2833">
        <v>1838.56</v>
      </c>
      <c r="AI2833">
        <v>2018</v>
      </c>
      <c r="AJ2833">
        <v>34</v>
      </c>
      <c r="AK2833">
        <v>8</v>
      </c>
      <c r="AL2833">
        <v>0.39184995737425399</v>
      </c>
    </row>
    <row r="2834" spans="1:38" x14ac:dyDescent="0.25">
      <c r="A2834" s="53" t="s">
        <v>39</v>
      </c>
      <c r="B2834" s="53" t="s">
        <v>37426</v>
      </c>
      <c r="C2834" s="53" t="s">
        <v>282</v>
      </c>
      <c r="D2834" s="53" t="s">
        <v>23692</v>
      </c>
      <c r="E2834" s="53" t="s">
        <v>34</v>
      </c>
      <c r="F2834" s="3">
        <v>43335</v>
      </c>
      <c r="G2834" s="53" t="s">
        <v>37</v>
      </c>
      <c r="H2834" s="53" t="s">
        <v>134</v>
      </c>
      <c r="I2834">
        <v>43150</v>
      </c>
      <c r="J2834">
        <v>6.1666666666666661</v>
      </c>
      <c r="K2834">
        <v>218</v>
      </c>
      <c r="L2834" s="53">
        <v>2</v>
      </c>
      <c r="M2834">
        <v>7521</v>
      </c>
      <c r="N2834">
        <v>5706.8810000000003</v>
      </c>
      <c r="O2834">
        <v>2853.44</v>
      </c>
      <c r="P2834">
        <v>109</v>
      </c>
      <c r="Q2834">
        <v>34.5</v>
      </c>
      <c r="R2834">
        <v>1814.1189999999999</v>
      </c>
      <c r="S2834">
        <v>2018</v>
      </c>
      <c r="T2834">
        <v>8</v>
      </c>
      <c r="U2834">
        <v>34</v>
      </c>
      <c r="X2834" s="53" t="s">
        <v>37</v>
      </c>
      <c r="Y2834" s="3">
        <v>43331</v>
      </c>
      <c r="Z2834">
        <v>138</v>
      </c>
      <c r="AA2834">
        <v>1</v>
      </c>
      <c r="AB2834">
        <v>4761</v>
      </c>
      <c r="AC2834" s="53" t="s">
        <v>111</v>
      </c>
      <c r="AD2834">
        <v>34.5</v>
      </c>
      <c r="AE2834">
        <v>34.5</v>
      </c>
      <c r="AF2834">
        <v>0</v>
      </c>
      <c r="AG2834">
        <v>0</v>
      </c>
      <c r="AH2834">
        <v>1907.56</v>
      </c>
      <c r="AI2834">
        <v>2018</v>
      </c>
      <c r="AJ2834">
        <v>34</v>
      </c>
      <c r="AK2834">
        <v>8</v>
      </c>
      <c r="AL2834">
        <v>0.40066372610796003</v>
      </c>
    </row>
    <row r="2835" spans="1:38" x14ac:dyDescent="0.25">
      <c r="A2835" s="53" t="s">
        <v>39</v>
      </c>
      <c r="B2835" s="53" t="s">
        <v>37426</v>
      </c>
      <c r="C2835" s="53" t="s">
        <v>282</v>
      </c>
      <c r="D2835" s="53" t="s">
        <v>23692</v>
      </c>
      <c r="E2835" s="53" t="s">
        <v>34</v>
      </c>
      <c r="F2835" s="3">
        <v>43335</v>
      </c>
      <c r="G2835" s="53" t="s">
        <v>37</v>
      </c>
      <c r="H2835" s="53" t="s">
        <v>221</v>
      </c>
      <c r="I2835">
        <v>43150</v>
      </c>
      <c r="J2835">
        <v>6.1666666666666661</v>
      </c>
      <c r="K2835">
        <v>95</v>
      </c>
      <c r="L2835" s="53">
        <v>1</v>
      </c>
      <c r="M2835">
        <v>3277.5</v>
      </c>
      <c r="N2835">
        <v>2853.44</v>
      </c>
      <c r="O2835">
        <v>2853.44</v>
      </c>
      <c r="P2835">
        <v>95</v>
      </c>
      <c r="Q2835">
        <v>34.5</v>
      </c>
      <c r="R2835">
        <v>424.06</v>
      </c>
      <c r="S2835">
        <v>2018</v>
      </c>
      <c r="T2835">
        <v>8</v>
      </c>
      <c r="U2835">
        <v>34</v>
      </c>
      <c r="X2835" s="53" t="s">
        <v>37</v>
      </c>
      <c r="Y2835" s="3">
        <v>43331</v>
      </c>
      <c r="Z2835">
        <v>132</v>
      </c>
      <c r="AA2835">
        <v>1</v>
      </c>
      <c r="AB2835">
        <v>4554</v>
      </c>
      <c r="AC2835" s="53" t="s">
        <v>350</v>
      </c>
      <c r="AD2835">
        <v>34.5</v>
      </c>
      <c r="AE2835">
        <v>34.5</v>
      </c>
      <c r="AF2835">
        <v>0</v>
      </c>
      <c r="AG2835">
        <v>0</v>
      </c>
      <c r="AH2835">
        <v>1700.56</v>
      </c>
      <c r="AI2835">
        <v>2018</v>
      </c>
      <c r="AJ2835">
        <v>34</v>
      </c>
      <c r="AK2835">
        <v>8</v>
      </c>
      <c r="AL2835">
        <v>0.37342116820377702</v>
      </c>
    </row>
    <row r="2836" spans="1:38" x14ac:dyDescent="0.25">
      <c r="A2836" s="53" t="s">
        <v>39</v>
      </c>
      <c r="B2836" s="53" t="s">
        <v>37426</v>
      </c>
      <c r="C2836" s="53" t="s">
        <v>282</v>
      </c>
      <c r="D2836" s="53" t="s">
        <v>23692</v>
      </c>
      <c r="E2836" s="53" t="s">
        <v>34</v>
      </c>
      <c r="F2836" s="3">
        <v>43335</v>
      </c>
      <c r="G2836" s="53" t="s">
        <v>37</v>
      </c>
      <c r="H2836" s="53" t="s">
        <v>125</v>
      </c>
      <c r="I2836">
        <v>43150</v>
      </c>
      <c r="J2836">
        <v>6.1666666666666661</v>
      </c>
      <c r="K2836">
        <v>118</v>
      </c>
      <c r="L2836" s="53">
        <v>1</v>
      </c>
      <c r="M2836">
        <v>4071</v>
      </c>
      <c r="N2836">
        <v>2853.44</v>
      </c>
      <c r="O2836">
        <v>2853.44</v>
      </c>
      <c r="P2836">
        <v>118</v>
      </c>
      <c r="Q2836">
        <v>34.5</v>
      </c>
      <c r="R2836">
        <v>1217.56</v>
      </c>
      <c r="S2836">
        <v>2018</v>
      </c>
      <c r="T2836">
        <v>8</v>
      </c>
      <c r="U2836">
        <v>34</v>
      </c>
      <c r="X2836" s="53" t="s">
        <v>37</v>
      </c>
      <c r="Y2836" s="3">
        <v>43331</v>
      </c>
      <c r="Z2836">
        <v>370.8</v>
      </c>
      <c r="AA2836">
        <v>3</v>
      </c>
      <c r="AB2836">
        <v>12607.2</v>
      </c>
      <c r="AC2836" s="53" t="s">
        <v>242</v>
      </c>
      <c r="AD2836">
        <v>34</v>
      </c>
      <c r="AE2836">
        <v>34.5</v>
      </c>
      <c r="AF2836">
        <v>-0.5</v>
      </c>
      <c r="AG2836">
        <v>-1.4492753623188359E-2</v>
      </c>
      <c r="AH2836">
        <v>4046.8789999999999</v>
      </c>
      <c r="AI2836">
        <v>2018</v>
      </c>
      <c r="AJ2836">
        <v>34</v>
      </c>
      <c r="AK2836">
        <v>8</v>
      </c>
      <c r="AL2836">
        <v>0.32099744590392798</v>
      </c>
    </row>
    <row r="2837" spans="1:38" x14ac:dyDescent="0.25">
      <c r="A2837" s="53" t="s">
        <v>39</v>
      </c>
      <c r="B2837" s="53" t="s">
        <v>37426</v>
      </c>
      <c r="C2837" s="53" t="s">
        <v>282</v>
      </c>
      <c r="D2837" s="53" t="s">
        <v>23692</v>
      </c>
      <c r="E2837" s="53" t="s">
        <v>34</v>
      </c>
      <c r="F2837" s="3">
        <v>43335</v>
      </c>
      <c r="G2837" s="53" t="s">
        <v>37</v>
      </c>
      <c r="H2837" s="53" t="s">
        <v>114</v>
      </c>
      <c r="I2837">
        <v>43150</v>
      </c>
      <c r="J2837">
        <v>6.1666666666666661</v>
      </c>
      <c r="K2837">
        <v>450</v>
      </c>
      <c r="L2837" s="53">
        <v>4</v>
      </c>
      <c r="M2837">
        <v>15525</v>
      </c>
      <c r="N2837">
        <v>11413.761</v>
      </c>
      <c r="O2837">
        <v>2853.44</v>
      </c>
      <c r="P2837">
        <v>112.5</v>
      </c>
      <c r="Q2837">
        <v>34.5</v>
      </c>
      <c r="R2837">
        <v>4111.2389999999996</v>
      </c>
      <c r="S2837">
        <v>2018</v>
      </c>
      <c r="T2837">
        <v>8</v>
      </c>
      <c r="U2837">
        <v>34</v>
      </c>
      <c r="X2837" s="53" t="s">
        <v>37</v>
      </c>
      <c r="Y2837" s="3">
        <v>43331</v>
      </c>
      <c r="Z2837">
        <v>1074</v>
      </c>
      <c r="AA2837">
        <v>8</v>
      </c>
      <c r="AB2837">
        <v>36516</v>
      </c>
      <c r="AC2837" s="53" t="s">
        <v>6303</v>
      </c>
      <c r="AD2837">
        <v>34</v>
      </c>
      <c r="AE2837">
        <v>34.5</v>
      </c>
      <c r="AF2837">
        <v>-0.5</v>
      </c>
      <c r="AG2837">
        <v>-1.4492753623188359E-2</v>
      </c>
      <c r="AH2837">
        <v>13688.477000000001</v>
      </c>
      <c r="AI2837">
        <v>2018</v>
      </c>
      <c r="AJ2837">
        <v>34</v>
      </c>
      <c r="AK2837">
        <v>8</v>
      </c>
      <c r="AL2837">
        <v>0.37486244386022599</v>
      </c>
    </row>
    <row r="2838" spans="1:38" x14ac:dyDescent="0.25">
      <c r="A2838" s="53" t="s">
        <v>39</v>
      </c>
      <c r="B2838" s="53" t="s">
        <v>37426</v>
      </c>
      <c r="C2838" s="53" t="s">
        <v>282</v>
      </c>
      <c r="D2838" s="53" t="s">
        <v>23692</v>
      </c>
      <c r="E2838" s="53" t="s">
        <v>34</v>
      </c>
      <c r="F2838" s="3">
        <v>43335</v>
      </c>
      <c r="G2838" s="53" t="s">
        <v>37</v>
      </c>
      <c r="H2838" s="53" t="s">
        <v>119</v>
      </c>
      <c r="I2838">
        <v>43150</v>
      </c>
      <c r="J2838">
        <v>6.1666666666666661</v>
      </c>
      <c r="K2838">
        <v>136</v>
      </c>
      <c r="L2838" s="53">
        <v>1</v>
      </c>
      <c r="M2838">
        <v>4692</v>
      </c>
      <c r="N2838">
        <v>2853.44</v>
      </c>
      <c r="O2838">
        <v>2853.44</v>
      </c>
      <c r="P2838">
        <v>136</v>
      </c>
      <c r="Q2838">
        <v>34.5</v>
      </c>
      <c r="R2838">
        <v>1838.56</v>
      </c>
      <c r="S2838">
        <v>2018</v>
      </c>
      <c r="T2838">
        <v>8</v>
      </c>
      <c r="U2838">
        <v>34</v>
      </c>
      <c r="X2838" s="53" t="s">
        <v>37</v>
      </c>
      <c r="Y2838" s="3">
        <v>43331</v>
      </c>
      <c r="Z2838">
        <v>288</v>
      </c>
      <c r="AA2838">
        <v>3</v>
      </c>
      <c r="AB2838">
        <v>9792</v>
      </c>
      <c r="AC2838" s="53" t="s">
        <v>204</v>
      </c>
      <c r="AD2838">
        <v>34</v>
      </c>
      <c r="AE2838">
        <v>34.5</v>
      </c>
      <c r="AF2838">
        <v>-0.5</v>
      </c>
      <c r="AG2838">
        <v>-1.4492753623188359E-2</v>
      </c>
      <c r="AH2838">
        <v>2630.1729999999998</v>
      </c>
      <c r="AI2838">
        <v>2018</v>
      </c>
      <c r="AJ2838">
        <v>34</v>
      </c>
      <c r="AK2838">
        <v>8</v>
      </c>
      <c r="AL2838">
        <v>0.26860426879084998</v>
      </c>
    </row>
    <row r="2839" spans="1:38" x14ac:dyDescent="0.25">
      <c r="A2839" s="53" t="s">
        <v>39</v>
      </c>
      <c r="B2839" s="53" t="s">
        <v>37426</v>
      </c>
      <c r="C2839" s="53" t="s">
        <v>282</v>
      </c>
      <c r="D2839" s="53" t="s">
        <v>23692</v>
      </c>
      <c r="E2839" s="53" t="s">
        <v>34</v>
      </c>
      <c r="F2839" s="3">
        <v>43335</v>
      </c>
      <c r="G2839" s="53" t="s">
        <v>37</v>
      </c>
      <c r="H2839" s="53" t="s">
        <v>111</v>
      </c>
      <c r="I2839">
        <v>43150</v>
      </c>
      <c r="J2839">
        <v>6.1666666666666661</v>
      </c>
      <c r="K2839">
        <v>138</v>
      </c>
      <c r="L2839" s="53">
        <v>1</v>
      </c>
      <c r="M2839">
        <v>4761</v>
      </c>
      <c r="N2839">
        <v>2853.44</v>
      </c>
      <c r="O2839">
        <v>2853.44</v>
      </c>
      <c r="P2839">
        <v>138</v>
      </c>
      <c r="Q2839">
        <v>34.5</v>
      </c>
      <c r="R2839">
        <v>1907.56</v>
      </c>
      <c r="S2839">
        <v>2018</v>
      </c>
      <c r="T2839">
        <v>8</v>
      </c>
      <c r="U2839">
        <v>34</v>
      </c>
      <c r="X2839" s="53" t="s">
        <v>37</v>
      </c>
      <c r="Y2839" s="3">
        <v>43331</v>
      </c>
      <c r="Z2839">
        <v>106</v>
      </c>
      <c r="AA2839">
        <v>1</v>
      </c>
      <c r="AB2839">
        <v>3604</v>
      </c>
      <c r="AC2839" s="53" t="s">
        <v>8736</v>
      </c>
      <c r="AD2839">
        <v>34</v>
      </c>
      <c r="AE2839">
        <v>34.5</v>
      </c>
      <c r="AF2839">
        <v>-0.5</v>
      </c>
      <c r="AG2839">
        <v>-1.4492753623188359E-2</v>
      </c>
      <c r="AH2839">
        <v>1216.7239999999999</v>
      </c>
      <c r="AI2839">
        <v>2018</v>
      </c>
      <c r="AJ2839">
        <v>34</v>
      </c>
      <c r="AK2839">
        <v>8</v>
      </c>
      <c r="AL2839">
        <v>0.33760377358490601</v>
      </c>
    </row>
    <row r="2840" spans="1:38" x14ac:dyDescent="0.25">
      <c r="A2840" s="53" t="s">
        <v>39</v>
      </c>
      <c r="B2840" s="53" t="s">
        <v>37426</v>
      </c>
      <c r="C2840" s="53" t="s">
        <v>282</v>
      </c>
      <c r="D2840" s="53" t="s">
        <v>23692</v>
      </c>
      <c r="E2840" s="53" t="s">
        <v>34</v>
      </c>
      <c r="F2840" s="3">
        <v>43335</v>
      </c>
      <c r="G2840" s="53" t="s">
        <v>37</v>
      </c>
      <c r="H2840" s="53" t="s">
        <v>350</v>
      </c>
      <c r="I2840">
        <v>43150</v>
      </c>
      <c r="J2840">
        <v>6.1666666666666661</v>
      </c>
      <c r="K2840">
        <v>132</v>
      </c>
      <c r="L2840" s="53">
        <v>1</v>
      </c>
      <c r="M2840">
        <v>4554</v>
      </c>
      <c r="N2840">
        <v>2853.44</v>
      </c>
      <c r="O2840">
        <v>2853.44</v>
      </c>
      <c r="P2840">
        <v>132</v>
      </c>
      <c r="Q2840">
        <v>34.5</v>
      </c>
      <c r="R2840">
        <v>1700.56</v>
      </c>
      <c r="S2840">
        <v>2018</v>
      </c>
      <c r="T2840">
        <v>8</v>
      </c>
      <c r="U2840">
        <v>34</v>
      </c>
      <c r="X2840" s="53" t="s">
        <v>37</v>
      </c>
      <c r="Y2840" s="3">
        <v>43331</v>
      </c>
      <c r="Z2840">
        <v>227</v>
      </c>
      <c r="AA2840">
        <v>2</v>
      </c>
      <c r="AB2840">
        <v>7718</v>
      </c>
      <c r="AC2840" s="53" t="s">
        <v>209</v>
      </c>
      <c r="AD2840">
        <v>34</v>
      </c>
      <c r="AE2840">
        <v>34.5</v>
      </c>
      <c r="AF2840">
        <v>-0.5</v>
      </c>
      <c r="AG2840">
        <v>-1.4492753623188359E-2</v>
      </c>
      <c r="AH2840">
        <v>2943.4479999999999</v>
      </c>
      <c r="AI2840">
        <v>2018</v>
      </c>
      <c r="AJ2840">
        <v>34</v>
      </c>
      <c r="AK2840">
        <v>8</v>
      </c>
      <c r="AL2840">
        <v>0.381374449339207</v>
      </c>
    </row>
    <row r="2841" spans="1:38" x14ac:dyDescent="0.25">
      <c r="A2841" s="53" t="s">
        <v>39</v>
      </c>
      <c r="B2841" s="53" t="s">
        <v>37426</v>
      </c>
      <c r="C2841" s="53" t="s">
        <v>282</v>
      </c>
      <c r="D2841" s="53" t="s">
        <v>23692</v>
      </c>
      <c r="E2841" s="53" t="s">
        <v>34</v>
      </c>
      <c r="F2841" s="3">
        <v>43335</v>
      </c>
      <c r="G2841" s="53" t="s">
        <v>37</v>
      </c>
      <c r="H2841" s="53" t="s">
        <v>242</v>
      </c>
      <c r="I2841">
        <v>43150</v>
      </c>
      <c r="J2841">
        <v>6.1666666666666661</v>
      </c>
      <c r="K2841">
        <v>370.8</v>
      </c>
      <c r="L2841" s="53">
        <v>3</v>
      </c>
      <c r="M2841">
        <v>12607.2</v>
      </c>
      <c r="N2841">
        <v>8560.3209999999999</v>
      </c>
      <c r="O2841">
        <v>2853.44</v>
      </c>
      <c r="P2841">
        <v>123.60000000000001</v>
      </c>
      <c r="Q2841">
        <v>34</v>
      </c>
      <c r="R2841">
        <v>4046.8789999999999</v>
      </c>
      <c r="S2841">
        <v>2018</v>
      </c>
      <c r="T2841">
        <v>8</v>
      </c>
      <c r="U2841">
        <v>34</v>
      </c>
      <c r="X2841" s="53" t="s">
        <v>37</v>
      </c>
      <c r="Y2841" s="3">
        <v>43331</v>
      </c>
      <c r="Z2841">
        <v>163.5</v>
      </c>
      <c r="AA2841">
        <v>2</v>
      </c>
      <c r="AB2841">
        <v>5559</v>
      </c>
      <c r="AC2841" s="53" t="s">
        <v>18950</v>
      </c>
      <c r="AD2841">
        <v>34</v>
      </c>
      <c r="AE2841">
        <v>34.5</v>
      </c>
      <c r="AF2841">
        <v>-0.5</v>
      </c>
      <c r="AG2841">
        <v>-1.4492753623188359E-2</v>
      </c>
      <c r="AH2841">
        <v>784.44799999999998</v>
      </c>
      <c r="AI2841">
        <v>2018</v>
      </c>
      <c r="AJ2841">
        <v>34</v>
      </c>
      <c r="AK2841">
        <v>8</v>
      </c>
      <c r="AL2841">
        <v>0.141113149847095</v>
      </c>
    </row>
    <row r="2842" spans="1:38" x14ac:dyDescent="0.25">
      <c r="A2842" s="53" t="s">
        <v>39</v>
      </c>
      <c r="B2842" s="53" t="s">
        <v>37426</v>
      </c>
      <c r="C2842" s="53" t="s">
        <v>282</v>
      </c>
      <c r="D2842" s="53" t="s">
        <v>23692</v>
      </c>
      <c r="E2842" s="53" t="s">
        <v>34</v>
      </c>
      <c r="F2842" s="3">
        <v>43335</v>
      </c>
      <c r="G2842" s="53" t="s">
        <v>37</v>
      </c>
      <c r="H2842" s="53" t="s">
        <v>6303</v>
      </c>
      <c r="I2842">
        <v>43150</v>
      </c>
      <c r="J2842">
        <v>6.1666666666666661</v>
      </c>
      <c r="K2842">
        <v>1074</v>
      </c>
      <c r="L2842" s="53">
        <v>8</v>
      </c>
      <c r="M2842">
        <v>36516</v>
      </c>
      <c r="N2842">
        <v>22827.523000000001</v>
      </c>
      <c r="O2842">
        <v>2853.44</v>
      </c>
      <c r="P2842">
        <v>134.25</v>
      </c>
      <c r="Q2842">
        <v>34</v>
      </c>
      <c r="R2842">
        <v>13688.477000000001</v>
      </c>
      <c r="S2842">
        <v>2018</v>
      </c>
      <c r="T2842">
        <v>8</v>
      </c>
      <c r="U2842">
        <v>34</v>
      </c>
      <c r="X2842" s="53" t="s">
        <v>37</v>
      </c>
      <c r="Y2842" s="3">
        <v>43331</v>
      </c>
      <c r="Z2842">
        <v>95.5</v>
      </c>
      <c r="AA2842">
        <v>1</v>
      </c>
      <c r="AB2842">
        <v>3247</v>
      </c>
      <c r="AC2842" s="53" t="s">
        <v>201</v>
      </c>
      <c r="AD2842">
        <v>34</v>
      </c>
      <c r="AE2842">
        <v>34.5</v>
      </c>
      <c r="AF2842">
        <v>-0.5</v>
      </c>
      <c r="AG2842">
        <v>-1.4492753623188359E-2</v>
      </c>
      <c r="AH2842">
        <v>859.72400000000005</v>
      </c>
      <c r="AI2842">
        <v>2018</v>
      </c>
      <c r="AJ2842">
        <v>34</v>
      </c>
      <c r="AK2842">
        <v>8</v>
      </c>
      <c r="AL2842">
        <v>0.26477486910994802</v>
      </c>
    </row>
    <row r="2843" spans="1:38" x14ac:dyDescent="0.25">
      <c r="A2843" s="53" t="s">
        <v>39</v>
      </c>
      <c r="B2843" s="53" t="s">
        <v>37425</v>
      </c>
      <c r="C2843" s="53" t="s">
        <v>93</v>
      </c>
      <c r="D2843" s="53" t="s">
        <v>23680</v>
      </c>
      <c r="E2843" s="53" t="s">
        <v>34</v>
      </c>
      <c r="F2843" s="3">
        <v>43336</v>
      </c>
      <c r="G2843" s="53" t="s">
        <v>37</v>
      </c>
      <c r="H2843" s="53" t="s">
        <v>204</v>
      </c>
      <c r="I2843">
        <v>43171</v>
      </c>
      <c r="J2843">
        <v>5.5</v>
      </c>
      <c r="K2843">
        <v>288</v>
      </c>
      <c r="L2843" s="53">
        <v>3</v>
      </c>
      <c r="M2843">
        <v>9792</v>
      </c>
      <c r="N2843">
        <v>7161.8270000000002</v>
      </c>
      <c r="O2843">
        <v>2387.2759999999998</v>
      </c>
      <c r="P2843">
        <v>96</v>
      </c>
      <c r="Q2843">
        <v>34</v>
      </c>
      <c r="R2843">
        <v>2630.1729999999998</v>
      </c>
      <c r="S2843">
        <v>2018</v>
      </c>
      <c r="T2843">
        <v>8</v>
      </c>
      <c r="U2843">
        <v>34</v>
      </c>
      <c r="X2843" s="53" t="s">
        <v>37</v>
      </c>
      <c r="Y2843" s="3">
        <v>43331</v>
      </c>
      <c r="Z2843">
        <v>101.5</v>
      </c>
      <c r="AA2843">
        <v>1</v>
      </c>
      <c r="AB2843">
        <v>3451</v>
      </c>
      <c r="AC2843" s="53" t="s">
        <v>64</v>
      </c>
      <c r="AD2843">
        <v>34</v>
      </c>
      <c r="AE2843">
        <v>34.5</v>
      </c>
      <c r="AF2843">
        <v>-0.5</v>
      </c>
      <c r="AG2843">
        <v>-1.4492753623188359E-2</v>
      </c>
      <c r="AH2843">
        <v>1063.7239999999999</v>
      </c>
      <c r="AI2843">
        <v>2018</v>
      </c>
      <c r="AJ2843">
        <v>34</v>
      </c>
      <c r="AK2843">
        <v>8</v>
      </c>
      <c r="AL2843">
        <v>0.30823645320197002</v>
      </c>
    </row>
    <row r="2844" spans="1:38" x14ac:dyDescent="0.25">
      <c r="A2844" s="53" t="s">
        <v>39</v>
      </c>
      <c r="B2844" s="53" t="s">
        <v>37425</v>
      </c>
      <c r="C2844" s="53" t="s">
        <v>93</v>
      </c>
      <c r="D2844" s="53" t="s">
        <v>23680</v>
      </c>
      <c r="E2844" s="53" t="s">
        <v>34</v>
      </c>
      <c r="F2844" s="3">
        <v>43336</v>
      </c>
      <c r="G2844" s="53" t="s">
        <v>37</v>
      </c>
      <c r="H2844" s="53" t="s">
        <v>8736</v>
      </c>
      <c r="I2844">
        <v>43171</v>
      </c>
      <c r="J2844">
        <v>5.5</v>
      </c>
      <c r="K2844">
        <v>106</v>
      </c>
      <c r="L2844" s="53">
        <v>1</v>
      </c>
      <c r="M2844">
        <v>3604</v>
      </c>
      <c r="N2844">
        <v>2387.2759999999998</v>
      </c>
      <c r="O2844">
        <v>2387.2759999999998</v>
      </c>
      <c r="P2844">
        <v>106</v>
      </c>
      <c r="Q2844">
        <v>34</v>
      </c>
      <c r="R2844">
        <v>1216.7239999999999</v>
      </c>
      <c r="S2844">
        <v>2018</v>
      </c>
      <c r="T2844">
        <v>8</v>
      </c>
      <c r="U2844">
        <v>34</v>
      </c>
      <c r="X2844" s="53" t="s">
        <v>37</v>
      </c>
      <c r="Y2844" s="3">
        <v>43331</v>
      </c>
      <c r="Z2844">
        <v>787.5</v>
      </c>
      <c r="AA2844">
        <v>8</v>
      </c>
      <c r="AB2844">
        <v>28350</v>
      </c>
      <c r="AC2844" s="53" t="s">
        <v>91</v>
      </c>
      <c r="AD2844">
        <v>36</v>
      </c>
      <c r="AE2844">
        <v>34.5</v>
      </c>
      <c r="AF2844">
        <v>1.5</v>
      </c>
      <c r="AG2844">
        <v>4.3478260869565188E-2</v>
      </c>
      <c r="AH2844">
        <v>9251.7939999999999</v>
      </c>
      <c r="AI2844">
        <v>2018</v>
      </c>
      <c r="AJ2844">
        <v>34</v>
      </c>
      <c r="AK2844">
        <v>8</v>
      </c>
      <c r="AL2844">
        <v>0.326341940035273</v>
      </c>
    </row>
    <row r="2845" spans="1:38" x14ac:dyDescent="0.25">
      <c r="A2845" s="53" t="s">
        <v>39</v>
      </c>
      <c r="B2845" s="53" t="s">
        <v>37425</v>
      </c>
      <c r="C2845" s="53" t="s">
        <v>93</v>
      </c>
      <c r="D2845" s="53" t="s">
        <v>23680</v>
      </c>
      <c r="E2845" s="53" t="s">
        <v>34</v>
      </c>
      <c r="F2845" s="3">
        <v>43336</v>
      </c>
      <c r="G2845" s="53" t="s">
        <v>37</v>
      </c>
      <c r="H2845" s="53" t="s">
        <v>209</v>
      </c>
      <c r="I2845">
        <v>43171</v>
      </c>
      <c r="J2845">
        <v>5.5</v>
      </c>
      <c r="K2845">
        <v>227</v>
      </c>
      <c r="L2845" s="53">
        <v>2</v>
      </c>
      <c r="M2845">
        <v>7718</v>
      </c>
      <c r="N2845">
        <v>4774.5519999999997</v>
      </c>
      <c r="O2845">
        <v>2387.2759999999998</v>
      </c>
      <c r="P2845">
        <v>113.5</v>
      </c>
      <c r="Q2845">
        <v>34</v>
      </c>
      <c r="R2845">
        <v>2943.4479999999999</v>
      </c>
      <c r="S2845">
        <v>2018</v>
      </c>
      <c r="T2845">
        <v>8</v>
      </c>
      <c r="U2845">
        <v>34</v>
      </c>
      <c r="X2845" s="53" t="s">
        <v>37</v>
      </c>
      <c r="Y2845" s="3">
        <v>43331</v>
      </c>
      <c r="Z2845">
        <v>571</v>
      </c>
      <c r="AA2845">
        <v>5</v>
      </c>
      <c r="AB2845">
        <v>19414</v>
      </c>
      <c r="AC2845" s="53" t="s">
        <v>15883</v>
      </c>
      <c r="AD2845">
        <v>34</v>
      </c>
      <c r="AE2845">
        <v>34.5</v>
      </c>
      <c r="AF2845">
        <v>-0.5</v>
      </c>
      <c r="AG2845">
        <v>-1.4492753623188359E-2</v>
      </c>
      <c r="AH2845">
        <v>7477.6210000000001</v>
      </c>
      <c r="AI2845">
        <v>2018</v>
      </c>
      <c r="AJ2845">
        <v>34</v>
      </c>
      <c r="AK2845">
        <v>8</v>
      </c>
      <c r="AL2845">
        <v>0.38516642629030601</v>
      </c>
    </row>
    <row r="2846" spans="1:38" x14ac:dyDescent="0.25">
      <c r="A2846" s="53" t="s">
        <v>39</v>
      </c>
      <c r="B2846" s="53" t="s">
        <v>37425</v>
      </c>
      <c r="C2846" s="53" t="s">
        <v>93</v>
      </c>
      <c r="D2846" s="53" t="s">
        <v>23680</v>
      </c>
      <c r="E2846" s="53" t="s">
        <v>34</v>
      </c>
      <c r="F2846" s="3">
        <v>43336</v>
      </c>
      <c r="G2846" s="53" t="s">
        <v>37</v>
      </c>
      <c r="H2846" s="53" t="s">
        <v>18950</v>
      </c>
      <c r="I2846">
        <v>43171</v>
      </c>
      <c r="J2846">
        <v>5.5</v>
      </c>
      <c r="K2846">
        <v>163.5</v>
      </c>
      <c r="L2846" s="53">
        <v>2</v>
      </c>
      <c r="M2846">
        <v>5559</v>
      </c>
      <c r="N2846">
        <v>4774.5519999999997</v>
      </c>
      <c r="O2846">
        <v>2387.2759999999998</v>
      </c>
      <c r="P2846">
        <v>81.75</v>
      </c>
      <c r="Q2846">
        <v>34</v>
      </c>
      <c r="R2846">
        <v>784.44799999999998</v>
      </c>
      <c r="S2846">
        <v>2018</v>
      </c>
      <c r="T2846">
        <v>8</v>
      </c>
      <c r="U2846">
        <v>34</v>
      </c>
      <c r="X2846" s="53" t="s">
        <v>37</v>
      </c>
      <c r="Y2846" s="3">
        <v>43331</v>
      </c>
      <c r="Z2846">
        <v>117.5</v>
      </c>
      <c r="AA2846">
        <v>1</v>
      </c>
      <c r="AB2846">
        <v>3995</v>
      </c>
      <c r="AC2846" s="53" t="s">
        <v>242</v>
      </c>
      <c r="AD2846">
        <v>34</v>
      </c>
      <c r="AE2846">
        <v>34.5</v>
      </c>
      <c r="AF2846">
        <v>-0.5</v>
      </c>
      <c r="AG2846">
        <v>-1.4492753623188359E-2</v>
      </c>
      <c r="AH2846">
        <v>1607.7239999999999</v>
      </c>
      <c r="AI2846">
        <v>2018</v>
      </c>
      <c r="AJ2846">
        <v>34</v>
      </c>
      <c r="AK2846">
        <v>8</v>
      </c>
      <c r="AL2846">
        <v>0.40243404255319198</v>
      </c>
    </row>
    <row r="2847" spans="1:38" x14ac:dyDescent="0.25">
      <c r="A2847" s="53" t="s">
        <v>39</v>
      </c>
      <c r="B2847" s="53" t="s">
        <v>37425</v>
      </c>
      <c r="C2847" s="53" t="s">
        <v>93</v>
      </c>
      <c r="D2847" s="53" t="s">
        <v>23680</v>
      </c>
      <c r="E2847" s="53" t="s">
        <v>34</v>
      </c>
      <c r="F2847" s="3">
        <v>43336</v>
      </c>
      <c r="G2847" s="53" t="s">
        <v>37</v>
      </c>
      <c r="H2847" s="53" t="s">
        <v>201</v>
      </c>
      <c r="I2847">
        <v>43171</v>
      </c>
      <c r="J2847">
        <v>5.5</v>
      </c>
      <c r="K2847">
        <v>95.5</v>
      </c>
      <c r="L2847" s="53">
        <v>1</v>
      </c>
      <c r="M2847">
        <v>3247</v>
      </c>
      <c r="N2847">
        <v>2387.2759999999998</v>
      </c>
      <c r="O2847">
        <v>2387.2759999999998</v>
      </c>
      <c r="P2847">
        <v>95.5</v>
      </c>
      <c r="Q2847">
        <v>34</v>
      </c>
      <c r="R2847">
        <v>859.72400000000005</v>
      </c>
      <c r="S2847">
        <v>2018</v>
      </c>
      <c r="T2847">
        <v>8</v>
      </c>
      <c r="U2847">
        <v>34</v>
      </c>
      <c r="X2847" s="53" t="s">
        <v>37</v>
      </c>
      <c r="Y2847" s="3">
        <v>43331</v>
      </c>
      <c r="Z2847">
        <v>705</v>
      </c>
      <c r="AA2847">
        <v>6</v>
      </c>
      <c r="AB2847">
        <v>25380</v>
      </c>
      <c r="AC2847" s="53" t="s">
        <v>91</v>
      </c>
      <c r="AD2847">
        <v>36</v>
      </c>
      <c r="AE2847">
        <v>34.5</v>
      </c>
      <c r="AF2847">
        <v>1.5</v>
      </c>
      <c r="AG2847">
        <v>4.3478260869565188E-2</v>
      </c>
      <c r="AH2847">
        <v>6753.1930000000002</v>
      </c>
      <c r="AI2847">
        <v>2018</v>
      </c>
      <c r="AJ2847">
        <v>34</v>
      </c>
      <c r="AK2847">
        <v>8</v>
      </c>
      <c r="AL2847">
        <v>0.26608325453112702</v>
      </c>
    </row>
    <row r="2848" spans="1:38" x14ac:dyDescent="0.25">
      <c r="A2848" s="53" t="s">
        <v>39</v>
      </c>
      <c r="B2848" s="53" t="s">
        <v>37425</v>
      </c>
      <c r="C2848" s="53" t="s">
        <v>93</v>
      </c>
      <c r="D2848" s="53" t="s">
        <v>23680</v>
      </c>
      <c r="E2848" s="53" t="s">
        <v>34</v>
      </c>
      <c r="F2848" s="3">
        <v>43336</v>
      </c>
      <c r="G2848" s="53" t="s">
        <v>37</v>
      </c>
      <c r="H2848" s="53" t="s">
        <v>64</v>
      </c>
      <c r="I2848">
        <v>43171</v>
      </c>
      <c r="J2848">
        <v>5.5</v>
      </c>
      <c r="K2848">
        <v>101.5</v>
      </c>
      <c r="L2848" s="53">
        <v>1</v>
      </c>
      <c r="M2848">
        <v>3451</v>
      </c>
      <c r="N2848">
        <v>2387.2759999999998</v>
      </c>
      <c r="O2848">
        <v>2387.2759999999998</v>
      </c>
      <c r="P2848">
        <v>101.5</v>
      </c>
      <c r="Q2848">
        <v>34</v>
      </c>
      <c r="R2848">
        <v>1063.7239999999999</v>
      </c>
      <c r="S2848">
        <v>2018</v>
      </c>
      <c r="T2848">
        <v>8</v>
      </c>
      <c r="U2848">
        <v>34</v>
      </c>
      <c r="X2848" s="53" t="s">
        <v>37</v>
      </c>
      <c r="Y2848" s="3">
        <v>43331</v>
      </c>
      <c r="Z2848">
        <v>168.5</v>
      </c>
      <c r="AA2848">
        <v>2</v>
      </c>
      <c r="AB2848">
        <v>6066</v>
      </c>
      <c r="AC2848" s="53" t="s">
        <v>91</v>
      </c>
      <c r="AD2848">
        <v>36</v>
      </c>
      <c r="AE2848">
        <v>34.5</v>
      </c>
      <c r="AF2848">
        <v>1.5</v>
      </c>
      <c r="AG2848">
        <v>4.3478260869565188E-2</v>
      </c>
      <c r="AH2848">
        <v>1279.7639999999999</v>
      </c>
      <c r="AI2848">
        <v>2018</v>
      </c>
      <c r="AJ2848">
        <v>34</v>
      </c>
      <c r="AK2848">
        <v>8</v>
      </c>
      <c r="AL2848">
        <v>0.21097329376854601</v>
      </c>
    </row>
    <row r="2849" spans="1:38" x14ac:dyDescent="0.25">
      <c r="A2849" s="53" t="s">
        <v>39</v>
      </c>
      <c r="B2849" s="53" t="s">
        <v>37425</v>
      </c>
      <c r="C2849" s="53" t="s">
        <v>93</v>
      </c>
      <c r="D2849" s="53" t="s">
        <v>23680</v>
      </c>
      <c r="E2849" s="53" t="s">
        <v>34</v>
      </c>
      <c r="F2849" s="3">
        <v>43336</v>
      </c>
      <c r="G2849" s="53" t="s">
        <v>37</v>
      </c>
      <c r="H2849" s="53" t="s">
        <v>91</v>
      </c>
      <c r="I2849">
        <v>43171</v>
      </c>
      <c r="J2849">
        <v>5.5</v>
      </c>
      <c r="K2849">
        <v>787.5</v>
      </c>
      <c r="L2849" s="53">
        <v>8</v>
      </c>
      <c r="M2849">
        <v>28350</v>
      </c>
      <c r="N2849">
        <v>19098.205999999998</v>
      </c>
      <c r="O2849">
        <v>2387.2759999999998</v>
      </c>
      <c r="P2849">
        <v>98.4375</v>
      </c>
      <c r="Q2849">
        <v>36</v>
      </c>
      <c r="R2849">
        <v>9251.7939999999999</v>
      </c>
      <c r="S2849">
        <v>2018</v>
      </c>
      <c r="T2849">
        <v>8</v>
      </c>
      <c r="U2849">
        <v>34</v>
      </c>
      <c r="X2849" s="53" t="s">
        <v>37</v>
      </c>
      <c r="Y2849" s="3">
        <v>43331</v>
      </c>
      <c r="Z2849">
        <v>199</v>
      </c>
      <c r="AA2849">
        <v>2</v>
      </c>
      <c r="AB2849">
        <v>6766</v>
      </c>
      <c r="AC2849" s="53" t="s">
        <v>204</v>
      </c>
      <c r="AD2849">
        <v>34</v>
      </c>
      <c r="AE2849">
        <v>34.5</v>
      </c>
      <c r="AF2849">
        <v>-0.5</v>
      </c>
      <c r="AG2849">
        <v>-1.4492753623188359E-2</v>
      </c>
      <c r="AH2849">
        <v>1902.8869999999999</v>
      </c>
      <c r="AI2849">
        <v>2018</v>
      </c>
      <c r="AJ2849">
        <v>34</v>
      </c>
      <c r="AK2849">
        <v>8</v>
      </c>
      <c r="AL2849">
        <v>0.28124253621046402</v>
      </c>
    </row>
    <row r="2850" spans="1:38" x14ac:dyDescent="0.25">
      <c r="A2850" s="53" t="s">
        <v>39</v>
      </c>
      <c r="B2850" s="53" t="s">
        <v>37425</v>
      </c>
      <c r="C2850" s="53" t="s">
        <v>93</v>
      </c>
      <c r="D2850" s="53" t="s">
        <v>23680</v>
      </c>
      <c r="E2850" s="53" t="s">
        <v>34</v>
      </c>
      <c r="F2850" s="3">
        <v>43336</v>
      </c>
      <c r="G2850" s="53" t="s">
        <v>37</v>
      </c>
      <c r="H2850" s="53" t="s">
        <v>15883</v>
      </c>
      <c r="I2850">
        <v>43171</v>
      </c>
      <c r="J2850">
        <v>5.5</v>
      </c>
      <c r="K2850">
        <v>571</v>
      </c>
      <c r="L2850" s="53">
        <v>5</v>
      </c>
      <c r="M2850">
        <v>19414</v>
      </c>
      <c r="N2850">
        <v>11936.379000000001</v>
      </c>
      <c r="O2850">
        <v>2387.2759999999998</v>
      </c>
      <c r="P2850">
        <v>114.2</v>
      </c>
      <c r="Q2850">
        <v>34</v>
      </c>
      <c r="R2850">
        <v>7477.6210000000001</v>
      </c>
      <c r="S2850">
        <v>2018</v>
      </c>
      <c r="T2850">
        <v>8</v>
      </c>
      <c r="U2850">
        <v>34</v>
      </c>
      <c r="X2850" s="53" t="s">
        <v>37</v>
      </c>
      <c r="Y2850" s="3">
        <v>43331</v>
      </c>
      <c r="Z2850">
        <v>102.6</v>
      </c>
      <c r="AA2850">
        <v>1</v>
      </c>
      <c r="AB2850">
        <v>3488.4</v>
      </c>
      <c r="AC2850" s="53" t="s">
        <v>261</v>
      </c>
      <c r="AD2850">
        <v>34</v>
      </c>
      <c r="AE2850">
        <v>34.5</v>
      </c>
      <c r="AF2850">
        <v>-0.5</v>
      </c>
      <c r="AG2850">
        <v>-1.4492753623188359E-2</v>
      </c>
      <c r="AH2850">
        <v>1056.8440000000001</v>
      </c>
      <c r="AI2850">
        <v>2018</v>
      </c>
      <c r="AJ2850">
        <v>34</v>
      </c>
      <c r="AK2850">
        <v>8</v>
      </c>
      <c r="AL2850">
        <v>0.30295952299048301</v>
      </c>
    </row>
    <row r="2851" spans="1:38" x14ac:dyDescent="0.25">
      <c r="A2851" s="53" t="s">
        <v>39</v>
      </c>
      <c r="B2851" s="53" t="s">
        <v>37425</v>
      </c>
      <c r="C2851" s="53" t="s">
        <v>93</v>
      </c>
      <c r="D2851" s="53" t="s">
        <v>23680</v>
      </c>
      <c r="E2851" s="53" t="s">
        <v>34</v>
      </c>
      <c r="F2851" s="3">
        <v>43336</v>
      </c>
      <c r="G2851" s="53" t="s">
        <v>37</v>
      </c>
      <c r="H2851" s="53" t="s">
        <v>242</v>
      </c>
      <c r="I2851">
        <v>43171</v>
      </c>
      <c r="J2851">
        <v>5.5</v>
      </c>
      <c r="K2851">
        <v>117.5</v>
      </c>
      <c r="L2851" s="53">
        <v>1</v>
      </c>
      <c r="M2851">
        <v>3995</v>
      </c>
      <c r="N2851">
        <v>2387.2759999999998</v>
      </c>
      <c r="O2851">
        <v>2387.2759999999998</v>
      </c>
      <c r="P2851">
        <v>117.5</v>
      </c>
      <c r="Q2851">
        <v>34</v>
      </c>
      <c r="R2851">
        <v>1607.7239999999999</v>
      </c>
      <c r="S2851">
        <v>2018</v>
      </c>
      <c r="T2851">
        <v>8</v>
      </c>
      <c r="U2851">
        <v>34</v>
      </c>
      <c r="X2851" s="53" t="s">
        <v>37</v>
      </c>
      <c r="Y2851" s="3">
        <v>43331</v>
      </c>
      <c r="Z2851">
        <v>330.6</v>
      </c>
      <c r="AA2851">
        <v>3</v>
      </c>
      <c r="AB2851">
        <v>11240.4</v>
      </c>
      <c r="AC2851" s="53" t="s">
        <v>18950</v>
      </c>
      <c r="AD2851">
        <v>34</v>
      </c>
      <c r="AE2851">
        <v>34.5</v>
      </c>
      <c r="AF2851">
        <v>-0.5</v>
      </c>
      <c r="AG2851">
        <v>-1.4492753623188359E-2</v>
      </c>
      <c r="AH2851">
        <v>3945.7310000000002</v>
      </c>
      <c r="AI2851">
        <v>2018</v>
      </c>
      <c r="AJ2851">
        <v>34</v>
      </c>
      <c r="AK2851">
        <v>8</v>
      </c>
      <c r="AL2851">
        <v>0.35103119106081598</v>
      </c>
    </row>
    <row r="2852" spans="1:38" x14ac:dyDescent="0.25">
      <c r="A2852" s="53" t="s">
        <v>39</v>
      </c>
      <c r="B2852" s="53" t="s">
        <v>37425</v>
      </c>
      <c r="C2852" s="53" t="s">
        <v>997</v>
      </c>
      <c r="D2852" s="53" t="s">
        <v>23837</v>
      </c>
      <c r="E2852" s="53" t="s">
        <v>34</v>
      </c>
      <c r="F2852" s="3">
        <v>43336</v>
      </c>
      <c r="G2852" s="53" t="s">
        <v>37</v>
      </c>
      <c r="H2852" s="53" t="s">
        <v>91</v>
      </c>
      <c r="I2852">
        <v>43168</v>
      </c>
      <c r="J2852">
        <v>5.6</v>
      </c>
      <c r="K2852">
        <v>705</v>
      </c>
      <c r="L2852" s="53">
        <v>6</v>
      </c>
      <c r="M2852">
        <v>25380</v>
      </c>
      <c r="N2852">
        <v>18626.807000000001</v>
      </c>
      <c r="O2852">
        <v>3104.4679999999998</v>
      </c>
      <c r="P2852">
        <v>117.5</v>
      </c>
      <c r="Q2852">
        <v>36</v>
      </c>
      <c r="R2852">
        <v>6753.1930000000002</v>
      </c>
      <c r="S2852">
        <v>2018</v>
      </c>
      <c r="T2852">
        <v>8</v>
      </c>
      <c r="U2852">
        <v>34</v>
      </c>
      <c r="X2852" s="53" t="s">
        <v>37</v>
      </c>
      <c r="Y2852" s="3">
        <v>43331</v>
      </c>
      <c r="Z2852">
        <v>91.4</v>
      </c>
      <c r="AA2852">
        <v>1</v>
      </c>
      <c r="AB2852">
        <v>3107.6</v>
      </c>
      <c r="AC2852" s="53" t="s">
        <v>195</v>
      </c>
      <c r="AD2852">
        <v>34</v>
      </c>
      <c r="AE2852">
        <v>34.5</v>
      </c>
      <c r="AF2852">
        <v>-0.5</v>
      </c>
      <c r="AG2852">
        <v>-1.4492753623188359E-2</v>
      </c>
      <c r="AH2852">
        <v>676.04399999999998</v>
      </c>
      <c r="AI2852">
        <v>2018</v>
      </c>
      <c r="AJ2852">
        <v>34</v>
      </c>
      <c r="AK2852">
        <v>8</v>
      </c>
      <c r="AL2852">
        <v>0.21754537263483101</v>
      </c>
    </row>
    <row r="2853" spans="1:38" x14ac:dyDescent="0.25">
      <c r="A2853" s="53" t="s">
        <v>39</v>
      </c>
      <c r="B2853" s="53" t="s">
        <v>37425</v>
      </c>
      <c r="C2853" s="53" t="s">
        <v>481</v>
      </c>
      <c r="D2853" s="53" t="s">
        <v>23519</v>
      </c>
      <c r="E2853" s="53" t="s">
        <v>34</v>
      </c>
      <c r="F2853" s="3">
        <v>43336</v>
      </c>
      <c r="G2853" s="53" t="s">
        <v>37</v>
      </c>
      <c r="H2853" s="53" t="s">
        <v>91</v>
      </c>
      <c r="I2853">
        <v>43180</v>
      </c>
      <c r="J2853">
        <v>5.2</v>
      </c>
      <c r="K2853">
        <v>168.5</v>
      </c>
      <c r="L2853" s="53">
        <v>2</v>
      </c>
      <c r="M2853">
        <v>6066</v>
      </c>
      <c r="N2853">
        <v>4786.2359999999999</v>
      </c>
      <c r="O2853">
        <v>2393.1179999999999</v>
      </c>
      <c r="P2853">
        <v>84.25</v>
      </c>
      <c r="Q2853">
        <v>36</v>
      </c>
      <c r="R2853">
        <v>1279.7639999999999</v>
      </c>
      <c r="S2853">
        <v>2018</v>
      </c>
      <c r="T2853">
        <v>8</v>
      </c>
      <c r="U2853">
        <v>34</v>
      </c>
      <c r="X2853" s="53" t="s">
        <v>37</v>
      </c>
      <c r="Y2853" s="3">
        <v>43331</v>
      </c>
      <c r="Z2853">
        <v>253</v>
      </c>
      <c r="AA2853">
        <v>2</v>
      </c>
      <c r="AB2853">
        <v>8602</v>
      </c>
      <c r="AC2853" s="53" t="s">
        <v>242</v>
      </c>
      <c r="AD2853">
        <v>34</v>
      </c>
      <c r="AE2853">
        <v>34.5</v>
      </c>
      <c r="AF2853">
        <v>-0.5</v>
      </c>
      <c r="AG2853">
        <v>-1.4492753623188359E-2</v>
      </c>
      <c r="AH2853">
        <v>3738.8870000000002</v>
      </c>
      <c r="AI2853">
        <v>2018</v>
      </c>
      <c r="AJ2853">
        <v>34</v>
      </c>
      <c r="AK2853">
        <v>8</v>
      </c>
      <c r="AL2853">
        <v>0.43465322018135299</v>
      </c>
    </row>
    <row r="2854" spans="1:38" x14ac:dyDescent="0.25">
      <c r="A2854" s="53" t="s">
        <v>39</v>
      </c>
      <c r="B2854" s="53" t="s">
        <v>37426</v>
      </c>
      <c r="C2854" s="53" t="s">
        <v>407</v>
      </c>
      <c r="D2854" s="53" t="s">
        <v>23689</v>
      </c>
      <c r="E2854" s="53" t="s">
        <v>34</v>
      </c>
      <c r="F2854" s="3">
        <v>43336</v>
      </c>
      <c r="G2854" s="53" t="s">
        <v>37</v>
      </c>
      <c r="H2854" s="53" t="s">
        <v>204</v>
      </c>
      <c r="I2854">
        <v>43161</v>
      </c>
      <c r="J2854">
        <v>5.833333333333333</v>
      </c>
      <c r="K2854">
        <v>199</v>
      </c>
      <c r="L2854" s="53">
        <v>2</v>
      </c>
      <c r="M2854">
        <v>6766</v>
      </c>
      <c r="N2854">
        <v>4863.1130000000003</v>
      </c>
      <c r="O2854">
        <v>2431.556</v>
      </c>
      <c r="P2854">
        <v>99.5</v>
      </c>
      <c r="Q2854">
        <v>34</v>
      </c>
      <c r="R2854">
        <v>1902.8869999999999</v>
      </c>
      <c r="S2854">
        <v>2018</v>
      </c>
      <c r="T2854">
        <v>8</v>
      </c>
      <c r="U2854">
        <v>34</v>
      </c>
      <c r="X2854" s="53" t="s">
        <v>37</v>
      </c>
      <c r="Y2854" s="3">
        <v>43331</v>
      </c>
      <c r="Z2854">
        <v>1595</v>
      </c>
      <c r="AA2854">
        <v>12</v>
      </c>
      <c r="AB2854">
        <v>57420</v>
      </c>
      <c r="AC2854" s="53" t="s">
        <v>91</v>
      </c>
      <c r="AD2854">
        <v>36</v>
      </c>
      <c r="AE2854">
        <v>34.5</v>
      </c>
      <c r="AF2854">
        <v>1.5</v>
      </c>
      <c r="AG2854">
        <v>4.3478260869565188E-2</v>
      </c>
      <c r="AH2854">
        <v>23178.716</v>
      </c>
      <c r="AI2854">
        <v>2018</v>
      </c>
      <c r="AJ2854">
        <v>34</v>
      </c>
      <c r="AK2854">
        <v>8</v>
      </c>
      <c r="AL2854">
        <v>0.40366973180076599</v>
      </c>
    </row>
    <row r="2855" spans="1:38" x14ac:dyDescent="0.25">
      <c r="A2855" s="53" t="s">
        <v>39</v>
      </c>
      <c r="B2855" s="53" t="s">
        <v>37426</v>
      </c>
      <c r="C2855" s="53" t="s">
        <v>407</v>
      </c>
      <c r="D2855" s="53" t="s">
        <v>23689</v>
      </c>
      <c r="E2855" s="53" t="s">
        <v>34</v>
      </c>
      <c r="F2855" s="3">
        <v>43336</v>
      </c>
      <c r="G2855" s="53" t="s">
        <v>37</v>
      </c>
      <c r="H2855" s="53" t="s">
        <v>261</v>
      </c>
      <c r="I2855">
        <v>43161</v>
      </c>
      <c r="J2855">
        <v>5.833333333333333</v>
      </c>
      <c r="K2855">
        <v>102.6</v>
      </c>
      <c r="L2855" s="53">
        <v>1</v>
      </c>
      <c r="M2855">
        <v>3488.4</v>
      </c>
      <c r="N2855">
        <v>2431.556</v>
      </c>
      <c r="O2855">
        <v>2431.556</v>
      </c>
      <c r="P2855">
        <v>102.6</v>
      </c>
      <c r="Q2855">
        <v>34</v>
      </c>
      <c r="R2855">
        <v>1056.8440000000001</v>
      </c>
      <c r="S2855">
        <v>2018</v>
      </c>
      <c r="T2855">
        <v>8</v>
      </c>
      <c r="U2855">
        <v>34</v>
      </c>
      <c r="X2855" s="53" t="s">
        <v>37</v>
      </c>
      <c r="Y2855" s="3">
        <v>43331</v>
      </c>
      <c r="Z2855">
        <v>370.4</v>
      </c>
      <c r="AA2855">
        <v>3</v>
      </c>
      <c r="AB2855">
        <v>12593.6</v>
      </c>
      <c r="AC2855" s="53" t="s">
        <v>209</v>
      </c>
      <c r="AD2855">
        <v>34</v>
      </c>
      <c r="AE2855">
        <v>34.5</v>
      </c>
      <c r="AF2855">
        <v>-0.5</v>
      </c>
      <c r="AG2855">
        <v>-1.4492753623188359E-2</v>
      </c>
      <c r="AH2855">
        <v>4033.279</v>
      </c>
      <c r="AI2855">
        <v>2018</v>
      </c>
      <c r="AJ2855">
        <v>34</v>
      </c>
      <c r="AK2855">
        <v>8</v>
      </c>
      <c r="AL2855">
        <v>0.32026418180663202</v>
      </c>
    </row>
    <row r="2856" spans="1:38" x14ac:dyDescent="0.25">
      <c r="A2856" s="53" t="s">
        <v>39</v>
      </c>
      <c r="B2856" s="53" t="s">
        <v>37426</v>
      </c>
      <c r="C2856" s="53" t="s">
        <v>407</v>
      </c>
      <c r="D2856" s="53" t="s">
        <v>23689</v>
      </c>
      <c r="E2856" s="53" t="s">
        <v>34</v>
      </c>
      <c r="F2856" s="3">
        <v>43336</v>
      </c>
      <c r="G2856" s="53" t="s">
        <v>37</v>
      </c>
      <c r="H2856" s="53" t="s">
        <v>18950</v>
      </c>
      <c r="I2856">
        <v>43161</v>
      </c>
      <c r="J2856">
        <v>5.833333333333333</v>
      </c>
      <c r="K2856">
        <v>330.6</v>
      </c>
      <c r="L2856" s="53">
        <v>3</v>
      </c>
      <c r="M2856">
        <v>11240.4</v>
      </c>
      <c r="N2856">
        <v>7294.6689999999999</v>
      </c>
      <c r="O2856">
        <v>2431.556</v>
      </c>
      <c r="P2856">
        <v>110.2</v>
      </c>
      <c r="Q2856">
        <v>34</v>
      </c>
      <c r="R2856">
        <v>3945.7310000000002</v>
      </c>
      <c r="S2856">
        <v>2018</v>
      </c>
      <c r="T2856">
        <v>8</v>
      </c>
      <c r="U2856">
        <v>34</v>
      </c>
      <c r="X2856" s="53" t="s">
        <v>37</v>
      </c>
      <c r="Y2856" s="3">
        <v>43331</v>
      </c>
      <c r="Z2856">
        <v>128.4</v>
      </c>
      <c r="AA2856">
        <v>1</v>
      </c>
      <c r="AB2856">
        <v>4365.6000000000004</v>
      </c>
      <c r="AC2856" s="53" t="s">
        <v>209</v>
      </c>
      <c r="AD2856">
        <v>34</v>
      </c>
      <c r="AE2856">
        <v>34.5</v>
      </c>
      <c r="AF2856">
        <v>-0.5</v>
      </c>
      <c r="AG2856">
        <v>-1.4492753623188359E-2</v>
      </c>
      <c r="AH2856">
        <v>1512.16</v>
      </c>
      <c r="AI2856">
        <v>2018</v>
      </c>
      <c r="AJ2856">
        <v>34</v>
      </c>
      <c r="AK2856">
        <v>8</v>
      </c>
      <c r="AL2856">
        <v>0.34638079530877802</v>
      </c>
    </row>
    <row r="2857" spans="1:38" x14ac:dyDescent="0.25">
      <c r="A2857" s="53" t="s">
        <v>39</v>
      </c>
      <c r="B2857" s="53" t="s">
        <v>37426</v>
      </c>
      <c r="C2857" s="53" t="s">
        <v>407</v>
      </c>
      <c r="D2857" s="53" t="s">
        <v>23689</v>
      </c>
      <c r="E2857" s="53" t="s">
        <v>34</v>
      </c>
      <c r="F2857" s="3">
        <v>43336</v>
      </c>
      <c r="G2857" s="53" t="s">
        <v>37</v>
      </c>
      <c r="H2857" s="53" t="s">
        <v>195</v>
      </c>
      <c r="I2857">
        <v>43161</v>
      </c>
      <c r="J2857">
        <v>5.833333333333333</v>
      </c>
      <c r="K2857">
        <v>91.4</v>
      </c>
      <c r="L2857" s="53">
        <v>1</v>
      </c>
      <c r="M2857">
        <v>3107.6</v>
      </c>
      <c r="N2857">
        <v>2431.556</v>
      </c>
      <c r="O2857">
        <v>2431.556</v>
      </c>
      <c r="P2857">
        <v>91.4</v>
      </c>
      <c r="Q2857">
        <v>34</v>
      </c>
      <c r="R2857">
        <v>676.04399999999998</v>
      </c>
      <c r="S2857">
        <v>2018</v>
      </c>
      <c r="T2857">
        <v>8</v>
      </c>
      <c r="U2857">
        <v>34</v>
      </c>
      <c r="X2857" s="53" t="s">
        <v>37</v>
      </c>
      <c r="Y2857" s="3">
        <v>43331</v>
      </c>
      <c r="Z2857">
        <v>132.80000000000001</v>
      </c>
      <c r="AA2857">
        <v>1</v>
      </c>
      <c r="AB2857">
        <v>4515.2</v>
      </c>
      <c r="AC2857" s="53" t="s">
        <v>201</v>
      </c>
      <c r="AD2857">
        <v>34</v>
      </c>
      <c r="AE2857">
        <v>34.5</v>
      </c>
      <c r="AF2857">
        <v>-0.5</v>
      </c>
      <c r="AG2857">
        <v>-1.4492753623188359E-2</v>
      </c>
      <c r="AH2857">
        <v>1661.76</v>
      </c>
      <c r="AI2857">
        <v>2018</v>
      </c>
      <c r="AJ2857">
        <v>34</v>
      </c>
      <c r="AK2857">
        <v>8</v>
      </c>
      <c r="AL2857">
        <v>0.36803685329553498</v>
      </c>
    </row>
    <row r="2858" spans="1:38" x14ac:dyDescent="0.25">
      <c r="A2858" s="53" t="s">
        <v>39</v>
      </c>
      <c r="B2858" s="53" t="s">
        <v>37426</v>
      </c>
      <c r="C2858" s="53" t="s">
        <v>407</v>
      </c>
      <c r="D2858" s="53" t="s">
        <v>23689</v>
      </c>
      <c r="E2858" s="53" t="s">
        <v>34</v>
      </c>
      <c r="F2858" s="3">
        <v>43336</v>
      </c>
      <c r="G2858" s="53" t="s">
        <v>37</v>
      </c>
      <c r="H2858" s="53" t="s">
        <v>242</v>
      </c>
      <c r="I2858">
        <v>43161</v>
      </c>
      <c r="J2858">
        <v>5.833333333333333</v>
      </c>
      <c r="K2858">
        <v>253</v>
      </c>
      <c r="L2858" s="53">
        <v>2</v>
      </c>
      <c r="M2858">
        <v>8602</v>
      </c>
      <c r="N2858">
        <v>4863.1130000000003</v>
      </c>
      <c r="O2858">
        <v>2431.556</v>
      </c>
      <c r="P2858">
        <v>126.5</v>
      </c>
      <c r="Q2858">
        <v>34</v>
      </c>
      <c r="R2858">
        <v>3738.8870000000002</v>
      </c>
      <c r="S2858">
        <v>2018</v>
      </c>
      <c r="T2858">
        <v>8</v>
      </c>
      <c r="U2858">
        <v>34</v>
      </c>
      <c r="X2858" s="53" t="s">
        <v>37</v>
      </c>
      <c r="Y2858" s="3">
        <v>43331</v>
      </c>
      <c r="Z2858">
        <v>109.2</v>
      </c>
      <c r="AA2858">
        <v>1</v>
      </c>
      <c r="AB2858">
        <v>3712.8</v>
      </c>
      <c r="AC2858" s="53" t="s">
        <v>242</v>
      </c>
      <c r="AD2858">
        <v>34</v>
      </c>
      <c r="AE2858">
        <v>34.5</v>
      </c>
      <c r="AF2858">
        <v>-0.5</v>
      </c>
      <c r="AG2858">
        <v>-1.4492753623188359E-2</v>
      </c>
      <c r="AH2858">
        <v>859.36</v>
      </c>
      <c r="AI2858">
        <v>2018</v>
      </c>
      <c r="AJ2858">
        <v>34</v>
      </c>
      <c r="AK2858">
        <v>8</v>
      </c>
      <c r="AL2858">
        <v>0.23145873734108999</v>
      </c>
    </row>
    <row r="2859" spans="1:38" x14ac:dyDescent="0.25">
      <c r="A2859" s="53" t="s">
        <v>39</v>
      </c>
      <c r="B2859" s="53" t="s">
        <v>37426</v>
      </c>
      <c r="C2859" s="53" t="s">
        <v>282</v>
      </c>
      <c r="D2859" s="53" t="s">
        <v>23692</v>
      </c>
      <c r="E2859" s="53" t="s">
        <v>34</v>
      </c>
      <c r="F2859" s="3">
        <v>43336</v>
      </c>
      <c r="G2859" s="53" t="s">
        <v>37</v>
      </c>
      <c r="H2859" s="53" t="s">
        <v>91</v>
      </c>
      <c r="I2859">
        <v>43150</v>
      </c>
      <c r="J2859">
        <v>6.2</v>
      </c>
      <c r="K2859">
        <v>1595</v>
      </c>
      <c r="L2859" s="53">
        <v>12</v>
      </c>
      <c r="M2859">
        <v>57420</v>
      </c>
      <c r="N2859">
        <v>34241.284</v>
      </c>
      <c r="O2859">
        <v>2853.44</v>
      </c>
      <c r="P2859">
        <v>132.91666666666666</v>
      </c>
      <c r="Q2859">
        <v>36</v>
      </c>
      <c r="R2859">
        <v>23178.716</v>
      </c>
      <c r="S2859">
        <v>2018</v>
      </c>
      <c r="T2859">
        <v>8</v>
      </c>
      <c r="U2859">
        <v>34</v>
      </c>
      <c r="X2859" s="53" t="s">
        <v>37</v>
      </c>
      <c r="Y2859" s="3">
        <v>43331</v>
      </c>
      <c r="Z2859">
        <v>78.400000000000006</v>
      </c>
      <c r="AA2859">
        <v>1</v>
      </c>
      <c r="AB2859">
        <v>2000</v>
      </c>
      <c r="AC2859" s="53" t="s">
        <v>64</v>
      </c>
      <c r="AD2859">
        <v>25.510200000000001</v>
      </c>
      <c r="AE2859">
        <v>34.5</v>
      </c>
      <c r="AF2859">
        <v>-8.9898000000000007</v>
      </c>
      <c r="AG2859">
        <v>-0.26057391304347821</v>
      </c>
      <c r="AH2859">
        <v>-896.80600000000004</v>
      </c>
      <c r="AI2859">
        <v>2018</v>
      </c>
      <c r="AJ2859">
        <v>34</v>
      </c>
      <c r="AK2859">
        <v>8</v>
      </c>
      <c r="AL2859">
        <v>-0.448403</v>
      </c>
    </row>
    <row r="2860" spans="1:38" x14ac:dyDescent="0.25">
      <c r="A2860" s="53" t="s">
        <v>39</v>
      </c>
      <c r="B2860" s="53" t="s">
        <v>37426</v>
      </c>
      <c r="C2860" s="53" t="s">
        <v>282</v>
      </c>
      <c r="D2860" s="53" t="s">
        <v>23692</v>
      </c>
      <c r="E2860" s="53" t="s">
        <v>34</v>
      </c>
      <c r="F2860" s="3">
        <v>43336</v>
      </c>
      <c r="G2860" s="53" t="s">
        <v>37</v>
      </c>
      <c r="H2860" s="53" t="s">
        <v>209</v>
      </c>
      <c r="I2860">
        <v>43150</v>
      </c>
      <c r="J2860">
        <v>6.2</v>
      </c>
      <c r="K2860">
        <v>370.4</v>
      </c>
      <c r="L2860" s="53">
        <v>3</v>
      </c>
      <c r="M2860">
        <v>12593.6</v>
      </c>
      <c r="N2860">
        <v>8560.3209999999999</v>
      </c>
      <c r="O2860">
        <v>2853.44</v>
      </c>
      <c r="P2860">
        <v>123.46666666666665</v>
      </c>
      <c r="Q2860">
        <v>34</v>
      </c>
      <c r="R2860">
        <v>4033.279</v>
      </c>
      <c r="S2860">
        <v>2018</v>
      </c>
      <c r="T2860">
        <v>8</v>
      </c>
      <c r="U2860">
        <v>34</v>
      </c>
      <c r="X2860" s="53" t="s">
        <v>37</v>
      </c>
      <c r="Y2860" s="3">
        <v>43331</v>
      </c>
      <c r="Z2860">
        <v>506</v>
      </c>
      <c r="AA2860">
        <v>4</v>
      </c>
      <c r="AB2860">
        <v>17457</v>
      </c>
      <c r="AC2860" s="53" t="s">
        <v>167</v>
      </c>
      <c r="AD2860">
        <v>34.5</v>
      </c>
      <c r="AE2860">
        <v>34.5</v>
      </c>
      <c r="AF2860">
        <v>0</v>
      </c>
      <c r="AG2860">
        <v>0</v>
      </c>
      <c r="AH2860">
        <v>7730.7740000000003</v>
      </c>
      <c r="AI2860">
        <v>2018</v>
      </c>
      <c r="AJ2860">
        <v>34</v>
      </c>
      <c r="AK2860">
        <v>8</v>
      </c>
      <c r="AL2860">
        <v>0.44284665177292798</v>
      </c>
    </row>
    <row r="2861" spans="1:38" x14ac:dyDescent="0.25">
      <c r="A2861" s="53" t="s">
        <v>39</v>
      </c>
      <c r="B2861" s="53" t="s">
        <v>37426</v>
      </c>
      <c r="C2861" s="53" t="s">
        <v>282</v>
      </c>
      <c r="D2861" s="53" t="s">
        <v>23692</v>
      </c>
      <c r="E2861" s="53" t="s">
        <v>34</v>
      </c>
      <c r="F2861" s="3">
        <v>43336</v>
      </c>
      <c r="G2861" s="53" t="s">
        <v>37</v>
      </c>
      <c r="H2861" s="53" t="s">
        <v>209</v>
      </c>
      <c r="I2861">
        <v>43150</v>
      </c>
      <c r="J2861">
        <v>6.2</v>
      </c>
      <c r="K2861">
        <v>128.4</v>
      </c>
      <c r="L2861" s="53">
        <v>1</v>
      </c>
      <c r="M2861">
        <v>4365.6000000000004</v>
      </c>
      <c r="N2861">
        <v>2853.44</v>
      </c>
      <c r="O2861">
        <v>2853.44</v>
      </c>
      <c r="P2861">
        <v>128.4</v>
      </c>
      <c r="Q2861">
        <v>34</v>
      </c>
      <c r="R2861">
        <v>1512.16</v>
      </c>
      <c r="S2861">
        <v>2018</v>
      </c>
      <c r="T2861">
        <v>8</v>
      </c>
      <c r="U2861">
        <v>34</v>
      </c>
      <c r="X2861" s="53" t="s">
        <v>37</v>
      </c>
      <c r="Y2861" s="3">
        <v>43331</v>
      </c>
      <c r="Z2861">
        <v>488</v>
      </c>
      <c r="AA2861">
        <v>4</v>
      </c>
      <c r="AB2861">
        <v>16836</v>
      </c>
      <c r="AC2861" s="53" t="s">
        <v>218</v>
      </c>
      <c r="AD2861">
        <v>34.5</v>
      </c>
      <c r="AE2861">
        <v>34.5</v>
      </c>
      <c r="AF2861">
        <v>0</v>
      </c>
      <c r="AG2861">
        <v>0</v>
      </c>
      <c r="AH2861">
        <v>7109.7740000000003</v>
      </c>
      <c r="AI2861">
        <v>2018</v>
      </c>
      <c r="AJ2861">
        <v>34</v>
      </c>
      <c r="AK2861">
        <v>8</v>
      </c>
      <c r="AL2861">
        <v>0.42229591351865098</v>
      </c>
    </row>
    <row r="2862" spans="1:38" x14ac:dyDescent="0.25">
      <c r="A2862" s="53" t="s">
        <v>39</v>
      </c>
      <c r="B2862" s="53" t="s">
        <v>37426</v>
      </c>
      <c r="C2862" s="53" t="s">
        <v>282</v>
      </c>
      <c r="D2862" s="53" t="s">
        <v>23692</v>
      </c>
      <c r="E2862" s="53" t="s">
        <v>34</v>
      </c>
      <c r="F2862" s="3">
        <v>43336</v>
      </c>
      <c r="G2862" s="53" t="s">
        <v>37</v>
      </c>
      <c r="H2862" s="53" t="s">
        <v>201</v>
      </c>
      <c r="I2862">
        <v>43150</v>
      </c>
      <c r="J2862">
        <v>6.2</v>
      </c>
      <c r="K2862">
        <v>132.80000000000001</v>
      </c>
      <c r="L2862" s="53">
        <v>1</v>
      </c>
      <c r="M2862">
        <v>4515.2</v>
      </c>
      <c r="N2862">
        <v>2853.44</v>
      </c>
      <c r="O2862">
        <v>2853.44</v>
      </c>
      <c r="P2862">
        <v>132.80000000000001</v>
      </c>
      <c r="Q2862">
        <v>34</v>
      </c>
      <c r="R2862">
        <v>1661.76</v>
      </c>
      <c r="S2862">
        <v>2018</v>
      </c>
      <c r="T2862">
        <v>8</v>
      </c>
      <c r="U2862">
        <v>34</v>
      </c>
      <c r="X2862" s="53" t="s">
        <v>37</v>
      </c>
      <c r="Y2862" s="3">
        <v>43331</v>
      </c>
      <c r="Z2862">
        <v>1240</v>
      </c>
      <c r="AA2862">
        <v>11</v>
      </c>
      <c r="AB2862">
        <v>42780</v>
      </c>
      <c r="AC2862" s="53" t="s">
        <v>50</v>
      </c>
      <c r="AD2862">
        <v>34.5</v>
      </c>
      <c r="AE2862">
        <v>34.5</v>
      </c>
      <c r="AF2862">
        <v>0</v>
      </c>
      <c r="AG2862">
        <v>0</v>
      </c>
      <c r="AH2862">
        <v>16032.879000000001</v>
      </c>
      <c r="AI2862">
        <v>2018</v>
      </c>
      <c r="AJ2862">
        <v>34</v>
      </c>
      <c r="AK2862">
        <v>8</v>
      </c>
      <c r="AL2862">
        <v>0.37477510518934098</v>
      </c>
    </row>
    <row r="2863" spans="1:38" x14ac:dyDescent="0.25">
      <c r="A2863" s="53" t="s">
        <v>39</v>
      </c>
      <c r="B2863" s="53" t="s">
        <v>37426</v>
      </c>
      <c r="C2863" s="53" t="s">
        <v>282</v>
      </c>
      <c r="D2863" s="53" t="s">
        <v>23692</v>
      </c>
      <c r="E2863" s="53" t="s">
        <v>34</v>
      </c>
      <c r="F2863" s="3">
        <v>43336</v>
      </c>
      <c r="G2863" s="53" t="s">
        <v>37</v>
      </c>
      <c r="H2863" s="53" t="s">
        <v>242</v>
      </c>
      <c r="I2863">
        <v>43150</v>
      </c>
      <c r="J2863">
        <v>6.2</v>
      </c>
      <c r="K2863">
        <v>109.2</v>
      </c>
      <c r="L2863" s="53">
        <v>1</v>
      </c>
      <c r="M2863">
        <v>3712.8</v>
      </c>
      <c r="N2863">
        <v>2853.44</v>
      </c>
      <c r="O2863">
        <v>2853.44</v>
      </c>
      <c r="P2863">
        <v>109.2</v>
      </c>
      <c r="Q2863">
        <v>34</v>
      </c>
      <c r="R2863">
        <v>859.36</v>
      </c>
      <c r="S2863">
        <v>2018</v>
      </c>
      <c r="T2863">
        <v>8</v>
      </c>
      <c r="U2863">
        <v>34</v>
      </c>
      <c r="X2863" s="53" t="s">
        <v>37</v>
      </c>
      <c r="Y2863" s="3">
        <v>43331</v>
      </c>
      <c r="Z2863">
        <v>106</v>
      </c>
      <c r="AA2863">
        <v>1</v>
      </c>
      <c r="AB2863">
        <v>3657</v>
      </c>
      <c r="AC2863" s="53" t="s">
        <v>134</v>
      </c>
      <c r="AD2863">
        <v>34.5</v>
      </c>
      <c r="AE2863">
        <v>34.5</v>
      </c>
      <c r="AF2863">
        <v>0</v>
      </c>
      <c r="AG2863">
        <v>0</v>
      </c>
      <c r="AH2863">
        <v>1225.444</v>
      </c>
      <c r="AI2863">
        <v>2018</v>
      </c>
      <c r="AJ2863">
        <v>34</v>
      </c>
      <c r="AK2863">
        <v>8</v>
      </c>
      <c r="AL2863">
        <v>0.33509543341536802</v>
      </c>
    </row>
    <row r="2864" spans="1:38" x14ac:dyDescent="0.25">
      <c r="A2864" s="53" t="s">
        <v>39</v>
      </c>
      <c r="B2864" s="53" t="s">
        <v>37426</v>
      </c>
      <c r="C2864" s="53" t="s">
        <v>74</v>
      </c>
      <c r="D2864" s="53" t="s">
        <v>23471</v>
      </c>
      <c r="E2864" s="53" t="s">
        <v>34</v>
      </c>
      <c r="F2864" s="3">
        <v>43336</v>
      </c>
      <c r="G2864" s="53" t="s">
        <v>37</v>
      </c>
      <c r="H2864" s="53" t="s">
        <v>64</v>
      </c>
      <c r="I2864">
        <v>43167</v>
      </c>
      <c r="J2864">
        <v>5.6333333333333329</v>
      </c>
      <c r="K2864">
        <v>78.400000000000006</v>
      </c>
      <c r="L2864" s="53">
        <v>1</v>
      </c>
      <c r="M2864">
        <v>2000</v>
      </c>
      <c r="N2864">
        <v>2896.806</v>
      </c>
      <c r="O2864">
        <v>2896.806</v>
      </c>
      <c r="P2864">
        <v>78.400000000000006</v>
      </c>
      <c r="Q2864">
        <v>25.510200000000001</v>
      </c>
      <c r="R2864">
        <v>-896.80600000000004</v>
      </c>
      <c r="S2864">
        <v>2018</v>
      </c>
      <c r="T2864">
        <v>8</v>
      </c>
      <c r="U2864">
        <v>34</v>
      </c>
      <c r="X2864" s="53" t="s">
        <v>37</v>
      </c>
      <c r="Y2864" s="3">
        <v>43331</v>
      </c>
      <c r="Z2864">
        <v>208</v>
      </c>
      <c r="AA2864">
        <v>2</v>
      </c>
      <c r="AB2864">
        <v>7176</v>
      </c>
      <c r="AC2864" s="53" t="s">
        <v>152</v>
      </c>
      <c r="AD2864">
        <v>34.5</v>
      </c>
      <c r="AE2864">
        <v>34.5</v>
      </c>
      <c r="AF2864">
        <v>0</v>
      </c>
      <c r="AG2864">
        <v>0</v>
      </c>
      <c r="AH2864">
        <v>2312.8870000000002</v>
      </c>
      <c r="AI2864">
        <v>2018</v>
      </c>
      <c r="AJ2864">
        <v>34</v>
      </c>
      <c r="AK2864">
        <v>8</v>
      </c>
      <c r="AL2864">
        <v>0.32230866778149397</v>
      </c>
    </row>
    <row r="2865" spans="1:38" x14ac:dyDescent="0.25">
      <c r="A2865" s="53" t="s">
        <v>39</v>
      </c>
      <c r="B2865" s="53" t="s">
        <v>37426</v>
      </c>
      <c r="C2865" s="53" t="s">
        <v>407</v>
      </c>
      <c r="D2865" s="53" t="s">
        <v>23689</v>
      </c>
      <c r="E2865" s="53" t="s">
        <v>34</v>
      </c>
      <c r="F2865" s="3">
        <v>43337</v>
      </c>
      <c r="G2865" s="53" t="s">
        <v>37</v>
      </c>
      <c r="H2865" s="53" t="s">
        <v>167</v>
      </c>
      <c r="I2865">
        <v>43161</v>
      </c>
      <c r="J2865">
        <v>5.8666666666666663</v>
      </c>
      <c r="K2865">
        <v>506</v>
      </c>
      <c r="L2865" s="53">
        <v>4</v>
      </c>
      <c r="M2865">
        <v>17457</v>
      </c>
      <c r="N2865">
        <v>9726.2260000000006</v>
      </c>
      <c r="O2865">
        <v>2431.556</v>
      </c>
      <c r="P2865">
        <v>126.5</v>
      </c>
      <c r="Q2865">
        <v>34.5</v>
      </c>
      <c r="R2865">
        <v>7730.7740000000003</v>
      </c>
      <c r="S2865">
        <v>2018</v>
      </c>
      <c r="T2865">
        <v>8</v>
      </c>
      <c r="U2865">
        <v>34</v>
      </c>
      <c r="X2865" s="53" t="s">
        <v>37</v>
      </c>
      <c r="Y2865" s="3">
        <v>43331</v>
      </c>
      <c r="Z2865">
        <v>224</v>
      </c>
      <c r="AA2865">
        <v>2</v>
      </c>
      <c r="AB2865">
        <v>7728</v>
      </c>
      <c r="AC2865" s="53" t="s">
        <v>174</v>
      </c>
      <c r="AD2865">
        <v>34.5</v>
      </c>
      <c r="AE2865">
        <v>34.5</v>
      </c>
      <c r="AF2865">
        <v>0</v>
      </c>
      <c r="AG2865">
        <v>0</v>
      </c>
      <c r="AH2865">
        <v>2864.8870000000002</v>
      </c>
      <c r="AI2865">
        <v>2018</v>
      </c>
      <c r="AJ2865">
        <v>34</v>
      </c>
      <c r="AK2865">
        <v>8</v>
      </c>
      <c r="AL2865">
        <v>0.37071519151138699</v>
      </c>
    </row>
    <row r="2866" spans="1:38" x14ac:dyDescent="0.25">
      <c r="A2866" s="53" t="s">
        <v>39</v>
      </c>
      <c r="B2866" s="53" t="s">
        <v>37426</v>
      </c>
      <c r="C2866" s="53" t="s">
        <v>407</v>
      </c>
      <c r="D2866" s="53" t="s">
        <v>23689</v>
      </c>
      <c r="E2866" s="53" t="s">
        <v>34</v>
      </c>
      <c r="F2866" s="3">
        <v>43337</v>
      </c>
      <c r="G2866" s="53" t="s">
        <v>37</v>
      </c>
      <c r="H2866" s="53" t="s">
        <v>218</v>
      </c>
      <c r="I2866">
        <v>43161</v>
      </c>
      <c r="J2866">
        <v>5.8666666666666663</v>
      </c>
      <c r="K2866">
        <v>488</v>
      </c>
      <c r="L2866" s="53">
        <v>4</v>
      </c>
      <c r="M2866">
        <v>16836</v>
      </c>
      <c r="N2866">
        <v>9726.2260000000006</v>
      </c>
      <c r="O2866">
        <v>2431.556</v>
      </c>
      <c r="P2866">
        <v>122</v>
      </c>
      <c r="Q2866">
        <v>34.5</v>
      </c>
      <c r="R2866">
        <v>7109.7740000000003</v>
      </c>
      <c r="S2866">
        <v>2018</v>
      </c>
      <c r="T2866">
        <v>8</v>
      </c>
      <c r="U2866">
        <v>34</v>
      </c>
      <c r="X2866" s="53" t="s">
        <v>37</v>
      </c>
      <c r="Y2866" s="3">
        <v>43331</v>
      </c>
      <c r="Z2866">
        <v>260</v>
      </c>
      <c r="AA2866">
        <v>2</v>
      </c>
      <c r="AB2866">
        <v>8970</v>
      </c>
      <c r="AC2866" s="53" t="s">
        <v>177</v>
      </c>
      <c r="AD2866">
        <v>34.5</v>
      </c>
      <c r="AE2866">
        <v>34.5</v>
      </c>
      <c r="AF2866">
        <v>0</v>
      </c>
      <c r="AG2866">
        <v>0</v>
      </c>
      <c r="AH2866">
        <v>4106.8869999999997</v>
      </c>
      <c r="AI2866">
        <v>2018</v>
      </c>
      <c r="AJ2866">
        <v>34</v>
      </c>
      <c r="AK2866">
        <v>8</v>
      </c>
      <c r="AL2866">
        <v>0.45784693422519501</v>
      </c>
    </row>
    <row r="2867" spans="1:38" x14ac:dyDescent="0.25">
      <c r="A2867" s="53" t="s">
        <v>39</v>
      </c>
      <c r="B2867" s="53" t="s">
        <v>37426</v>
      </c>
      <c r="C2867" s="53" t="s">
        <v>407</v>
      </c>
      <c r="D2867" s="53" t="s">
        <v>23689</v>
      </c>
      <c r="E2867" s="53" t="s">
        <v>34</v>
      </c>
      <c r="F2867" s="3">
        <v>43337</v>
      </c>
      <c r="G2867" s="53" t="s">
        <v>37</v>
      </c>
      <c r="H2867" s="53" t="s">
        <v>50</v>
      </c>
      <c r="I2867">
        <v>43161</v>
      </c>
      <c r="J2867">
        <v>5.8666666666666663</v>
      </c>
      <c r="K2867">
        <v>1240</v>
      </c>
      <c r="L2867" s="53">
        <v>11</v>
      </c>
      <c r="M2867">
        <v>42780</v>
      </c>
      <c r="N2867">
        <v>26747.120999999999</v>
      </c>
      <c r="O2867">
        <v>2431.556</v>
      </c>
      <c r="P2867">
        <v>112.72727272727273</v>
      </c>
      <c r="Q2867">
        <v>34.5</v>
      </c>
      <c r="R2867">
        <v>16032.879000000001</v>
      </c>
      <c r="S2867">
        <v>2018</v>
      </c>
      <c r="T2867">
        <v>8</v>
      </c>
      <c r="U2867">
        <v>34</v>
      </c>
      <c r="X2867" s="53" t="s">
        <v>37</v>
      </c>
      <c r="Y2867" s="3">
        <v>43331</v>
      </c>
      <c r="Z2867">
        <v>132</v>
      </c>
      <c r="AA2867">
        <v>1</v>
      </c>
      <c r="AB2867">
        <v>4554</v>
      </c>
      <c r="AC2867" s="53" t="s">
        <v>111</v>
      </c>
      <c r="AD2867">
        <v>34.5</v>
      </c>
      <c r="AE2867">
        <v>34.5</v>
      </c>
      <c r="AF2867">
        <v>0</v>
      </c>
      <c r="AG2867">
        <v>0</v>
      </c>
      <c r="AH2867">
        <v>2122.444</v>
      </c>
      <c r="AI2867">
        <v>2018</v>
      </c>
      <c r="AJ2867">
        <v>34</v>
      </c>
      <c r="AK2867">
        <v>8</v>
      </c>
      <c r="AL2867">
        <v>0.46606148440931</v>
      </c>
    </row>
    <row r="2868" spans="1:38" x14ac:dyDescent="0.25">
      <c r="A2868" s="53" t="s">
        <v>39</v>
      </c>
      <c r="B2868" s="53" t="s">
        <v>37426</v>
      </c>
      <c r="C2868" s="53" t="s">
        <v>407</v>
      </c>
      <c r="D2868" s="53" t="s">
        <v>23689</v>
      </c>
      <c r="E2868" s="53" t="s">
        <v>34</v>
      </c>
      <c r="F2868" s="3">
        <v>43337</v>
      </c>
      <c r="G2868" s="53" t="s">
        <v>37</v>
      </c>
      <c r="H2868" s="53" t="s">
        <v>134</v>
      </c>
      <c r="I2868">
        <v>43161</v>
      </c>
      <c r="J2868">
        <v>5.8666666666666663</v>
      </c>
      <c r="K2868">
        <v>106</v>
      </c>
      <c r="L2868" s="53">
        <v>1</v>
      </c>
      <c r="M2868">
        <v>3657</v>
      </c>
      <c r="N2868">
        <v>2431.556</v>
      </c>
      <c r="O2868">
        <v>2431.556</v>
      </c>
      <c r="P2868">
        <v>106</v>
      </c>
      <c r="Q2868">
        <v>34.5</v>
      </c>
      <c r="R2868">
        <v>1225.444</v>
      </c>
      <c r="S2868">
        <v>2018</v>
      </c>
      <c r="T2868">
        <v>8</v>
      </c>
      <c r="U2868">
        <v>34</v>
      </c>
      <c r="X2868" s="53" t="s">
        <v>37</v>
      </c>
      <c r="Y2868" s="3">
        <v>43331</v>
      </c>
      <c r="Z2868">
        <v>110</v>
      </c>
      <c r="AA2868">
        <v>1</v>
      </c>
      <c r="AB2868">
        <v>3795</v>
      </c>
      <c r="AC2868" s="53" t="s">
        <v>22301</v>
      </c>
      <c r="AD2868">
        <v>34.5</v>
      </c>
      <c r="AE2868">
        <v>34.5</v>
      </c>
      <c r="AF2868">
        <v>0</v>
      </c>
      <c r="AG2868">
        <v>0</v>
      </c>
      <c r="AH2868">
        <v>1363.444</v>
      </c>
      <c r="AI2868">
        <v>2018</v>
      </c>
      <c r="AJ2868">
        <v>34</v>
      </c>
      <c r="AK2868">
        <v>8</v>
      </c>
      <c r="AL2868">
        <v>0.35927378129117299</v>
      </c>
    </row>
    <row r="2869" spans="1:38" x14ac:dyDescent="0.25">
      <c r="A2869" s="53" t="s">
        <v>39</v>
      </c>
      <c r="B2869" s="53" t="s">
        <v>37426</v>
      </c>
      <c r="C2869" s="53" t="s">
        <v>407</v>
      </c>
      <c r="D2869" s="53" t="s">
        <v>23689</v>
      </c>
      <c r="E2869" s="53" t="s">
        <v>34</v>
      </c>
      <c r="F2869" s="3">
        <v>43337</v>
      </c>
      <c r="G2869" s="53" t="s">
        <v>37</v>
      </c>
      <c r="H2869" s="53" t="s">
        <v>152</v>
      </c>
      <c r="I2869">
        <v>43161</v>
      </c>
      <c r="J2869">
        <v>5.8666666666666663</v>
      </c>
      <c r="K2869">
        <v>208</v>
      </c>
      <c r="L2869" s="53">
        <v>2</v>
      </c>
      <c r="M2869">
        <v>7176</v>
      </c>
      <c r="N2869">
        <v>4863.1130000000003</v>
      </c>
      <c r="O2869">
        <v>2431.556</v>
      </c>
      <c r="P2869">
        <v>104</v>
      </c>
      <c r="Q2869">
        <v>34.5</v>
      </c>
      <c r="R2869">
        <v>2312.8870000000002</v>
      </c>
      <c r="S2869">
        <v>2018</v>
      </c>
      <c r="T2869">
        <v>8</v>
      </c>
      <c r="U2869">
        <v>34</v>
      </c>
      <c r="X2869" s="53" t="s">
        <v>37</v>
      </c>
      <c r="Y2869" s="3">
        <v>43331</v>
      </c>
      <c r="Z2869">
        <v>140</v>
      </c>
      <c r="AA2869">
        <v>1</v>
      </c>
      <c r="AB2869">
        <v>4830</v>
      </c>
      <c r="AC2869" s="53" t="s">
        <v>16836</v>
      </c>
      <c r="AD2869">
        <v>34.5</v>
      </c>
      <c r="AE2869">
        <v>34.5</v>
      </c>
      <c r="AF2869">
        <v>0</v>
      </c>
      <c r="AG2869">
        <v>0</v>
      </c>
      <c r="AH2869">
        <v>2398.444</v>
      </c>
      <c r="AI2869">
        <v>2018</v>
      </c>
      <c r="AJ2869">
        <v>34</v>
      </c>
      <c r="AK2869">
        <v>8</v>
      </c>
      <c r="AL2869">
        <v>0.49657225672877803</v>
      </c>
    </row>
    <row r="2870" spans="1:38" x14ac:dyDescent="0.25">
      <c r="A2870" s="53" t="s">
        <v>39</v>
      </c>
      <c r="B2870" s="53" t="s">
        <v>37426</v>
      </c>
      <c r="C2870" s="53" t="s">
        <v>407</v>
      </c>
      <c r="D2870" s="53" t="s">
        <v>23689</v>
      </c>
      <c r="E2870" s="53" t="s">
        <v>34</v>
      </c>
      <c r="F2870" s="3">
        <v>43337</v>
      </c>
      <c r="G2870" s="53" t="s">
        <v>37</v>
      </c>
      <c r="H2870" s="53" t="s">
        <v>174</v>
      </c>
      <c r="I2870">
        <v>43161</v>
      </c>
      <c r="J2870">
        <v>5.8666666666666663</v>
      </c>
      <c r="K2870">
        <v>224</v>
      </c>
      <c r="L2870" s="53">
        <v>2</v>
      </c>
      <c r="M2870">
        <v>7728</v>
      </c>
      <c r="N2870">
        <v>4863.1130000000003</v>
      </c>
      <c r="O2870">
        <v>2431.556</v>
      </c>
      <c r="P2870">
        <v>112</v>
      </c>
      <c r="Q2870">
        <v>34.5</v>
      </c>
      <c r="R2870">
        <v>2864.8870000000002</v>
      </c>
      <c r="S2870">
        <v>2018</v>
      </c>
      <c r="T2870">
        <v>8</v>
      </c>
      <c r="U2870">
        <v>34</v>
      </c>
      <c r="X2870" s="53" t="s">
        <v>37</v>
      </c>
      <c r="Y2870" s="3">
        <v>43331</v>
      </c>
      <c r="Z2870">
        <v>240</v>
      </c>
      <c r="AA2870">
        <v>2</v>
      </c>
      <c r="AB2870">
        <v>8280</v>
      </c>
      <c r="AC2870" s="53" t="s">
        <v>146</v>
      </c>
      <c r="AD2870">
        <v>34.5</v>
      </c>
      <c r="AE2870">
        <v>34.5</v>
      </c>
      <c r="AF2870">
        <v>0</v>
      </c>
      <c r="AG2870">
        <v>0</v>
      </c>
      <c r="AH2870">
        <v>3416.8870000000002</v>
      </c>
      <c r="AI2870">
        <v>2018</v>
      </c>
      <c r="AJ2870">
        <v>34</v>
      </c>
      <c r="AK2870">
        <v>8</v>
      </c>
      <c r="AL2870">
        <v>0.41266751207729502</v>
      </c>
    </row>
    <row r="2871" spans="1:38" x14ac:dyDescent="0.25">
      <c r="A2871" s="53" t="s">
        <v>39</v>
      </c>
      <c r="B2871" s="53" t="s">
        <v>37426</v>
      </c>
      <c r="C2871" s="53" t="s">
        <v>407</v>
      </c>
      <c r="D2871" s="53" t="s">
        <v>23689</v>
      </c>
      <c r="E2871" s="53" t="s">
        <v>34</v>
      </c>
      <c r="F2871" s="3">
        <v>43337</v>
      </c>
      <c r="G2871" s="53" t="s">
        <v>37</v>
      </c>
      <c r="H2871" s="53" t="s">
        <v>177</v>
      </c>
      <c r="I2871">
        <v>43161</v>
      </c>
      <c r="J2871">
        <v>5.8666666666666663</v>
      </c>
      <c r="K2871">
        <v>260</v>
      </c>
      <c r="L2871" s="53">
        <v>2</v>
      </c>
      <c r="M2871">
        <v>8970</v>
      </c>
      <c r="N2871">
        <v>4863.1130000000003</v>
      </c>
      <c r="O2871">
        <v>2431.556</v>
      </c>
      <c r="P2871">
        <v>130</v>
      </c>
      <c r="Q2871">
        <v>34.5</v>
      </c>
      <c r="R2871">
        <v>4106.8869999999997</v>
      </c>
      <c r="S2871">
        <v>2018</v>
      </c>
      <c r="T2871">
        <v>8</v>
      </c>
      <c r="U2871">
        <v>34</v>
      </c>
      <c r="X2871" s="53" t="s">
        <v>37</v>
      </c>
      <c r="Y2871" s="3">
        <v>43331</v>
      </c>
      <c r="Z2871">
        <v>224</v>
      </c>
      <c r="AA2871">
        <v>2</v>
      </c>
      <c r="AB2871">
        <v>7728</v>
      </c>
      <c r="AC2871" s="53" t="s">
        <v>140</v>
      </c>
      <c r="AD2871">
        <v>34.5</v>
      </c>
      <c r="AE2871">
        <v>34.5</v>
      </c>
      <c r="AF2871">
        <v>0</v>
      </c>
      <c r="AG2871">
        <v>0</v>
      </c>
      <c r="AH2871">
        <v>2864.8870000000002</v>
      </c>
      <c r="AI2871">
        <v>2018</v>
      </c>
      <c r="AJ2871">
        <v>34</v>
      </c>
      <c r="AK2871">
        <v>8</v>
      </c>
      <c r="AL2871">
        <v>0.37071519151138699</v>
      </c>
    </row>
    <row r="2872" spans="1:38" x14ac:dyDescent="0.25">
      <c r="A2872" s="53" t="s">
        <v>39</v>
      </c>
      <c r="B2872" s="53" t="s">
        <v>37426</v>
      </c>
      <c r="C2872" s="53" t="s">
        <v>407</v>
      </c>
      <c r="D2872" s="53" t="s">
        <v>23689</v>
      </c>
      <c r="E2872" s="53" t="s">
        <v>34</v>
      </c>
      <c r="F2872" s="3">
        <v>43337</v>
      </c>
      <c r="G2872" s="53" t="s">
        <v>37</v>
      </c>
      <c r="H2872" s="53" t="s">
        <v>111</v>
      </c>
      <c r="I2872">
        <v>43161</v>
      </c>
      <c r="J2872">
        <v>5.8666666666666663</v>
      </c>
      <c r="K2872">
        <v>132</v>
      </c>
      <c r="L2872" s="53">
        <v>1</v>
      </c>
      <c r="M2872">
        <v>4554</v>
      </c>
      <c r="N2872">
        <v>2431.556</v>
      </c>
      <c r="O2872">
        <v>2431.556</v>
      </c>
      <c r="P2872">
        <v>132</v>
      </c>
      <c r="Q2872">
        <v>34.5</v>
      </c>
      <c r="R2872">
        <v>2122.444</v>
      </c>
      <c r="S2872">
        <v>2018</v>
      </c>
      <c r="T2872">
        <v>8</v>
      </c>
      <c r="U2872">
        <v>34</v>
      </c>
      <c r="X2872" s="53" t="s">
        <v>37</v>
      </c>
      <c r="Y2872" s="3">
        <v>43331</v>
      </c>
      <c r="Z2872">
        <v>136</v>
      </c>
      <c r="AA2872">
        <v>1</v>
      </c>
      <c r="AB2872">
        <v>4692</v>
      </c>
      <c r="AC2872" s="53" t="s">
        <v>221</v>
      </c>
      <c r="AD2872">
        <v>34.5</v>
      </c>
      <c r="AE2872">
        <v>34.5</v>
      </c>
      <c r="AF2872">
        <v>0</v>
      </c>
      <c r="AG2872">
        <v>0</v>
      </c>
      <c r="AH2872">
        <v>2260.444</v>
      </c>
      <c r="AI2872">
        <v>2018</v>
      </c>
      <c r="AJ2872">
        <v>34</v>
      </c>
      <c r="AK2872">
        <v>8</v>
      </c>
      <c r="AL2872">
        <v>0.48176555839727198</v>
      </c>
    </row>
    <row r="2873" spans="1:38" x14ac:dyDescent="0.25">
      <c r="A2873" s="53" t="s">
        <v>39</v>
      </c>
      <c r="B2873" s="53" t="s">
        <v>37426</v>
      </c>
      <c r="C2873" s="53" t="s">
        <v>407</v>
      </c>
      <c r="D2873" s="53" t="s">
        <v>23689</v>
      </c>
      <c r="E2873" s="53" t="s">
        <v>34</v>
      </c>
      <c r="F2873" s="3">
        <v>43337</v>
      </c>
      <c r="G2873" s="53" t="s">
        <v>37</v>
      </c>
      <c r="H2873" s="53" t="s">
        <v>22301</v>
      </c>
      <c r="I2873">
        <v>43161</v>
      </c>
      <c r="J2873">
        <v>5.8666666666666663</v>
      </c>
      <c r="K2873">
        <v>110</v>
      </c>
      <c r="L2873" s="53">
        <v>1</v>
      </c>
      <c r="M2873">
        <v>3795</v>
      </c>
      <c r="N2873">
        <v>2431.556</v>
      </c>
      <c r="O2873">
        <v>2431.556</v>
      </c>
      <c r="P2873">
        <v>110</v>
      </c>
      <c r="Q2873">
        <v>34.5</v>
      </c>
      <c r="R2873">
        <v>1363.444</v>
      </c>
      <c r="S2873">
        <v>2018</v>
      </c>
      <c r="T2873">
        <v>8</v>
      </c>
      <c r="U2873">
        <v>34</v>
      </c>
      <c r="X2873" s="53" t="s">
        <v>37</v>
      </c>
      <c r="Y2873" s="3">
        <v>43331</v>
      </c>
      <c r="Z2873">
        <v>242</v>
      </c>
      <c r="AA2873">
        <v>2</v>
      </c>
      <c r="AB2873">
        <v>8349</v>
      </c>
      <c r="AC2873" s="53" t="s">
        <v>227</v>
      </c>
      <c r="AD2873">
        <v>34.5</v>
      </c>
      <c r="AE2873">
        <v>34.5</v>
      </c>
      <c r="AF2873">
        <v>0</v>
      </c>
      <c r="AG2873">
        <v>0</v>
      </c>
      <c r="AH2873">
        <v>3485.8870000000002</v>
      </c>
      <c r="AI2873">
        <v>2018</v>
      </c>
      <c r="AJ2873">
        <v>34</v>
      </c>
      <c r="AK2873">
        <v>8</v>
      </c>
      <c r="AL2873">
        <v>0.41752149958078799</v>
      </c>
    </row>
    <row r="2874" spans="1:38" x14ac:dyDescent="0.25">
      <c r="A2874" s="53" t="s">
        <v>39</v>
      </c>
      <c r="B2874" s="53" t="s">
        <v>37426</v>
      </c>
      <c r="C2874" s="53" t="s">
        <v>407</v>
      </c>
      <c r="D2874" s="53" t="s">
        <v>23689</v>
      </c>
      <c r="E2874" s="53" t="s">
        <v>34</v>
      </c>
      <c r="F2874" s="3">
        <v>43337</v>
      </c>
      <c r="G2874" s="53" t="s">
        <v>37</v>
      </c>
      <c r="H2874" s="53" t="s">
        <v>16836</v>
      </c>
      <c r="I2874">
        <v>43161</v>
      </c>
      <c r="J2874">
        <v>5.8666666666666663</v>
      </c>
      <c r="K2874">
        <v>140</v>
      </c>
      <c r="L2874" s="53">
        <v>1</v>
      </c>
      <c r="M2874">
        <v>4830</v>
      </c>
      <c r="N2874">
        <v>2431.556</v>
      </c>
      <c r="O2874">
        <v>2431.556</v>
      </c>
      <c r="P2874">
        <v>140</v>
      </c>
      <c r="Q2874">
        <v>34.5</v>
      </c>
      <c r="R2874">
        <v>2398.444</v>
      </c>
      <c r="S2874">
        <v>2018</v>
      </c>
      <c r="T2874">
        <v>8</v>
      </c>
      <c r="U2874">
        <v>34</v>
      </c>
      <c r="X2874" s="53" t="s">
        <v>37</v>
      </c>
      <c r="Y2874" s="3">
        <v>43331</v>
      </c>
      <c r="Z2874">
        <v>373</v>
      </c>
      <c r="AA2874">
        <v>3</v>
      </c>
      <c r="AB2874">
        <v>12868.5</v>
      </c>
      <c r="AC2874" s="53" t="s">
        <v>125</v>
      </c>
      <c r="AD2874">
        <v>34.5</v>
      </c>
      <c r="AE2874">
        <v>34.5</v>
      </c>
      <c r="AF2874">
        <v>0</v>
      </c>
      <c r="AG2874">
        <v>0</v>
      </c>
      <c r="AH2874">
        <v>5573.8310000000001</v>
      </c>
      <c r="AI2874">
        <v>2018</v>
      </c>
      <c r="AJ2874">
        <v>34</v>
      </c>
      <c r="AK2874">
        <v>8</v>
      </c>
      <c r="AL2874">
        <v>0.43313758402300201</v>
      </c>
    </row>
    <row r="2875" spans="1:38" x14ac:dyDescent="0.25">
      <c r="A2875" s="53" t="s">
        <v>39</v>
      </c>
      <c r="B2875" s="53" t="s">
        <v>37426</v>
      </c>
      <c r="C2875" s="53" t="s">
        <v>407</v>
      </c>
      <c r="D2875" s="53" t="s">
        <v>23689</v>
      </c>
      <c r="E2875" s="53" t="s">
        <v>34</v>
      </c>
      <c r="F2875" s="3">
        <v>43337</v>
      </c>
      <c r="G2875" s="53" t="s">
        <v>37</v>
      </c>
      <c r="H2875" s="53" t="s">
        <v>146</v>
      </c>
      <c r="I2875">
        <v>43161</v>
      </c>
      <c r="J2875">
        <v>5.8666666666666663</v>
      </c>
      <c r="K2875">
        <v>240</v>
      </c>
      <c r="L2875" s="53">
        <v>2</v>
      </c>
      <c r="M2875">
        <v>8280</v>
      </c>
      <c r="N2875">
        <v>4863.1130000000003</v>
      </c>
      <c r="O2875">
        <v>2431.556</v>
      </c>
      <c r="P2875">
        <v>120</v>
      </c>
      <c r="Q2875">
        <v>34.5</v>
      </c>
      <c r="R2875">
        <v>3416.8870000000002</v>
      </c>
      <c r="S2875">
        <v>2018</v>
      </c>
      <c r="T2875">
        <v>8</v>
      </c>
      <c r="U2875">
        <v>34</v>
      </c>
      <c r="X2875" s="53" t="s">
        <v>37</v>
      </c>
      <c r="Y2875" s="3">
        <v>43331</v>
      </c>
      <c r="Z2875">
        <v>3726</v>
      </c>
      <c r="AA2875">
        <v>30</v>
      </c>
      <c r="AB2875">
        <v>126684</v>
      </c>
      <c r="AC2875" s="53" t="s">
        <v>77</v>
      </c>
      <c r="AD2875">
        <v>34</v>
      </c>
      <c r="AE2875">
        <v>34.5</v>
      </c>
      <c r="AF2875">
        <v>-0.5</v>
      </c>
      <c r="AG2875">
        <v>-1.4492753623188359E-2</v>
      </c>
      <c r="AH2875">
        <v>53737.305999999997</v>
      </c>
      <c r="AI2875">
        <v>2018</v>
      </c>
      <c r="AJ2875">
        <v>34</v>
      </c>
      <c r="AK2875">
        <v>8</v>
      </c>
      <c r="AL2875">
        <v>0.42418384326355302</v>
      </c>
    </row>
    <row r="2876" spans="1:38" x14ac:dyDescent="0.25">
      <c r="A2876" s="53" t="s">
        <v>39</v>
      </c>
      <c r="B2876" s="53" t="s">
        <v>37426</v>
      </c>
      <c r="C2876" s="53" t="s">
        <v>407</v>
      </c>
      <c r="D2876" s="53" t="s">
        <v>23689</v>
      </c>
      <c r="E2876" s="53" t="s">
        <v>34</v>
      </c>
      <c r="F2876" s="3">
        <v>43337</v>
      </c>
      <c r="G2876" s="53" t="s">
        <v>37</v>
      </c>
      <c r="H2876" s="53" t="s">
        <v>140</v>
      </c>
      <c r="I2876">
        <v>43161</v>
      </c>
      <c r="J2876">
        <v>5.8666666666666663</v>
      </c>
      <c r="K2876">
        <v>224</v>
      </c>
      <c r="L2876" s="53">
        <v>2</v>
      </c>
      <c r="M2876">
        <v>7728</v>
      </c>
      <c r="N2876">
        <v>4863.1130000000003</v>
      </c>
      <c r="O2876">
        <v>2431.556</v>
      </c>
      <c r="P2876">
        <v>112</v>
      </c>
      <c r="Q2876">
        <v>34.5</v>
      </c>
      <c r="R2876">
        <v>2864.8870000000002</v>
      </c>
      <c r="S2876">
        <v>2018</v>
      </c>
      <c r="T2876">
        <v>8</v>
      </c>
      <c r="U2876">
        <v>34</v>
      </c>
      <c r="X2876" s="53" t="s">
        <v>37</v>
      </c>
      <c r="Y2876" s="3">
        <v>43331</v>
      </c>
      <c r="Z2876">
        <v>110</v>
      </c>
      <c r="AA2876">
        <v>1</v>
      </c>
      <c r="AB2876">
        <v>3795</v>
      </c>
      <c r="AC2876" s="53" t="s">
        <v>23575</v>
      </c>
      <c r="AD2876">
        <v>34.5</v>
      </c>
      <c r="AE2876">
        <v>34.5</v>
      </c>
      <c r="AF2876">
        <v>0</v>
      </c>
      <c r="AG2876">
        <v>0</v>
      </c>
      <c r="AH2876">
        <v>1363.444</v>
      </c>
      <c r="AI2876">
        <v>2018</v>
      </c>
      <c r="AJ2876">
        <v>34</v>
      </c>
      <c r="AK2876">
        <v>8</v>
      </c>
      <c r="AL2876">
        <v>0.35927378129117299</v>
      </c>
    </row>
    <row r="2877" spans="1:38" x14ac:dyDescent="0.25">
      <c r="A2877" s="53" t="s">
        <v>39</v>
      </c>
      <c r="B2877" s="53" t="s">
        <v>37426</v>
      </c>
      <c r="C2877" s="53" t="s">
        <v>407</v>
      </c>
      <c r="D2877" s="53" t="s">
        <v>23689</v>
      </c>
      <c r="E2877" s="53" t="s">
        <v>34</v>
      </c>
      <c r="F2877" s="3">
        <v>43337</v>
      </c>
      <c r="G2877" s="53" t="s">
        <v>37</v>
      </c>
      <c r="H2877" s="53" t="s">
        <v>221</v>
      </c>
      <c r="I2877">
        <v>43161</v>
      </c>
      <c r="J2877">
        <v>5.8666666666666663</v>
      </c>
      <c r="K2877">
        <v>136</v>
      </c>
      <c r="L2877" s="53">
        <v>1</v>
      </c>
      <c r="M2877">
        <v>4692</v>
      </c>
      <c r="N2877">
        <v>2431.556</v>
      </c>
      <c r="O2877">
        <v>2431.556</v>
      </c>
      <c r="P2877">
        <v>136</v>
      </c>
      <c r="Q2877">
        <v>34.5</v>
      </c>
      <c r="R2877">
        <v>2260.444</v>
      </c>
      <c r="S2877">
        <v>2018</v>
      </c>
      <c r="T2877">
        <v>8</v>
      </c>
      <c r="U2877">
        <v>34</v>
      </c>
      <c r="X2877" s="53" t="s">
        <v>37</v>
      </c>
      <c r="Y2877" s="3">
        <v>43338</v>
      </c>
      <c r="Z2877">
        <v>4473.5</v>
      </c>
      <c r="AA2877">
        <v>19</v>
      </c>
      <c r="AB2877">
        <v>72247.024999999994</v>
      </c>
      <c r="AC2877" s="53" t="s">
        <v>13054</v>
      </c>
      <c r="AD2877">
        <v>16.149999999999999</v>
      </c>
      <c r="AE2877">
        <v>34</v>
      </c>
      <c r="AF2877">
        <v>-17.850000000000001</v>
      </c>
      <c r="AG2877">
        <v>-0.52500000000000002</v>
      </c>
      <c r="AH2877">
        <v>13262.135</v>
      </c>
      <c r="AI2877">
        <v>2018</v>
      </c>
      <c r="AJ2877">
        <v>35</v>
      </c>
      <c r="AK2877">
        <v>8</v>
      </c>
      <c r="AL2877">
        <v>0.18356652055915099</v>
      </c>
    </row>
    <row r="2878" spans="1:38" x14ac:dyDescent="0.25">
      <c r="A2878" s="53" t="s">
        <v>39</v>
      </c>
      <c r="B2878" s="53" t="s">
        <v>37426</v>
      </c>
      <c r="C2878" s="53" t="s">
        <v>407</v>
      </c>
      <c r="D2878" s="53" t="s">
        <v>23689</v>
      </c>
      <c r="E2878" s="53" t="s">
        <v>34</v>
      </c>
      <c r="F2878" s="3">
        <v>43337</v>
      </c>
      <c r="G2878" s="53" t="s">
        <v>37</v>
      </c>
      <c r="H2878" s="53" t="s">
        <v>227</v>
      </c>
      <c r="I2878">
        <v>43161</v>
      </c>
      <c r="J2878">
        <v>5.8666666666666663</v>
      </c>
      <c r="K2878">
        <v>242</v>
      </c>
      <c r="L2878" s="53">
        <v>2</v>
      </c>
      <c r="M2878">
        <v>8349</v>
      </c>
      <c r="N2878">
        <v>4863.1130000000003</v>
      </c>
      <c r="O2878">
        <v>2431.556</v>
      </c>
      <c r="P2878">
        <v>121</v>
      </c>
      <c r="Q2878">
        <v>34.5</v>
      </c>
      <c r="R2878">
        <v>3485.8870000000002</v>
      </c>
      <c r="S2878">
        <v>2018</v>
      </c>
      <c r="T2878">
        <v>8</v>
      </c>
      <c r="U2878">
        <v>34</v>
      </c>
      <c r="X2878" s="53" t="s">
        <v>37</v>
      </c>
      <c r="Y2878" s="3">
        <v>43338</v>
      </c>
      <c r="Z2878">
        <v>4473.5</v>
      </c>
      <c r="AA2878">
        <v>21</v>
      </c>
      <c r="AB2878">
        <v>79851.975000000006</v>
      </c>
      <c r="AC2878" s="53" t="s">
        <v>13054</v>
      </c>
      <c r="AD2878">
        <v>17.850000000000001</v>
      </c>
      <c r="AE2878">
        <v>34</v>
      </c>
      <c r="AF2878">
        <v>-16.149999999999999</v>
      </c>
      <c r="AG2878">
        <v>-0.47499999999999998</v>
      </c>
      <c r="AH2878">
        <v>29719.183000000001</v>
      </c>
      <c r="AI2878">
        <v>2018</v>
      </c>
      <c r="AJ2878">
        <v>35</v>
      </c>
      <c r="AK2878">
        <v>8</v>
      </c>
      <c r="AL2878">
        <v>0.37217843390849098</v>
      </c>
    </row>
    <row r="2879" spans="1:38" x14ac:dyDescent="0.25">
      <c r="A2879" s="53" t="s">
        <v>39</v>
      </c>
      <c r="B2879" s="53" t="s">
        <v>37426</v>
      </c>
      <c r="C2879" s="53" t="s">
        <v>407</v>
      </c>
      <c r="D2879" s="53" t="s">
        <v>23689</v>
      </c>
      <c r="E2879" s="53" t="s">
        <v>34</v>
      </c>
      <c r="F2879" s="3">
        <v>43337</v>
      </c>
      <c r="G2879" s="53" t="s">
        <v>37</v>
      </c>
      <c r="H2879" s="53" t="s">
        <v>125</v>
      </c>
      <c r="I2879">
        <v>43161</v>
      </c>
      <c r="J2879">
        <v>5.8666666666666663</v>
      </c>
      <c r="K2879">
        <v>373</v>
      </c>
      <c r="L2879" s="53">
        <v>3</v>
      </c>
      <c r="M2879">
        <v>12868.5</v>
      </c>
      <c r="N2879">
        <v>7294.6689999999999</v>
      </c>
      <c r="O2879">
        <v>2431.556</v>
      </c>
      <c r="P2879">
        <v>124.33333333333333</v>
      </c>
      <c r="Q2879">
        <v>34.5</v>
      </c>
      <c r="R2879">
        <v>5573.8310000000001</v>
      </c>
      <c r="S2879">
        <v>2018</v>
      </c>
      <c r="T2879">
        <v>8</v>
      </c>
      <c r="U2879">
        <v>34</v>
      </c>
      <c r="X2879" s="53" t="s">
        <v>37</v>
      </c>
      <c r="Y2879" s="3">
        <v>43338</v>
      </c>
      <c r="Z2879">
        <v>4473.5</v>
      </c>
      <c r="AA2879">
        <v>40</v>
      </c>
      <c r="AB2879">
        <v>152099</v>
      </c>
      <c r="AC2879" s="53" t="s">
        <v>13054</v>
      </c>
      <c r="AD2879">
        <v>34</v>
      </c>
      <c r="AE2879">
        <v>34</v>
      </c>
      <c r="AF2879">
        <v>0</v>
      </c>
      <c r="AG2879">
        <v>0</v>
      </c>
      <c r="AH2879">
        <v>56607.968000000001</v>
      </c>
      <c r="AI2879">
        <v>2018</v>
      </c>
      <c r="AJ2879">
        <v>35</v>
      </c>
      <c r="AK2879">
        <v>8</v>
      </c>
      <c r="AL2879">
        <v>0.37217843641312598</v>
      </c>
    </row>
    <row r="2880" spans="1:38" x14ac:dyDescent="0.25">
      <c r="A2880" s="53" t="s">
        <v>39</v>
      </c>
      <c r="B2880" s="53" t="s">
        <v>37426</v>
      </c>
      <c r="C2880" s="53" t="s">
        <v>407</v>
      </c>
      <c r="D2880" s="53" t="s">
        <v>23689</v>
      </c>
      <c r="E2880" s="53" t="s">
        <v>34</v>
      </c>
      <c r="F2880" s="3">
        <v>43337</v>
      </c>
      <c r="G2880" s="53" t="s">
        <v>37</v>
      </c>
      <c r="H2880" s="53" t="s">
        <v>77</v>
      </c>
      <c r="I2880">
        <v>43161</v>
      </c>
      <c r="J2880">
        <v>5.8666666666666663</v>
      </c>
      <c r="K2880">
        <v>3726</v>
      </c>
      <c r="L2880" s="53">
        <v>30</v>
      </c>
      <c r="M2880">
        <v>126684</v>
      </c>
      <c r="N2880">
        <v>72946.694000000003</v>
      </c>
      <c r="O2880">
        <v>2431.556</v>
      </c>
      <c r="P2880">
        <v>124.2</v>
      </c>
      <c r="Q2880">
        <v>34</v>
      </c>
      <c r="R2880">
        <v>53737.305999999997</v>
      </c>
      <c r="S2880">
        <v>2018</v>
      </c>
      <c r="T2880">
        <v>8</v>
      </c>
      <c r="U2880">
        <v>34</v>
      </c>
      <c r="X2880" s="53" t="s">
        <v>37</v>
      </c>
      <c r="Y2880" s="3">
        <v>43338</v>
      </c>
      <c r="Z2880">
        <v>-4473.5</v>
      </c>
      <c r="AA2880">
        <v>-40</v>
      </c>
      <c r="AB2880">
        <v>-152099</v>
      </c>
      <c r="AC2880" s="53" t="s">
        <v>13054</v>
      </c>
      <c r="AD2880">
        <v>34</v>
      </c>
      <c r="AE2880">
        <v>34</v>
      </c>
      <c r="AF2880">
        <v>0</v>
      </c>
      <c r="AG2880">
        <v>0</v>
      </c>
      <c r="AH2880">
        <v>-56607.968000000001</v>
      </c>
      <c r="AI2880">
        <v>2018</v>
      </c>
      <c r="AJ2880">
        <v>35</v>
      </c>
      <c r="AK2880">
        <v>8</v>
      </c>
      <c r="AL2880">
        <v>0.37217843641312598</v>
      </c>
    </row>
    <row r="2881" spans="1:38" x14ac:dyDescent="0.25">
      <c r="A2881" s="53" t="s">
        <v>39</v>
      </c>
      <c r="B2881" s="53" t="s">
        <v>37426</v>
      </c>
      <c r="C2881" s="53" t="s">
        <v>407</v>
      </c>
      <c r="D2881" s="53" t="s">
        <v>23689</v>
      </c>
      <c r="E2881" s="53" t="s">
        <v>34</v>
      </c>
      <c r="F2881" s="3">
        <v>43337</v>
      </c>
      <c r="G2881" s="53" t="s">
        <v>37</v>
      </c>
      <c r="H2881" s="53" t="s">
        <v>23575</v>
      </c>
      <c r="I2881">
        <v>43161</v>
      </c>
      <c r="J2881">
        <v>5.8666666666666663</v>
      </c>
      <c r="K2881">
        <v>110</v>
      </c>
      <c r="L2881" s="53">
        <v>1</v>
      </c>
      <c r="M2881">
        <v>3795</v>
      </c>
      <c r="N2881">
        <v>2431.556</v>
      </c>
      <c r="O2881">
        <v>2431.556</v>
      </c>
      <c r="P2881">
        <v>110</v>
      </c>
      <c r="Q2881">
        <v>34.5</v>
      </c>
      <c r="R2881">
        <v>1363.444</v>
      </c>
      <c r="S2881">
        <v>2018</v>
      </c>
      <c r="T2881">
        <v>8</v>
      </c>
      <c r="U2881">
        <v>34</v>
      </c>
      <c r="X2881" s="53" t="s">
        <v>37</v>
      </c>
      <c r="Y2881" s="3">
        <v>43338</v>
      </c>
      <c r="Z2881">
        <v>850</v>
      </c>
      <c r="AA2881">
        <v>8</v>
      </c>
      <c r="AB2881">
        <v>28900</v>
      </c>
      <c r="AC2881" s="53" t="s">
        <v>38</v>
      </c>
      <c r="AD2881">
        <v>34</v>
      </c>
      <c r="AE2881">
        <v>34</v>
      </c>
      <c r="AF2881">
        <v>0</v>
      </c>
      <c r="AG2881">
        <v>0</v>
      </c>
      <c r="AH2881">
        <v>9801.7939999999999</v>
      </c>
      <c r="AI2881">
        <v>2018</v>
      </c>
      <c r="AJ2881">
        <v>35</v>
      </c>
      <c r="AK2881">
        <v>8</v>
      </c>
      <c r="AL2881">
        <v>0.33916242214532899</v>
      </c>
    </row>
    <row r="2882" spans="1:38" x14ac:dyDescent="0.25">
      <c r="A2882" s="53" t="s">
        <v>39</v>
      </c>
      <c r="B2882" s="53" t="s">
        <v>37424</v>
      </c>
      <c r="C2882" s="53" t="s">
        <v>32</v>
      </c>
      <c r="D2882" s="53" t="s">
        <v>23837</v>
      </c>
      <c r="E2882" s="53" t="s">
        <v>34</v>
      </c>
      <c r="F2882" s="3">
        <v>43339</v>
      </c>
      <c r="G2882" s="53" t="s">
        <v>37</v>
      </c>
      <c r="H2882" s="53" t="s">
        <v>13054</v>
      </c>
      <c r="I2882">
        <v>43168</v>
      </c>
      <c r="J2882">
        <v>5.7</v>
      </c>
      <c r="K2882">
        <v>4473.5</v>
      </c>
      <c r="L2882" s="53">
        <v>19</v>
      </c>
      <c r="M2882">
        <v>72247.024999999994</v>
      </c>
      <c r="N2882">
        <v>58984.89</v>
      </c>
      <c r="O2882">
        <v>3104.4679999999998</v>
      </c>
      <c r="P2882">
        <v>235.44736842105263</v>
      </c>
      <c r="Q2882">
        <v>16.149999999999999</v>
      </c>
      <c r="R2882">
        <v>13262.135</v>
      </c>
      <c r="S2882">
        <v>2018</v>
      </c>
      <c r="T2882">
        <v>8</v>
      </c>
      <c r="U2882">
        <v>35</v>
      </c>
      <c r="X2882" s="53" t="s">
        <v>37</v>
      </c>
      <c r="Y2882" s="3">
        <v>43338</v>
      </c>
      <c r="Z2882">
        <v>834</v>
      </c>
      <c r="AA2882">
        <v>8</v>
      </c>
      <c r="AB2882">
        <v>28356</v>
      </c>
      <c r="AC2882" s="53" t="s">
        <v>67</v>
      </c>
      <c r="AD2882">
        <v>34</v>
      </c>
      <c r="AE2882">
        <v>34</v>
      </c>
      <c r="AF2882">
        <v>0</v>
      </c>
      <c r="AG2882">
        <v>0</v>
      </c>
      <c r="AH2882">
        <v>3520.2570000000001</v>
      </c>
      <c r="AI2882">
        <v>2018</v>
      </c>
      <c r="AJ2882">
        <v>35</v>
      </c>
      <c r="AK2882">
        <v>8</v>
      </c>
      <c r="AL2882">
        <v>0.124145048666949</v>
      </c>
    </row>
    <row r="2883" spans="1:38" x14ac:dyDescent="0.25">
      <c r="A2883" s="53" t="s">
        <v>39</v>
      </c>
      <c r="B2883" s="53" t="s">
        <v>37424</v>
      </c>
      <c r="C2883" s="53" t="s">
        <v>32</v>
      </c>
      <c r="D2883" s="53" t="s">
        <v>23680</v>
      </c>
      <c r="E2883" s="53" t="s">
        <v>34</v>
      </c>
      <c r="F2883" s="3">
        <v>43339</v>
      </c>
      <c r="G2883" s="53" t="s">
        <v>37</v>
      </c>
      <c r="H2883" s="53" t="s">
        <v>13054</v>
      </c>
      <c r="I2883">
        <v>43171</v>
      </c>
      <c r="J2883">
        <v>5.6</v>
      </c>
      <c r="K2883">
        <v>4473.5</v>
      </c>
      <c r="L2883" s="53">
        <v>21</v>
      </c>
      <c r="M2883">
        <v>79851.975000000006</v>
      </c>
      <c r="N2883">
        <v>50132.792000000001</v>
      </c>
      <c r="O2883">
        <v>2387.2759999999998</v>
      </c>
      <c r="P2883">
        <v>213.02380952380952</v>
      </c>
      <c r="Q2883">
        <v>17.850000000000001</v>
      </c>
      <c r="R2883">
        <v>29719.183000000001</v>
      </c>
      <c r="S2883">
        <v>2018</v>
      </c>
      <c r="T2883">
        <v>8</v>
      </c>
      <c r="U2883">
        <v>35</v>
      </c>
      <c r="X2883" s="53" t="s">
        <v>37</v>
      </c>
      <c r="Y2883" s="3">
        <v>43338</v>
      </c>
      <c r="Z2883">
        <v>1323</v>
      </c>
      <c r="AA2883">
        <v>10</v>
      </c>
      <c r="AB2883">
        <v>44982</v>
      </c>
      <c r="AC2883" s="53" t="s">
        <v>5454</v>
      </c>
      <c r="AD2883">
        <v>34</v>
      </c>
      <c r="AE2883">
        <v>34</v>
      </c>
      <c r="AF2883">
        <v>0</v>
      </c>
      <c r="AG2883">
        <v>0</v>
      </c>
      <c r="AH2883">
        <v>30207.147000000001</v>
      </c>
      <c r="AI2883">
        <v>2018</v>
      </c>
      <c r="AJ2883">
        <v>35</v>
      </c>
      <c r="AK2883">
        <v>8</v>
      </c>
      <c r="AL2883">
        <v>0.67153854875283403</v>
      </c>
    </row>
    <row r="2884" spans="1:38" x14ac:dyDescent="0.25">
      <c r="A2884" s="53" t="s">
        <v>39</v>
      </c>
      <c r="B2884" s="53" t="s">
        <v>37425</v>
      </c>
      <c r="C2884" s="53" t="s">
        <v>93</v>
      </c>
      <c r="D2884" s="53" t="s">
        <v>23680</v>
      </c>
      <c r="E2884" s="53" t="s">
        <v>34</v>
      </c>
      <c r="F2884" s="3">
        <v>43339</v>
      </c>
      <c r="G2884" s="53" t="s">
        <v>37</v>
      </c>
      <c r="H2884" s="53" t="s">
        <v>13054</v>
      </c>
      <c r="I2884">
        <v>43171</v>
      </c>
      <c r="J2884">
        <v>5.6</v>
      </c>
      <c r="K2884">
        <v>4473.5</v>
      </c>
      <c r="L2884" s="53">
        <v>40</v>
      </c>
      <c r="M2884">
        <v>152099</v>
      </c>
      <c r="N2884">
        <v>95491.032000000007</v>
      </c>
      <c r="O2884">
        <v>2387.2759999999998</v>
      </c>
      <c r="P2884">
        <v>111.83750000000001</v>
      </c>
      <c r="Q2884">
        <v>34</v>
      </c>
      <c r="R2884">
        <v>56607.968000000001</v>
      </c>
      <c r="S2884">
        <v>2018</v>
      </c>
      <c r="T2884">
        <v>8</v>
      </c>
      <c r="U2884">
        <v>35</v>
      </c>
      <c r="X2884" s="53" t="s">
        <v>37</v>
      </c>
      <c r="Y2884" s="3">
        <v>43338</v>
      </c>
      <c r="Z2884">
        <v>435</v>
      </c>
      <c r="AA2884">
        <v>3</v>
      </c>
      <c r="AB2884">
        <v>14790</v>
      </c>
      <c r="AC2884" s="53" t="s">
        <v>157</v>
      </c>
      <c r="AD2884">
        <v>34</v>
      </c>
      <c r="AE2884">
        <v>34</v>
      </c>
      <c r="AF2884">
        <v>0</v>
      </c>
      <c r="AG2884">
        <v>0</v>
      </c>
      <c r="AH2884">
        <v>10357.544</v>
      </c>
      <c r="AI2884">
        <v>2018</v>
      </c>
      <c r="AJ2884">
        <v>35</v>
      </c>
      <c r="AK2884">
        <v>8</v>
      </c>
      <c r="AL2884">
        <v>0.70030723461798505</v>
      </c>
    </row>
    <row r="2885" spans="1:38" x14ac:dyDescent="0.25">
      <c r="A2885" s="53" t="s">
        <v>39</v>
      </c>
      <c r="B2885" s="53" t="s">
        <v>37425</v>
      </c>
      <c r="C2885" s="53" t="s">
        <v>93</v>
      </c>
      <c r="D2885" s="53" t="s">
        <v>23680</v>
      </c>
      <c r="E2885" s="53" t="s">
        <v>47</v>
      </c>
      <c r="F2885" s="3">
        <v>43339</v>
      </c>
      <c r="G2885" s="53" t="s">
        <v>37</v>
      </c>
      <c r="H2885" s="53" t="s">
        <v>13054</v>
      </c>
      <c r="I2885">
        <v>43171</v>
      </c>
      <c r="J2885">
        <v>5.6</v>
      </c>
      <c r="K2885">
        <v>-4473.5</v>
      </c>
      <c r="L2885" s="53">
        <v>-40</v>
      </c>
      <c r="M2885">
        <v>-152099</v>
      </c>
      <c r="N2885">
        <v>-95491.032000000007</v>
      </c>
      <c r="O2885">
        <v>-2387.2759999999998</v>
      </c>
      <c r="P2885">
        <v>111.83750000000001</v>
      </c>
      <c r="Q2885">
        <v>34</v>
      </c>
      <c r="R2885">
        <v>-56607.968000000001</v>
      </c>
      <c r="S2885">
        <v>2018</v>
      </c>
      <c r="T2885">
        <v>8</v>
      </c>
      <c r="U2885">
        <v>35</v>
      </c>
      <c r="X2885" s="53" t="s">
        <v>37</v>
      </c>
      <c r="Y2885" s="3">
        <v>43338</v>
      </c>
      <c r="Z2885">
        <v>1966</v>
      </c>
      <c r="AA2885">
        <v>16</v>
      </c>
      <c r="AB2885">
        <v>66844</v>
      </c>
      <c r="AC2885" s="53" t="s">
        <v>38</v>
      </c>
      <c r="AD2885">
        <v>34</v>
      </c>
      <c r="AE2885">
        <v>34</v>
      </c>
      <c r="AF2885">
        <v>0</v>
      </c>
      <c r="AG2885">
        <v>0</v>
      </c>
      <c r="AH2885">
        <v>32953.714</v>
      </c>
      <c r="AI2885">
        <v>2018</v>
      </c>
      <c r="AJ2885">
        <v>35</v>
      </c>
      <c r="AK2885">
        <v>8</v>
      </c>
      <c r="AL2885">
        <v>0.49299434504218798</v>
      </c>
    </row>
    <row r="2886" spans="1:38" x14ac:dyDescent="0.25">
      <c r="A2886" s="53" t="s">
        <v>39</v>
      </c>
      <c r="B2886" s="53" t="s">
        <v>37425</v>
      </c>
      <c r="C2886" s="53" t="s">
        <v>93</v>
      </c>
      <c r="D2886" s="53" t="s">
        <v>23680</v>
      </c>
      <c r="E2886" s="53" t="s">
        <v>34</v>
      </c>
      <c r="F2886" s="3">
        <v>43339</v>
      </c>
      <c r="G2886" s="53" t="s">
        <v>37</v>
      </c>
      <c r="H2886" s="53" t="s">
        <v>38</v>
      </c>
      <c r="I2886">
        <v>43171</v>
      </c>
      <c r="J2886">
        <v>5.6</v>
      </c>
      <c r="K2886">
        <v>850</v>
      </c>
      <c r="L2886" s="53">
        <v>8</v>
      </c>
      <c r="M2886">
        <v>28900</v>
      </c>
      <c r="N2886">
        <v>19098.205999999998</v>
      </c>
      <c r="O2886">
        <v>2387.2759999999998</v>
      </c>
      <c r="P2886">
        <v>106.25</v>
      </c>
      <c r="Q2886">
        <v>34</v>
      </c>
      <c r="R2886">
        <v>9801.7939999999999</v>
      </c>
      <c r="S2886">
        <v>2018</v>
      </c>
      <c r="T2886">
        <v>8</v>
      </c>
      <c r="U2886">
        <v>35</v>
      </c>
      <c r="X2886" s="53" t="s">
        <v>37</v>
      </c>
      <c r="Y2886" s="3">
        <v>43338</v>
      </c>
      <c r="Z2886">
        <v>1613.4</v>
      </c>
      <c r="AA2886">
        <v>14</v>
      </c>
      <c r="AB2886">
        <v>58082.400000000001</v>
      </c>
      <c r="AC2886" s="53" t="s">
        <v>91</v>
      </c>
      <c r="AD2886">
        <v>36</v>
      </c>
      <c r="AE2886">
        <v>34</v>
      </c>
      <c r="AF2886">
        <v>2</v>
      </c>
      <c r="AG2886">
        <v>5.8823529411764719E-2</v>
      </c>
      <c r="AH2886">
        <v>24040.61</v>
      </c>
      <c r="AI2886">
        <v>2018</v>
      </c>
      <c r="AJ2886">
        <v>35</v>
      </c>
      <c r="AK2886">
        <v>8</v>
      </c>
      <c r="AL2886">
        <v>0.413905244962329</v>
      </c>
    </row>
    <row r="2887" spans="1:38" x14ac:dyDescent="0.25">
      <c r="A2887" s="53" t="s">
        <v>39</v>
      </c>
      <c r="B2887" s="53" t="s">
        <v>37425</v>
      </c>
      <c r="C2887" s="53" t="s">
        <v>997</v>
      </c>
      <c r="D2887" s="53" t="s">
        <v>23837</v>
      </c>
      <c r="E2887" s="53" t="s">
        <v>34</v>
      </c>
      <c r="F2887" s="3">
        <v>43339</v>
      </c>
      <c r="G2887" s="53" t="s">
        <v>37</v>
      </c>
      <c r="H2887" s="53" t="s">
        <v>67</v>
      </c>
      <c r="I2887">
        <v>43168</v>
      </c>
      <c r="J2887">
        <v>5.7</v>
      </c>
      <c r="K2887">
        <v>834</v>
      </c>
      <c r="L2887" s="53">
        <v>8</v>
      </c>
      <c r="M2887">
        <v>28356</v>
      </c>
      <c r="N2887">
        <v>24835.742999999999</v>
      </c>
      <c r="O2887">
        <v>3104.4679999999998</v>
      </c>
      <c r="P2887">
        <v>104.25</v>
      </c>
      <c r="Q2887">
        <v>34</v>
      </c>
      <c r="R2887">
        <v>3520.2570000000001</v>
      </c>
      <c r="S2887">
        <v>2018</v>
      </c>
      <c r="T2887">
        <v>8</v>
      </c>
      <c r="U2887">
        <v>35</v>
      </c>
      <c r="X2887" s="53" t="s">
        <v>37</v>
      </c>
      <c r="Y2887" s="3">
        <v>43338</v>
      </c>
      <c r="Z2887">
        <v>358.6</v>
      </c>
      <c r="AA2887">
        <v>3</v>
      </c>
      <c r="AB2887">
        <v>12192.4</v>
      </c>
      <c r="AC2887" s="53" t="s">
        <v>204</v>
      </c>
      <c r="AD2887">
        <v>34</v>
      </c>
      <c r="AE2887">
        <v>34</v>
      </c>
      <c r="AF2887">
        <v>0</v>
      </c>
      <c r="AG2887">
        <v>0</v>
      </c>
      <c r="AH2887">
        <v>4897.7309999999998</v>
      </c>
      <c r="AI2887">
        <v>2018</v>
      </c>
      <c r="AJ2887">
        <v>35</v>
      </c>
      <c r="AK2887">
        <v>8</v>
      </c>
      <c r="AL2887">
        <v>0.40170360224402102</v>
      </c>
    </row>
    <row r="2888" spans="1:38" x14ac:dyDescent="0.25">
      <c r="A2888" s="53" t="s">
        <v>39</v>
      </c>
      <c r="B2888" s="53" t="s">
        <v>37426</v>
      </c>
      <c r="C2888" s="53" t="s">
        <v>1245</v>
      </c>
      <c r="D2888" s="53" t="s">
        <v>21881</v>
      </c>
      <c r="E2888" s="53" t="s">
        <v>34</v>
      </c>
      <c r="F2888" s="3">
        <v>43339</v>
      </c>
      <c r="G2888" s="53" t="s">
        <v>37</v>
      </c>
      <c r="H2888" s="53" t="s">
        <v>5454</v>
      </c>
      <c r="I2888">
        <v>43223</v>
      </c>
      <c r="J2888">
        <v>3.8666666666666667</v>
      </c>
      <c r="K2888">
        <v>1323</v>
      </c>
      <c r="L2888" s="53">
        <v>10</v>
      </c>
      <c r="M2888">
        <v>44982</v>
      </c>
      <c r="N2888">
        <v>14774.852999999999</v>
      </c>
      <c r="O2888">
        <v>1477.4849999999999</v>
      </c>
      <c r="P2888">
        <v>132.30000000000001</v>
      </c>
      <c r="Q2888">
        <v>34</v>
      </c>
      <c r="R2888">
        <v>30207.147000000001</v>
      </c>
      <c r="S2888">
        <v>2018</v>
      </c>
      <c r="T2888">
        <v>8</v>
      </c>
      <c r="U2888">
        <v>35</v>
      </c>
      <c r="X2888" s="53" t="s">
        <v>37</v>
      </c>
      <c r="Y2888" s="3">
        <v>43338</v>
      </c>
      <c r="Z2888">
        <v>416.2</v>
      </c>
      <c r="AA2888">
        <v>3</v>
      </c>
      <c r="AB2888">
        <v>14150.8</v>
      </c>
      <c r="AC2888" s="53" t="s">
        <v>8736</v>
      </c>
      <c r="AD2888">
        <v>34</v>
      </c>
      <c r="AE2888">
        <v>34</v>
      </c>
      <c r="AF2888">
        <v>0</v>
      </c>
      <c r="AG2888">
        <v>0</v>
      </c>
      <c r="AH2888">
        <v>6856.1310000000003</v>
      </c>
      <c r="AI2888">
        <v>2018</v>
      </c>
      <c r="AJ2888">
        <v>35</v>
      </c>
      <c r="AK2888">
        <v>8</v>
      </c>
      <c r="AL2888">
        <v>0.484504833648981</v>
      </c>
    </row>
    <row r="2889" spans="1:38" x14ac:dyDescent="0.25">
      <c r="A2889" s="53" t="s">
        <v>39</v>
      </c>
      <c r="B2889" s="53" t="s">
        <v>37426</v>
      </c>
      <c r="C2889" s="53" t="s">
        <v>1245</v>
      </c>
      <c r="D2889" s="53" t="s">
        <v>21881</v>
      </c>
      <c r="E2889" s="53" t="s">
        <v>34</v>
      </c>
      <c r="F2889" s="3">
        <v>43339</v>
      </c>
      <c r="G2889" s="53" t="s">
        <v>37</v>
      </c>
      <c r="H2889" s="53" t="s">
        <v>157</v>
      </c>
      <c r="I2889">
        <v>43223</v>
      </c>
      <c r="J2889">
        <v>3.8666666666666667</v>
      </c>
      <c r="K2889">
        <v>435</v>
      </c>
      <c r="L2889" s="53">
        <v>3</v>
      </c>
      <c r="M2889">
        <v>14790</v>
      </c>
      <c r="N2889">
        <v>4432.4560000000001</v>
      </c>
      <c r="O2889">
        <v>1477.4849999999999</v>
      </c>
      <c r="P2889">
        <v>145</v>
      </c>
      <c r="Q2889">
        <v>34</v>
      </c>
      <c r="R2889">
        <v>10357.544</v>
      </c>
      <c r="S2889">
        <v>2018</v>
      </c>
      <c r="T2889">
        <v>8</v>
      </c>
      <c r="U2889">
        <v>35</v>
      </c>
      <c r="X2889" s="53" t="s">
        <v>37</v>
      </c>
      <c r="Y2889" s="3">
        <v>43338</v>
      </c>
      <c r="Z2889">
        <v>730.4</v>
      </c>
      <c r="AA2889">
        <v>6</v>
      </c>
      <c r="AB2889">
        <v>24833.599999999999</v>
      </c>
      <c r="AC2889" s="53" t="s">
        <v>209</v>
      </c>
      <c r="AD2889">
        <v>34</v>
      </c>
      <c r="AE2889">
        <v>34</v>
      </c>
      <c r="AF2889">
        <v>0</v>
      </c>
      <c r="AG2889">
        <v>0</v>
      </c>
      <c r="AH2889">
        <v>10244.261</v>
      </c>
      <c r="AI2889">
        <v>2018</v>
      </c>
      <c r="AJ2889">
        <v>35</v>
      </c>
      <c r="AK2889">
        <v>8</v>
      </c>
      <c r="AL2889">
        <v>0.41251614747761101</v>
      </c>
    </row>
    <row r="2890" spans="1:38" x14ac:dyDescent="0.25">
      <c r="A2890" s="53" t="s">
        <v>39</v>
      </c>
      <c r="B2890" s="53" t="s">
        <v>37426</v>
      </c>
      <c r="C2890" s="53" t="s">
        <v>45</v>
      </c>
      <c r="D2890" s="53" t="s">
        <v>23372</v>
      </c>
      <c r="E2890" s="53" t="s">
        <v>34</v>
      </c>
      <c r="F2890" s="3">
        <v>43339</v>
      </c>
      <c r="G2890" s="53" t="s">
        <v>37</v>
      </c>
      <c r="H2890" s="53" t="s">
        <v>38</v>
      </c>
      <c r="I2890">
        <v>43173</v>
      </c>
      <c r="J2890">
        <v>5.5333333333333332</v>
      </c>
      <c r="K2890">
        <v>1966</v>
      </c>
      <c r="L2890" s="53">
        <v>16</v>
      </c>
      <c r="M2890">
        <v>66844</v>
      </c>
      <c r="N2890">
        <v>33890.286</v>
      </c>
      <c r="O2890">
        <v>2118.143</v>
      </c>
      <c r="P2890">
        <v>122.875</v>
      </c>
      <c r="Q2890">
        <v>34</v>
      </c>
      <c r="R2890">
        <v>32953.714</v>
      </c>
      <c r="S2890">
        <v>2018</v>
      </c>
      <c r="T2890">
        <v>8</v>
      </c>
      <c r="U2890">
        <v>35</v>
      </c>
      <c r="X2890" s="53" t="s">
        <v>37</v>
      </c>
      <c r="Y2890" s="3">
        <v>43338</v>
      </c>
      <c r="Z2890">
        <v>298.8</v>
      </c>
      <c r="AA2890">
        <v>3</v>
      </c>
      <c r="AB2890">
        <v>10159.200000000001</v>
      </c>
      <c r="AC2890" s="53" t="s">
        <v>18950</v>
      </c>
      <c r="AD2890">
        <v>34</v>
      </c>
      <c r="AE2890">
        <v>34</v>
      </c>
      <c r="AF2890">
        <v>0</v>
      </c>
      <c r="AG2890">
        <v>0</v>
      </c>
      <c r="AH2890">
        <v>2864.5309999999999</v>
      </c>
      <c r="AI2890">
        <v>2018</v>
      </c>
      <c r="AJ2890">
        <v>35</v>
      </c>
      <c r="AK2890">
        <v>8</v>
      </c>
      <c r="AL2890">
        <v>0.28196422946688698</v>
      </c>
    </row>
    <row r="2891" spans="1:38" x14ac:dyDescent="0.25">
      <c r="A2891" s="53" t="s">
        <v>39</v>
      </c>
      <c r="B2891" s="53" t="s">
        <v>37426</v>
      </c>
      <c r="C2891" s="53" t="s">
        <v>407</v>
      </c>
      <c r="D2891" s="53" t="s">
        <v>23689</v>
      </c>
      <c r="E2891" s="53" t="s">
        <v>34</v>
      </c>
      <c r="F2891" s="3">
        <v>43339</v>
      </c>
      <c r="G2891" s="53" t="s">
        <v>37</v>
      </c>
      <c r="H2891" s="53" t="s">
        <v>91</v>
      </c>
      <c r="I2891">
        <v>43161</v>
      </c>
      <c r="J2891">
        <v>5.9333333333333327</v>
      </c>
      <c r="K2891">
        <v>1613.4</v>
      </c>
      <c r="L2891" s="53">
        <v>14</v>
      </c>
      <c r="M2891">
        <v>58082.400000000001</v>
      </c>
      <c r="N2891">
        <v>34041.79</v>
      </c>
      <c r="O2891">
        <v>2431.556</v>
      </c>
      <c r="P2891">
        <v>115.24285714285715</v>
      </c>
      <c r="Q2891">
        <v>36</v>
      </c>
      <c r="R2891">
        <v>24040.61</v>
      </c>
      <c r="S2891">
        <v>2018</v>
      </c>
      <c r="T2891">
        <v>8</v>
      </c>
      <c r="U2891">
        <v>35</v>
      </c>
      <c r="X2891" s="53" t="s">
        <v>37</v>
      </c>
      <c r="Y2891" s="3">
        <v>43338</v>
      </c>
      <c r="Z2891">
        <v>110.4</v>
      </c>
      <c r="AA2891">
        <v>1</v>
      </c>
      <c r="AB2891">
        <v>3753.6</v>
      </c>
      <c r="AC2891" s="53" t="s">
        <v>18950</v>
      </c>
      <c r="AD2891">
        <v>34</v>
      </c>
      <c r="AE2891">
        <v>34</v>
      </c>
      <c r="AF2891">
        <v>0</v>
      </c>
      <c r="AG2891">
        <v>0</v>
      </c>
      <c r="AH2891">
        <v>1322.0440000000001</v>
      </c>
      <c r="AI2891">
        <v>2018</v>
      </c>
      <c r="AJ2891">
        <v>35</v>
      </c>
      <c r="AK2891">
        <v>8</v>
      </c>
      <c r="AL2891">
        <v>0.35220694799659003</v>
      </c>
    </row>
    <row r="2892" spans="1:38" x14ac:dyDescent="0.25">
      <c r="A2892" s="53" t="s">
        <v>39</v>
      </c>
      <c r="B2892" s="53" t="s">
        <v>37426</v>
      </c>
      <c r="C2892" s="53" t="s">
        <v>407</v>
      </c>
      <c r="D2892" s="53" t="s">
        <v>23689</v>
      </c>
      <c r="E2892" s="53" t="s">
        <v>34</v>
      </c>
      <c r="F2892" s="3">
        <v>43339</v>
      </c>
      <c r="G2892" s="53" t="s">
        <v>37</v>
      </c>
      <c r="H2892" s="53" t="s">
        <v>204</v>
      </c>
      <c r="I2892">
        <v>43161</v>
      </c>
      <c r="J2892">
        <v>5.9333333333333327</v>
      </c>
      <c r="K2892">
        <v>358.6</v>
      </c>
      <c r="L2892" s="53">
        <v>3</v>
      </c>
      <c r="M2892">
        <v>12192.4</v>
      </c>
      <c r="N2892">
        <v>7294.6689999999999</v>
      </c>
      <c r="O2892">
        <v>2431.556</v>
      </c>
      <c r="P2892">
        <v>119.53333333333335</v>
      </c>
      <c r="Q2892">
        <v>34</v>
      </c>
      <c r="R2892">
        <v>4897.7309999999998</v>
      </c>
      <c r="S2892">
        <v>2018</v>
      </c>
      <c r="T2892">
        <v>8</v>
      </c>
      <c r="U2892">
        <v>35</v>
      </c>
      <c r="X2892" s="53" t="s">
        <v>37</v>
      </c>
      <c r="Y2892" s="3">
        <v>43338</v>
      </c>
      <c r="Z2892">
        <v>99</v>
      </c>
      <c r="AA2892">
        <v>1</v>
      </c>
      <c r="AB2892">
        <v>3366</v>
      </c>
      <c r="AC2892" s="53" t="s">
        <v>64</v>
      </c>
      <c r="AD2892">
        <v>34</v>
      </c>
      <c r="AE2892">
        <v>34</v>
      </c>
      <c r="AF2892">
        <v>0</v>
      </c>
      <c r="AG2892">
        <v>0</v>
      </c>
      <c r="AH2892">
        <v>934.44399999999996</v>
      </c>
      <c r="AI2892">
        <v>2018</v>
      </c>
      <c r="AJ2892">
        <v>35</v>
      </c>
      <c r="AK2892">
        <v>8</v>
      </c>
      <c r="AL2892">
        <v>0.27761259655377302</v>
      </c>
    </row>
    <row r="2893" spans="1:38" x14ac:dyDescent="0.25">
      <c r="A2893" s="53" t="s">
        <v>39</v>
      </c>
      <c r="B2893" s="53" t="s">
        <v>37426</v>
      </c>
      <c r="C2893" s="53" t="s">
        <v>407</v>
      </c>
      <c r="D2893" s="53" t="s">
        <v>23689</v>
      </c>
      <c r="E2893" s="53" t="s">
        <v>34</v>
      </c>
      <c r="F2893" s="3">
        <v>43339</v>
      </c>
      <c r="G2893" s="53" t="s">
        <v>37</v>
      </c>
      <c r="H2893" s="53" t="s">
        <v>8736</v>
      </c>
      <c r="I2893">
        <v>43161</v>
      </c>
      <c r="J2893">
        <v>5.9333333333333327</v>
      </c>
      <c r="K2893">
        <v>416.2</v>
      </c>
      <c r="L2893" s="53">
        <v>3</v>
      </c>
      <c r="M2893">
        <v>14150.8</v>
      </c>
      <c r="N2893">
        <v>7294.6689999999999</v>
      </c>
      <c r="O2893">
        <v>2431.556</v>
      </c>
      <c r="P2893">
        <v>138.73333333333332</v>
      </c>
      <c r="Q2893">
        <v>34</v>
      </c>
      <c r="R2893">
        <v>6856.1310000000003</v>
      </c>
      <c r="S2893">
        <v>2018</v>
      </c>
      <c r="T2893">
        <v>8</v>
      </c>
      <c r="U2893">
        <v>35</v>
      </c>
      <c r="X2893" s="53" t="s">
        <v>37</v>
      </c>
      <c r="Y2893" s="3">
        <v>43338</v>
      </c>
      <c r="Z2893">
        <v>106.2</v>
      </c>
      <c r="AA2893">
        <v>1</v>
      </c>
      <c r="AB2893">
        <v>3610.8</v>
      </c>
      <c r="AC2893" s="53" t="s">
        <v>195</v>
      </c>
      <c r="AD2893">
        <v>34</v>
      </c>
      <c r="AE2893">
        <v>34</v>
      </c>
      <c r="AF2893">
        <v>0</v>
      </c>
      <c r="AG2893">
        <v>0</v>
      </c>
      <c r="AH2893">
        <v>1179.2439999999999</v>
      </c>
      <c r="AI2893">
        <v>2018</v>
      </c>
      <c r="AJ2893">
        <v>35</v>
      </c>
      <c r="AK2893">
        <v>8</v>
      </c>
      <c r="AL2893">
        <v>0.32658801373656798</v>
      </c>
    </row>
    <row r="2894" spans="1:38" x14ac:dyDescent="0.25">
      <c r="A2894" s="53" t="s">
        <v>39</v>
      </c>
      <c r="B2894" s="53" t="s">
        <v>37426</v>
      </c>
      <c r="C2894" s="53" t="s">
        <v>407</v>
      </c>
      <c r="D2894" s="53" t="s">
        <v>23689</v>
      </c>
      <c r="E2894" s="53" t="s">
        <v>34</v>
      </c>
      <c r="F2894" s="3">
        <v>43339</v>
      </c>
      <c r="G2894" s="53" t="s">
        <v>37</v>
      </c>
      <c r="H2894" s="53" t="s">
        <v>209</v>
      </c>
      <c r="I2894">
        <v>43161</v>
      </c>
      <c r="J2894">
        <v>5.9333333333333327</v>
      </c>
      <c r="K2894">
        <v>730.4</v>
      </c>
      <c r="L2894" s="53">
        <v>6</v>
      </c>
      <c r="M2894">
        <v>24833.599999999999</v>
      </c>
      <c r="N2894">
        <v>14589.339</v>
      </c>
      <c r="O2894">
        <v>2431.556</v>
      </c>
      <c r="P2894">
        <v>121.73333333333333</v>
      </c>
      <c r="Q2894">
        <v>34</v>
      </c>
      <c r="R2894">
        <v>10244.261</v>
      </c>
      <c r="S2894">
        <v>2018</v>
      </c>
      <c r="T2894">
        <v>8</v>
      </c>
      <c r="U2894">
        <v>35</v>
      </c>
      <c r="X2894" s="53" t="s">
        <v>37</v>
      </c>
      <c r="Y2894" s="3">
        <v>43338</v>
      </c>
      <c r="Z2894">
        <v>730.8</v>
      </c>
      <c r="AA2894">
        <v>6</v>
      </c>
      <c r="AB2894">
        <v>25212.6</v>
      </c>
      <c r="AC2894" s="53" t="s">
        <v>16667</v>
      </c>
      <c r="AD2894">
        <v>34.5</v>
      </c>
      <c r="AE2894">
        <v>34</v>
      </c>
      <c r="AF2894">
        <v>0.5</v>
      </c>
      <c r="AG2894">
        <v>1.4705882352941124E-2</v>
      </c>
      <c r="AH2894">
        <v>10623.261</v>
      </c>
      <c r="AI2894">
        <v>2018</v>
      </c>
      <c r="AJ2894">
        <v>35</v>
      </c>
      <c r="AK2894">
        <v>8</v>
      </c>
      <c r="AL2894">
        <v>0.42134730253920699</v>
      </c>
    </row>
    <row r="2895" spans="1:38" x14ac:dyDescent="0.25">
      <c r="A2895" s="53" t="s">
        <v>39</v>
      </c>
      <c r="B2895" s="53" t="s">
        <v>37426</v>
      </c>
      <c r="C2895" s="53" t="s">
        <v>407</v>
      </c>
      <c r="D2895" s="53" t="s">
        <v>23689</v>
      </c>
      <c r="E2895" s="53" t="s">
        <v>34</v>
      </c>
      <c r="F2895" s="3">
        <v>43339</v>
      </c>
      <c r="G2895" s="53" t="s">
        <v>37</v>
      </c>
      <c r="H2895" s="53" t="s">
        <v>18950</v>
      </c>
      <c r="I2895">
        <v>43161</v>
      </c>
      <c r="J2895">
        <v>5.9333333333333327</v>
      </c>
      <c r="K2895">
        <v>298.8</v>
      </c>
      <c r="L2895" s="53">
        <v>3</v>
      </c>
      <c r="M2895">
        <v>10159.200000000001</v>
      </c>
      <c r="N2895">
        <v>7294.6689999999999</v>
      </c>
      <c r="O2895">
        <v>2431.556</v>
      </c>
      <c r="P2895">
        <v>99.600000000000009</v>
      </c>
      <c r="Q2895">
        <v>34</v>
      </c>
      <c r="R2895">
        <v>2864.5309999999999</v>
      </c>
      <c r="S2895">
        <v>2018</v>
      </c>
      <c r="T2895">
        <v>8</v>
      </c>
      <c r="U2895">
        <v>35</v>
      </c>
      <c r="X2895" s="53" t="s">
        <v>37</v>
      </c>
      <c r="Y2895" s="3">
        <v>43338</v>
      </c>
      <c r="Z2895">
        <v>157.80000000000001</v>
      </c>
      <c r="AA2895">
        <v>1</v>
      </c>
      <c r="AB2895">
        <v>5365.2</v>
      </c>
      <c r="AC2895" s="53" t="s">
        <v>242</v>
      </c>
      <c r="AD2895">
        <v>34</v>
      </c>
      <c r="AE2895">
        <v>34</v>
      </c>
      <c r="AF2895">
        <v>0</v>
      </c>
      <c r="AG2895">
        <v>0</v>
      </c>
      <c r="AH2895">
        <v>2933.6439999999998</v>
      </c>
      <c r="AI2895">
        <v>2018</v>
      </c>
      <c r="AJ2895">
        <v>35</v>
      </c>
      <c r="AK2895">
        <v>8</v>
      </c>
      <c r="AL2895">
        <v>0.54679117274286104</v>
      </c>
    </row>
    <row r="2896" spans="1:38" x14ac:dyDescent="0.25">
      <c r="A2896" s="53" t="s">
        <v>39</v>
      </c>
      <c r="B2896" s="53" t="s">
        <v>37426</v>
      </c>
      <c r="C2896" s="53" t="s">
        <v>407</v>
      </c>
      <c r="D2896" s="53" t="s">
        <v>23689</v>
      </c>
      <c r="E2896" s="53" t="s">
        <v>34</v>
      </c>
      <c r="F2896" s="3">
        <v>43339</v>
      </c>
      <c r="G2896" s="53" t="s">
        <v>37</v>
      </c>
      <c r="H2896" s="53" t="s">
        <v>18950</v>
      </c>
      <c r="I2896">
        <v>43161</v>
      </c>
      <c r="J2896">
        <v>5.9333333333333327</v>
      </c>
      <c r="K2896">
        <v>110.4</v>
      </c>
      <c r="L2896" s="53">
        <v>1</v>
      </c>
      <c r="M2896">
        <v>3753.6</v>
      </c>
      <c r="N2896">
        <v>2431.556</v>
      </c>
      <c r="O2896">
        <v>2431.556</v>
      </c>
      <c r="P2896">
        <v>110.4</v>
      </c>
      <c r="Q2896">
        <v>34</v>
      </c>
      <c r="R2896">
        <v>1322.0440000000001</v>
      </c>
      <c r="S2896">
        <v>2018</v>
      </c>
      <c r="T2896">
        <v>8</v>
      </c>
      <c r="U2896">
        <v>35</v>
      </c>
      <c r="X2896" s="53" t="s">
        <v>37</v>
      </c>
      <c r="Y2896" s="3">
        <v>43338</v>
      </c>
      <c r="Z2896">
        <v>-110.4</v>
      </c>
      <c r="AA2896">
        <v>-1</v>
      </c>
      <c r="AB2896">
        <v>-3753.6</v>
      </c>
      <c r="AC2896" s="53" t="s">
        <v>18950</v>
      </c>
      <c r="AD2896">
        <v>34</v>
      </c>
      <c r="AE2896">
        <v>34</v>
      </c>
      <c r="AF2896">
        <v>0</v>
      </c>
      <c r="AG2896">
        <v>0</v>
      </c>
      <c r="AH2896">
        <v>-1322.0440000000001</v>
      </c>
      <c r="AI2896">
        <v>2018</v>
      </c>
      <c r="AJ2896">
        <v>35</v>
      </c>
      <c r="AK2896">
        <v>8</v>
      </c>
      <c r="AL2896">
        <v>0.35220694799659003</v>
      </c>
    </row>
    <row r="2897" spans="1:38" x14ac:dyDescent="0.25">
      <c r="A2897" s="53" t="s">
        <v>39</v>
      </c>
      <c r="B2897" s="53" t="s">
        <v>37426</v>
      </c>
      <c r="C2897" s="53" t="s">
        <v>407</v>
      </c>
      <c r="D2897" s="53" t="s">
        <v>23689</v>
      </c>
      <c r="E2897" s="53" t="s">
        <v>34</v>
      </c>
      <c r="F2897" s="3">
        <v>43339</v>
      </c>
      <c r="G2897" s="53" t="s">
        <v>37</v>
      </c>
      <c r="H2897" s="53" t="s">
        <v>64</v>
      </c>
      <c r="I2897">
        <v>43161</v>
      </c>
      <c r="J2897">
        <v>5.9333333333333327</v>
      </c>
      <c r="K2897">
        <v>99</v>
      </c>
      <c r="L2897" s="53">
        <v>1</v>
      </c>
      <c r="M2897">
        <v>3366</v>
      </c>
      <c r="N2897">
        <v>2431.556</v>
      </c>
      <c r="O2897">
        <v>2431.556</v>
      </c>
      <c r="P2897">
        <v>99</v>
      </c>
      <c r="Q2897">
        <v>34</v>
      </c>
      <c r="R2897">
        <v>934.44399999999996</v>
      </c>
      <c r="S2897">
        <v>2018</v>
      </c>
      <c r="T2897">
        <v>8</v>
      </c>
      <c r="U2897">
        <v>35</v>
      </c>
      <c r="X2897" s="53" t="s">
        <v>37</v>
      </c>
      <c r="Y2897" s="3">
        <v>43338</v>
      </c>
      <c r="Z2897">
        <v>110.4</v>
      </c>
      <c r="AA2897">
        <v>1</v>
      </c>
      <c r="AB2897">
        <v>3753.6</v>
      </c>
      <c r="AC2897" s="53" t="s">
        <v>201</v>
      </c>
      <c r="AD2897">
        <v>34</v>
      </c>
      <c r="AE2897">
        <v>34</v>
      </c>
      <c r="AF2897">
        <v>0</v>
      </c>
      <c r="AG2897">
        <v>0</v>
      </c>
      <c r="AH2897">
        <v>1322.0440000000001</v>
      </c>
      <c r="AI2897">
        <v>2018</v>
      </c>
      <c r="AJ2897">
        <v>35</v>
      </c>
      <c r="AK2897">
        <v>8</v>
      </c>
      <c r="AL2897">
        <v>0.35220694799659003</v>
      </c>
    </row>
    <row r="2898" spans="1:38" x14ac:dyDescent="0.25">
      <c r="A2898" s="53" t="s">
        <v>39</v>
      </c>
      <c r="B2898" s="53" t="s">
        <v>37426</v>
      </c>
      <c r="C2898" s="53" t="s">
        <v>407</v>
      </c>
      <c r="D2898" s="53" t="s">
        <v>23689</v>
      </c>
      <c r="E2898" s="53" t="s">
        <v>34</v>
      </c>
      <c r="F2898" s="3">
        <v>43339</v>
      </c>
      <c r="G2898" s="53" t="s">
        <v>37</v>
      </c>
      <c r="H2898" s="53" t="s">
        <v>195</v>
      </c>
      <c r="I2898">
        <v>43161</v>
      </c>
      <c r="J2898">
        <v>5.9333333333333327</v>
      </c>
      <c r="K2898">
        <v>106.2</v>
      </c>
      <c r="L2898" s="53">
        <v>1</v>
      </c>
      <c r="M2898">
        <v>3610.8</v>
      </c>
      <c r="N2898">
        <v>2431.556</v>
      </c>
      <c r="O2898">
        <v>2431.556</v>
      </c>
      <c r="P2898">
        <v>106.2</v>
      </c>
      <c r="Q2898">
        <v>34</v>
      </c>
      <c r="R2898">
        <v>1179.2439999999999</v>
      </c>
      <c r="S2898">
        <v>2018</v>
      </c>
      <c r="T2898">
        <v>8</v>
      </c>
      <c r="U2898">
        <v>35</v>
      </c>
      <c r="X2898" s="53" t="s">
        <v>37</v>
      </c>
      <c r="Y2898" s="3">
        <v>43338</v>
      </c>
      <c r="Z2898">
        <v>120</v>
      </c>
      <c r="AA2898">
        <v>1</v>
      </c>
      <c r="AB2898">
        <v>2000</v>
      </c>
      <c r="AC2898" s="53" t="s">
        <v>64</v>
      </c>
      <c r="AD2898">
        <v>16.666699999999999</v>
      </c>
      <c r="AE2898">
        <v>34</v>
      </c>
      <c r="AF2898">
        <v>-17.333300000000001</v>
      </c>
      <c r="AG2898">
        <v>-0.50980294117647063</v>
      </c>
      <c r="AH2898">
        <v>-853.44</v>
      </c>
      <c r="AI2898">
        <v>2018</v>
      </c>
      <c r="AJ2898">
        <v>35</v>
      </c>
      <c r="AK2898">
        <v>8</v>
      </c>
      <c r="AL2898">
        <v>-0.42671999999999999</v>
      </c>
    </row>
    <row r="2899" spans="1:38" x14ac:dyDescent="0.25">
      <c r="A2899" s="53" t="s">
        <v>39</v>
      </c>
      <c r="B2899" s="53" t="s">
        <v>37426</v>
      </c>
      <c r="C2899" s="53" t="s">
        <v>407</v>
      </c>
      <c r="D2899" s="53" t="s">
        <v>23689</v>
      </c>
      <c r="E2899" s="53" t="s">
        <v>34</v>
      </c>
      <c r="F2899" s="3">
        <v>43339</v>
      </c>
      <c r="G2899" s="53" t="s">
        <v>37</v>
      </c>
      <c r="H2899" s="53" t="s">
        <v>16667</v>
      </c>
      <c r="I2899">
        <v>43161</v>
      </c>
      <c r="J2899">
        <v>5.9333333333333327</v>
      </c>
      <c r="K2899">
        <v>730.8</v>
      </c>
      <c r="L2899" s="53">
        <v>6</v>
      </c>
      <c r="M2899">
        <v>25212.6</v>
      </c>
      <c r="N2899">
        <v>14589.339</v>
      </c>
      <c r="O2899">
        <v>2431.556</v>
      </c>
      <c r="P2899">
        <v>121.8</v>
      </c>
      <c r="Q2899">
        <v>34.5</v>
      </c>
      <c r="R2899">
        <v>10623.261</v>
      </c>
      <c r="S2899">
        <v>2018</v>
      </c>
      <c r="T2899">
        <v>8</v>
      </c>
      <c r="U2899">
        <v>35</v>
      </c>
      <c r="X2899" s="53" t="s">
        <v>37</v>
      </c>
      <c r="Y2899" s="3">
        <v>43338</v>
      </c>
      <c r="Z2899">
        <v>234</v>
      </c>
      <c r="AA2899">
        <v>2</v>
      </c>
      <c r="AB2899">
        <v>7956</v>
      </c>
      <c r="AC2899" s="53" t="s">
        <v>22288</v>
      </c>
      <c r="AD2899">
        <v>34</v>
      </c>
      <c r="AE2899">
        <v>34</v>
      </c>
      <c r="AF2899">
        <v>0</v>
      </c>
      <c r="AG2899">
        <v>0</v>
      </c>
      <c r="AH2899">
        <v>1916.8109999999999</v>
      </c>
      <c r="AI2899">
        <v>2018</v>
      </c>
      <c r="AJ2899">
        <v>35</v>
      </c>
      <c r="AK2899">
        <v>8</v>
      </c>
      <c r="AL2899">
        <v>0.24092647058823499</v>
      </c>
    </row>
    <row r="2900" spans="1:38" x14ac:dyDescent="0.25">
      <c r="A2900" s="53" t="s">
        <v>39</v>
      </c>
      <c r="B2900" s="53" t="s">
        <v>37426</v>
      </c>
      <c r="C2900" s="53" t="s">
        <v>407</v>
      </c>
      <c r="D2900" s="53" t="s">
        <v>23689</v>
      </c>
      <c r="E2900" s="53" t="s">
        <v>34</v>
      </c>
      <c r="F2900" s="3">
        <v>43339</v>
      </c>
      <c r="G2900" s="53" t="s">
        <v>37</v>
      </c>
      <c r="H2900" s="53" t="s">
        <v>242</v>
      </c>
      <c r="I2900">
        <v>43161</v>
      </c>
      <c r="J2900">
        <v>5.9333333333333327</v>
      </c>
      <c r="K2900">
        <v>157.80000000000001</v>
      </c>
      <c r="L2900" s="53">
        <v>1</v>
      </c>
      <c r="M2900">
        <v>5365.2</v>
      </c>
      <c r="N2900">
        <v>2431.556</v>
      </c>
      <c r="O2900">
        <v>2431.556</v>
      </c>
      <c r="P2900">
        <v>157.80000000000001</v>
      </c>
      <c r="Q2900">
        <v>34</v>
      </c>
      <c r="R2900">
        <v>2933.6439999999998</v>
      </c>
      <c r="S2900">
        <v>2018</v>
      </c>
      <c r="T2900">
        <v>8</v>
      </c>
      <c r="U2900">
        <v>35</v>
      </c>
      <c r="X2900" s="53" t="s">
        <v>37</v>
      </c>
      <c r="Y2900" s="3">
        <v>43338</v>
      </c>
      <c r="Z2900">
        <v>1471</v>
      </c>
      <c r="AA2900">
        <v>12</v>
      </c>
      <c r="AB2900">
        <v>49278.5</v>
      </c>
      <c r="AC2900" s="53" t="s">
        <v>77</v>
      </c>
      <c r="AD2900">
        <v>33.5</v>
      </c>
      <c r="AE2900">
        <v>34</v>
      </c>
      <c r="AF2900">
        <v>-0.5</v>
      </c>
      <c r="AG2900">
        <v>-1.4705882352941124E-2</v>
      </c>
      <c r="AH2900">
        <v>13043.368</v>
      </c>
      <c r="AI2900">
        <v>2018</v>
      </c>
      <c r="AJ2900">
        <v>35</v>
      </c>
      <c r="AK2900">
        <v>8</v>
      </c>
      <c r="AL2900">
        <v>0.264686790385259</v>
      </c>
    </row>
    <row r="2901" spans="1:38" x14ac:dyDescent="0.25">
      <c r="A2901" s="53" t="s">
        <v>39</v>
      </c>
      <c r="B2901" s="53" t="s">
        <v>37426</v>
      </c>
      <c r="C2901" s="53" t="s">
        <v>407</v>
      </c>
      <c r="D2901" s="53" t="s">
        <v>23689</v>
      </c>
      <c r="E2901" s="53" t="s">
        <v>47</v>
      </c>
      <c r="F2901" s="3">
        <v>43339</v>
      </c>
      <c r="G2901" s="53" t="s">
        <v>37</v>
      </c>
      <c r="H2901" s="53" t="s">
        <v>18950</v>
      </c>
      <c r="I2901">
        <v>43161</v>
      </c>
      <c r="J2901">
        <v>5.9333333333333327</v>
      </c>
      <c r="K2901">
        <v>-110.4</v>
      </c>
      <c r="L2901" s="53">
        <v>-1</v>
      </c>
      <c r="M2901">
        <v>-3753.6</v>
      </c>
      <c r="N2901">
        <v>-2431.556</v>
      </c>
      <c r="O2901">
        <v>-2431.556</v>
      </c>
      <c r="P2901">
        <v>110.4</v>
      </c>
      <c r="Q2901">
        <v>34</v>
      </c>
      <c r="R2901">
        <v>-1322.0440000000001</v>
      </c>
      <c r="S2901">
        <v>2018</v>
      </c>
      <c r="T2901">
        <v>8</v>
      </c>
      <c r="U2901">
        <v>35</v>
      </c>
      <c r="X2901" s="53" t="s">
        <v>37</v>
      </c>
      <c r="Y2901" s="3">
        <v>43338</v>
      </c>
      <c r="Z2901">
        <v>110</v>
      </c>
      <c r="AA2901">
        <v>1</v>
      </c>
      <c r="AB2901">
        <v>3740</v>
      </c>
      <c r="AC2901" s="53" t="s">
        <v>152</v>
      </c>
      <c r="AD2901">
        <v>34</v>
      </c>
      <c r="AE2901">
        <v>34</v>
      </c>
      <c r="AF2901">
        <v>0</v>
      </c>
      <c r="AG2901">
        <v>0</v>
      </c>
      <c r="AH2901">
        <v>720.40599999999995</v>
      </c>
      <c r="AI2901">
        <v>2018</v>
      </c>
      <c r="AJ2901">
        <v>35</v>
      </c>
      <c r="AK2901">
        <v>8</v>
      </c>
      <c r="AL2901">
        <v>0.19262192513369</v>
      </c>
    </row>
    <row r="2902" spans="1:38" x14ac:dyDescent="0.25">
      <c r="A2902" s="53" t="s">
        <v>39</v>
      </c>
      <c r="B2902" s="53" t="s">
        <v>37426</v>
      </c>
      <c r="C2902" s="53" t="s">
        <v>407</v>
      </c>
      <c r="D2902" s="53" t="s">
        <v>23689</v>
      </c>
      <c r="E2902" s="53" t="s">
        <v>34</v>
      </c>
      <c r="F2902" s="3">
        <v>43339</v>
      </c>
      <c r="G2902" s="53" t="s">
        <v>37</v>
      </c>
      <c r="H2902" s="53" t="s">
        <v>201</v>
      </c>
      <c r="I2902">
        <v>43161</v>
      </c>
      <c r="J2902">
        <v>5.9333333333333327</v>
      </c>
      <c r="K2902">
        <v>110.4</v>
      </c>
      <c r="L2902" s="53">
        <v>1</v>
      </c>
      <c r="M2902">
        <v>3753.6</v>
      </c>
      <c r="N2902">
        <v>2431.556</v>
      </c>
      <c r="O2902">
        <v>2431.556</v>
      </c>
      <c r="P2902">
        <v>110.4</v>
      </c>
      <c r="Q2902">
        <v>34</v>
      </c>
      <c r="R2902">
        <v>1322.0440000000001</v>
      </c>
      <c r="S2902">
        <v>2018</v>
      </c>
      <c r="T2902">
        <v>8</v>
      </c>
      <c r="U2902">
        <v>35</v>
      </c>
      <c r="X2902" s="53" t="s">
        <v>37</v>
      </c>
      <c r="Y2902" s="3">
        <v>43338</v>
      </c>
      <c r="Z2902">
        <v>134</v>
      </c>
      <c r="AA2902">
        <v>1</v>
      </c>
      <c r="AB2902">
        <v>4556</v>
      </c>
      <c r="AC2902" s="53" t="s">
        <v>22301</v>
      </c>
      <c r="AD2902">
        <v>34</v>
      </c>
      <c r="AE2902">
        <v>34</v>
      </c>
      <c r="AF2902">
        <v>0</v>
      </c>
      <c r="AG2902">
        <v>0</v>
      </c>
      <c r="AH2902">
        <v>1536.4059999999999</v>
      </c>
      <c r="AI2902">
        <v>2018</v>
      </c>
      <c r="AJ2902">
        <v>35</v>
      </c>
      <c r="AK2902">
        <v>8</v>
      </c>
      <c r="AL2902">
        <v>0.337226953467954</v>
      </c>
    </row>
    <row r="2903" spans="1:38" x14ac:dyDescent="0.25">
      <c r="A2903" s="53" t="s">
        <v>39</v>
      </c>
      <c r="B2903" s="53" t="s">
        <v>37426</v>
      </c>
      <c r="C2903" s="53" t="s">
        <v>282</v>
      </c>
      <c r="D2903" s="53" t="s">
        <v>23692</v>
      </c>
      <c r="E2903" s="53" t="s">
        <v>34</v>
      </c>
      <c r="F2903" s="3">
        <v>43339</v>
      </c>
      <c r="G2903" s="53" t="s">
        <v>37</v>
      </c>
      <c r="H2903" s="53" t="s">
        <v>64</v>
      </c>
      <c r="I2903">
        <v>43150</v>
      </c>
      <c r="J2903">
        <v>6.3</v>
      </c>
      <c r="K2903">
        <v>120</v>
      </c>
      <c r="L2903" s="53">
        <v>1</v>
      </c>
      <c r="M2903">
        <v>2000</v>
      </c>
      <c r="N2903">
        <v>2853.44</v>
      </c>
      <c r="O2903">
        <v>2853.44</v>
      </c>
      <c r="P2903">
        <v>120</v>
      </c>
      <c r="Q2903">
        <v>16.666699999999999</v>
      </c>
      <c r="R2903">
        <v>-853.44</v>
      </c>
      <c r="S2903">
        <v>2018</v>
      </c>
      <c r="T2903">
        <v>8</v>
      </c>
      <c r="U2903">
        <v>35</v>
      </c>
      <c r="X2903" s="53" t="s">
        <v>37</v>
      </c>
      <c r="Y2903" s="3">
        <v>43338</v>
      </c>
      <c r="Z2903">
        <v>1419</v>
      </c>
      <c r="AA2903">
        <v>12</v>
      </c>
      <c r="AB2903">
        <v>47536.5</v>
      </c>
      <c r="AC2903" s="53" t="s">
        <v>149</v>
      </c>
      <c r="AD2903">
        <v>33.5</v>
      </c>
      <c r="AE2903">
        <v>34</v>
      </c>
      <c r="AF2903">
        <v>-0.5</v>
      </c>
      <c r="AG2903">
        <v>-1.4705882352941124E-2</v>
      </c>
      <c r="AH2903">
        <v>11301.368</v>
      </c>
      <c r="AI2903">
        <v>2018</v>
      </c>
      <c r="AJ2903">
        <v>35</v>
      </c>
      <c r="AK2903">
        <v>8</v>
      </c>
      <c r="AL2903">
        <v>0.237740851766537</v>
      </c>
    </row>
    <row r="2904" spans="1:38" x14ac:dyDescent="0.25">
      <c r="A2904" s="53" t="s">
        <v>39</v>
      </c>
      <c r="B2904" s="53" t="s">
        <v>37426</v>
      </c>
      <c r="C2904" s="53" t="s">
        <v>74</v>
      </c>
      <c r="D2904" s="53" t="s">
        <v>23471</v>
      </c>
      <c r="E2904" s="53" t="s">
        <v>34</v>
      </c>
      <c r="F2904" s="3">
        <v>43341</v>
      </c>
      <c r="G2904" s="53" t="s">
        <v>37</v>
      </c>
      <c r="H2904" s="53" t="s">
        <v>22288</v>
      </c>
      <c r="I2904">
        <v>43167</v>
      </c>
      <c r="J2904">
        <v>5.8</v>
      </c>
      <c r="K2904">
        <v>234</v>
      </c>
      <c r="L2904" s="53">
        <v>2</v>
      </c>
      <c r="M2904">
        <v>7956</v>
      </c>
      <c r="N2904">
        <v>6039.1890000000003</v>
      </c>
      <c r="O2904">
        <v>3019.5940000000001</v>
      </c>
      <c r="P2904">
        <v>117</v>
      </c>
      <c r="Q2904">
        <v>34</v>
      </c>
      <c r="R2904">
        <v>1916.8109999999999</v>
      </c>
      <c r="S2904">
        <v>2018</v>
      </c>
      <c r="T2904">
        <v>8</v>
      </c>
      <c r="U2904">
        <v>35</v>
      </c>
      <c r="X2904" s="53" t="s">
        <v>37</v>
      </c>
      <c r="Y2904" s="3">
        <v>43338</v>
      </c>
      <c r="Z2904">
        <v>326</v>
      </c>
      <c r="AA2904">
        <v>3</v>
      </c>
      <c r="AB2904">
        <v>11084</v>
      </c>
      <c r="AC2904" s="53" t="s">
        <v>140</v>
      </c>
      <c r="AD2904">
        <v>34</v>
      </c>
      <c r="AE2904">
        <v>34</v>
      </c>
      <c r="AF2904">
        <v>0</v>
      </c>
      <c r="AG2904">
        <v>0</v>
      </c>
      <c r="AH2904">
        <v>2025.2170000000001</v>
      </c>
      <c r="AI2904">
        <v>2018</v>
      </c>
      <c r="AJ2904">
        <v>35</v>
      </c>
      <c r="AK2904">
        <v>8</v>
      </c>
      <c r="AL2904">
        <v>0.18271535546734</v>
      </c>
    </row>
    <row r="2905" spans="1:38" x14ac:dyDescent="0.25">
      <c r="A2905" s="53" t="s">
        <v>39</v>
      </c>
      <c r="B2905" s="53" t="s">
        <v>37426</v>
      </c>
      <c r="C2905" s="53" t="s">
        <v>74</v>
      </c>
      <c r="D2905" s="53" t="s">
        <v>23471</v>
      </c>
      <c r="E2905" s="53" t="s">
        <v>34</v>
      </c>
      <c r="F2905" s="3">
        <v>43341</v>
      </c>
      <c r="G2905" s="53" t="s">
        <v>37</v>
      </c>
      <c r="H2905" s="53" t="s">
        <v>77</v>
      </c>
      <c r="I2905">
        <v>43167</v>
      </c>
      <c r="J2905">
        <v>5.8</v>
      </c>
      <c r="K2905">
        <v>1471</v>
      </c>
      <c r="L2905" s="53">
        <v>12</v>
      </c>
      <c r="M2905">
        <v>49278.5</v>
      </c>
      <c r="N2905">
        <v>36235.131999999998</v>
      </c>
      <c r="O2905">
        <v>3019.5940000000001</v>
      </c>
      <c r="P2905">
        <v>122.58333333333333</v>
      </c>
      <c r="Q2905">
        <v>33.5</v>
      </c>
      <c r="R2905">
        <v>13043.368</v>
      </c>
      <c r="S2905">
        <v>2018</v>
      </c>
      <c r="T2905">
        <v>8</v>
      </c>
      <c r="U2905">
        <v>35</v>
      </c>
      <c r="X2905" s="53" t="s">
        <v>37</v>
      </c>
      <c r="Y2905" s="3">
        <v>43338</v>
      </c>
      <c r="Z2905">
        <v>246</v>
      </c>
      <c r="AA2905">
        <v>2</v>
      </c>
      <c r="AB2905">
        <v>8364</v>
      </c>
      <c r="AC2905" s="53" t="s">
        <v>134</v>
      </c>
      <c r="AD2905">
        <v>34</v>
      </c>
      <c r="AE2905">
        <v>34</v>
      </c>
      <c r="AF2905">
        <v>0</v>
      </c>
      <c r="AG2905">
        <v>0</v>
      </c>
      <c r="AH2905">
        <v>2324.8110000000001</v>
      </c>
      <c r="AI2905">
        <v>2018</v>
      </c>
      <c r="AJ2905">
        <v>35</v>
      </c>
      <c r="AK2905">
        <v>8</v>
      </c>
      <c r="AL2905">
        <v>0.27795444763271199</v>
      </c>
    </row>
    <row r="2906" spans="1:38" x14ac:dyDescent="0.25">
      <c r="A2906" s="53" t="s">
        <v>39</v>
      </c>
      <c r="B2906" s="53" t="s">
        <v>37426</v>
      </c>
      <c r="C2906" s="53" t="s">
        <v>74</v>
      </c>
      <c r="D2906" s="53" t="s">
        <v>23471</v>
      </c>
      <c r="E2906" s="53" t="s">
        <v>34</v>
      </c>
      <c r="F2906" s="3">
        <v>43341</v>
      </c>
      <c r="G2906" s="53" t="s">
        <v>37</v>
      </c>
      <c r="H2906" s="53" t="s">
        <v>152</v>
      </c>
      <c r="I2906">
        <v>43167</v>
      </c>
      <c r="J2906">
        <v>5.8</v>
      </c>
      <c r="K2906">
        <v>110</v>
      </c>
      <c r="L2906" s="53">
        <v>1</v>
      </c>
      <c r="M2906">
        <v>3740</v>
      </c>
      <c r="N2906">
        <v>3019.5940000000001</v>
      </c>
      <c r="O2906">
        <v>3019.5940000000001</v>
      </c>
      <c r="P2906">
        <v>110</v>
      </c>
      <c r="Q2906">
        <v>34</v>
      </c>
      <c r="R2906">
        <v>720.40599999999995</v>
      </c>
      <c r="S2906">
        <v>2018</v>
      </c>
      <c r="T2906">
        <v>8</v>
      </c>
      <c r="U2906">
        <v>35</v>
      </c>
      <c r="X2906" s="53" t="s">
        <v>37</v>
      </c>
      <c r="Y2906" s="3">
        <v>43338</v>
      </c>
      <c r="Z2906">
        <v>238</v>
      </c>
      <c r="AA2906">
        <v>2</v>
      </c>
      <c r="AB2906">
        <v>8092</v>
      </c>
      <c r="AC2906" s="53" t="s">
        <v>131</v>
      </c>
      <c r="AD2906">
        <v>34</v>
      </c>
      <c r="AE2906">
        <v>34</v>
      </c>
      <c r="AF2906">
        <v>0</v>
      </c>
      <c r="AG2906">
        <v>0</v>
      </c>
      <c r="AH2906">
        <v>2052.8110000000001</v>
      </c>
      <c r="AI2906">
        <v>2018</v>
      </c>
      <c r="AJ2906">
        <v>35</v>
      </c>
      <c r="AK2906">
        <v>8</v>
      </c>
      <c r="AL2906">
        <v>0.253684008897677</v>
      </c>
    </row>
    <row r="2907" spans="1:38" x14ac:dyDescent="0.25">
      <c r="A2907" s="53" t="s">
        <v>39</v>
      </c>
      <c r="B2907" s="53" t="s">
        <v>37426</v>
      </c>
      <c r="C2907" s="53" t="s">
        <v>74</v>
      </c>
      <c r="D2907" s="53" t="s">
        <v>23471</v>
      </c>
      <c r="E2907" s="53" t="s">
        <v>34</v>
      </c>
      <c r="F2907" s="3">
        <v>43341</v>
      </c>
      <c r="G2907" s="53" t="s">
        <v>37</v>
      </c>
      <c r="H2907" s="53" t="s">
        <v>22301</v>
      </c>
      <c r="I2907">
        <v>43167</v>
      </c>
      <c r="J2907">
        <v>5.8</v>
      </c>
      <c r="K2907">
        <v>134</v>
      </c>
      <c r="L2907" s="53">
        <v>1</v>
      </c>
      <c r="M2907">
        <v>4556</v>
      </c>
      <c r="N2907">
        <v>3019.5940000000001</v>
      </c>
      <c r="O2907">
        <v>3019.5940000000001</v>
      </c>
      <c r="P2907">
        <v>134</v>
      </c>
      <c r="Q2907">
        <v>34</v>
      </c>
      <c r="R2907">
        <v>1536.4059999999999</v>
      </c>
      <c r="S2907">
        <v>2018</v>
      </c>
      <c r="T2907">
        <v>8</v>
      </c>
      <c r="U2907">
        <v>35</v>
      </c>
      <c r="X2907" s="53" t="s">
        <v>37</v>
      </c>
      <c r="Y2907" s="3">
        <v>43338</v>
      </c>
      <c r="Z2907">
        <v>220</v>
      </c>
      <c r="AA2907">
        <v>2</v>
      </c>
      <c r="AB2907">
        <v>7480</v>
      </c>
      <c r="AC2907" s="53" t="s">
        <v>128</v>
      </c>
      <c r="AD2907">
        <v>34</v>
      </c>
      <c r="AE2907">
        <v>34</v>
      </c>
      <c r="AF2907">
        <v>0</v>
      </c>
      <c r="AG2907">
        <v>0</v>
      </c>
      <c r="AH2907">
        <v>1440.8109999999999</v>
      </c>
      <c r="AI2907">
        <v>2018</v>
      </c>
      <c r="AJ2907">
        <v>35</v>
      </c>
      <c r="AK2907">
        <v>8</v>
      </c>
      <c r="AL2907">
        <v>0.19262179144385</v>
      </c>
    </row>
    <row r="2908" spans="1:38" x14ac:dyDescent="0.25">
      <c r="A2908" s="53" t="s">
        <v>39</v>
      </c>
      <c r="B2908" s="53" t="s">
        <v>37426</v>
      </c>
      <c r="C2908" s="53" t="s">
        <v>74</v>
      </c>
      <c r="D2908" s="53" t="s">
        <v>23471</v>
      </c>
      <c r="E2908" s="53" t="s">
        <v>34</v>
      </c>
      <c r="F2908" s="3">
        <v>43341</v>
      </c>
      <c r="G2908" s="53" t="s">
        <v>37</v>
      </c>
      <c r="H2908" s="53" t="s">
        <v>149</v>
      </c>
      <c r="I2908">
        <v>43167</v>
      </c>
      <c r="J2908">
        <v>5.8</v>
      </c>
      <c r="K2908">
        <v>1419</v>
      </c>
      <c r="L2908" s="53">
        <v>12</v>
      </c>
      <c r="M2908">
        <v>47536.5</v>
      </c>
      <c r="N2908">
        <v>36235.131999999998</v>
      </c>
      <c r="O2908">
        <v>3019.5940000000001</v>
      </c>
      <c r="P2908">
        <v>118.25</v>
      </c>
      <c r="Q2908">
        <v>33.5</v>
      </c>
      <c r="R2908">
        <v>11301.368</v>
      </c>
      <c r="S2908">
        <v>2018</v>
      </c>
      <c r="T2908">
        <v>8</v>
      </c>
      <c r="U2908">
        <v>35</v>
      </c>
      <c r="X2908" s="53" t="s">
        <v>37</v>
      </c>
      <c r="Y2908" s="3">
        <v>43338</v>
      </c>
      <c r="Z2908">
        <v>108</v>
      </c>
      <c r="AA2908">
        <v>1</v>
      </c>
      <c r="AB2908">
        <v>3672</v>
      </c>
      <c r="AC2908" s="53" t="s">
        <v>227</v>
      </c>
      <c r="AD2908">
        <v>34</v>
      </c>
      <c r="AE2908">
        <v>34</v>
      </c>
      <c r="AF2908">
        <v>0</v>
      </c>
      <c r="AG2908">
        <v>0</v>
      </c>
      <c r="AH2908">
        <v>652.40599999999995</v>
      </c>
      <c r="AI2908">
        <v>2018</v>
      </c>
      <c r="AJ2908">
        <v>35</v>
      </c>
      <c r="AK2908">
        <v>8</v>
      </c>
      <c r="AL2908">
        <v>0.177670479302832</v>
      </c>
    </row>
    <row r="2909" spans="1:38" x14ac:dyDescent="0.25">
      <c r="A2909" s="53" t="s">
        <v>39</v>
      </c>
      <c r="B2909" s="53" t="s">
        <v>37426</v>
      </c>
      <c r="C2909" s="53" t="s">
        <v>74</v>
      </c>
      <c r="D2909" s="53" t="s">
        <v>23471</v>
      </c>
      <c r="E2909" s="53" t="s">
        <v>34</v>
      </c>
      <c r="F2909" s="3">
        <v>43341</v>
      </c>
      <c r="G2909" s="53" t="s">
        <v>37</v>
      </c>
      <c r="H2909" s="53" t="s">
        <v>140</v>
      </c>
      <c r="I2909">
        <v>43167</v>
      </c>
      <c r="J2909">
        <v>5.8</v>
      </c>
      <c r="K2909">
        <v>326</v>
      </c>
      <c r="L2909" s="53">
        <v>3</v>
      </c>
      <c r="M2909">
        <v>11084</v>
      </c>
      <c r="N2909">
        <v>9058.7829999999994</v>
      </c>
      <c r="O2909">
        <v>3019.5940000000001</v>
      </c>
      <c r="P2909">
        <v>108.66666666666667</v>
      </c>
      <c r="Q2909">
        <v>34</v>
      </c>
      <c r="R2909">
        <v>2025.2170000000001</v>
      </c>
      <c r="S2909">
        <v>2018</v>
      </c>
      <c r="T2909">
        <v>8</v>
      </c>
      <c r="U2909">
        <v>35</v>
      </c>
      <c r="X2909" s="53" t="s">
        <v>37</v>
      </c>
      <c r="Y2909" s="3">
        <v>43338</v>
      </c>
      <c r="Z2909">
        <v>110</v>
      </c>
      <c r="AA2909">
        <v>1</v>
      </c>
      <c r="AB2909">
        <v>3740</v>
      </c>
      <c r="AC2909" s="53" t="s">
        <v>122</v>
      </c>
      <c r="AD2909">
        <v>34</v>
      </c>
      <c r="AE2909">
        <v>34</v>
      </c>
      <c r="AF2909">
        <v>0</v>
      </c>
      <c r="AG2909">
        <v>0</v>
      </c>
      <c r="AH2909">
        <v>720.40599999999995</v>
      </c>
      <c r="AI2909">
        <v>2018</v>
      </c>
      <c r="AJ2909">
        <v>35</v>
      </c>
      <c r="AK2909">
        <v>8</v>
      </c>
      <c r="AL2909">
        <v>0.19262192513369</v>
      </c>
    </row>
    <row r="2910" spans="1:38" x14ac:dyDescent="0.25">
      <c r="A2910" s="53" t="s">
        <v>39</v>
      </c>
      <c r="B2910" s="53" t="s">
        <v>37426</v>
      </c>
      <c r="C2910" s="53" t="s">
        <v>74</v>
      </c>
      <c r="D2910" s="53" t="s">
        <v>23471</v>
      </c>
      <c r="E2910" s="53" t="s">
        <v>34</v>
      </c>
      <c r="F2910" s="3">
        <v>43341</v>
      </c>
      <c r="G2910" s="53" t="s">
        <v>37</v>
      </c>
      <c r="H2910" s="53" t="s">
        <v>134</v>
      </c>
      <c r="I2910">
        <v>43167</v>
      </c>
      <c r="J2910">
        <v>5.8</v>
      </c>
      <c r="K2910">
        <v>246</v>
      </c>
      <c r="L2910" s="53">
        <v>2</v>
      </c>
      <c r="M2910">
        <v>8364</v>
      </c>
      <c r="N2910">
        <v>6039.1890000000003</v>
      </c>
      <c r="O2910">
        <v>3019.5940000000001</v>
      </c>
      <c r="P2910">
        <v>123</v>
      </c>
      <c r="Q2910">
        <v>34</v>
      </c>
      <c r="R2910">
        <v>2324.8110000000001</v>
      </c>
      <c r="S2910">
        <v>2018</v>
      </c>
      <c r="T2910">
        <v>8</v>
      </c>
      <c r="U2910">
        <v>35</v>
      </c>
      <c r="X2910" s="53" t="s">
        <v>37</v>
      </c>
      <c r="Y2910" s="3">
        <v>43338</v>
      </c>
      <c r="Z2910">
        <v>117</v>
      </c>
      <c r="AA2910">
        <v>1</v>
      </c>
      <c r="AB2910">
        <v>3978</v>
      </c>
      <c r="AC2910" s="53" t="s">
        <v>114</v>
      </c>
      <c r="AD2910">
        <v>34</v>
      </c>
      <c r="AE2910">
        <v>34</v>
      </c>
      <c r="AF2910">
        <v>0</v>
      </c>
      <c r="AG2910">
        <v>0</v>
      </c>
      <c r="AH2910">
        <v>958.40599999999995</v>
      </c>
      <c r="AI2910">
        <v>2018</v>
      </c>
      <c r="AJ2910">
        <v>35</v>
      </c>
      <c r="AK2910">
        <v>8</v>
      </c>
      <c r="AL2910">
        <v>0.240926596279537</v>
      </c>
    </row>
    <row r="2911" spans="1:38" x14ac:dyDescent="0.25">
      <c r="A2911" s="53" t="s">
        <v>39</v>
      </c>
      <c r="B2911" s="53" t="s">
        <v>37426</v>
      </c>
      <c r="C2911" s="53" t="s">
        <v>74</v>
      </c>
      <c r="D2911" s="53" t="s">
        <v>23471</v>
      </c>
      <c r="E2911" s="53" t="s">
        <v>34</v>
      </c>
      <c r="F2911" s="3">
        <v>43341</v>
      </c>
      <c r="G2911" s="53" t="s">
        <v>37</v>
      </c>
      <c r="H2911" s="53" t="s">
        <v>131</v>
      </c>
      <c r="I2911">
        <v>43167</v>
      </c>
      <c r="J2911">
        <v>5.8</v>
      </c>
      <c r="K2911">
        <v>238</v>
      </c>
      <c r="L2911" s="53">
        <v>2</v>
      </c>
      <c r="M2911">
        <v>8092</v>
      </c>
      <c r="N2911">
        <v>6039.1890000000003</v>
      </c>
      <c r="O2911">
        <v>3019.5940000000001</v>
      </c>
      <c r="P2911">
        <v>119</v>
      </c>
      <c r="Q2911">
        <v>34</v>
      </c>
      <c r="R2911">
        <v>2052.8110000000001</v>
      </c>
      <c r="S2911">
        <v>2018</v>
      </c>
      <c r="T2911">
        <v>8</v>
      </c>
      <c r="U2911">
        <v>35</v>
      </c>
      <c r="X2911" s="53" t="s">
        <v>37</v>
      </c>
      <c r="Y2911" s="3">
        <v>43338</v>
      </c>
      <c r="Z2911">
        <v>120</v>
      </c>
      <c r="AA2911">
        <v>1</v>
      </c>
      <c r="AB2911">
        <v>4080</v>
      </c>
      <c r="AC2911" s="53" t="s">
        <v>111</v>
      </c>
      <c r="AD2911">
        <v>34</v>
      </c>
      <c r="AE2911">
        <v>34</v>
      </c>
      <c r="AF2911">
        <v>0</v>
      </c>
      <c r="AG2911">
        <v>0</v>
      </c>
      <c r="AH2911">
        <v>1060.4059999999999</v>
      </c>
      <c r="AI2911">
        <v>2018</v>
      </c>
      <c r="AJ2911">
        <v>35</v>
      </c>
      <c r="AK2911">
        <v>8</v>
      </c>
      <c r="AL2911">
        <v>0.25990343137254901</v>
      </c>
    </row>
    <row r="2912" spans="1:38" x14ac:dyDescent="0.25">
      <c r="A2912" s="53" t="s">
        <v>39</v>
      </c>
      <c r="B2912" s="53" t="s">
        <v>37426</v>
      </c>
      <c r="C2912" s="53" t="s">
        <v>74</v>
      </c>
      <c r="D2912" s="53" t="s">
        <v>23471</v>
      </c>
      <c r="E2912" s="53" t="s">
        <v>34</v>
      </c>
      <c r="F2912" s="3">
        <v>43341</v>
      </c>
      <c r="G2912" s="53" t="s">
        <v>37</v>
      </c>
      <c r="H2912" s="53" t="s">
        <v>128</v>
      </c>
      <c r="I2912">
        <v>43167</v>
      </c>
      <c r="J2912">
        <v>5.8</v>
      </c>
      <c r="K2912">
        <v>220</v>
      </c>
      <c r="L2912" s="53">
        <v>2</v>
      </c>
      <c r="M2912">
        <v>7480</v>
      </c>
      <c r="N2912">
        <v>6039.1890000000003</v>
      </c>
      <c r="O2912">
        <v>3019.5940000000001</v>
      </c>
      <c r="P2912">
        <v>110</v>
      </c>
      <c r="Q2912">
        <v>34</v>
      </c>
      <c r="R2912">
        <v>1440.8109999999999</v>
      </c>
      <c r="S2912">
        <v>2018</v>
      </c>
      <c r="T2912">
        <v>8</v>
      </c>
      <c r="U2912">
        <v>35</v>
      </c>
      <c r="X2912" s="53" t="s">
        <v>37</v>
      </c>
      <c r="Y2912" s="3">
        <v>43338</v>
      </c>
      <c r="Z2912">
        <v>118</v>
      </c>
      <c r="AA2912">
        <v>1</v>
      </c>
      <c r="AB2912">
        <v>4012</v>
      </c>
      <c r="AC2912" s="53" t="s">
        <v>350</v>
      </c>
      <c r="AD2912">
        <v>34</v>
      </c>
      <c r="AE2912">
        <v>34</v>
      </c>
      <c r="AF2912">
        <v>0</v>
      </c>
      <c r="AG2912">
        <v>0</v>
      </c>
      <c r="AH2912">
        <v>992.40599999999995</v>
      </c>
      <c r="AI2912">
        <v>2018</v>
      </c>
      <c r="AJ2912">
        <v>35</v>
      </c>
      <c r="AK2912">
        <v>8</v>
      </c>
      <c r="AL2912">
        <v>0.247359421734796</v>
      </c>
    </row>
    <row r="2913" spans="1:38" x14ac:dyDescent="0.25">
      <c r="A2913" s="53" t="s">
        <v>39</v>
      </c>
      <c r="B2913" s="53" t="s">
        <v>37426</v>
      </c>
      <c r="C2913" s="53" t="s">
        <v>74</v>
      </c>
      <c r="D2913" s="53" t="s">
        <v>23471</v>
      </c>
      <c r="E2913" s="53" t="s">
        <v>34</v>
      </c>
      <c r="F2913" s="3">
        <v>43341</v>
      </c>
      <c r="G2913" s="53" t="s">
        <v>37</v>
      </c>
      <c r="H2913" s="53" t="s">
        <v>227</v>
      </c>
      <c r="I2913">
        <v>43167</v>
      </c>
      <c r="J2913">
        <v>5.8</v>
      </c>
      <c r="K2913">
        <v>108</v>
      </c>
      <c r="L2913" s="53">
        <v>1</v>
      </c>
      <c r="M2913">
        <v>3672</v>
      </c>
      <c r="N2913">
        <v>3019.5940000000001</v>
      </c>
      <c r="O2913">
        <v>3019.5940000000001</v>
      </c>
      <c r="P2913">
        <v>108</v>
      </c>
      <c r="Q2913">
        <v>34</v>
      </c>
      <c r="R2913">
        <v>652.40599999999995</v>
      </c>
      <c r="S2913">
        <v>2018</v>
      </c>
      <c r="T2913">
        <v>8</v>
      </c>
      <c r="U2913">
        <v>35</v>
      </c>
      <c r="X2913" s="53" t="s">
        <v>37</v>
      </c>
      <c r="Y2913" s="3">
        <v>43338</v>
      </c>
      <c r="Z2913">
        <v>118</v>
      </c>
      <c r="AA2913">
        <v>1</v>
      </c>
      <c r="AB2913">
        <v>4012</v>
      </c>
      <c r="AC2913" s="53" t="s">
        <v>146</v>
      </c>
      <c r="AD2913">
        <v>34</v>
      </c>
      <c r="AE2913">
        <v>34</v>
      </c>
      <c r="AF2913">
        <v>0</v>
      </c>
      <c r="AG2913">
        <v>0</v>
      </c>
      <c r="AH2913">
        <v>992.40599999999995</v>
      </c>
      <c r="AI2913">
        <v>2018</v>
      </c>
      <c r="AJ2913">
        <v>35</v>
      </c>
      <c r="AK2913">
        <v>8</v>
      </c>
      <c r="AL2913">
        <v>0.247359421734796</v>
      </c>
    </row>
    <row r="2914" spans="1:38" x14ac:dyDescent="0.25">
      <c r="A2914" s="53" t="s">
        <v>39</v>
      </c>
      <c r="B2914" s="53" t="s">
        <v>37426</v>
      </c>
      <c r="C2914" s="53" t="s">
        <v>74</v>
      </c>
      <c r="D2914" s="53" t="s">
        <v>23471</v>
      </c>
      <c r="E2914" s="53" t="s">
        <v>34</v>
      </c>
      <c r="F2914" s="3">
        <v>43341</v>
      </c>
      <c r="G2914" s="53" t="s">
        <v>37</v>
      </c>
      <c r="H2914" s="53" t="s">
        <v>122</v>
      </c>
      <c r="I2914">
        <v>43167</v>
      </c>
      <c r="J2914">
        <v>5.8</v>
      </c>
      <c r="K2914">
        <v>110</v>
      </c>
      <c r="L2914" s="53">
        <v>1</v>
      </c>
      <c r="M2914">
        <v>3740</v>
      </c>
      <c r="N2914">
        <v>3019.5940000000001</v>
      </c>
      <c r="O2914">
        <v>3019.5940000000001</v>
      </c>
      <c r="P2914">
        <v>110</v>
      </c>
      <c r="Q2914">
        <v>34</v>
      </c>
      <c r="R2914">
        <v>720.40599999999995</v>
      </c>
      <c r="S2914">
        <v>2018</v>
      </c>
      <c r="T2914">
        <v>8</v>
      </c>
      <c r="U2914">
        <v>35</v>
      </c>
      <c r="X2914" s="53" t="s">
        <v>37</v>
      </c>
      <c r="Y2914" s="3">
        <v>43338</v>
      </c>
      <c r="Z2914">
        <v>1185</v>
      </c>
      <c r="AA2914">
        <v>10</v>
      </c>
      <c r="AB2914">
        <v>40290</v>
      </c>
      <c r="AC2914" s="53" t="s">
        <v>5454</v>
      </c>
      <c r="AD2914">
        <v>34</v>
      </c>
      <c r="AE2914">
        <v>34</v>
      </c>
      <c r="AF2914">
        <v>0</v>
      </c>
      <c r="AG2914">
        <v>0</v>
      </c>
      <c r="AH2914">
        <v>16303.261</v>
      </c>
      <c r="AI2914">
        <v>2018</v>
      </c>
      <c r="AJ2914">
        <v>35</v>
      </c>
      <c r="AK2914">
        <v>8</v>
      </c>
      <c r="AL2914">
        <v>0.404647828245222</v>
      </c>
    </row>
    <row r="2915" spans="1:38" x14ac:dyDescent="0.25">
      <c r="A2915" s="53" t="s">
        <v>39</v>
      </c>
      <c r="B2915" s="53" t="s">
        <v>37426</v>
      </c>
      <c r="C2915" s="53" t="s">
        <v>74</v>
      </c>
      <c r="D2915" s="53" t="s">
        <v>23471</v>
      </c>
      <c r="E2915" s="53" t="s">
        <v>34</v>
      </c>
      <c r="F2915" s="3">
        <v>43341</v>
      </c>
      <c r="G2915" s="53" t="s">
        <v>37</v>
      </c>
      <c r="H2915" s="53" t="s">
        <v>114</v>
      </c>
      <c r="I2915">
        <v>43167</v>
      </c>
      <c r="J2915">
        <v>5.8</v>
      </c>
      <c r="K2915">
        <v>117</v>
      </c>
      <c r="L2915" s="53">
        <v>1</v>
      </c>
      <c r="M2915">
        <v>3978</v>
      </c>
      <c r="N2915">
        <v>3019.5940000000001</v>
      </c>
      <c r="O2915">
        <v>3019.5940000000001</v>
      </c>
      <c r="P2915">
        <v>117</v>
      </c>
      <c r="Q2915">
        <v>34</v>
      </c>
      <c r="R2915">
        <v>958.40599999999995</v>
      </c>
      <c r="S2915">
        <v>2018</v>
      </c>
      <c r="T2915">
        <v>8</v>
      </c>
      <c r="U2915">
        <v>35</v>
      </c>
      <c r="X2915" s="53" t="s">
        <v>37</v>
      </c>
      <c r="Y2915" s="3">
        <v>43338</v>
      </c>
      <c r="Z2915">
        <v>227</v>
      </c>
      <c r="AA2915">
        <v>2</v>
      </c>
      <c r="AB2915">
        <v>7604.5</v>
      </c>
      <c r="AC2915" s="53" t="s">
        <v>377</v>
      </c>
      <c r="AD2915">
        <v>33.5</v>
      </c>
      <c r="AE2915">
        <v>34</v>
      </c>
      <c r="AF2915">
        <v>-0.5</v>
      </c>
      <c r="AG2915">
        <v>-1.4705882352941124E-2</v>
      </c>
      <c r="AH2915">
        <v>2807.152</v>
      </c>
      <c r="AI2915">
        <v>2018</v>
      </c>
      <c r="AJ2915">
        <v>35</v>
      </c>
      <c r="AK2915">
        <v>8</v>
      </c>
      <c r="AL2915">
        <v>0.36914353343415102</v>
      </c>
    </row>
    <row r="2916" spans="1:38" x14ac:dyDescent="0.25">
      <c r="A2916" s="53" t="s">
        <v>39</v>
      </c>
      <c r="B2916" s="53" t="s">
        <v>37426</v>
      </c>
      <c r="C2916" s="53" t="s">
        <v>74</v>
      </c>
      <c r="D2916" s="53" t="s">
        <v>23471</v>
      </c>
      <c r="E2916" s="53" t="s">
        <v>34</v>
      </c>
      <c r="F2916" s="3">
        <v>43341</v>
      </c>
      <c r="G2916" s="53" t="s">
        <v>37</v>
      </c>
      <c r="H2916" s="53" t="s">
        <v>111</v>
      </c>
      <c r="I2916">
        <v>43167</v>
      </c>
      <c r="J2916">
        <v>5.8</v>
      </c>
      <c r="K2916">
        <v>120</v>
      </c>
      <c r="L2916" s="53">
        <v>1</v>
      </c>
      <c r="M2916">
        <v>4080</v>
      </c>
      <c r="N2916">
        <v>3019.5940000000001</v>
      </c>
      <c r="O2916">
        <v>3019.5940000000001</v>
      </c>
      <c r="P2916">
        <v>120</v>
      </c>
      <c r="Q2916">
        <v>34</v>
      </c>
      <c r="R2916">
        <v>1060.4059999999999</v>
      </c>
      <c r="S2916">
        <v>2018</v>
      </c>
      <c r="T2916">
        <v>8</v>
      </c>
      <c r="U2916">
        <v>35</v>
      </c>
      <c r="X2916" s="53" t="s">
        <v>37</v>
      </c>
      <c r="Y2916" s="3">
        <v>43338</v>
      </c>
      <c r="Z2916">
        <v>234</v>
      </c>
      <c r="AA2916">
        <v>2</v>
      </c>
      <c r="AB2916">
        <v>7839</v>
      </c>
      <c r="AC2916" s="53" t="s">
        <v>67</v>
      </c>
      <c r="AD2916">
        <v>33.5</v>
      </c>
      <c r="AE2916">
        <v>34</v>
      </c>
      <c r="AF2916">
        <v>-0.5</v>
      </c>
      <c r="AG2916">
        <v>-1.4705882352941124E-2</v>
      </c>
      <c r="AH2916">
        <v>3041.652</v>
      </c>
      <c r="AI2916">
        <v>2018</v>
      </c>
      <c r="AJ2916">
        <v>35</v>
      </c>
      <c r="AK2916">
        <v>8</v>
      </c>
      <c r="AL2916">
        <v>0.38801530807501</v>
      </c>
    </row>
    <row r="2917" spans="1:38" x14ac:dyDescent="0.25">
      <c r="A2917" s="53" t="s">
        <v>39</v>
      </c>
      <c r="B2917" s="53" t="s">
        <v>37426</v>
      </c>
      <c r="C2917" s="53" t="s">
        <v>74</v>
      </c>
      <c r="D2917" s="53" t="s">
        <v>23471</v>
      </c>
      <c r="E2917" s="53" t="s">
        <v>34</v>
      </c>
      <c r="F2917" s="3">
        <v>43341</v>
      </c>
      <c r="G2917" s="53" t="s">
        <v>37</v>
      </c>
      <c r="H2917" s="53" t="s">
        <v>350</v>
      </c>
      <c r="I2917">
        <v>43167</v>
      </c>
      <c r="J2917">
        <v>5.8</v>
      </c>
      <c r="K2917">
        <v>118</v>
      </c>
      <c r="L2917" s="53">
        <v>1</v>
      </c>
      <c r="M2917">
        <v>4012</v>
      </c>
      <c r="N2917">
        <v>3019.5940000000001</v>
      </c>
      <c r="O2917">
        <v>3019.5940000000001</v>
      </c>
      <c r="P2917">
        <v>118</v>
      </c>
      <c r="Q2917">
        <v>34</v>
      </c>
      <c r="R2917">
        <v>992.40599999999995</v>
      </c>
      <c r="S2917">
        <v>2018</v>
      </c>
      <c r="T2917">
        <v>8</v>
      </c>
      <c r="U2917">
        <v>35</v>
      </c>
      <c r="X2917" s="53" t="s">
        <v>37</v>
      </c>
      <c r="Y2917" s="3">
        <v>43338</v>
      </c>
      <c r="Z2917">
        <v>635</v>
      </c>
      <c r="AA2917">
        <v>6</v>
      </c>
      <c r="AB2917">
        <v>21272.5</v>
      </c>
      <c r="AC2917" s="53" t="s">
        <v>157</v>
      </c>
      <c r="AD2917">
        <v>33.5</v>
      </c>
      <c r="AE2917">
        <v>34</v>
      </c>
      <c r="AF2917">
        <v>-0.5</v>
      </c>
      <c r="AG2917">
        <v>-1.4705882352941124E-2</v>
      </c>
      <c r="AH2917">
        <v>6880.4570000000003</v>
      </c>
      <c r="AI2917">
        <v>2018</v>
      </c>
      <c r="AJ2917">
        <v>35</v>
      </c>
      <c r="AK2917">
        <v>8</v>
      </c>
      <c r="AL2917">
        <v>0.32344374192031999</v>
      </c>
    </row>
    <row r="2918" spans="1:38" x14ac:dyDescent="0.25">
      <c r="A2918" s="53" t="s">
        <v>39</v>
      </c>
      <c r="B2918" s="53" t="s">
        <v>37426</v>
      </c>
      <c r="C2918" s="53" t="s">
        <v>74</v>
      </c>
      <c r="D2918" s="53" t="s">
        <v>23471</v>
      </c>
      <c r="E2918" s="53" t="s">
        <v>34</v>
      </c>
      <c r="F2918" s="3">
        <v>43341</v>
      </c>
      <c r="G2918" s="53" t="s">
        <v>37</v>
      </c>
      <c r="H2918" s="53" t="s">
        <v>146</v>
      </c>
      <c r="I2918">
        <v>43167</v>
      </c>
      <c r="J2918">
        <v>5.8</v>
      </c>
      <c r="K2918">
        <v>118</v>
      </c>
      <c r="L2918" s="53">
        <v>1</v>
      </c>
      <c r="M2918">
        <v>4012</v>
      </c>
      <c r="N2918">
        <v>3019.5940000000001</v>
      </c>
      <c r="O2918">
        <v>3019.5940000000001</v>
      </c>
      <c r="P2918">
        <v>118</v>
      </c>
      <c r="Q2918">
        <v>34</v>
      </c>
      <c r="R2918">
        <v>992.40599999999995</v>
      </c>
      <c r="S2918">
        <v>2018</v>
      </c>
      <c r="T2918">
        <v>8</v>
      </c>
      <c r="U2918">
        <v>35</v>
      </c>
      <c r="X2918" s="53" t="s">
        <v>37</v>
      </c>
      <c r="Y2918" s="3">
        <v>43338</v>
      </c>
      <c r="Z2918">
        <v>357</v>
      </c>
      <c r="AA2918">
        <v>3</v>
      </c>
      <c r="AB2918">
        <v>12138</v>
      </c>
      <c r="AC2918" s="53" t="s">
        <v>242</v>
      </c>
      <c r="AD2918">
        <v>34</v>
      </c>
      <c r="AE2918">
        <v>34</v>
      </c>
      <c r="AF2918">
        <v>0</v>
      </c>
      <c r="AG2918">
        <v>0</v>
      </c>
      <c r="AH2918">
        <v>4941.9780000000001</v>
      </c>
      <c r="AI2918">
        <v>2018</v>
      </c>
      <c r="AJ2918">
        <v>35</v>
      </c>
      <c r="AK2918">
        <v>8</v>
      </c>
      <c r="AL2918">
        <v>0.40714928324270899</v>
      </c>
    </row>
    <row r="2919" spans="1:38" x14ac:dyDescent="0.25">
      <c r="A2919" s="53" t="s">
        <v>39</v>
      </c>
      <c r="B2919" s="53" t="s">
        <v>37425</v>
      </c>
      <c r="C2919" s="53" t="s">
        <v>93</v>
      </c>
      <c r="D2919" s="53" t="s">
        <v>23680</v>
      </c>
      <c r="E2919" s="53" t="s">
        <v>34</v>
      </c>
      <c r="F2919" s="3">
        <v>43343</v>
      </c>
      <c r="G2919" s="53" t="s">
        <v>37</v>
      </c>
      <c r="H2919" s="53" t="s">
        <v>5454</v>
      </c>
      <c r="I2919">
        <v>43171</v>
      </c>
      <c r="J2919">
        <v>5.7333333333333334</v>
      </c>
      <c r="K2919">
        <v>1185</v>
      </c>
      <c r="L2919" s="53">
        <v>10</v>
      </c>
      <c r="M2919">
        <v>40290</v>
      </c>
      <c r="N2919">
        <v>23986.739000000001</v>
      </c>
      <c r="O2919">
        <v>2398.674</v>
      </c>
      <c r="P2919">
        <v>118.5</v>
      </c>
      <c r="Q2919">
        <v>34</v>
      </c>
      <c r="R2919">
        <v>16303.261</v>
      </c>
      <c r="S2919">
        <v>2018</v>
      </c>
      <c r="T2919">
        <v>8</v>
      </c>
      <c r="U2919">
        <v>35</v>
      </c>
      <c r="X2919" s="53" t="s">
        <v>37</v>
      </c>
      <c r="Y2919" s="3">
        <v>43338</v>
      </c>
      <c r="Z2919">
        <v>201</v>
      </c>
      <c r="AA2919">
        <v>2</v>
      </c>
      <c r="AB2919">
        <v>7236</v>
      </c>
      <c r="AC2919" s="53" t="s">
        <v>91</v>
      </c>
      <c r="AD2919">
        <v>36</v>
      </c>
      <c r="AE2919">
        <v>34</v>
      </c>
      <c r="AF2919">
        <v>2</v>
      </c>
      <c r="AG2919">
        <v>5.8823529411764719E-2</v>
      </c>
      <c r="AH2919">
        <v>2438.652</v>
      </c>
      <c r="AI2919">
        <v>2018</v>
      </c>
      <c r="AJ2919">
        <v>35</v>
      </c>
      <c r="AK2919">
        <v>8</v>
      </c>
      <c r="AL2919">
        <v>0.33701658374792698</v>
      </c>
    </row>
    <row r="2920" spans="1:38" x14ac:dyDescent="0.25">
      <c r="A2920" s="53" t="s">
        <v>39</v>
      </c>
      <c r="B2920" s="53" t="s">
        <v>37425</v>
      </c>
      <c r="C2920" s="53" t="s">
        <v>93</v>
      </c>
      <c r="D2920" s="53" t="s">
        <v>23680</v>
      </c>
      <c r="E2920" s="53" t="s">
        <v>34</v>
      </c>
      <c r="F2920" s="3">
        <v>43343</v>
      </c>
      <c r="G2920" s="53" t="s">
        <v>37</v>
      </c>
      <c r="H2920" s="53" t="s">
        <v>377</v>
      </c>
      <c r="I2920">
        <v>43171</v>
      </c>
      <c r="J2920">
        <v>5.7333333333333334</v>
      </c>
      <c r="K2920">
        <v>227</v>
      </c>
      <c r="L2920" s="53">
        <v>2</v>
      </c>
      <c r="M2920">
        <v>7604.5</v>
      </c>
      <c r="N2920">
        <v>4797.348</v>
      </c>
      <c r="O2920">
        <v>2398.674</v>
      </c>
      <c r="P2920">
        <v>113.5</v>
      </c>
      <c r="Q2920">
        <v>33.5</v>
      </c>
      <c r="R2920">
        <v>2807.152</v>
      </c>
      <c r="S2920">
        <v>2018</v>
      </c>
      <c r="T2920">
        <v>8</v>
      </c>
      <c r="U2920">
        <v>35</v>
      </c>
      <c r="X2920" s="53" t="s">
        <v>37</v>
      </c>
      <c r="Y2920" s="3">
        <v>43338</v>
      </c>
      <c r="Z2920">
        <v>1004.8</v>
      </c>
      <c r="AA2920">
        <v>8</v>
      </c>
      <c r="AB2920">
        <v>36172.800000000003</v>
      </c>
      <c r="AC2920" s="53" t="s">
        <v>91</v>
      </c>
      <c r="AD2920">
        <v>36</v>
      </c>
      <c r="AE2920">
        <v>34</v>
      </c>
      <c r="AF2920">
        <v>2</v>
      </c>
      <c r="AG2920">
        <v>5.8823529411764719E-2</v>
      </c>
      <c r="AH2920">
        <v>13673.722</v>
      </c>
      <c r="AI2920">
        <v>2018</v>
      </c>
      <c r="AJ2920">
        <v>35</v>
      </c>
      <c r="AK2920">
        <v>8</v>
      </c>
      <c r="AL2920">
        <v>0.37801115755484799</v>
      </c>
    </row>
    <row r="2921" spans="1:38" x14ac:dyDescent="0.25">
      <c r="A2921" s="53" t="s">
        <v>39</v>
      </c>
      <c r="B2921" s="53" t="s">
        <v>37425</v>
      </c>
      <c r="C2921" s="53" t="s">
        <v>93</v>
      </c>
      <c r="D2921" s="53" t="s">
        <v>23680</v>
      </c>
      <c r="E2921" s="53" t="s">
        <v>34</v>
      </c>
      <c r="F2921" s="3">
        <v>43343</v>
      </c>
      <c r="G2921" s="53" t="s">
        <v>37</v>
      </c>
      <c r="H2921" s="53" t="s">
        <v>67</v>
      </c>
      <c r="I2921">
        <v>43171</v>
      </c>
      <c r="J2921">
        <v>5.7333333333333334</v>
      </c>
      <c r="K2921">
        <v>234</v>
      </c>
      <c r="L2921" s="53">
        <v>2</v>
      </c>
      <c r="M2921">
        <v>7839</v>
      </c>
      <c r="N2921">
        <v>4797.348</v>
      </c>
      <c r="O2921">
        <v>2398.674</v>
      </c>
      <c r="P2921">
        <v>117</v>
      </c>
      <c r="Q2921">
        <v>33.5</v>
      </c>
      <c r="R2921">
        <v>3041.652</v>
      </c>
      <c r="S2921">
        <v>2018</v>
      </c>
      <c r="T2921">
        <v>8</v>
      </c>
      <c r="U2921">
        <v>35</v>
      </c>
      <c r="X2921" s="53" t="s">
        <v>37</v>
      </c>
      <c r="Y2921" s="3">
        <v>43338</v>
      </c>
      <c r="Z2921">
        <v>95.6</v>
      </c>
      <c r="AA2921">
        <v>1</v>
      </c>
      <c r="AB2921">
        <v>3250.4</v>
      </c>
      <c r="AC2921" s="53" t="s">
        <v>204</v>
      </c>
      <c r="AD2921">
        <v>34</v>
      </c>
      <c r="AE2921">
        <v>34</v>
      </c>
      <c r="AF2921">
        <v>0</v>
      </c>
      <c r="AG2921">
        <v>0</v>
      </c>
      <c r="AH2921">
        <v>438.01499999999999</v>
      </c>
      <c r="AI2921">
        <v>2018</v>
      </c>
      <c r="AJ2921">
        <v>35</v>
      </c>
      <c r="AK2921">
        <v>8</v>
      </c>
      <c r="AL2921">
        <v>0.134757260644844</v>
      </c>
    </row>
    <row r="2922" spans="1:38" x14ac:dyDescent="0.25">
      <c r="A2922" s="53" t="s">
        <v>39</v>
      </c>
      <c r="B2922" s="53" t="s">
        <v>37425</v>
      </c>
      <c r="C2922" s="53" t="s">
        <v>93</v>
      </c>
      <c r="D2922" s="53" t="s">
        <v>23680</v>
      </c>
      <c r="E2922" s="53" t="s">
        <v>34</v>
      </c>
      <c r="F2922" s="3">
        <v>43343</v>
      </c>
      <c r="G2922" s="53" t="s">
        <v>37</v>
      </c>
      <c r="H2922" s="53" t="s">
        <v>157</v>
      </c>
      <c r="I2922">
        <v>43171</v>
      </c>
      <c r="J2922">
        <v>5.7333333333333334</v>
      </c>
      <c r="K2922">
        <v>635</v>
      </c>
      <c r="L2922" s="53">
        <v>6</v>
      </c>
      <c r="M2922">
        <v>21272.5</v>
      </c>
      <c r="N2922">
        <v>14392.043</v>
      </c>
      <c r="O2922">
        <v>2398.674</v>
      </c>
      <c r="P2922">
        <v>105.83333333333333</v>
      </c>
      <c r="Q2922">
        <v>33.5</v>
      </c>
      <c r="R2922">
        <v>6880.4570000000003</v>
      </c>
      <c r="S2922">
        <v>2018</v>
      </c>
      <c r="T2922">
        <v>8</v>
      </c>
      <c r="U2922">
        <v>35</v>
      </c>
      <c r="X2922" s="53" t="s">
        <v>37</v>
      </c>
      <c r="Y2922" s="3">
        <v>43338</v>
      </c>
      <c r="Z2922">
        <v>212</v>
      </c>
      <c r="AA2922">
        <v>2</v>
      </c>
      <c r="AB2922">
        <v>7208</v>
      </c>
      <c r="AC2922" s="53" t="s">
        <v>18950</v>
      </c>
      <c r="AD2922">
        <v>34</v>
      </c>
      <c r="AE2922">
        <v>34</v>
      </c>
      <c r="AF2922">
        <v>0</v>
      </c>
      <c r="AG2922">
        <v>0</v>
      </c>
      <c r="AH2922">
        <v>1583.23</v>
      </c>
      <c r="AI2922">
        <v>2018</v>
      </c>
      <c r="AJ2922">
        <v>35</v>
      </c>
      <c r="AK2922">
        <v>8</v>
      </c>
      <c r="AL2922">
        <v>0.21964900110987801</v>
      </c>
    </row>
    <row r="2923" spans="1:38" x14ac:dyDescent="0.25">
      <c r="A2923" s="53" t="s">
        <v>39</v>
      </c>
      <c r="B2923" s="53" t="s">
        <v>37425</v>
      </c>
      <c r="C2923" s="53" t="s">
        <v>93</v>
      </c>
      <c r="D2923" s="53" t="s">
        <v>23680</v>
      </c>
      <c r="E2923" s="53" t="s">
        <v>34</v>
      </c>
      <c r="F2923" s="3">
        <v>43343</v>
      </c>
      <c r="G2923" s="53" t="s">
        <v>37</v>
      </c>
      <c r="H2923" s="53" t="s">
        <v>242</v>
      </c>
      <c r="I2923">
        <v>43171</v>
      </c>
      <c r="J2923">
        <v>5.7333333333333334</v>
      </c>
      <c r="K2923">
        <v>357</v>
      </c>
      <c r="L2923" s="53">
        <v>3</v>
      </c>
      <c r="M2923">
        <v>12138</v>
      </c>
      <c r="N2923">
        <v>7196.0219999999999</v>
      </c>
      <c r="O2923">
        <v>2398.674</v>
      </c>
      <c r="P2923">
        <v>119</v>
      </c>
      <c r="Q2923">
        <v>34</v>
      </c>
      <c r="R2923">
        <v>4941.9780000000001</v>
      </c>
      <c r="S2923">
        <v>2018</v>
      </c>
      <c r="T2923">
        <v>8</v>
      </c>
      <c r="U2923">
        <v>35</v>
      </c>
      <c r="X2923" s="53" t="s">
        <v>37</v>
      </c>
      <c r="Y2923" s="3">
        <v>43338</v>
      </c>
      <c r="Z2923">
        <v>238.2</v>
      </c>
      <c r="AA2923">
        <v>2</v>
      </c>
      <c r="AB2923">
        <v>8098.8</v>
      </c>
      <c r="AC2923" s="53" t="s">
        <v>209</v>
      </c>
      <c r="AD2923">
        <v>34</v>
      </c>
      <c r="AE2923">
        <v>34</v>
      </c>
      <c r="AF2923">
        <v>0</v>
      </c>
      <c r="AG2923">
        <v>0</v>
      </c>
      <c r="AH2923">
        <v>2474.0300000000002</v>
      </c>
      <c r="AI2923">
        <v>2018</v>
      </c>
      <c r="AJ2923">
        <v>35</v>
      </c>
      <c r="AK2923">
        <v>8</v>
      </c>
      <c r="AL2923">
        <v>0.30548105892230998</v>
      </c>
    </row>
    <row r="2924" spans="1:38" x14ac:dyDescent="0.25">
      <c r="A2924" s="53" t="s">
        <v>39</v>
      </c>
      <c r="B2924" s="53" t="s">
        <v>37425</v>
      </c>
      <c r="C2924" s="53" t="s">
        <v>93</v>
      </c>
      <c r="D2924" s="53" t="s">
        <v>23680</v>
      </c>
      <c r="E2924" s="53" t="s">
        <v>34</v>
      </c>
      <c r="F2924" s="3">
        <v>43343</v>
      </c>
      <c r="G2924" s="53" t="s">
        <v>37</v>
      </c>
      <c r="H2924" s="53" t="s">
        <v>91</v>
      </c>
      <c r="I2924">
        <v>43171</v>
      </c>
      <c r="J2924">
        <v>5.7333333333333334</v>
      </c>
      <c r="K2924">
        <v>201</v>
      </c>
      <c r="L2924" s="53">
        <v>2</v>
      </c>
      <c r="M2924">
        <v>7236</v>
      </c>
      <c r="N2924">
        <v>4797.348</v>
      </c>
      <c r="O2924">
        <v>2398.674</v>
      </c>
      <c r="P2924">
        <v>100.5</v>
      </c>
      <c r="Q2924">
        <v>36</v>
      </c>
      <c r="R2924">
        <v>2438.652</v>
      </c>
      <c r="S2924">
        <v>2018</v>
      </c>
      <c r="T2924">
        <v>8</v>
      </c>
      <c r="U2924">
        <v>35</v>
      </c>
      <c r="X2924" s="53" t="s">
        <v>37</v>
      </c>
      <c r="Y2924" s="3">
        <v>43338</v>
      </c>
      <c r="Z2924">
        <v>121.6</v>
      </c>
      <c r="AA2924">
        <v>1</v>
      </c>
      <c r="AB2924">
        <v>4134.3999999999996</v>
      </c>
      <c r="AC2924" s="53" t="s">
        <v>209</v>
      </c>
      <c r="AD2924">
        <v>34</v>
      </c>
      <c r="AE2924">
        <v>34</v>
      </c>
      <c r="AF2924">
        <v>0</v>
      </c>
      <c r="AG2924">
        <v>0</v>
      </c>
      <c r="AH2924">
        <v>1322.0150000000001</v>
      </c>
      <c r="AI2924">
        <v>2018</v>
      </c>
      <c r="AJ2924">
        <v>35</v>
      </c>
      <c r="AK2924">
        <v>8</v>
      </c>
      <c r="AL2924">
        <v>0.31975982004643999</v>
      </c>
    </row>
    <row r="2925" spans="1:38" x14ac:dyDescent="0.25">
      <c r="A2925" s="53" t="s">
        <v>39</v>
      </c>
      <c r="B2925" s="53" t="s">
        <v>37426</v>
      </c>
      <c r="C2925" s="53" t="s">
        <v>407</v>
      </c>
      <c r="D2925" s="53" t="s">
        <v>23689</v>
      </c>
      <c r="E2925" s="53" t="s">
        <v>34</v>
      </c>
      <c r="F2925" s="3">
        <v>43343</v>
      </c>
      <c r="G2925" s="53" t="s">
        <v>37</v>
      </c>
      <c r="H2925" s="53" t="s">
        <v>91</v>
      </c>
      <c r="I2925">
        <v>43161</v>
      </c>
      <c r="J2925">
        <v>6.0666666666666664</v>
      </c>
      <c r="K2925">
        <v>1004.8</v>
      </c>
      <c r="L2925" s="53">
        <v>8</v>
      </c>
      <c r="M2925">
        <v>36172.800000000003</v>
      </c>
      <c r="N2925">
        <v>22499.078000000001</v>
      </c>
      <c r="O2925">
        <v>2812.3850000000002</v>
      </c>
      <c r="P2925">
        <v>125.6</v>
      </c>
      <c r="Q2925">
        <v>36</v>
      </c>
      <c r="R2925">
        <v>13673.722</v>
      </c>
      <c r="S2925">
        <v>2018</v>
      </c>
      <c r="T2925">
        <v>8</v>
      </c>
      <c r="U2925">
        <v>35</v>
      </c>
      <c r="X2925" s="53" t="s">
        <v>37</v>
      </c>
      <c r="Y2925" s="3">
        <v>43338</v>
      </c>
      <c r="Z2925">
        <v>106.2</v>
      </c>
      <c r="AA2925">
        <v>1</v>
      </c>
      <c r="AB2925">
        <v>3610.8</v>
      </c>
      <c r="AC2925" s="53" t="s">
        <v>261</v>
      </c>
      <c r="AD2925">
        <v>34</v>
      </c>
      <c r="AE2925">
        <v>34</v>
      </c>
      <c r="AF2925">
        <v>0</v>
      </c>
      <c r="AG2925">
        <v>0</v>
      </c>
      <c r="AH2925">
        <v>798.41499999999996</v>
      </c>
      <c r="AI2925">
        <v>2018</v>
      </c>
      <c r="AJ2925">
        <v>35</v>
      </c>
      <c r="AK2925">
        <v>8</v>
      </c>
      <c r="AL2925">
        <v>0.221118588678409</v>
      </c>
    </row>
    <row r="2926" spans="1:38" x14ac:dyDescent="0.25">
      <c r="A2926" s="53" t="s">
        <v>39</v>
      </c>
      <c r="B2926" s="53" t="s">
        <v>37426</v>
      </c>
      <c r="C2926" s="53" t="s">
        <v>407</v>
      </c>
      <c r="D2926" s="53" t="s">
        <v>23689</v>
      </c>
      <c r="E2926" s="53" t="s">
        <v>34</v>
      </c>
      <c r="F2926" s="3">
        <v>43343</v>
      </c>
      <c r="G2926" s="53" t="s">
        <v>37</v>
      </c>
      <c r="H2926" s="53" t="s">
        <v>204</v>
      </c>
      <c r="I2926">
        <v>43161</v>
      </c>
      <c r="J2926">
        <v>6.0666666666666664</v>
      </c>
      <c r="K2926">
        <v>95.6</v>
      </c>
      <c r="L2926" s="53">
        <v>1</v>
      </c>
      <c r="M2926">
        <v>3250.4</v>
      </c>
      <c r="N2926">
        <v>2812.3850000000002</v>
      </c>
      <c r="O2926">
        <v>2812.3850000000002</v>
      </c>
      <c r="P2926">
        <v>95.6</v>
      </c>
      <c r="Q2926">
        <v>34</v>
      </c>
      <c r="R2926">
        <v>438.01499999999999</v>
      </c>
      <c r="S2926">
        <v>2018</v>
      </c>
      <c r="T2926">
        <v>8</v>
      </c>
      <c r="U2926">
        <v>35</v>
      </c>
      <c r="X2926" s="53" t="s">
        <v>37</v>
      </c>
      <c r="Y2926" s="3">
        <v>43338</v>
      </c>
      <c r="Z2926">
        <v>108.8</v>
      </c>
      <c r="AA2926">
        <v>1</v>
      </c>
      <c r="AB2926">
        <v>3699.2</v>
      </c>
      <c r="AC2926" s="53" t="s">
        <v>201</v>
      </c>
      <c r="AD2926">
        <v>34</v>
      </c>
      <c r="AE2926">
        <v>34</v>
      </c>
      <c r="AF2926">
        <v>0</v>
      </c>
      <c r="AG2926">
        <v>0</v>
      </c>
      <c r="AH2926">
        <v>886.81500000000005</v>
      </c>
      <c r="AI2926">
        <v>2018</v>
      </c>
      <c r="AJ2926">
        <v>35</v>
      </c>
      <c r="AK2926">
        <v>8</v>
      </c>
      <c r="AL2926">
        <v>0.239731563581315</v>
      </c>
    </row>
    <row r="2927" spans="1:38" x14ac:dyDescent="0.25">
      <c r="A2927" s="53" t="s">
        <v>39</v>
      </c>
      <c r="B2927" s="53" t="s">
        <v>37426</v>
      </c>
      <c r="C2927" s="53" t="s">
        <v>407</v>
      </c>
      <c r="D2927" s="53" t="s">
        <v>23689</v>
      </c>
      <c r="E2927" s="53" t="s">
        <v>34</v>
      </c>
      <c r="F2927" s="3">
        <v>43343</v>
      </c>
      <c r="G2927" s="53" t="s">
        <v>37</v>
      </c>
      <c r="H2927" s="53" t="s">
        <v>18950</v>
      </c>
      <c r="I2927">
        <v>43161</v>
      </c>
      <c r="J2927">
        <v>6.0666666666666664</v>
      </c>
      <c r="K2927">
        <v>212</v>
      </c>
      <c r="L2927" s="53">
        <v>2</v>
      </c>
      <c r="M2927">
        <v>7208</v>
      </c>
      <c r="N2927">
        <v>5624.77</v>
      </c>
      <c r="O2927">
        <v>2812.3850000000002</v>
      </c>
      <c r="P2927">
        <v>106</v>
      </c>
      <c r="Q2927">
        <v>34</v>
      </c>
      <c r="R2927">
        <v>1583.23</v>
      </c>
      <c r="S2927">
        <v>2018</v>
      </c>
      <c r="T2927">
        <v>8</v>
      </c>
      <c r="U2927">
        <v>35</v>
      </c>
      <c r="X2927" s="53" t="s">
        <v>37</v>
      </c>
      <c r="Y2927" s="3">
        <v>43338</v>
      </c>
      <c r="Z2927">
        <v>417.2</v>
      </c>
      <c r="AA2927">
        <v>3</v>
      </c>
      <c r="AB2927">
        <v>14184.8</v>
      </c>
      <c r="AC2927" s="53" t="s">
        <v>15883</v>
      </c>
      <c r="AD2927">
        <v>34</v>
      </c>
      <c r="AE2927">
        <v>34</v>
      </c>
      <c r="AF2927">
        <v>0</v>
      </c>
      <c r="AG2927">
        <v>0</v>
      </c>
      <c r="AH2927">
        <v>5747.6459999999997</v>
      </c>
      <c r="AI2927">
        <v>2018</v>
      </c>
      <c r="AJ2927">
        <v>35</v>
      </c>
      <c r="AK2927">
        <v>8</v>
      </c>
      <c r="AL2927">
        <v>0.40519753538999498</v>
      </c>
    </row>
    <row r="2928" spans="1:38" x14ac:dyDescent="0.25">
      <c r="A2928" s="53" t="s">
        <v>39</v>
      </c>
      <c r="B2928" s="53" t="s">
        <v>37426</v>
      </c>
      <c r="C2928" s="53" t="s">
        <v>407</v>
      </c>
      <c r="D2928" s="53" t="s">
        <v>23689</v>
      </c>
      <c r="E2928" s="53" t="s">
        <v>34</v>
      </c>
      <c r="F2928" s="3">
        <v>43343</v>
      </c>
      <c r="G2928" s="53" t="s">
        <v>37</v>
      </c>
      <c r="H2928" s="53" t="s">
        <v>209</v>
      </c>
      <c r="I2928">
        <v>43161</v>
      </c>
      <c r="J2928">
        <v>6.0666666666666664</v>
      </c>
      <c r="K2928">
        <v>238.2</v>
      </c>
      <c r="L2928" s="53">
        <v>2</v>
      </c>
      <c r="M2928">
        <v>8098.8</v>
      </c>
      <c r="N2928">
        <v>5624.77</v>
      </c>
      <c r="O2928">
        <v>2812.3850000000002</v>
      </c>
      <c r="P2928">
        <v>119.1</v>
      </c>
      <c r="Q2928">
        <v>34</v>
      </c>
      <c r="R2928">
        <v>2474.0300000000002</v>
      </c>
      <c r="S2928">
        <v>2018</v>
      </c>
      <c r="T2928">
        <v>8</v>
      </c>
      <c r="U2928">
        <v>35</v>
      </c>
      <c r="X2928" s="53" t="s">
        <v>37</v>
      </c>
      <c r="Y2928" s="3">
        <v>43338</v>
      </c>
      <c r="Z2928">
        <v>279</v>
      </c>
      <c r="AA2928">
        <v>2</v>
      </c>
      <c r="AB2928">
        <v>9486</v>
      </c>
      <c r="AC2928" s="53" t="s">
        <v>22288</v>
      </c>
      <c r="AD2928">
        <v>34</v>
      </c>
      <c r="AE2928">
        <v>34</v>
      </c>
      <c r="AF2928">
        <v>0</v>
      </c>
      <c r="AG2928">
        <v>0</v>
      </c>
      <c r="AH2928">
        <v>3446.8110000000001</v>
      </c>
      <c r="AI2928">
        <v>2018</v>
      </c>
      <c r="AJ2928">
        <v>35</v>
      </c>
      <c r="AK2928">
        <v>9</v>
      </c>
      <c r="AL2928">
        <v>0.36335768500948801</v>
      </c>
    </row>
    <row r="2929" spans="1:38" x14ac:dyDescent="0.25">
      <c r="A2929" s="53" t="s">
        <v>39</v>
      </c>
      <c r="B2929" s="53" t="s">
        <v>37426</v>
      </c>
      <c r="C2929" s="53" t="s">
        <v>407</v>
      </c>
      <c r="D2929" s="53" t="s">
        <v>23689</v>
      </c>
      <c r="E2929" s="53" t="s">
        <v>34</v>
      </c>
      <c r="F2929" s="3">
        <v>43343</v>
      </c>
      <c r="G2929" s="53" t="s">
        <v>37</v>
      </c>
      <c r="H2929" s="53" t="s">
        <v>209</v>
      </c>
      <c r="I2929">
        <v>43161</v>
      </c>
      <c r="J2929">
        <v>6.0666666666666664</v>
      </c>
      <c r="K2929">
        <v>121.6</v>
      </c>
      <c r="L2929" s="53">
        <v>1</v>
      </c>
      <c r="M2929">
        <v>4134.3999999999996</v>
      </c>
      <c r="N2929">
        <v>2812.3850000000002</v>
      </c>
      <c r="O2929">
        <v>2812.3850000000002</v>
      </c>
      <c r="P2929">
        <v>121.6</v>
      </c>
      <c r="Q2929">
        <v>34</v>
      </c>
      <c r="R2929">
        <v>1322.0150000000001</v>
      </c>
      <c r="S2929">
        <v>2018</v>
      </c>
      <c r="T2929">
        <v>8</v>
      </c>
      <c r="U2929">
        <v>35</v>
      </c>
      <c r="X2929" s="53" t="s">
        <v>37</v>
      </c>
      <c r="Y2929" s="3">
        <v>43338</v>
      </c>
      <c r="Z2929">
        <v>490</v>
      </c>
      <c r="AA2929">
        <v>4</v>
      </c>
      <c r="AB2929">
        <v>16660</v>
      </c>
      <c r="AC2929" s="53" t="s">
        <v>167</v>
      </c>
      <c r="AD2929">
        <v>34</v>
      </c>
      <c r="AE2929">
        <v>34</v>
      </c>
      <c r="AF2929">
        <v>0</v>
      </c>
      <c r="AG2929">
        <v>0</v>
      </c>
      <c r="AH2929">
        <v>4581.6229999999996</v>
      </c>
      <c r="AI2929">
        <v>2018</v>
      </c>
      <c r="AJ2929">
        <v>35</v>
      </c>
      <c r="AK2929">
        <v>9</v>
      </c>
      <c r="AL2929">
        <v>0.275007382953181</v>
      </c>
    </row>
    <row r="2930" spans="1:38" x14ac:dyDescent="0.25">
      <c r="A2930" s="53" t="s">
        <v>39</v>
      </c>
      <c r="B2930" s="53" t="s">
        <v>37426</v>
      </c>
      <c r="C2930" s="53" t="s">
        <v>407</v>
      </c>
      <c r="D2930" s="53" t="s">
        <v>23689</v>
      </c>
      <c r="E2930" s="53" t="s">
        <v>34</v>
      </c>
      <c r="F2930" s="3">
        <v>43343</v>
      </c>
      <c r="G2930" s="53" t="s">
        <v>37</v>
      </c>
      <c r="H2930" s="53" t="s">
        <v>261</v>
      </c>
      <c r="I2930">
        <v>43161</v>
      </c>
      <c r="J2930">
        <v>6.0666666666666664</v>
      </c>
      <c r="K2930">
        <v>106.2</v>
      </c>
      <c r="L2930" s="53">
        <v>1</v>
      </c>
      <c r="M2930">
        <v>3610.8</v>
      </c>
      <c r="N2930">
        <v>2812.3850000000002</v>
      </c>
      <c r="O2930">
        <v>2812.3850000000002</v>
      </c>
      <c r="P2930">
        <v>106.2</v>
      </c>
      <c r="Q2930">
        <v>34</v>
      </c>
      <c r="R2930">
        <v>798.41499999999996</v>
      </c>
      <c r="S2930">
        <v>2018</v>
      </c>
      <c r="T2930">
        <v>8</v>
      </c>
      <c r="U2930">
        <v>35</v>
      </c>
      <c r="X2930" s="53" t="s">
        <v>37</v>
      </c>
      <c r="Y2930" s="3">
        <v>43338</v>
      </c>
      <c r="Z2930">
        <v>710</v>
      </c>
      <c r="AA2930">
        <v>6</v>
      </c>
      <c r="AB2930">
        <v>24140</v>
      </c>
      <c r="AC2930" s="53" t="s">
        <v>224</v>
      </c>
      <c r="AD2930">
        <v>34</v>
      </c>
      <c r="AE2930">
        <v>34</v>
      </c>
      <c r="AF2930">
        <v>0</v>
      </c>
      <c r="AG2930">
        <v>0</v>
      </c>
      <c r="AH2930">
        <v>6022.4340000000002</v>
      </c>
      <c r="AI2930">
        <v>2018</v>
      </c>
      <c r="AJ2930">
        <v>35</v>
      </c>
      <c r="AK2930">
        <v>9</v>
      </c>
      <c r="AL2930">
        <v>0.249479453189727</v>
      </c>
    </row>
    <row r="2931" spans="1:38" x14ac:dyDescent="0.25">
      <c r="A2931" s="53" t="s">
        <v>39</v>
      </c>
      <c r="B2931" s="53" t="s">
        <v>37426</v>
      </c>
      <c r="C2931" s="53" t="s">
        <v>407</v>
      </c>
      <c r="D2931" s="53" t="s">
        <v>23689</v>
      </c>
      <c r="E2931" s="53" t="s">
        <v>34</v>
      </c>
      <c r="F2931" s="3">
        <v>43343</v>
      </c>
      <c r="G2931" s="53" t="s">
        <v>37</v>
      </c>
      <c r="H2931" s="53" t="s">
        <v>201</v>
      </c>
      <c r="I2931">
        <v>43161</v>
      </c>
      <c r="J2931">
        <v>6.0666666666666664</v>
      </c>
      <c r="K2931">
        <v>108.8</v>
      </c>
      <c r="L2931" s="53">
        <v>1</v>
      </c>
      <c r="M2931">
        <v>3699.2</v>
      </c>
      <c r="N2931">
        <v>2812.3850000000002</v>
      </c>
      <c r="O2931">
        <v>2812.3850000000002</v>
      </c>
      <c r="P2931">
        <v>108.8</v>
      </c>
      <c r="Q2931">
        <v>34</v>
      </c>
      <c r="R2931">
        <v>886.81500000000005</v>
      </c>
      <c r="S2931">
        <v>2018</v>
      </c>
      <c r="T2931">
        <v>8</v>
      </c>
      <c r="U2931">
        <v>35</v>
      </c>
      <c r="X2931" s="53" t="s">
        <v>37</v>
      </c>
      <c r="Y2931" s="3">
        <v>43338</v>
      </c>
      <c r="Z2931">
        <v>460</v>
      </c>
      <c r="AA2931">
        <v>4</v>
      </c>
      <c r="AB2931">
        <v>15640</v>
      </c>
      <c r="AC2931" s="53" t="s">
        <v>218</v>
      </c>
      <c r="AD2931">
        <v>34</v>
      </c>
      <c r="AE2931">
        <v>34</v>
      </c>
      <c r="AF2931">
        <v>0</v>
      </c>
      <c r="AG2931">
        <v>0</v>
      </c>
      <c r="AH2931">
        <v>3561.623</v>
      </c>
      <c r="AI2931">
        <v>2018</v>
      </c>
      <c r="AJ2931">
        <v>35</v>
      </c>
      <c r="AK2931">
        <v>9</v>
      </c>
      <c r="AL2931">
        <v>0.227725255754476</v>
      </c>
    </row>
    <row r="2932" spans="1:38" x14ac:dyDescent="0.25">
      <c r="A2932" s="53" t="s">
        <v>39</v>
      </c>
      <c r="B2932" s="53" t="s">
        <v>37426</v>
      </c>
      <c r="C2932" s="53" t="s">
        <v>407</v>
      </c>
      <c r="D2932" s="53" t="s">
        <v>23689</v>
      </c>
      <c r="E2932" s="53" t="s">
        <v>34</v>
      </c>
      <c r="F2932" s="3">
        <v>43343</v>
      </c>
      <c r="G2932" s="53" t="s">
        <v>37</v>
      </c>
      <c r="H2932" s="53" t="s">
        <v>15883</v>
      </c>
      <c r="I2932">
        <v>43161</v>
      </c>
      <c r="J2932">
        <v>6.0666666666666664</v>
      </c>
      <c r="K2932">
        <v>417.2</v>
      </c>
      <c r="L2932" s="53">
        <v>3</v>
      </c>
      <c r="M2932">
        <v>14184.8</v>
      </c>
      <c r="N2932">
        <v>8437.1540000000005</v>
      </c>
      <c r="O2932">
        <v>2812.3850000000002</v>
      </c>
      <c r="P2932">
        <v>139.06666666666666</v>
      </c>
      <c r="Q2932">
        <v>34</v>
      </c>
      <c r="R2932">
        <v>5747.6459999999997</v>
      </c>
      <c r="S2932">
        <v>2018</v>
      </c>
      <c r="T2932">
        <v>8</v>
      </c>
      <c r="U2932">
        <v>35</v>
      </c>
      <c r="X2932" s="53" t="s">
        <v>37</v>
      </c>
      <c r="Y2932" s="3">
        <v>43338</v>
      </c>
      <c r="Z2932">
        <v>1046</v>
      </c>
      <c r="AA2932">
        <v>9</v>
      </c>
      <c r="AB2932">
        <v>35564</v>
      </c>
      <c r="AC2932" s="53" t="s">
        <v>50</v>
      </c>
      <c r="AD2932">
        <v>34</v>
      </c>
      <c r="AE2932">
        <v>34</v>
      </c>
      <c r="AF2932">
        <v>0</v>
      </c>
      <c r="AG2932">
        <v>0</v>
      </c>
      <c r="AH2932">
        <v>8387.6509999999998</v>
      </c>
      <c r="AI2932">
        <v>2018</v>
      </c>
      <c r="AJ2932">
        <v>35</v>
      </c>
      <c r="AK2932">
        <v>9</v>
      </c>
      <c r="AL2932">
        <v>0.235846670790687</v>
      </c>
    </row>
    <row r="2933" spans="1:38" x14ac:dyDescent="0.25">
      <c r="A2933" s="53" t="s">
        <v>39</v>
      </c>
      <c r="B2933" s="53" t="s">
        <v>37426</v>
      </c>
      <c r="C2933" s="53" t="s">
        <v>74</v>
      </c>
      <c r="D2933" s="53" t="s">
        <v>23471</v>
      </c>
      <c r="E2933" s="53" t="s">
        <v>34</v>
      </c>
      <c r="F2933" s="3">
        <v>43344</v>
      </c>
      <c r="G2933" s="53" t="s">
        <v>37</v>
      </c>
      <c r="H2933" s="53" t="s">
        <v>22288</v>
      </c>
      <c r="I2933">
        <v>43167</v>
      </c>
      <c r="J2933">
        <v>5.8999999999999995</v>
      </c>
      <c r="K2933">
        <v>279</v>
      </c>
      <c r="L2933" s="53">
        <v>2</v>
      </c>
      <c r="M2933">
        <v>9486</v>
      </c>
      <c r="N2933">
        <v>6039.1890000000003</v>
      </c>
      <c r="O2933">
        <v>3019.5940000000001</v>
      </c>
      <c r="P2933">
        <v>139.5</v>
      </c>
      <c r="Q2933">
        <v>34</v>
      </c>
      <c r="R2933">
        <v>3446.8110000000001</v>
      </c>
      <c r="S2933">
        <v>2018</v>
      </c>
      <c r="T2933">
        <v>9</v>
      </c>
      <c r="U2933">
        <v>35</v>
      </c>
      <c r="X2933" s="53" t="s">
        <v>37</v>
      </c>
      <c r="Y2933" s="3">
        <v>43338</v>
      </c>
      <c r="Z2933">
        <v>300</v>
      </c>
      <c r="AA2933">
        <v>3</v>
      </c>
      <c r="AB2933">
        <v>10200</v>
      </c>
      <c r="AC2933" s="53" t="s">
        <v>174</v>
      </c>
      <c r="AD2933">
        <v>34</v>
      </c>
      <c r="AE2933">
        <v>34</v>
      </c>
      <c r="AF2933">
        <v>0</v>
      </c>
      <c r="AG2933">
        <v>0</v>
      </c>
      <c r="AH2933">
        <v>1141.2170000000001</v>
      </c>
      <c r="AI2933">
        <v>2018</v>
      </c>
      <c r="AJ2933">
        <v>35</v>
      </c>
      <c r="AK2933">
        <v>9</v>
      </c>
      <c r="AL2933">
        <v>0.111884019607843</v>
      </c>
    </row>
    <row r="2934" spans="1:38" x14ac:dyDescent="0.25">
      <c r="A2934" s="53" t="s">
        <v>39</v>
      </c>
      <c r="B2934" s="53" t="s">
        <v>37426</v>
      </c>
      <c r="C2934" s="53" t="s">
        <v>74</v>
      </c>
      <c r="D2934" s="53" t="s">
        <v>23471</v>
      </c>
      <c r="E2934" s="53" t="s">
        <v>34</v>
      </c>
      <c r="F2934" s="3">
        <v>43344</v>
      </c>
      <c r="G2934" s="53" t="s">
        <v>37</v>
      </c>
      <c r="H2934" s="53" t="s">
        <v>167</v>
      </c>
      <c r="I2934">
        <v>43167</v>
      </c>
      <c r="J2934">
        <v>5.8999999999999995</v>
      </c>
      <c r="K2934">
        <v>490</v>
      </c>
      <c r="L2934" s="53">
        <v>4</v>
      </c>
      <c r="M2934">
        <v>16660</v>
      </c>
      <c r="N2934">
        <v>12078.377</v>
      </c>
      <c r="O2934">
        <v>3019.5940000000001</v>
      </c>
      <c r="P2934">
        <v>122.5</v>
      </c>
      <c r="Q2934">
        <v>34</v>
      </c>
      <c r="R2934">
        <v>4581.6229999999996</v>
      </c>
      <c r="S2934">
        <v>2018</v>
      </c>
      <c r="T2934">
        <v>9</v>
      </c>
      <c r="U2934">
        <v>35</v>
      </c>
      <c r="X2934" s="53" t="s">
        <v>37</v>
      </c>
      <c r="Y2934" s="3">
        <v>43338</v>
      </c>
      <c r="Z2934">
        <v>384</v>
      </c>
      <c r="AA2934">
        <v>3</v>
      </c>
      <c r="AB2934">
        <v>13056</v>
      </c>
      <c r="AC2934" s="53" t="s">
        <v>177</v>
      </c>
      <c r="AD2934">
        <v>34</v>
      </c>
      <c r="AE2934">
        <v>34</v>
      </c>
      <c r="AF2934">
        <v>0</v>
      </c>
      <c r="AG2934">
        <v>0</v>
      </c>
      <c r="AH2934">
        <v>3997.2170000000001</v>
      </c>
      <c r="AI2934">
        <v>2018</v>
      </c>
      <c r="AJ2934">
        <v>35</v>
      </c>
      <c r="AK2934">
        <v>9</v>
      </c>
      <c r="AL2934">
        <v>0.30615939031862699</v>
      </c>
    </row>
    <row r="2935" spans="1:38" x14ac:dyDescent="0.25">
      <c r="A2935" s="53" t="s">
        <v>39</v>
      </c>
      <c r="B2935" s="53" t="s">
        <v>37426</v>
      </c>
      <c r="C2935" s="53" t="s">
        <v>74</v>
      </c>
      <c r="D2935" s="53" t="s">
        <v>23471</v>
      </c>
      <c r="E2935" s="53" t="s">
        <v>34</v>
      </c>
      <c r="F2935" s="3">
        <v>43344</v>
      </c>
      <c r="G2935" s="53" t="s">
        <v>37</v>
      </c>
      <c r="H2935" s="53" t="s">
        <v>224</v>
      </c>
      <c r="I2935">
        <v>43167</v>
      </c>
      <c r="J2935">
        <v>5.8999999999999995</v>
      </c>
      <c r="K2935">
        <v>710</v>
      </c>
      <c r="L2935" s="53">
        <v>6</v>
      </c>
      <c r="M2935">
        <v>24140</v>
      </c>
      <c r="N2935">
        <v>18117.565999999999</v>
      </c>
      <c r="O2935">
        <v>3019.5940000000001</v>
      </c>
      <c r="P2935">
        <v>118.33333333333333</v>
      </c>
      <c r="Q2935">
        <v>34</v>
      </c>
      <c r="R2935">
        <v>6022.4340000000002</v>
      </c>
      <c r="S2935">
        <v>2018</v>
      </c>
      <c r="T2935">
        <v>9</v>
      </c>
      <c r="U2935">
        <v>35</v>
      </c>
      <c r="X2935" s="53" t="s">
        <v>37</v>
      </c>
      <c r="Y2935" s="3">
        <v>43338</v>
      </c>
      <c r="Z2935">
        <v>114</v>
      </c>
      <c r="AA2935">
        <v>1</v>
      </c>
      <c r="AB2935">
        <v>3876</v>
      </c>
      <c r="AC2935" s="53" t="s">
        <v>111</v>
      </c>
      <c r="AD2935">
        <v>34</v>
      </c>
      <c r="AE2935">
        <v>34</v>
      </c>
      <c r="AF2935">
        <v>0</v>
      </c>
      <c r="AG2935">
        <v>0</v>
      </c>
      <c r="AH2935">
        <v>856.40599999999995</v>
      </c>
      <c r="AI2935">
        <v>2018</v>
      </c>
      <c r="AJ2935">
        <v>35</v>
      </c>
      <c r="AK2935">
        <v>9</v>
      </c>
      <c r="AL2935">
        <v>0.22095098039215699</v>
      </c>
    </row>
    <row r="2936" spans="1:38" x14ac:dyDescent="0.25">
      <c r="A2936" s="53" t="s">
        <v>39</v>
      </c>
      <c r="B2936" s="53" t="s">
        <v>37426</v>
      </c>
      <c r="C2936" s="53" t="s">
        <v>74</v>
      </c>
      <c r="D2936" s="53" t="s">
        <v>23471</v>
      </c>
      <c r="E2936" s="53" t="s">
        <v>34</v>
      </c>
      <c r="F2936" s="3">
        <v>43344</v>
      </c>
      <c r="G2936" s="53" t="s">
        <v>37</v>
      </c>
      <c r="H2936" s="53" t="s">
        <v>218</v>
      </c>
      <c r="I2936">
        <v>43167</v>
      </c>
      <c r="J2936">
        <v>5.8999999999999995</v>
      </c>
      <c r="K2936">
        <v>460</v>
      </c>
      <c r="L2936" s="53">
        <v>4</v>
      </c>
      <c r="M2936">
        <v>15640</v>
      </c>
      <c r="N2936">
        <v>12078.377</v>
      </c>
      <c r="O2936">
        <v>3019.5940000000001</v>
      </c>
      <c r="P2936">
        <v>115</v>
      </c>
      <c r="Q2936">
        <v>34</v>
      </c>
      <c r="R2936">
        <v>3561.623</v>
      </c>
      <c r="S2936">
        <v>2018</v>
      </c>
      <c r="T2936">
        <v>9</v>
      </c>
      <c r="U2936">
        <v>35</v>
      </c>
      <c r="X2936" s="53" t="s">
        <v>37</v>
      </c>
      <c r="Y2936" s="3">
        <v>43338</v>
      </c>
      <c r="Z2936">
        <v>210</v>
      </c>
      <c r="AA2936">
        <v>2</v>
      </c>
      <c r="AB2936">
        <v>7140</v>
      </c>
      <c r="AC2936" s="53" t="s">
        <v>152</v>
      </c>
      <c r="AD2936">
        <v>34</v>
      </c>
      <c r="AE2936">
        <v>34</v>
      </c>
      <c r="AF2936">
        <v>0</v>
      </c>
      <c r="AG2936">
        <v>0</v>
      </c>
      <c r="AH2936">
        <v>1100.8109999999999</v>
      </c>
      <c r="AI2936">
        <v>2018</v>
      </c>
      <c r="AJ2936">
        <v>35</v>
      </c>
      <c r="AK2936">
        <v>9</v>
      </c>
      <c r="AL2936">
        <v>0.15417521008403401</v>
      </c>
    </row>
    <row r="2937" spans="1:38" x14ac:dyDescent="0.25">
      <c r="A2937" s="53" t="s">
        <v>39</v>
      </c>
      <c r="B2937" s="53" t="s">
        <v>37426</v>
      </c>
      <c r="C2937" s="53" t="s">
        <v>74</v>
      </c>
      <c r="D2937" s="53" t="s">
        <v>23471</v>
      </c>
      <c r="E2937" s="53" t="s">
        <v>34</v>
      </c>
      <c r="F2937" s="3">
        <v>43344</v>
      </c>
      <c r="G2937" s="53" t="s">
        <v>37</v>
      </c>
      <c r="H2937" s="53" t="s">
        <v>50</v>
      </c>
      <c r="I2937">
        <v>43167</v>
      </c>
      <c r="J2937">
        <v>5.8999999999999995</v>
      </c>
      <c r="K2937">
        <v>1046</v>
      </c>
      <c r="L2937" s="53">
        <v>9</v>
      </c>
      <c r="M2937">
        <v>35564</v>
      </c>
      <c r="N2937">
        <v>27176.348999999998</v>
      </c>
      <c r="O2937">
        <v>3019.5940000000001</v>
      </c>
      <c r="P2937">
        <v>116.22222222222223</v>
      </c>
      <c r="Q2937">
        <v>34</v>
      </c>
      <c r="R2937">
        <v>8387.6509999999998</v>
      </c>
      <c r="S2937">
        <v>2018</v>
      </c>
      <c r="T2937">
        <v>9</v>
      </c>
      <c r="U2937">
        <v>35</v>
      </c>
      <c r="X2937" s="53" t="s">
        <v>37</v>
      </c>
      <c r="Y2937" s="3">
        <v>43338</v>
      </c>
      <c r="Z2937">
        <v>108</v>
      </c>
      <c r="AA2937">
        <v>1</v>
      </c>
      <c r="AB2937">
        <v>3672</v>
      </c>
      <c r="AC2937" s="53" t="s">
        <v>22301</v>
      </c>
      <c r="AD2937">
        <v>34</v>
      </c>
      <c r="AE2937">
        <v>34</v>
      </c>
      <c r="AF2937">
        <v>0</v>
      </c>
      <c r="AG2937">
        <v>0</v>
      </c>
      <c r="AH2937">
        <v>652.40599999999995</v>
      </c>
      <c r="AI2937">
        <v>2018</v>
      </c>
      <c r="AJ2937">
        <v>35</v>
      </c>
      <c r="AK2937">
        <v>9</v>
      </c>
      <c r="AL2937">
        <v>0.177670479302832</v>
      </c>
    </row>
    <row r="2938" spans="1:38" x14ac:dyDescent="0.25">
      <c r="A2938" s="53" t="s">
        <v>39</v>
      </c>
      <c r="B2938" s="53" t="s">
        <v>37426</v>
      </c>
      <c r="C2938" s="53" t="s">
        <v>74</v>
      </c>
      <c r="D2938" s="53" t="s">
        <v>23471</v>
      </c>
      <c r="E2938" s="53" t="s">
        <v>34</v>
      </c>
      <c r="F2938" s="3">
        <v>43344</v>
      </c>
      <c r="G2938" s="53" t="s">
        <v>37</v>
      </c>
      <c r="H2938" s="53" t="s">
        <v>174</v>
      </c>
      <c r="I2938">
        <v>43167</v>
      </c>
      <c r="J2938">
        <v>5.8999999999999995</v>
      </c>
      <c r="K2938">
        <v>300</v>
      </c>
      <c r="L2938" s="53">
        <v>3</v>
      </c>
      <c r="M2938">
        <v>10200</v>
      </c>
      <c r="N2938">
        <v>9058.7829999999994</v>
      </c>
      <c r="O2938">
        <v>3019.5940000000001</v>
      </c>
      <c r="P2938">
        <v>100</v>
      </c>
      <c r="Q2938">
        <v>34</v>
      </c>
      <c r="R2938">
        <v>1141.2170000000001</v>
      </c>
      <c r="S2938">
        <v>2018</v>
      </c>
      <c r="T2938">
        <v>9</v>
      </c>
      <c r="U2938">
        <v>35</v>
      </c>
      <c r="X2938" s="53" t="s">
        <v>37</v>
      </c>
      <c r="Y2938" s="3">
        <v>43338</v>
      </c>
      <c r="Z2938">
        <v>190</v>
      </c>
      <c r="AA2938">
        <v>2</v>
      </c>
      <c r="AB2938">
        <v>6460</v>
      </c>
      <c r="AC2938" s="53" t="s">
        <v>146</v>
      </c>
      <c r="AD2938">
        <v>34</v>
      </c>
      <c r="AE2938">
        <v>34</v>
      </c>
      <c r="AF2938">
        <v>0</v>
      </c>
      <c r="AG2938">
        <v>0</v>
      </c>
      <c r="AH2938">
        <v>420.81099999999998</v>
      </c>
      <c r="AI2938">
        <v>2018</v>
      </c>
      <c r="AJ2938">
        <v>35</v>
      </c>
      <c r="AK2938">
        <v>9</v>
      </c>
      <c r="AL2938">
        <v>6.5141021671826602E-2</v>
      </c>
    </row>
    <row r="2939" spans="1:38" x14ac:dyDescent="0.25">
      <c r="A2939" s="53" t="s">
        <v>39</v>
      </c>
      <c r="B2939" s="53" t="s">
        <v>37426</v>
      </c>
      <c r="C2939" s="53" t="s">
        <v>74</v>
      </c>
      <c r="D2939" s="53" t="s">
        <v>23471</v>
      </c>
      <c r="E2939" s="53" t="s">
        <v>34</v>
      </c>
      <c r="F2939" s="3">
        <v>43344</v>
      </c>
      <c r="G2939" s="53" t="s">
        <v>37</v>
      </c>
      <c r="H2939" s="53" t="s">
        <v>177</v>
      </c>
      <c r="I2939">
        <v>43167</v>
      </c>
      <c r="J2939">
        <v>5.8999999999999995</v>
      </c>
      <c r="K2939">
        <v>384</v>
      </c>
      <c r="L2939" s="53">
        <v>3</v>
      </c>
      <c r="M2939">
        <v>13056</v>
      </c>
      <c r="N2939">
        <v>9058.7829999999994</v>
      </c>
      <c r="O2939">
        <v>3019.5940000000001</v>
      </c>
      <c r="P2939">
        <v>128</v>
      </c>
      <c r="Q2939">
        <v>34</v>
      </c>
      <c r="R2939">
        <v>3997.2170000000001</v>
      </c>
      <c r="S2939">
        <v>2018</v>
      </c>
      <c r="T2939">
        <v>9</v>
      </c>
      <c r="U2939">
        <v>35</v>
      </c>
      <c r="X2939" s="53" t="s">
        <v>37</v>
      </c>
      <c r="Y2939" s="3">
        <v>43338</v>
      </c>
      <c r="Z2939">
        <v>120</v>
      </c>
      <c r="AA2939">
        <v>1</v>
      </c>
      <c r="AB2939">
        <v>4080</v>
      </c>
      <c r="AC2939" s="53" t="s">
        <v>134</v>
      </c>
      <c r="AD2939">
        <v>34</v>
      </c>
      <c r="AE2939">
        <v>34</v>
      </c>
      <c r="AF2939">
        <v>0</v>
      </c>
      <c r="AG2939">
        <v>0</v>
      </c>
      <c r="AH2939">
        <v>1060.4059999999999</v>
      </c>
      <c r="AI2939">
        <v>2018</v>
      </c>
      <c r="AJ2939">
        <v>35</v>
      </c>
      <c r="AK2939">
        <v>9</v>
      </c>
      <c r="AL2939">
        <v>0.25990343137254901</v>
      </c>
    </row>
    <row r="2940" spans="1:38" x14ac:dyDescent="0.25">
      <c r="A2940" s="53" t="s">
        <v>39</v>
      </c>
      <c r="B2940" s="53" t="s">
        <v>37426</v>
      </c>
      <c r="C2940" s="53" t="s">
        <v>74</v>
      </c>
      <c r="D2940" s="53" t="s">
        <v>23471</v>
      </c>
      <c r="E2940" s="53" t="s">
        <v>34</v>
      </c>
      <c r="F2940" s="3">
        <v>43344</v>
      </c>
      <c r="G2940" s="53" t="s">
        <v>37</v>
      </c>
      <c r="H2940" s="53" t="s">
        <v>111</v>
      </c>
      <c r="I2940">
        <v>43167</v>
      </c>
      <c r="J2940">
        <v>5.8999999999999995</v>
      </c>
      <c r="K2940">
        <v>114</v>
      </c>
      <c r="L2940" s="53">
        <v>1</v>
      </c>
      <c r="M2940">
        <v>3876</v>
      </c>
      <c r="N2940">
        <v>3019.5940000000001</v>
      </c>
      <c r="O2940">
        <v>3019.5940000000001</v>
      </c>
      <c r="P2940">
        <v>114</v>
      </c>
      <c r="Q2940">
        <v>34</v>
      </c>
      <c r="R2940">
        <v>856.40599999999995</v>
      </c>
      <c r="S2940">
        <v>2018</v>
      </c>
      <c r="T2940">
        <v>9</v>
      </c>
      <c r="U2940">
        <v>35</v>
      </c>
      <c r="X2940" s="53" t="s">
        <v>37</v>
      </c>
      <c r="Y2940" s="3">
        <v>43338</v>
      </c>
      <c r="Z2940">
        <v>120</v>
      </c>
      <c r="AA2940">
        <v>1</v>
      </c>
      <c r="AB2940">
        <v>4080</v>
      </c>
      <c r="AC2940" s="53" t="s">
        <v>221</v>
      </c>
      <c r="AD2940">
        <v>34</v>
      </c>
      <c r="AE2940">
        <v>34</v>
      </c>
      <c r="AF2940">
        <v>0</v>
      </c>
      <c r="AG2940">
        <v>0</v>
      </c>
      <c r="AH2940">
        <v>1060.4059999999999</v>
      </c>
      <c r="AI2940">
        <v>2018</v>
      </c>
      <c r="AJ2940">
        <v>35</v>
      </c>
      <c r="AK2940">
        <v>9</v>
      </c>
      <c r="AL2940">
        <v>0.25990343137254901</v>
      </c>
    </row>
    <row r="2941" spans="1:38" x14ac:dyDescent="0.25">
      <c r="A2941" s="53" t="s">
        <v>39</v>
      </c>
      <c r="B2941" s="53" t="s">
        <v>37426</v>
      </c>
      <c r="C2941" s="53" t="s">
        <v>74</v>
      </c>
      <c r="D2941" s="53" t="s">
        <v>23471</v>
      </c>
      <c r="E2941" s="53" t="s">
        <v>34</v>
      </c>
      <c r="F2941" s="3">
        <v>43344</v>
      </c>
      <c r="G2941" s="53" t="s">
        <v>37</v>
      </c>
      <c r="H2941" s="53" t="s">
        <v>152</v>
      </c>
      <c r="I2941">
        <v>43167</v>
      </c>
      <c r="J2941">
        <v>5.8999999999999995</v>
      </c>
      <c r="K2941">
        <v>210</v>
      </c>
      <c r="L2941" s="53">
        <v>2</v>
      </c>
      <c r="M2941">
        <v>7140</v>
      </c>
      <c r="N2941">
        <v>6039.1890000000003</v>
      </c>
      <c r="O2941">
        <v>3019.5940000000001</v>
      </c>
      <c r="P2941">
        <v>105</v>
      </c>
      <c r="Q2941">
        <v>34</v>
      </c>
      <c r="R2941">
        <v>1100.8109999999999</v>
      </c>
      <c r="S2941">
        <v>2018</v>
      </c>
      <c r="T2941">
        <v>9</v>
      </c>
      <c r="U2941">
        <v>35</v>
      </c>
      <c r="X2941" s="53" t="s">
        <v>37</v>
      </c>
      <c r="Y2941" s="3">
        <v>43338</v>
      </c>
      <c r="Z2941">
        <v>130</v>
      </c>
      <c r="AA2941">
        <v>1</v>
      </c>
      <c r="AB2941">
        <v>4420</v>
      </c>
      <c r="AC2941" s="53" t="s">
        <v>131</v>
      </c>
      <c r="AD2941">
        <v>34</v>
      </c>
      <c r="AE2941">
        <v>34</v>
      </c>
      <c r="AF2941">
        <v>0</v>
      </c>
      <c r="AG2941">
        <v>0</v>
      </c>
      <c r="AH2941">
        <v>1400.4059999999999</v>
      </c>
      <c r="AI2941">
        <v>2018</v>
      </c>
      <c r="AJ2941">
        <v>35</v>
      </c>
      <c r="AK2941">
        <v>9</v>
      </c>
      <c r="AL2941">
        <v>0.31683393665158399</v>
      </c>
    </row>
    <row r="2942" spans="1:38" x14ac:dyDescent="0.25">
      <c r="A2942" s="53" t="s">
        <v>39</v>
      </c>
      <c r="B2942" s="53" t="s">
        <v>37426</v>
      </c>
      <c r="C2942" s="53" t="s">
        <v>74</v>
      </c>
      <c r="D2942" s="53" t="s">
        <v>23471</v>
      </c>
      <c r="E2942" s="53" t="s">
        <v>34</v>
      </c>
      <c r="F2942" s="3">
        <v>43344</v>
      </c>
      <c r="G2942" s="53" t="s">
        <v>37</v>
      </c>
      <c r="H2942" s="53" t="s">
        <v>22301</v>
      </c>
      <c r="I2942">
        <v>43167</v>
      </c>
      <c r="J2942">
        <v>5.8999999999999995</v>
      </c>
      <c r="K2942">
        <v>108</v>
      </c>
      <c r="L2942" s="53">
        <v>1</v>
      </c>
      <c r="M2942">
        <v>3672</v>
      </c>
      <c r="N2942">
        <v>3019.5940000000001</v>
      </c>
      <c r="O2942">
        <v>3019.5940000000001</v>
      </c>
      <c r="P2942">
        <v>108</v>
      </c>
      <c r="Q2942">
        <v>34</v>
      </c>
      <c r="R2942">
        <v>652.40599999999995</v>
      </c>
      <c r="S2942">
        <v>2018</v>
      </c>
      <c r="T2942">
        <v>9</v>
      </c>
      <c r="U2942">
        <v>35</v>
      </c>
      <c r="X2942" s="53" t="s">
        <v>37</v>
      </c>
      <c r="Y2942" s="3">
        <v>43338</v>
      </c>
      <c r="Z2942">
        <v>115</v>
      </c>
      <c r="AA2942">
        <v>1</v>
      </c>
      <c r="AB2942">
        <v>3910</v>
      </c>
      <c r="AC2942" s="53" t="s">
        <v>227</v>
      </c>
      <c r="AD2942">
        <v>34</v>
      </c>
      <c r="AE2942">
        <v>34</v>
      </c>
      <c r="AF2942">
        <v>0</v>
      </c>
      <c r="AG2942">
        <v>0</v>
      </c>
      <c r="AH2942">
        <v>890.40599999999995</v>
      </c>
      <c r="AI2942">
        <v>2018</v>
      </c>
      <c r="AJ2942">
        <v>35</v>
      </c>
      <c r="AK2942">
        <v>9</v>
      </c>
      <c r="AL2942">
        <v>0.22772531969309501</v>
      </c>
    </row>
    <row r="2943" spans="1:38" x14ac:dyDescent="0.25">
      <c r="A2943" s="53" t="s">
        <v>39</v>
      </c>
      <c r="B2943" s="53" t="s">
        <v>37426</v>
      </c>
      <c r="C2943" s="53" t="s">
        <v>74</v>
      </c>
      <c r="D2943" s="53" t="s">
        <v>23471</v>
      </c>
      <c r="E2943" s="53" t="s">
        <v>34</v>
      </c>
      <c r="F2943" s="3">
        <v>43344</v>
      </c>
      <c r="G2943" s="53" t="s">
        <v>37</v>
      </c>
      <c r="H2943" s="53" t="s">
        <v>146</v>
      </c>
      <c r="I2943">
        <v>43167</v>
      </c>
      <c r="J2943">
        <v>5.8999999999999995</v>
      </c>
      <c r="K2943">
        <v>190</v>
      </c>
      <c r="L2943" s="53">
        <v>2</v>
      </c>
      <c r="M2943">
        <v>6460</v>
      </c>
      <c r="N2943">
        <v>6039.1890000000003</v>
      </c>
      <c r="O2943">
        <v>3019.5940000000001</v>
      </c>
      <c r="P2943">
        <v>95</v>
      </c>
      <c r="Q2943">
        <v>34</v>
      </c>
      <c r="R2943">
        <v>420.81099999999998</v>
      </c>
      <c r="S2943">
        <v>2018</v>
      </c>
      <c r="T2943">
        <v>9</v>
      </c>
      <c r="U2943">
        <v>35</v>
      </c>
      <c r="X2943" s="53" t="s">
        <v>37</v>
      </c>
      <c r="Y2943" s="3">
        <v>43338</v>
      </c>
      <c r="Z2943">
        <v>382</v>
      </c>
      <c r="AA2943">
        <v>3</v>
      </c>
      <c r="AB2943">
        <v>12988</v>
      </c>
      <c r="AC2943" s="53" t="s">
        <v>57</v>
      </c>
      <c r="AD2943">
        <v>34</v>
      </c>
      <c r="AE2943">
        <v>34</v>
      </c>
      <c r="AF2943">
        <v>0</v>
      </c>
      <c r="AG2943">
        <v>0</v>
      </c>
      <c r="AH2943">
        <v>3929.2170000000001</v>
      </c>
      <c r="AI2943">
        <v>2018</v>
      </c>
      <c r="AJ2943">
        <v>35</v>
      </c>
      <c r="AK2943">
        <v>9</v>
      </c>
      <c r="AL2943">
        <v>0.30252671696951</v>
      </c>
    </row>
    <row r="2944" spans="1:38" x14ac:dyDescent="0.25">
      <c r="A2944" s="53" t="s">
        <v>39</v>
      </c>
      <c r="B2944" s="53" t="s">
        <v>37426</v>
      </c>
      <c r="C2944" s="53" t="s">
        <v>74</v>
      </c>
      <c r="D2944" s="53" t="s">
        <v>23471</v>
      </c>
      <c r="E2944" s="53" t="s">
        <v>34</v>
      </c>
      <c r="F2944" s="3">
        <v>43344</v>
      </c>
      <c r="G2944" s="53" t="s">
        <v>37</v>
      </c>
      <c r="H2944" s="53" t="s">
        <v>134</v>
      </c>
      <c r="I2944">
        <v>43167</v>
      </c>
      <c r="J2944">
        <v>5.8999999999999995</v>
      </c>
      <c r="K2944">
        <v>120</v>
      </c>
      <c r="L2944" s="53">
        <v>1</v>
      </c>
      <c r="M2944">
        <v>4080</v>
      </c>
      <c r="N2944">
        <v>3019.5940000000001</v>
      </c>
      <c r="O2944">
        <v>3019.5940000000001</v>
      </c>
      <c r="P2944">
        <v>120</v>
      </c>
      <c r="Q2944">
        <v>34</v>
      </c>
      <c r="R2944">
        <v>1060.4059999999999</v>
      </c>
      <c r="S2944">
        <v>2018</v>
      </c>
      <c r="T2944">
        <v>9</v>
      </c>
      <c r="U2944">
        <v>35</v>
      </c>
      <c r="X2944" s="53" t="s">
        <v>37</v>
      </c>
      <c r="Y2944" s="3">
        <v>43338</v>
      </c>
      <c r="Z2944">
        <v>3205</v>
      </c>
      <c r="AA2944">
        <v>25</v>
      </c>
      <c r="AB2944">
        <v>107367.5</v>
      </c>
      <c r="AC2944" s="53" t="s">
        <v>77</v>
      </c>
      <c r="AD2944">
        <v>33.5</v>
      </c>
      <c r="AE2944">
        <v>34</v>
      </c>
      <c r="AF2944">
        <v>-0.5</v>
      </c>
      <c r="AG2944">
        <v>-1.4705882352941124E-2</v>
      </c>
      <c r="AH2944">
        <v>31877.642</v>
      </c>
      <c r="AI2944">
        <v>2018</v>
      </c>
      <c r="AJ2944">
        <v>35</v>
      </c>
      <c r="AK2944">
        <v>9</v>
      </c>
      <c r="AL2944">
        <v>0.29690215381749602</v>
      </c>
    </row>
    <row r="2945" spans="1:38" x14ac:dyDescent="0.25">
      <c r="A2945" s="53" t="s">
        <v>39</v>
      </c>
      <c r="B2945" s="53" t="s">
        <v>37426</v>
      </c>
      <c r="C2945" s="53" t="s">
        <v>74</v>
      </c>
      <c r="D2945" s="53" t="s">
        <v>23471</v>
      </c>
      <c r="E2945" s="53" t="s">
        <v>34</v>
      </c>
      <c r="F2945" s="3">
        <v>43344</v>
      </c>
      <c r="G2945" s="53" t="s">
        <v>37</v>
      </c>
      <c r="H2945" s="53" t="s">
        <v>221</v>
      </c>
      <c r="I2945">
        <v>43167</v>
      </c>
      <c r="J2945">
        <v>5.8999999999999995</v>
      </c>
      <c r="K2945">
        <v>120</v>
      </c>
      <c r="L2945" s="53">
        <v>1</v>
      </c>
      <c r="M2945">
        <v>4080</v>
      </c>
      <c r="N2945">
        <v>3019.5940000000001</v>
      </c>
      <c r="O2945">
        <v>3019.5940000000001</v>
      </c>
      <c r="P2945">
        <v>120</v>
      </c>
      <c r="Q2945">
        <v>34</v>
      </c>
      <c r="R2945">
        <v>1060.4059999999999</v>
      </c>
      <c r="S2945">
        <v>2018</v>
      </c>
      <c r="T2945">
        <v>9</v>
      </c>
      <c r="U2945">
        <v>35</v>
      </c>
      <c r="X2945" s="53" t="s">
        <v>37</v>
      </c>
      <c r="Y2945" s="3">
        <v>43338</v>
      </c>
      <c r="Z2945">
        <v>100</v>
      </c>
      <c r="AA2945">
        <v>1</v>
      </c>
      <c r="AB2945">
        <v>3400</v>
      </c>
      <c r="AC2945" s="53" t="s">
        <v>1900</v>
      </c>
      <c r="AD2945">
        <v>34</v>
      </c>
      <c r="AE2945">
        <v>34</v>
      </c>
      <c r="AF2945">
        <v>0</v>
      </c>
      <c r="AG2945">
        <v>0</v>
      </c>
      <c r="AH2945">
        <v>380.40600000000001</v>
      </c>
      <c r="AI2945">
        <v>2018</v>
      </c>
      <c r="AJ2945">
        <v>35</v>
      </c>
      <c r="AK2945">
        <v>9</v>
      </c>
      <c r="AL2945">
        <v>0.11188411764705899</v>
      </c>
    </row>
    <row r="2946" spans="1:38" x14ac:dyDescent="0.25">
      <c r="A2946" s="53" t="s">
        <v>39</v>
      </c>
      <c r="B2946" s="53" t="s">
        <v>37426</v>
      </c>
      <c r="C2946" s="53" t="s">
        <v>74</v>
      </c>
      <c r="D2946" s="53" t="s">
        <v>23471</v>
      </c>
      <c r="E2946" s="53" t="s">
        <v>34</v>
      </c>
      <c r="F2946" s="3">
        <v>43344</v>
      </c>
      <c r="G2946" s="53" t="s">
        <v>37</v>
      </c>
      <c r="H2946" s="53" t="s">
        <v>131</v>
      </c>
      <c r="I2946">
        <v>43167</v>
      </c>
      <c r="J2946">
        <v>5.8999999999999995</v>
      </c>
      <c r="K2946">
        <v>130</v>
      </c>
      <c r="L2946" s="53">
        <v>1</v>
      </c>
      <c r="M2946">
        <v>4420</v>
      </c>
      <c r="N2946">
        <v>3019.5940000000001</v>
      </c>
      <c r="O2946">
        <v>3019.5940000000001</v>
      </c>
      <c r="P2946">
        <v>130</v>
      </c>
      <c r="Q2946">
        <v>34</v>
      </c>
      <c r="R2946">
        <v>1400.4059999999999</v>
      </c>
      <c r="S2946">
        <v>2018</v>
      </c>
      <c r="T2946">
        <v>9</v>
      </c>
      <c r="U2946">
        <v>35</v>
      </c>
      <c r="X2946" s="53" t="s">
        <v>37</v>
      </c>
      <c r="Y2946" s="3">
        <v>43338</v>
      </c>
      <c r="Z2946">
        <v>206</v>
      </c>
      <c r="AA2946">
        <v>2</v>
      </c>
      <c r="AB2946">
        <v>7004</v>
      </c>
      <c r="AC2946" s="53" t="s">
        <v>350</v>
      </c>
      <c r="AD2946">
        <v>34</v>
      </c>
      <c r="AE2946">
        <v>34</v>
      </c>
      <c r="AF2946">
        <v>0</v>
      </c>
      <c r="AG2946">
        <v>0</v>
      </c>
      <c r="AH2946">
        <v>964.81100000000004</v>
      </c>
      <c r="AI2946">
        <v>2018</v>
      </c>
      <c r="AJ2946">
        <v>35</v>
      </c>
      <c r="AK2946">
        <v>9</v>
      </c>
      <c r="AL2946">
        <v>0.13775142775556801</v>
      </c>
    </row>
    <row r="2947" spans="1:38" x14ac:dyDescent="0.25">
      <c r="A2947" s="53" t="s">
        <v>39</v>
      </c>
      <c r="B2947" s="53" t="s">
        <v>37426</v>
      </c>
      <c r="C2947" s="53" t="s">
        <v>74</v>
      </c>
      <c r="D2947" s="53" t="s">
        <v>23471</v>
      </c>
      <c r="E2947" s="53" t="s">
        <v>34</v>
      </c>
      <c r="F2947" s="3">
        <v>43344</v>
      </c>
      <c r="G2947" s="53" t="s">
        <v>37</v>
      </c>
      <c r="H2947" s="53" t="s">
        <v>227</v>
      </c>
      <c r="I2947">
        <v>43167</v>
      </c>
      <c r="J2947">
        <v>5.8999999999999995</v>
      </c>
      <c r="K2947">
        <v>115</v>
      </c>
      <c r="L2947" s="53">
        <v>1</v>
      </c>
      <c r="M2947">
        <v>3910</v>
      </c>
      <c r="N2947">
        <v>3019.5940000000001</v>
      </c>
      <c r="O2947">
        <v>3019.5940000000001</v>
      </c>
      <c r="P2947">
        <v>115</v>
      </c>
      <c r="Q2947">
        <v>34</v>
      </c>
      <c r="R2947">
        <v>890.40599999999995</v>
      </c>
      <c r="S2947">
        <v>2018</v>
      </c>
      <c r="T2947">
        <v>9</v>
      </c>
      <c r="U2947">
        <v>35</v>
      </c>
      <c r="X2947" s="53" t="s">
        <v>37</v>
      </c>
      <c r="Y2947" s="3">
        <v>43345</v>
      </c>
      <c r="Z2947">
        <v>344.5</v>
      </c>
      <c r="AA2947">
        <v>3</v>
      </c>
      <c r="AB2947">
        <v>11713</v>
      </c>
      <c r="AC2947" s="53" t="s">
        <v>242</v>
      </c>
      <c r="AD2947">
        <v>34</v>
      </c>
      <c r="AE2947">
        <v>33.5</v>
      </c>
      <c r="AF2947">
        <v>0.5</v>
      </c>
      <c r="AG2947">
        <v>1.4925373134328401E-2</v>
      </c>
      <c r="AH2947">
        <v>4516.9780000000001</v>
      </c>
      <c r="AI2947">
        <v>2018</v>
      </c>
      <c r="AJ2947">
        <v>36</v>
      </c>
      <c r="AK2947">
        <v>9</v>
      </c>
      <c r="AL2947">
        <v>0.38563800904977402</v>
      </c>
    </row>
    <row r="2948" spans="1:38" x14ac:dyDescent="0.25">
      <c r="A2948" s="53" t="s">
        <v>39</v>
      </c>
      <c r="B2948" s="53" t="s">
        <v>37426</v>
      </c>
      <c r="C2948" s="53" t="s">
        <v>74</v>
      </c>
      <c r="D2948" s="53" t="s">
        <v>23471</v>
      </c>
      <c r="E2948" s="53" t="s">
        <v>34</v>
      </c>
      <c r="F2948" s="3">
        <v>43344</v>
      </c>
      <c r="G2948" s="53" t="s">
        <v>37</v>
      </c>
      <c r="H2948" s="53" t="s">
        <v>57</v>
      </c>
      <c r="I2948">
        <v>43167</v>
      </c>
      <c r="J2948">
        <v>5.8999999999999995</v>
      </c>
      <c r="K2948">
        <v>382</v>
      </c>
      <c r="L2948" s="53">
        <v>3</v>
      </c>
      <c r="M2948">
        <v>12988</v>
      </c>
      <c r="N2948">
        <v>9058.7829999999994</v>
      </c>
      <c r="O2948">
        <v>3019.5940000000001</v>
      </c>
      <c r="P2948">
        <v>127.33333333333333</v>
      </c>
      <c r="Q2948">
        <v>34</v>
      </c>
      <c r="R2948">
        <v>3929.2170000000001</v>
      </c>
      <c r="S2948">
        <v>2018</v>
      </c>
      <c r="T2948">
        <v>9</v>
      </c>
      <c r="U2948">
        <v>35</v>
      </c>
      <c r="X2948" s="53" t="s">
        <v>37</v>
      </c>
      <c r="Y2948" s="3">
        <v>43345</v>
      </c>
      <c r="Z2948">
        <v>458.5</v>
      </c>
      <c r="AA2948">
        <v>4</v>
      </c>
      <c r="AB2948">
        <v>15589</v>
      </c>
      <c r="AC2948" s="53" t="s">
        <v>15883</v>
      </c>
      <c r="AD2948">
        <v>34</v>
      </c>
      <c r="AE2948">
        <v>33.5</v>
      </c>
      <c r="AF2948">
        <v>0.5</v>
      </c>
      <c r="AG2948">
        <v>1.4925373134328401E-2</v>
      </c>
      <c r="AH2948">
        <v>5994.3040000000001</v>
      </c>
      <c r="AI2948">
        <v>2018</v>
      </c>
      <c r="AJ2948">
        <v>36</v>
      </c>
      <c r="AK2948">
        <v>9</v>
      </c>
      <c r="AL2948">
        <v>0.38452139329014001</v>
      </c>
    </row>
    <row r="2949" spans="1:38" x14ac:dyDescent="0.25">
      <c r="A2949" s="53" t="s">
        <v>39</v>
      </c>
      <c r="B2949" s="53" t="s">
        <v>37426</v>
      </c>
      <c r="C2949" s="53" t="s">
        <v>74</v>
      </c>
      <c r="D2949" s="53" t="s">
        <v>23471</v>
      </c>
      <c r="E2949" s="53" t="s">
        <v>34</v>
      </c>
      <c r="F2949" s="3">
        <v>43344</v>
      </c>
      <c r="G2949" s="53" t="s">
        <v>37</v>
      </c>
      <c r="H2949" s="53" t="s">
        <v>77</v>
      </c>
      <c r="I2949">
        <v>43167</v>
      </c>
      <c r="J2949">
        <v>5.8999999999999995</v>
      </c>
      <c r="K2949">
        <v>3205</v>
      </c>
      <c r="L2949" s="53">
        <v>25</v>
      </c>
      <c r="M2949">
        <v>107367.5</v>
      </c>
      <c r="N2949">
        <v>75489.857999999993</v>
      </c>
      <c r="O2949">
        <v>3019.5940000000001</v>
      </c>
      <c r="P2949">
        <v>128.19999999999999</v>
      </c>
      <c r="Q2949">
        <v>33.5</v>
      </c>
      <c r="R2949">
        <v>31877.642</v>
      </c>
      <c r="S2949">
        <v>2018</v>
      </c>
      <c r="T2949">
        <v>9</v>
      </c>
      <c r="U2949">
        <v>35</v>
      </c>
      <c r="X2949" s="53" t="s">
        <v>37</v>
      </c>
      <c r="Y2949" s="3">
        <v>43345</v>
      </c>
      <c r="Z2949">
        <v>139.5</v>
      </c>
      <c r="AA2949">
        <v>1</v>
      </c>
      <c r="AB2949">
        <v>5022</v>
      </c>
      <c r="AC2949" s="53" t="s">
        <v>91</v>
      </c>
      <c r="AD2949">
        <v>36</v>
      </c>
      <c r="AE2949">
        <v>33.5</v>
      </c>
      <c r="AF2949">
        <v>2.5</v>
      </c>
      <c r="AG2949">
        <v>7.4626865671641784E-2</v>
      </c>
      <c r="AH2949">
        <v>2623.326</v>
      </c>
      <c r="AI2949">
        <v>2018</v>
      </c>
      <c r="AJ2949">
        <v>36</v>
      </c>
      <c r="AK2949">
        <v>9</v>
      </c>
      <c r="AL2949">
        <v>0.52236678614097998</v>
      </c>
    </row>
    <row r="2950" spans="1:38" x14ac:dyDescent="0.25">
      <c r="A2950" s="53" t="s">
        <v>39</v>
      </c>
      <c r="B2950" s="53" t="s">
        <v>37426</v>
      </c>
      <c r="C2950" s="53" t="s">
        <v>74</v>
      </c>
      <c r="D2950" s="53" t="s">
        <v>23471</v>
      </c>
      <c r="E2950" s="53" t="s">
        <v>34</v>
      </c>
      <c r="F2950" s="3">
        <v>43344</v>
      </c>
      <c r="G2950" s="53" t="s">
        <v>37</v>
      </c>
      <c r="H2950" s="53" t="s">
        <v>1900</v>
      </c>
      <c r="I2950">
        <v>43167</v>
      </c>
      <c r="J2950">
        <v>5.8999999999999995</v>
      </c>
      <c r="K2950">
        <v>100</v>
      </c>
      <c r="L2950" s="53">
        <v>1</v>
      </c>
      <c r="M2950">
        <v>3400</v>
      </c>
      <c r="N2950">
        <v>3019.5940000000001</v>
      </c>
      <c r="O2950">
        <v>3019.5940000000001</v>
      </c>
      <c r="P2950">
        <v>100</v>
      </c>
      <c r="Q2950">
        <v>34</v>
      </c>
      <c r="R2950">
        <v>380.40600000000001</v>
      </c>
      <c r="S2950">
        <v>2018</v>
      </c>
      <c r="T2950">
        <v>9</v>
      </c>
      <c r="U2950">
        <v>35</v>
      </c>
      <c r="X2950" s="53" t="s">
        <v>37</v>
      </c>
      <c r="Y2950" s="3">
        <v>43345</v>
      </c>
      <c r="Z2950">
        <v>633</v>
      </c>
      <c r="AA2950">
        <v>6</v>
      </c>
      <c r="AB2950">
        <v>21838.5</v>
      </c>
      <c r="AC2950" s="53" t="s">
        <v>16667</v>
      </c>
      <c r="AD2950">
        <v>34.5</v>
      </c>
      <c r="AE2950">
        <v>33.5</v>
      </c>
      <c r="AF2950">
        <v>1</v>
      </c>
      <c r="AG2950">
        <v>2.9850746268656803E-2</v>
      </c>
      <c r="AH2950">
        <v>7446.4570000000003</v>
      </c>
      <c r="AI2950">
        <v>2018</v>
      </c>
      <c r="AJ2950">
        <v>36</v>
      </c>
      <c r="AK2950">
        <v>9</v>
      </c>
      <c r="AL2950">
        <v>0.34097840968930998</v>
      </c>
    </row>
    <row r="2951" spans="1:38" x14ac:dyDescent="0.25">
      <c r="A2951" s="53" t="s">
        <v>39</v>
      </c>
      <c r="B2951" s="53" t="s">
        <v>37426</v>
      </c>
      <c r="C2951" s="53" t="s">
        <v>74</v>
      </c>
      <c r="D2951" s="53" t="s">
        <v>23471</v>
      </c>
      <c r="E2951" s="53" t="s">
        <v>34</v>
      </c>
      <c r="F2951" s="3">
        <v>43344</v>
      </c>
      <c r="G2951" s="53" t="s">
        <v>37</v>
      </c>
      <c r="H2951" s="53" t="s">
        <v>350</v>
      </c>
      <c r="I2951">
        <v>43167</v>
      </c>
      <c r="J2951">
        <v>5.8999999999999995</v>
      </c>
      <c r="K2951">
        <v>206</v>
      </c>
      <c r="L2951" s="53">
        <v>2</v>
      </c>
      <c r="M2951">
        <v>7004</v>
      </c>
      <c r="N2951">
        <v>6039.1890000000003</v>
      </c>
      <c r="O2951">
        <v>3019.5940000000001</v>
      </c>
      <c r="P2951">
        <v>103</v>
      </c>
      <c r="Q2951">
        <v>34</v>
      </c>
      <c r="R2951">
        <v>964.81100000000004</v>
      </c>
      <c r="S2951">
        <v>2018</v>
      </c>
      <c r="T2951">
        <v>9</v>
      </c>
      <c r="U2951">
        <v>35</v>
      </c>
      <c r="X2951" s="53" t="s">
        <v>37</v>
      </c>
      <c r="Y2951" s="3">
        <v>43345</v>
      </c>
      <c r="Z2951">
        <v>78</v>
      </c>
      <c r="AA2951">
        <v>1</v>
      </c>
      <c r="AB2951">
        <v>2808</v>
      </c>
      <c r="AC2951" s="53" t="s">
        <v>91</v>
      </c>
      <c r="AD2951">
        <v>36</v>
      </c>
      <c r="AE2951">
        <v>33.5</v>
      </c>
      <c r="AF2951">
        <v>2.5</v>
      </c>
      <c r="AG2951">
        <v>7.4626865671641784E-2</v>
      </c>
      <c r="AH2951">
        <v>327.90699999999998</v>
      </c>
      <c r="AI2951">
        <v>2018</v>
      </c>
      <c r="AJ2951">
        <v>36</v>
      </c>
      <c r="AK2951">
        <v>9</v>
      </c>
      <c r="AL2951">
        <v>0.116775997150997</v>
      </c>
    </row>
    <row r="2952" spans="1:38" x14ac:dyDescent="0.25">
      <c r="A2952" s="53" t="s">
        <v>39</v>
      </c>
      <c r="B2952" s="53" t="s">
        <v>37425</v>
      </c>
      <c r="C2952" s="53" t="s">
        <v>93</v>
      </c>
      <c r="D2952" s="53" t="s">
        <v>23680</v>
      </c>
      <c r="E2952" s="53" t="s">
        <v>34</v>
      </c>
      <c r="F2952" s="3">
        <v>43346</v>
      </c>
      <c r="G2952" s="53" t="s">
        <v>37</v>
      </c>
      <c r="H2952" s="53" t="s">
        <v>242</v>
      </c>
      <c r="I2952">
        <v>43171</v>
      </c>
      <c r="J2952">
        <v>5.833333333333333</v>
      </c>
      <c r="K2952">
        <v>344.5</v>
      </c>
      <c r="L2952" s="53">
        <v>3</v>
      </c>
      <c r="M2952">
        <v>11713</v>
      </c>
      <c r="N2952">
        <v>7196.0219999999999</v>
      </c>
      <c r="O2952">
        <v>2398.674</v>
      </c>
      <c r="P2952">
        <v>114.83333333333333</v>
      </c>
      <c r="Q2952">
        <v>34</v>
      </c>
      <c r="R2952">
        <v>4516.9780000000001</v>
      </c>
      <c r="S2952">
        <v>2018</v>
      </c>
      <c r="T2952">
        <v>9</v>
      </c>
      <c r="U2952">
        <v>36</v>
      </c>
      <c r="X2952" s="53" t="s">
        <v>37</v>
      </c>
      <c r="Y2952" s="3">
        <v>43345</v>
      </c>
      <c r="Z2952">
        <v>243.5</v>
      </c>
      <c r="AA2952">
        <v>2</v>
      </c>
      <c r="AB2952">
        <v>8279</v>
      </c>
      <c r="AC2952" s="53" t="s">
        <v>242</v>
      </c>
      <c r="AD2952">
        <v>34</v>
      </c>
      <c r="AE2952">
        <v>33.5</v>
      </c>
      <c r="AF2952">
        <v>0.5</v>
      </c>
      <c r="AG2952">
        <v>1.4925373134328401E-2</v>
      </c>
      <c r="AH2952">
        <v>3318.8130000000001</v>
      </c>
      <c r="AI2952">
        <v>2018</v>
      </c>
      <c r="AJ2952">
        <v>36</v>
      </c>
      <c r="AK2952">
        <v>9</v>
      </c>
      <c r="AL2952">
        <v>0.40087124048798201</v>
      </c>
    </row>
    <row r="2953" spans="1:38" x14ac:dyDescent="0.25">
      <c r="A2953" s="53" t="s">
        <v>39</v>
      </c>
      <c r="B2953" s="53" t="s">
        <v>37425</v>
      </c>
      <c r="C2953" s="53" t="s">
        <v>93</v>
      </c>
      <c r="D2953" s="53" t="s">
        <v>23680</v>
      </c>
      <c r="E2953" s="53" t="s">
        <v>34</v>
      </c>
      <c r="F2953" s="3">
        <v>43346</v>
      </c>
      <c r="G2953" s="53" t="s">
        <v>37</v>
      </c>
      <c r="H2953" s="53" t="s">
        <v>15883</v>
      </c>
      <c r="I2953">
        <v>43171</v>
      </c>
      <c r="J2953">
        <v>5.833333333333333</v>
      </c>
      <c r="K2953">
        <v>458.5</v>
      </c>
      <c r="L2953" s="53">
        <v>4</v>
      </c>
      <c r="M2953">
        <v>15589</v>
      </c>
      <c r="N2953">
        <v>9594.6959999999999</v>
      </c>
      <c r="O2953">
        <v>2398.674</v>
      </c>
      <c r="P2953">
        <v>114.625</v>
      </c>
      <c r="Q2953">
        <v>34</v>
      </c>
      <c r="R2953">
        <v>5994.3040000000001</v>
      </c>
      <c r="S2953">
        <v>2018</v>
      </c>
      <c r="T2953">
        <v>9</v>
      </c>
      <c r="U2953">
        <v>36</v>
      </c>
      <c r="X2953" s="53" t="s">
        <v>37</v>
      </c>
      <c r="Y2953" s="3">
        <v>43345</v>
      </c>
      <c r="Z2953">
        <v>347.5</v>
      </c>
      <c r="AA2953">
        <v>3</v>
      </c>
      <c r="AB2953">
        <v>11815</v>
      </c>
      <c r="AC2953" s="53" t="s">
        <v>242</v>
      </c>
      <c r="AD2953">
        <v>34</v>
      </c>
      <c r="AE2953">
        <v>33.5</v>
      </c>
      <c r="AF2953">
        <v>0.5</v>
      </c>
      <c r="AG2953">
        <v>1.4925373134328401E-2</v>
      </c>
      <c r="AH2953">
        <v>4374.72</v>
      </c>
      <c r="AI2953">
        <v>2018</v>
      </c>
      <c r="AJ2953">
        <v>36</v>
      </c>
      <c r="AK2953">
        <v>9</v>
      </c>
      <c r="AL2953">
        <v>0.37026830300465502</v>
      </c>
    </row>
    <row r="2954" spans="1:38" x14ac:dyDescent="0.25">
      <c r="A2954" s="53" t="s">
        <v>39</v>
      </c>
      <c r="B2954" s="53" t="s">
        <v>37425</v>
      </c>
      <c r="C2954" s="53" t="s">
        <v>93</v>
      </c>
      <c r="D2954" s="53" t="s">
        <v>23680</v>
      </c>
      <c r="E2954" s="53" t="s">
        <v>34</v>
      </c>
      <c r="F2954" s="3">
        <v>43346</v>
      </c>
      <c r="G2954" s="53" t="s">
        <v>37</v>
      </c>
      <c r="H2954" s="53" t="s">
        <v>91</v>
      </c>
      <c r="I2954">
        <v>43171</v>
      </c>
      <c r="J2954">
        <v>5.833333333333333</v>
      </c>
      <c r="K2954">
        <v>139.5</v>
      </c>
      <c r="L2954" s="53">
        <v>1</v>
      </c>
      <c r="M2954">
        <v>5022</v>
      </c>
      <c r="N2954">
        <v>2398.674</v>
      </c>
      <c r="O2954">
        <v>2398.674</v>
      </c>
      <c r="P2954">
        <v>139.5</v>
      </c>
      <c r="Q2954">
        <v>36</v>
      </c>
      <c r="R2954">
        <v>2623.326</v>
      </c>
      <c r="S2954">
        <v>2018</v>
      </c>
      <c r="T2954">
        <v>9</v>
      </c>
      <c r="U2954">
        <v>36</v>
      </c>
      <c r="X2954" s="53" t="s">
        <v>37</v>
      </c>
      <c r="Y2954" s="3">
        <v>43345</v>
      </c>
      <c r="Z2954">
        <v>100</v>
      </c>
      <c r="AA2954">
        <v>1</v>
      </c>
      <c r="AB2954">
        <v>3600</v>
      </c>
      <c r="AC2954" s="53" t="s">
        <v>91</v>
      </c>
      <c r="AD2954">
        <v>36</v>
      </c>
      <c r="AE2954">
        <v>33.5</v>
      </c>
      <c r="AF2954">
        <v>2.5</v>
      </c>
      <c r="AG2954">
        <v>7.4626865671641784E-2</v>
      </c>
      <c r="AH2954">
        <v>787.61500000000001</v>
      </c>
      <c r="AI2954">
        <v>2018</v>
      </c>
      <c r="AJ2954">
        <v>36</v>
      </c>
      <c r="AK2954">
        <v>9</v>
      </c>
      <c r="AL2954">
        <v>0.21878194444444399</v>
      </c>
    </row>
    <row r="2955" spans="1:38" x14ac:dyDescent="0.25">
      <c r="A2955" s="53" t="s">
        <v>39</v>
      </c>
      <c r="B2955" s="53" t="s">
        <v>37425</v>
      </c>
      <c r="C2955" s="53" t="s">
        <v>93</v>
      </c>
      <c r="D2955" s="53" t="s">
        <v>23680</v>
      </c>
      <c r="E2955" s="53" t="s">
        <v>34</v>
      </c>
      <c r="F2955" s="3">
        <v>43346</v>
      </c>
      <c r="G2955" s="53" t="s">
        <v>37</v>
      </c>
      <c r="H2955" s="53" t="s">
        <v>16667</v>
      </c>
      <c r="I2955">
        <v>43171</v>
      </c>
      <c r="J2955">
        <v>5.833333333333333</v>
      </c>
      <c r="K2955">
        <v>633</v>
      </c>
      <c r="L2955" s="53">
        <v>6</v>
      </c>
      <c r="M2955">
        <v>21838.5</v>
      </c>
      <c r="N2955">
        <v>14392.043</v>
      </c>
      <c r="O2955">
        <v>2398.674</v>
      </c>
      <c r="P2955">
        <v>105.5</v>
      </c>
      <c r="Q2955">
        <v>34.5</v>
      </c>
      <c r="R2955">
        <v>7446.4570000000003</v>
      </c>
      <c r="S2955">
        <v>2018</v>
      </c>
      <c r="T2955">
        <v>9</v>
      </c>
      <c r="U2955">
        <v>36</v>
      </c>
      <c r="X2955" s="53" t="s">
        <v>37</v>
      </c>
      <c r="Y2955" s="3">
        <v>43345</v>
      </c>
      <c r="Z2955">
        <v>92.8</v>
      </c>
      <c r="AA2955">
        <v>1</v>
      </c>
      <c r="AB2955">
        <v>3155.2</v>
      </c>
      <c r="AC2955" s="53" t="s">
        <v>64</v>
      </c>
      <c r="AD2955">
        <v>34</v>
      </c>
      <c r="AE2955">
        <v>33.5</v>
      </c>
      <c r="AF2955">
        <v>0.5</v>
      </c>
      <c r="AG2955">
        <v>1.4925373134328401E-2</v>
      </c>
      <c r="AH2955">
        <v>342.815</v>
      </c>
      <c r="AI2955">
        <v>2018</v>
      </c>
      <c r="AJ2955">
        <v>36</v>
      </c>
      <c r="AK2955">
        <v>9</v>
      </c>
      <c r="AL2955">
        <v>0.108650798681542</v>
      </c>
    </row>
    <row r="2956" spans="1:38" x14ac:dyDescent="0.25">
      <c r="A2956" s="53" t="s">
        <v>39</v>
      </c>
      <c r="B2956" s="53" t="s">
        <v>37425</v>
      </c>
      <c r="C2956" s="53" t="s">
        <v>481</v>
      </c>
      <c r="D2956" s="53" t="s">
        <v>23519</v>
      </c>
      <c r="E2956" s="53" t="s">
        <v>34</v>
      </c>
      <c r="F2956" s="3">
        <v>43346</v>
      </c>
      <c r="G2956" s="53" t="s">
        <v>37</v>
      </c>
      <c r="H2956" s="53" t="s">
        <v>91</v>
      </c>
      <c r="I2956">
        <v>43180</v>
      </c>
      <c r="J2956">
        <v>5.5333333333333332</v>
      </c>
      <c r="K2956">
        <v>78</v>
      </c>
      <c r="L2956" s="53">
        <v>1</v>
      </c>
      <c r="M2956">
        <v>2808</v>
      </c>
      <c r="N2956">
        <v>2480.0929999999998</v>
      </c>
      <c r="O2956">
        <v>2480.0929999999998</v>
      </c>
      <c r="P2956">
        <v>78</v>
      </c>
      <c r="Q2956">
        <v>36</v>
      </c>
      <c r="R2956">
        <v>327.90699999999998</v>
      </c>
      <c r="S2956">
        <v>2018</v>
      </c>
      <c r="T2956">
        <v>9</v>
      </c>
      <c r="U2956">
        <v>36</v>
      </c>
      <c r="X2956" s="53" t="s">
        <v>37</v>
      </c>
      <c r="Y2956" s="3">
        <v>43345</v>
      </c>
      <c r="Z2956">
        <v>211.6</v>
      </c>
      <c r="AA2956">
        <v>2</v>
      </c>
      <c r="AB2956">
        <v>6348</v>
      </c>
      <c r="AC2956" s="53" t="s">
        <v>18950</v>
      </c>
      <c r="AD2956">
        <v>30</v>
      </c>
      <c r="AE2956">
        <v>33.5</v>
      </c>
      <c r="AF2956">
        <v>-3.5</v>
      </c>
      <c r="AG2956">
        <v>-0.10447761194029848</v>
      </c>
      <c r="AH2956">
        <v>723.23</v>
      </c>
      <c r="AI2956">
        <v>2018</v>
      </c>
      <c r="AJ2956">
        <v>36</v>
      </c>
      <c r="AK2956">
        <v>9</v>
      </c>
      <c r="AL2956">
        <v>0.113930371770636</v>
      </c>
    </row>
    <row r="2957" spans="1:38" x14ac:dyDescent="0.25">
      <c r="A2957" s="53" t="s">
        <v>39</v>
      </c>
      <c r="B2957" s="53" t="s">
        <v>37425</v>
      </c>
      <c r="C2957" s="53" t="s">
        <v>481</v>
      </c>
      <c r="D2957" s="53" t="s">
        <v>23519</v>
      </c>
      <c r="E2957" s="53" t="s">
        <v>34</v>
      </c>
      <c r="F2957" s="3">
        <v>43346</v>
      </c>
      <c r="G2957" s="53" t="s">
        <v>37</v>
      </c>
      <c r="H2957" s="53" t="s">
        <v>242</v>
      </c>
      <c r="I2957">
        <v>43180</v>
      </c>
      <c r="J2957">
        <v>5.5333333333333332</v>
      </c>
      <c r="K2957">
        <v>243.5</v>
      </c>
      <c r="L2957" s="53">
        <v>2</v>
      </c>
      <c r="M2957">
        <v>8279</v>
      </c>
      <c r="N2957">
        <v>4960.1869999999999</v>
      </c>
      <c r="O2957">
        <v>2480.0929999999998</v>
      </c>
      <c r="P2957">
        <v>121.75</v>
      </c>
      <c r="Q2957">
        <v>34</v>
      </c>
      <c r="R2957">
        <v>3318.8130000000001</v>
      </c>
      <c r="S2957">
        <v>2018</v>
      </c>
      <c r="T2957">
        <v>9</v>
      </c>
      <c r="U2957">
        <v>36</v>
      </c>
      <c r="X2957" s="53" t="s">
        <v>37</v>
      </c>
      <c r="Y2957" s="3">
        <v>43345</v>
      </c>
      <c r="Z2957">
        <v>110</v>
      </c>
      <c r="AA2957">
        <v>1</v>
      </c>
      <c r="AB2957">
        <v>3410</v>
      </c>
      <c r="AC2957" s="53" t="s">
        <v>201</v>
      </c>
      <c r="AD2957">
        <v>31</v>
      </c>
      <c r="AE2957">
        <v>33.5</v>
      </c>
      <c r="AF2957">
        <v>-2.5</v>
      </c>
      <c r="AG2957">
        <v>-7.4626865671641784E-2</v>
      </c>
      <c r="AH2957">
        <v>597.61500000000001</v>
      </c>
      <c r="AI2957">
        <v>2018</v>
      </c>
      <c r="AJ2957">
        <v>36</v>
      </c>
      <c r="AK2957">
        <v>9</v>
      </c>
      <c r="AL2957">
        <v>0.17525366568914999</v>
      </c>
    </row>
    <row r="2958" spans="1:38" x14ac:dyDescent="0.25">
      <c r="A2958" s="53" t="s">
        <v>39</v>
      </c>
      <c r="B2958" s="53" t="s">
        <v>37425</v>
      </c>
      <c r="C2958" s="53" t="s">
        <v>481</v>
      </c>
      <c r="D2958" s="53" t="s">
        <v>23519</v>
      </c>
      <c r="E2958" s="53" t="s">
        <v>34</v>
      </c>
      <c r="F2958" s="3">
        <v>43346</v>
      </c>
      <c r="G2958" s="53" t="s">
        <v>37</v>
      </c>
      <c r="H2958" s="53" t="s">
        <v>242</v>
      </c>
      <c r="I2958">
        <v>43180</v>
      </c>
      <c r="J2958">
        <v>5.5333333333333332</v>
      </c>
      <c r="K2958">
        <v>347.5</v>
      </c>
      <c r="L2958" s="53">
        <v>3</v>
      </c>
      <c r="M2958">
        <v>11815</v>
      </c>
      <c r="N2958">
        <v>7440.28</v>
      </c>
      <c r="O2958">
        <v>2480.0929999999998</v>
      </c>
      <c r="P2958">
        <v>115.83333333333333</v>
      </c>
      <c r="Q2958">
        <v>34</v>
      </c>
      <c r="R2958">
        <v>4374.72</v>
      </c>
      <c r="S2958">
        <v>2018</v>
      </c>
      <c r="T2958">
        <v>9</v>
      </c>
      <c r="U2958">
        <v>36</v>
      </c>
      <c r="X2958" s="53" t="s">
        <v>37</v>
      </c>
      <c r="Y2958" s="3">
        <v>43345</v>
      </c>
      <c r="Z2958">
        <v>2887.4</v>
      </c>
      <c r="AA2958">
        <v>24</v>
      </c>
      <c r="AB2958">
        <v>103946.4</v>
      </c>
      <c r="AC2958" s="53" t="s">
        <v>91</v>
      </c>
      <c r="AD2958">
        <v>36</v>
      </c>
      <c r="AE2958">
        <v>33.5</v>
      </c>
      <c r="AF2958">
        <v>2.5</v>
      </c>
      <c r="AG2958">
        <v>7.4626865671641784E-2</v>
      </c>
      <c r="AH2958">
        <v>36449.165999999997</v>
      </c>
      <c r="AI2958">
        <v>2018</v>
      </c>
      <c r="AJ2958">
        <v>36</v>
      </c>
      <c r="AK2958">
        <v>9</v>
      </c>
      <c r="AL2958">
        <v>0.35065347140449299</v>
      </c>
    </row>
    <row r="2959" spans="1:38" x14ac:dyDescent="0.25">
      <c r="A2959" s="53" t="s">
        <v>39</v>
      </c>
      <c r="B2959" s="53" t="s">
        <v>37426</v>
      </c>
      <c r="C2959" s="53" t="s">
        <v>407</v>
      </c>
      <c r="D2959" s="53" t="s">
        <v>23689</v>
      </c>
      <c r="E2959" s="53" t="s">
        <v>34</v>
      </c>
      <c r="F2959" s="3">
        <v>43346</v>
      </c>
      <c r="G2959" s="53" t="s">
        <v>37</v>
      </c>
      <c r="H2959" s="53" t="s">
        <v>91</v>
      </c>
      <c r="I2959">
        <v>43161</v>
      </c>
      <c r="J2959">
        <v>6.1666666666666661</v>
      </c>
      <c r="K2959">
        <v>100</v>
      </c>
      <c r="L2959" s="53">
        <v>1</v>
      </c>
      <c r="M2959">
        <v>3600</v>
      </c>
      <c r="N2959">
        <v>2812.3850000000002</v>
      </c>
      <c r="O2959">
        <v>2812.3850000000002</v>
      </c>
      <c r="P2959">
        <v>100</v>
      </c>
      <c r="Q2959">
        <v>36</v>
      </c>
      <c r="R2959">
        <v>787.61500000000001</v>
      </c>
      <c r="S2959">
        <v>2018</v>
      </c>
      <c r="T2959">
        <v>9</v>
      </c>
      <c r="U2959">
        <v>36</v>
      </c>
      <c r="X2959" s="53" t="s">
        <v>37</v>
      </c>
      <c r="Y2959" s="3">
        <v>43345</v>
      </c>
      <c r="Z2959">
        <v>362.4</v>
      </c>
      <c r="AA2959">
        <v>3</v>
      </c>
      <c r="AB2959">
        <v>12321.6</v>
      </c>
      <c r="AC2959" s="53" t="s">
        <v>204</v>
      </c>
      <c r="AD2959">
        <v>34</v>
      </c>
      <c r="AE2959">
        <v>33.5</v>
      </c>
      <c r="AF2959">
        <v>0.5</v>
      </c>
      <c r="AG2959">
        <v>1.4925373134328401E-2</v>
      </c>
      <c r="AH2959">
        <v>3262.817</v>
      </c>
      <c r="AI2959">
        <v>2018</v>
      </c>
      <c r="AJ2959">
        <v>36</v>
      </c>
      <c r="AK2959">
        <v>9</v>
      </c>
      <c r="AL2959">
        <v>0.26480465199324799</v>
      </c>
    </row>
    <row r="2960" spans="1:38" x14ac:dyDescent="0.25">
      <c r="A2960" s="53" t="s">
        <v>39</v>
      </c>
      <c r="B2960" s="53" t="s">
        <v>37426</v>
      </c>
      <c r="C2960" s="53" t="s">
        <v>407</v>
      </c>
      <c r="D2960" s="53" t="s">
        <v>23689</v>
      </c>
      <c r="E2960" s="53" t="s">
        <v>34</v>
      </c>
      <c r="F2960" s="3">
        <v>43346</v>
      </c>
      <c r="G2960" s="53" t="s">
        <v>37</v>
      </c>
      <c r="H2960" s="53" t="s">
        <v>64</v>
      </c>
      <c r="I2960">
        <v>43161</v>
      </c>
      <c r="J2960">
        <v>6.1666666666666661</v>
      </c>
      <c r="K2960">
        <v>92.8</v>
      </c>
      <c r="L2960" s="53">
        <v>1</v>
      </c>
      <c r="M2960">
        <v>3155.2</v>
      </c>
      <c r="N2960">
        <v>2812.3850000000002</v>
      </c>
      <c r="O2960">
        <v>2812.3850000000002</v>
      </c>
      <c r="P2960">
        <v>92.8</v>
      </c>
      <c r="Q2960">
        <v>34</v>
      </c>
      <c r="R2960">
        <v>342.815</v>
      </c>
      <c r="S2960">
        <v>2018</v>
      </c>
      <c r="T2960">
        <v>9</v>
      </c>
      <c r="U2960">
        <v>36</v>
      </c>
      <c r="X2960" s="53" t="s">
        <v>37</v>
      </c>
      <c r="Y2960" s="3">
        <v>43345</v>
      </c>
      <c r="Z2960">
        <v>108.4</v>
      </c>
      <c r="AA2960">
        <v>1</v>
      </c>
      <c r="AB2960">
        <v>3685.6</v>
      </c>
      <c r="AC2960" s="53" t="s">
        <v>64</v>
      </c>
      <c r="AD2960">
        <v>34</v>
      </c>
      <c r="AE2960">
        <v>33.5</v>
      </c>
      <c r="AF2960">
        <v>0.5</v>
      </c>
      <c r="AG2960">
        <v>1.4925373134328401E-2</v>
      </c>
      <c r="AH2960">
        <v>666.00599999999997</v>
      </c>
      <c r="AI2960">
        <v>2018</v>
      </c>
      <c r="AJ2960">
        <v>36</v>
      </c>
      <c r="AK2960">
        <v>9</v>
      </c>
      <c r="AL2960">
        <v>0.18070490557846799</v>
      </c>
    </row>
    <row r="2961" spans="1:38" x14ac:dyDescent="0.25">
      <c r="A2961" s="53" t="s">
        <v>39</v>
      </c>
      <c r="B2961" s="53" t="s">
        <v>37426</v>
      </c>
      <c r="C2961" s="53" t="s">
        <v>407</v>
      </c>
      <c r="D2961" s="53" t="s">
        <v>23689</v>
      </c>
      <c r="E2961" s="53" t="s">
        <v>34</v>
      </c>
      <c r="F2961" s="3">
        <v>43346</v>
      </c>
      <c r="G2961" s="53" t="s">
        <v>37</v>
      </c>
      <c r="H2961" s="53" t="s">
        <v>18950</v>
      </c>
      <c r="I2961">
        <v>43161</v>
      </c>
      <c r="J2961">
        <v>6.1666666666666661</v>
      </c>
      <c r="K2961">
        <v>211.6</v>
      </c>
      <c r="L2961" s="53">
        <v>2</v>
      </c>
      <c r="M2961">
        <v>6348</v>
      </c>
      <c r="N2961">
        <v>5624.77</v>
      </c>
      <c r="O2961">
        <v>2812.3850000000002</v>
      </c>
      <c r="P2961">
        <v>105.8</v>
      </c>
      <c r="Q2961">
        <v>30</v>
      </c>
      <c r="R2961">
        <v>723.23</v>
      </c>
      <c r="S2961">
        <v>2018</v>
      </c>
      <c r="T2961">
        <v>9</v>
      </c>
      <c r="U2961">
        <v>36</v>
      </c>
      <c r="X2961" s="53" t="s">
        <v>37</v>
      </c>
      <c r="Y2961" s="3">
        <v>43345</v>
      </c>
      <c r="Z2961">
        <v>296.60000000000002</v>
      </c>
      <c r="AA2961">
        <v>2</v>
      </c>
      <c r="AB2961">
        <v>9194.6</v>
      </c>
      <c r="AC2961" s="53" t="s">
        <v>209</v>
      </c>
      <c r="AD2961">
        <v>31</v>
      </c>
      <c r="AE2961">
        <v>33.5</v>
      </c>
      <c r="AF2961">
        <v>-2.5</v>
      </c>
      <c r="AG2961">
        <v>-7.4626865671641784E-2</v>
      </c>
      <c r="AH2961">
        <v>3155.4110000000001</v>
      </c>
      <c r="AI2961">
        <v>2018</v>
      </c>
      <c r="AJ2961">
        <v>36</v>
      </c>
      <c r="AK2961">
        <v>9</v>
      </c>
      <c r="AL2961">
        <v>0.34318088878254599</v>
      </c>
    </row>
    <row r="2962" spans="1:38" x14ac:dyDescent="0.25">
      <c r="A2962" s="53" t="s">
        <v>39</v>
      </c>
      <c r="B2962" s="53" t="s">
        <v>37426</v>
      </c>
      <c r="C2962" s="53" t="s">
        <v>407</v>
      </c>
      <c r="D2962" s="53" t="s">
        <v>23689</v>
      </c>
      <c r="E2962" s="53" t="s">
        <v>34</v>
      </c>
      <c r="F2962" s="3">
        <v>43346</v>
      </c>
      <c r="G2962" s="53" t="s">
        <v>37</v>
      </c>
      <c r="H2962" s="53" t="s">
        <v>201</v>
      </c>
      <c r="I2962">
        <v>43161</v>
      </c>
      <c r="J2962">
        <v>6.1666666666666661</v>
      </c>
      <c r="K2962">
        <v>110</v>
      </c>
      <c r="L2962" s="53">
        <v>1</v>
      </c>
      <c r="M2962">
        <v>3410</v>
      </c>
      <c r="N2962">
        <v>2812.3850000000002</v>
      </c>
      <c r="O2962">
        <v>2812.3850000000002</v>
      </c>
      <c r="P2962">
        <v>110</v>
      </c>
      <c r="Q2962">
        <v>31</v>
      </c>
      <c r="R2962">
        <v>597.61500000000001</v>
      </c>
      <c r="S2962">
        <v>2018</v>
      </c>
      <c r="T2962">
        <v>9</v>
      </c>
      <c r="U2962">
        <v>36</v>
      </c>
      <c r="X2962" s="53" t="s">
        <v>37</v>
      </c>
      <c r="Y2962" s="3">
        <v>43345</v>
      </c>
      <c r="Z2962">
        <v>108.6</v>
      </c>
      <c r="AA2962">
        <v>1</v>
      </c>
      <c r="AB2962">
        <v>3692.4</v>
      </c>
      <c r="AC2962" s="53" t="s">
        <v>195</v>
      </c>
      <c r="AD2962">
        <v>34</v>
      </c>
      <c r="AE2962">
        <v>33.5</v>
      </c>
      <c r="AF2962">
        <v>0.5</v>
      </c>
      <c r="AG2962">
        <v>1.4925373134328401E-2</v>
      </c>
      <c r="AH2962">
        <v>672.80600000000004</v>
      </c>
      <c r="AI2962">
        <v>2018</v>
      </c>
      <c r="AJ2962">
        <v>36</v>
      </c>
      <c r="AK2962">
        <v>9</v>
      </c>
      <c r="AL2962">
        <v>0.18221373632325899</v>
      </c>
    </row>
    <row r="2963" spans="1:38" x14ac:dyDescent="0.25">
      <c r="A2963" s="53" t="s">
        <v>39</v>
      </c>
      <c r="B2963" s="53" t="s">
        <v>37426</v>
      </c>
      <c r="C2963" s="53" t="s">
        <v>407</v>
      </c>
      <c r="D2963" s="53" t="s">
        <v>23689</v>
      </c>
      <c r="E2963" s="53" t="s">
        <v>34</v>
      </c>
      <c r="F2963" s="3">
        <v>43346</v>
      </c>
      <c r="G2963" s="53" t="s">
        <v>37</v>
      </c>
      <c r="H2963" s="53" t="s">
        <v>91</v>
      </c>
      <c r="I2963">
        <v>43161</v>
      </c>
      <c r="J2963">
        <v>6.1666666666666661</v>
      </c>
      <c r="K2963">
        <v>2887.4</v>
      </c>
      <c r="L2963" s="53">
        <v>24</v>
      </c>
      <c r="M2963">
        <v>103946.4</v>
      </c>
      <c r="N2963">
        <v>67497.233999999997</v>
      </c>
      <c r="O2963">
        <v>2812.3850000000002</v>
      </c>
      <c r="P2963">
        <v>120.30833333333334</v>
      </c>
      <c r="Q2963">
        <v>36</v>
      </c>
      <c r="R2963">
        <v>36449.165999999997</v>
      </c>
      <c r="S2963">
        <v>2018</v>
      </c>
      <c r="T2963">
        <v>9</v>
      </c>
      <c r="U2963">
        <v>36</v>
      </c>
      <c r="X2963" s="53" t="s">
        <v>37</v>
      </c>
      <c r="Y2963" s="3">
        <v>43345</v>
      </c>
      <c r="Z2963">
        <v>120</v>
      </c>
      <c r="AA2963">
        <v>1</v>
      </c>
      <c r="AB2963">
        <v>4320</v>
      </c>
      <c r="AC2963" s="53" t="s">
        <v>91</v>
      </c>
      <c r="AD2963">
        <v>36</v>
      </c>
      <c r="AE2963">
        <v>33.5</v>
      </c>
      <c r="AF2963">
        <v>2.5</v>
      </c>
      <c r="AG2963">
        <v>7.4626865671641784E-2</v>
      </c>
      <c r="AH2963">
        <v>1300.4059999999999</v>
      </c>
      <c r="AI2963">
        <v>2018</v>
      </c>
      <c r="AJ2963">
        <v>36</v>
      </c>
      <c r="AK2963">
        <v>9</v>
      </c>
      <c r="AL2963">
        <v>0.30101990740740697</v>
      </c>
    </row>
    <row r="2964" spans="1:38" x14ac:dyDescent="0.25">
      <c r="A2964" s="53" t="s">
        <v>39</v>
      </c>
      <c r="B2964" s="53" t="s">
        <v>37426</v>
      </c>
      <c r="C2964" s="53" t="s">
        <v>74</v>
      </c>
      <c r="D2964" s="53" t="s">
        <v>23471</v>
      </c>
      <c r="E2964" s="53" t="s">
        <v>34</v>
      </c>
      <c r="F2964" s="3">
        <v>43346</v>
      </c>
      <c r="G2964" s="53" t="s">
        <v>37</v>
      </c>
      <c r="H2964" s="53" t="s">
        <v>204</v>
      </c>
      <c r="I2964">
        <v>43167</v>
      </c>
      <c r="J2964">
        <v>5.9666666666666668</v>
      </c>
      <c r="K2964">
        <v>362.4</v>
      </c>
      <c r="L2964" s="53">
        <v>3</v>
      </c>
      <c r="M2964">
        <v>12321.6</v>
      </c>
      <c r="N2964">
        <v>9058.7829999999994</v>
      </c>
      <c r="O2964">
        <v>3019.5940000000001</v>
      </c>
      <c r="P2964">
        <v>120.8</v>
      </c>
      <c r="Q2964">
        <v>34</v>
      </c>
      <c r="R2964">
        <v>3262.817</v>
      </c>
      <c r="S2964">
        <v>2018</v>
      </c>
      <c r="T2964">
        <v>9</v>
      </c>
      <c r="U2964">
        <v>36</v>
      </c>
      <c r="X2964" s="53" t="s">
        <v>37</v>
      </c>
      <c r="Y2964" s="3">
        <v>43345</v>
      </c>
      <c r="Z2964">
        <v>2280</v>
      </c>
      <c r="AA2964">
        <v>18</v>
      </c>
      <c r="AB2964">
        <v>76380</v>
      </c>
      <c r="AC2964" s="53" t="s">
        <v>38</v>
      </c>
      <c r="AD2964">
        <v>33.5</v>
      </c>
      <c r="AE2964">
        <v>33.5</v>
      </c>
      <c r="AF2964">
        <v>0</v>
      </c>
      <c r="AG2964">
        <v>0</v>
      </c>
      <c r="AH2964">
        <v>22027.302</v>
      </c>
      <c r="AI2964">
        <v>2018</v>
      </c>
      <c r="AJ2964">
        <v>36</v>
      </c>
      <c r="AK2964">
        <v>9</v>
      </c>
      <c r="AL2964">
        <v>0.28839096622152399</v>
      </c>
    </row>
    <row r="2965" spans="1:38" x14ac:dyDescent="0.25">
      <c r="A2965" s="53" t="s">
        <v>39</v>
      </c>
      <c r="B2965" s="53" t="s">
        <v>37426</v>
      </c>
      <c r="C2965" s="53" t="s">
        <v>74</v>
      </c>
      <c r="D2965" s="53" t="s">
        <v>23471</v>
      </c>
      <c r="E2965" s="53" t="s">
        <v>34</v>
      </c>
      <c r="F2965" s="3">
        <v>43346</v>
      </c>
      <c r="G2965" s="53" t="s">
        <v>37</v>
      </c>
      <c r="H2965" s="53" t="s">
        <v>64</v>
      </c>
      <c r="I2965">
        <v>43167</v>
      </c>
      <c r="J2965">
        <v>5.9666666666666668</v>
      </c>
      <c r="K2965">
        <v>108.4</v>
      </c>
      <c r="L2965" s="53">
        <v>1</v>
      </c>
      <c r="M2965">
        <v>3685.6</v>
      </c>
      <c r="N2965">
        <v>3019.5940000000001</v>
      </c>
      <c r="O2965">
        <v>3019.5940000000001</v>
      </c>
      <c r="P2965">
        <v>108.4</v>
      </c>
      <c r="Q2965">
        <v>34</v>
      </c>
      <c r="R2965">
        <v>666.00599999999997</v>
      </c>
      <c r="S2965">
        <v>2018</v>
      </c>
      <c r="T2965">
        <v>9</v>
      </c>
      <c r="U2965">
        <v>36</v>
      </c>
      <c r="X2965" s="53" t="s">
        <v>37</v>
      </c>
      <c r="Y2965" s="3">
        <v>43345</v>
      </c>
      <c r="Z2965">
        <v>325</v>
      </c>
      <c r="AA2965">
        <v>3</v>
      </c>
      <c r="AB2965">
        <v>10075</v>
      </c>
      <c r="AC2965" s="53" t="s">
        <v>8736</v>
      </c>
      <c r="AD2965">
        <v>31</v>
      </c>
      <c r="AE2965">
        <v>33.5</v>
      </c>
      <c r="AF2965">
        <v>-2.5</v>
      </c>
      <c r="AG2965">
        <v>-7.4626865671641784E-2</v>
      </c>
      <c r="AH2965">
        <v>2573.627</v>
      </c>
      <c r="AI2965">
        <v>2018</v>
      </c>
      <c r="AJ2965">
        <v>36</v>
      </c>
      <c r="AK2965">
        <v>9</v>
      </c>
      <c r="AL2965">
        <v>0.25544684863523598</v>
      </c>
    </row>
    <row r="2966" spans="1:38" x14ac:dyDescent="0.25">
      <c r="A2966" s="53" t="s">
        <v>39</v>
      </c>
      <c r="B2966" s="53" t="s">
        <v>37426</v>
      </c>
      <c r="C2966" s="53" t="s">
        <v>74</v>
      </c>
      <c r="D2966" s="53" t="s">
        <v>23471</v>
      </c>
      <c r="E2966" s="53" t="s">
        <v>34</v>
      </c>
      <c r="F2966" s="3">
        <v>43346</v>
      </c>
      <c r="G2966" s="53" t="s">
        <v>37</v>
      </c>
      <c r="H2966" s="53" t="s">
        <v>209</v>
      </c>
      <c r="I2966">
        <v>43167</v>
      </c>
      <c r="J2966">
        <v>5.9666666666666668</v>
      </c>
      <c r="K2966">
        <v>296.60000000000002</v>
      </c>
      <c r="L2966" s="53">
        <v>2</v>
      </c>
      <c r="M2966">
        <v>9194.6</v>
      </c>
      <c r="N2966">
        <v>6039.1890000000003</v>
      </c>
      <c r="O2966">
        <v>3019.5940000000001</v>
      </c>
      <c r="P2966">
        <v>148.30000000000001</v>
      </c>
      <c r="Q2966">
        <v>31</v>
      </c>
      <c r="R2966">
        <v>3155.4110000000001</v>
      </c>
      <c r="S2966">
        <v>2018</v>
      </c>
      <c r="T2966">
        <v>9</v>
      </c>
      <c r="U2966">
        <v>36</v>
      </c>
      <c r="X2966" s="53" t="s">
        <v>37</v>
      </c>
      <c r="Y2966" s="3">
        <v>43345</v>
      </c>
      <c r="Z2966">
        <v>596.5</v>
      </c>
      <c r="AA2966">
        <v>5</v>
      </c>
      <c r="AB2966">
        <v>17895</v>
      </c>
      <c r="AC2966" s="53" t="s">
        <v>209</v>
      </c>
      <c r="AD2966">
        <v>30</v>
      </c>
      <c r="AE2966">
        <v>33.5</v>
      </c>
      <c r="AF2966">
        <v>-3.5</v>
      </c>
      <c r="AG2966">
        <v>-0.10447761194029848</v>
      </c>
      <c r="AH2966">
        <v>5392.7110000000002</v>
      </c>
      <c r="AI2966">
        <v>2018</v>
      </c>
      <c r="AJ2966">
        <v>36</v>
      </c>
      <c r="AK2966">
        <v>9</v>
      </c>
      <c r="AL2966">
        <v>0.30135294775076799</v>
      </c>
    </row>
    <row r="2967" spans="1:38" x14ac:dyDescent="0.25">
      <c r="A2967" s="53" t="s">
        <v>39</v>
      </c>
      <c r="B2967" s="53" t="s">
        <v>37426</v>
      </c>
      <c r="C2967" s="53" t="s">
        <v>74</v>
      </c>
      <c r="D2967" s="53" t="s">
        <v>23471</v>
      </c>
      <c r="E2967" s="53" t="s">
        <v>34</v>
      </c>
      <c r="F2967" s="3">
        <v>43346</v>
      </c>
      <c r="G2967" s="53" t="s">
        <v>37</v>
      </c>
      <c r="H2967" s="53" t="s">
        <v>195</v>
      </c>
      <c r="I2967">
        <v>43167</v>
      </c>
      <c r="J2967">
        <v>5.9666666666666668</v>
      </c>
      <c r="K2967">
        <v>108.6</v>
      </c>
      <c r="L2967" s="53">
        <v>1</v>
      </c>
      <c r="M2967">
        <v>3692.4</v>
      </c>
      <c r="N2967">
        <v>3019.5940000000001</v>
      </c>
      <c r="O2967">
        <v>3019.5940000000001</v>
      </c>
      <c r="P2967">
        <v>108.6</v>
      </c>
      <c r="Q2967">
        <v>34</v>
      </c>
      <c r="R2967">
        <v>672.80600000000004</v>
      </c>
      <c r="S2967">
        <v>2018</v>
      </c>
      <c r="T2967">
        <v>9</v>
      </c>
      <c r="U2967">
        <v>36</v>
      </c>
      <c r="X2967" s="53" t="s">
        <v>37</v>
      </c>
      <c r="Y2967" s="3">
        <v>43345</v>
      </c>
      <c r="Z2967">
        <v>319.5</v>
      </c>
      <c r="AA2967">
        <v>3</v>
      </c>
      <c r="AB2967">
        <v>9585</v>
      </c>
      <c r="AC2967" s="53" t="s">
        <v>18950</v>
      </c>
      <c r="AD2967">
        <v>30</v>
      </c>
      <c r="AE2967">
        <v>33.5</v>
      </c>
      <c r="AF2967">
        <v>-3.5</v>
      </c>
      <c r="AG2967">
        <v>-0.10447761194029848</v>
      </c>
      <c r="AH2967">
        <v>2083.627</v>
      </c>
      <c r="AI2967">
        <v>2018</v>
      </c>
      <c r="AJ2967">
        <v>36</v>
      </c>
      <c r="AK2967">
        <v>9</v>
      </c>
      <c r="AL2967">
        <v>0.21738414188836699</v>
      </c>
    </row>
    <row r="2968" spans="1:38" x14ac:dyDescent="0.25">
      <c r="A2968" s="53" t="s">
        <v>39</v>
      </c>
      <c r="B2968" s="53" t="s">
        <v>37426</v>
      </c>
      <c r="C2968" s="53" t="s">
        <v>74</v>
      </c>
      <c r="D2968" s="53" t="s">
        <v>23471</v>
      </c>
      <c r="E2968" s="53" t="s">
        <v>34</v>
      </c>
      <c r="F2968" s="3">
        <v>43346</v>
      </c>
      <c r="G2968" s="53" t="s">
        <v>37</v>
      </c>
      <c r="H2968" s="53" t="s">
        <v>91</v>
      </c>
      <c r="I2968">
        <v>43167</v>
      </c>
      <c r="J2968">
        <v>5.9666666666666668</v>
      </c>
      <c r="K2968">
        <v>120</v>
      </c>
      <c r="L2968" s="53">
        <v>1</v>
      </c>
      <c r="M2968">
        <v>4320</v>
      </c>
      <c r="N2968">
        <v>3019.5940000000001</v>
      </c>
      <c r="O2968">
        <v>3019.5940000000001</v>
      </c>
      <c r="P2968">
        <v>120</v>
      </c>
      <c r="Q2968">
        <v>36</v>
      </c>
      <c r="R2968">
        <v>1300.4059999999999</v>
      </c>
      <c r="S2968">
        <v>2018</v>
      </c>
      <c r="T2968">
        <v>9</v>
      </c>
      <c r="U2968">
        <v>36</v>
      </c>
      <c r="X2968" s="53" t="s">
        <v>37</v>
      </c>
      <c r="Y2968" s="3">
        <v>43345</v>
      </c>
      <c r="Z2968">
        <v>103</v>
      </c>
      <c r="AA2968">
        <v>1</v>
      </c>
      <c r="AB2968">
        <v>3193</v>
      </c>
      <c r="AC2968" s="53" t="s">
        <v>201</v>
      </c>
      <c r="AD2968">
        <v>31</v>
      </c>
      <c r="AE2968">
        <v>33.5</v>
      </c>
      <c r="AF2968">
        <v>-2.5</v>
      </c>
      <c r="AG2968">
        <v>-7.4626865671641784E-2</v>
      </c>
      <c r="AH2968">
        <v>692.54200000000003</v>
      </c>
      <c r="AI2968">
        <v>2018</v>
      </c>
      <c r="AJ2968">
        <v>36</v>
      </c>
      <c r="AK2968">
        <v>9</v>
      </c>
      <c r="AL2968">
        <v>0.21689383025368</v>
      </c>
    </row>
    <row r="2969" spans="1:38" x14ac:dyDescent="0.25">
      <c r="A2969" s="53" t="s">
        <v>39</v>
      </c>
      <c r="B2969" s="53" t="s">
        <v>37426</v>
      </c>
      <c r="C2969" s="53" t="s">
        <v>74</v>
      </c>
      <c r="D2969" s="53" t="s">
        <v>23471</v>
      </c>
      <c r="E2969" s="53" t="s">
        <v>34</v>
      </c>
      <c r="F2969" s="3">
        <v>43346</v>
      </c>
      <c r="G2969" s="53" t="s">
        <v>37</v>
      </c>
      <c r="H2969" s="53" t="s">
        <v>38</v>
      </c>
      <c r="I2969">
        <v>43167</v>
      </c>
      <c r="J2969">
        <v>5.9666666666666668</v>
      </c>
      <c r="K2969">
        <v>2280</v>
      </c>
      <c r="L2969" s="53">
        <v>18</v>
      </c>
      <c r="M2969">
        <v>76380</v>
      </c>
      <c r="N2969">
        <v>54352.697999999997</v>
      </c>
      <c r="O2969">
        <v>3019.5940000000001</v>
      </c>
      <c r="P2969">
        <v>126.66666666666667</v>
      </c>
      <c r="Q2969">
        <v>33.5</v>
      </c>
      <c r="R2969">
        <v>22027.302</v>
      </c>
      <c r="S2969">
        <v>2018</v>
      </c>
      <c r="T2969">
        <v>9</v>
      </c>
      <c r="U2969">
        <v>36</v>
      </c>
      <c r="X2969" s="53" t="s">
        <v>37</v>
      </c>
      <c r="Y2969" s="3">
        <v>43345</v>
      </c>
      <c r="Z2969">
        <v>570.5</v>
      </c>
      <c r="AA2969">
        <v>5</v>
      </c>
      <c r="AB2969">
        <v>20538</v>
      </c>
      <c r="AC2969" s="53" t="s">
        <v>91</v>
      </c>
      <c r="AD2969">
        <v>36</v>
      </c>
      <c r="AE2969">
        <v>33.5</v>
      </c>
      <c r="AF2969">
        <v>2.5</v>
      </c>
      <c r="AG2969">
        <v>7.4626865671641784E-2</v>
      </c>
      <c r="AH2969">
        <v>8035.7110000000002</v>
      </c>
      <c r="AI2969">
        <v>2018</v>
      </c>
      <c r="AJ2969">
        <v>36</v>
      </c>
      <c r="AK2969">
        <v>9</v>
      </c>
      <c r="AL2969">
        <v>0.39126063881585399</v>
      </c>
    </row>
    <row r="2970" spans="1:38" x14ac:dyDescent="0.25">
      <c r="A2970" s="53" t="s">
        <v>39</v>
      </c>
      <c r="B2970" s="53" t="s">
        <v>37425</v>
      </c>
      <c r="C2970" s="53" t="s">
        <v>637</v>
      </c>
      <c r="D2970" s="53" t="s">
        <v>23179</v>
      </c>
      <c r="E2970" s="53" t="s">
        <v>34</v>
      </c>
      <c r="F2970" s="3">
        <v>43347</v>
      </c>
      <c r="G2970" s="53" t="s">
        <v>37</v>
      </c>
      <c r="H2970" s="53" t="s">
        <v>8736</v>
      </c>
      <c r="I2970">
        <v>43186</v>
      </c>
      <c r="J2970">
        <v>5.3666666666666663</v>
      </c>
      <c r="K2970">
        <v>325</v>
      </c>
      <c r="L2970" s="53">
        <v>3</v>
      </c>
      <c r="M2970">
        <v>10075</v>
      </c>
      <c r="N2970">
        <v>7501.3729999999996</v>
      </c>
      <c r="O2970">
        <v>2500.4580000000001</v>
      </c>
      <c r="P2970">
        <v>108.33333333333333</v>
      </c>
      <c r="Q2970">
        <v>31</v>
      </c>
      <c r="R2970">
        <v>2573.627</v>
      </c>
      <c r="S2970">
        <v>2018</v>
      </c>
      <c r="T2970">
        <v>9</v>
      </c>
      <c r="U2970">
        <v>36</v>
      </c>
      <c r="X2970" s="53" t="s">
        <v>37</v>
      </c>
      <c r="Y2970" s="3">
        <v>43345</v>
      </c>
      <c r="Z2970">
        <v>294.5</v>
      </c>
      <c r="AA2970">
        <v>3</v>
      </c>
      <c r="AB2970">
        <v>10013</v>
      </c>
      <c r="AC2970" s="53" t="s">
        <v>204</v>
      </c>
      <c r="AD2970">
        <v>34</v>
      </c>
      <c r="AE2970">
        <v>33.5</v>
      </c>
      <c r="AF2970">
        <v>0.5</v>
      </c>
      <c r="AG2970">
        <v>1.4925373134328401E-2</v>
      </c>
      <c r="AH2970">
        <v>2816.9780000000001</v>
      </c>
      <c r="AI2970">
        <v>2018</v>
      </c>
      <c r="AJ2970">
        <v>36</v>
      </c>
      <c r="AK2970">
        <v>9</v>
      </c>
      <c r="AL2970">
        <v>0.281332068311195</v>
      </c>
    </row>
    <row r="2971" spans="1:38" x14ac:dyDescent="0.25">
      <c r="A2971" s="53" t="s">
        <v>39</v>
      </c>
      <c r="B2971" s="53" t="s">
        <v>37425</v>
      </c>
      <c r="C2971" s="53" t="s">
        <v>637</v>
      </c>
      <c r="D2971" s="53" t="s">
        <v>23179</v>
      </c>
      <c r="E2971" s="53" t="s">
        <v>34</v>
      </c>
      <c r="F2971" s="3">
        <v>43347</v>
      </c>
      <c r="G2971" s="53" t="s">
        <v>37</v>
      </c>
      <c r="H2971" s="53" t="s">
        <v>209</v>
      </c>
      <c r="I2971">
        <v>43186</v>
      </c>
      <c r="J2971">
        <v>5.3666666666666663</v>
      </c>
      <c r="K2971">
        <v>596.5</v>
      </c>
      <c r="L2971" s="53">
        <v>5</v>
      </c>
      <c r="M2971">
        <v>17895</v>
      </c>
      <c r="N2971">
        <v>12502.289000000001</v>
      </c>
      <c r="O2971">
        <v>2500.4580000000001</v>
      </c>
      <c r="P2971">
        <v>119.3</v>
      </c>
      <c r="Q2971">
        <v>30</v>
      </c>
      <c r="R2971">
        <v>5392.7110000000002</v>
      </c>
      <c r="S2971">
        <v>2018</v>
      </c>
      <c r="T2971">
        <v>9</v>
      </c>
      <c r="U2971">
        <v>36</v>
      </c>
      <c r="X2971" s="53" t="s">
        <v>37</v>
      </c>
      <c r="Y2971" s="3">
        <v>43345</v>
      </c>
      <c r="Z2971">
        <v>572</v>
      </c>
      <c r="AA2971">
        <v>5</v>
      </c>
      <c r="AB2971">
        <v>20592</v>
      </c>
      <c r="AC2971" s="53" t="s">
        <v>91</v>
      </c>
      <c r="AD2971">
        <v>36</v>
      </c>
      <c r="AE2971">
        <v>33.5</v>
      </c>
      <c r="AF2971">
        <v>2.5</v>
      </c>
      <c r="AG2971">
        <v>7.4626865671641784E-2</v>
      </c>
      <c r="AH2971">
        <v>8191.5339999999997</v>
      </c>
      <c r="AI2971">
        <v>2018</v>
      </c>
      <c r="AJ2971">
        <v>36</v>
      </c>
      <c r="AK2971">
        <v>9</v>
      </c>
      <c r="AL2971">
        <v>0.397801767676768</v>
      </c>
    </row>
    <row r="2972" spans="1:38" x14ac:dyDescent="0.25">
      <c r="A2972" s="53" t="s">
        <v>39</v>
      </c>
      <c r="B2972" s="53" t="s">
        <v>37425</v>
      </c>
      <c r="C2972" s="53" t="s">
        <v>637</v>
      </c>
      <c r="D2972" s="53" t="s">
        <v>23179</v>
      </c>
      <c r="E2972" s="53" t="s">
        <v>34</v>
      </c>
      <c r="F2972" s="3">
        <v>43347</v>
      </c>
      <c r="G2972" s="53" t="s">
        <v>37</v>
      </c>
      <c r="H2972" s="53" t="s">
        <v>18950</v>
      </c>
      <c r="I2972">
        <v>43186</v>
      </c>
      <c r="J2972">
        <v>5.3666666666666663</v>
      </c>
      <c r="K2972">
        <v>319.5</v>
      </c>
      <c r="L2972" s="53">
        <v>3</v>
      </c>
      <c r="M2972">
        <v>9585</v>
      </c>
      <c r="N2972">
        <v>7501.3729999999996</v>
      </c>
      <c r="O2972">
        <v>2500.4580000000001</v>
      </c>
      <c r="P2972">
        <v>106.5</v>
      </c>
      <c r="Q2972">
        <v>30</v>
      </c>
      <c r="R2972">
        <v>2083.627</v>
      </c>
      <c r="S2972">
        <v>2018</v>
      </c>
      <c r="T2972">
        <v>9</v>
      </c>
      <c r="U2972">
        <v>36</v>
      </c>
      <c r="X2972" s="53" t="s">
        <v>37</v>
      </c>
      <c r="Y2972" s="3">
        <v>43345</v>
      </c>
      <c r="Z2972">
        <v>-435</v>
      </c>
      <c r="AA2972">
        <v>-3</v>
      </c>
      <c r="AB2972">
        <v>-14790</v>
      </c>
      <c r="AC2972" s="53" t="s">
        <v>157</v>
      </c>
      <c r="AD2972">
        <v>34</v>
      </c>
      <c r="AE2972">
        <v>33.5</v>
      </c>
      <c r="AF2972">
        <v>0.5</v>
      </c>
      <c r="AG2972">
        <v>1.4925373134328401E-2</v>
      </c>
      <c r="AH2972">
        <v>-10357.544</v>
      </c>
      <c r="AI2972">
        <v>2018</v>
      </c>
      <c r="AJ2972">
        <v>36</v>
      </c>
      <c r="AK2972">
        <v>9</v>
      </c>
      <c r="AL2972">
        <v>0.70030723461798505</v>
      </c>
    </row>
    <row r="2973" spans="1:38" x14ac:dyDescent="0.25">
      <c r="A2973" s="53" t="s">
        <v>39</v>
      </c>
      <c r="B2973" s="53" t="s">
        <v>37425</v>
      </c>
      <c r="C2973" s="53" t="s">
        <v>637</v>
      </c>
      <c r="D2973" s="53" t="s">
        <v>23179</v>
      </c>
      <c r="E2973" s="53" t="s">
        <v>34</v>
      </c>
      <c r="F2973" s="3">
        <v>43347</v>
      </c>
      <c r="G2973" s="53" t="s">
        <v>37</v>
      </c>
      <c r="H2973" s="53" t="s">
        <v>201</v>
      </c>
      <c r="I2973">
        <v>43186</v>
      </c>
      <c r="J2973">
        <v>5.3666666666666663</v>
      </c>
      <c r="K2973">
        <v>103</v>
      </c>
      <c r="L2973" s="53">
        <v>1</v>
      </c>
      <c r="M2973">
        <v>3193</v>
      </c>
      <c r="N2973">
        <v>2500.4580000000001</v>
      </c>
      <c r="O2973">
        <v>2500.4580000000001</v>
      </c>
      <c r="P2973">
        <v>103</v>
      </c>
      <c r="Q2973">
        <v>31</v>
      </c>
      <c r="R2973">
        <v>692.54200000000003</v>
      </c>
      <c r="S2973">
        <v>2018</v>
      </c>
      <c r="T2973">
        <v>9</v>
      </c>
      <c r="U2973">
        <v>36</v>
      </c>
      <c r="X2973" s="53" t="s">
        <v>37</v>
      </c>
      <c r="Y2973" s="3">
        <v>43345</v>
      </c>
      <c r="Z2973">
        <v>1966</v>
      </c>
      <c r="AA2973">
        <v>16</v>
      </c>
      <c r="AB2973">
        <v>66844</v>
      </c>
      <c r="AC2973" s="53" t="s">
        <v>38</v>
      </c>
      <c r="AD2973">
        <v>34</v>
      </c>
      <c r="AE2973">
        <v>33.5</v>
      </c>
      <c r="AF2973">
        <v>0.5</v>
      </c>
      <c r="AG2973">
        <v>1.4925373134328401E-2</v>
      </c>
      <c r="AH2973">
        <v>21845.844000000001</v>
      </c>
      <c r="AI2973">
        <v>2018</v>
      </c>
      <c r="AJ2973">
        <v>36</v>
      </c>
      <c r="AK2973">
        <v>9</v>
      </c>
      <c r="AL2973">
        <v>0.326818323260128</v>
      </c>
    </row>
    <row r="2974" spans="1:38" x14ac:dyDescent="0.25">
      <c r="A2974" s="53" t="s">
        <v>39</v>
      </c>
      <c r="B2974" s="53" t="s">
        <v>37425</v>
      </c>
      <c r="C2974" s="53" t="s">
        <v>637</v>
      </c>
      <c r="D2974" s="53" t="s">
        <v>23179</v>
      </c>
      <c r="E2974" s="53" t="s">
        <v>34</v>
      </c>
      <c r="F2974" s="3">
        <v>43347</v>
      </c>
      <c r="G2974" s="53" t="s">
        <v>37</v>
      </c>
      <c r="H2974" s="53" t="s">
        <v>91</v>
      </c>
      <c r="I2974">
        <v>43186</v>
      </c>
      <c r="J2974">
        <v>5.3666666666666663</v>
      </c>
      <c r="K2974">
        <v>570.5</v>
      </c>
      <c r="L2974" s="53">
        <v>5</v>
      </c>
      <c r="M2974">
        <v>20538</v>
      </c>
      <c r="N2974">
        <v>12502.289000000001</v>
      </c>
      <c r="O2974">
        <v>2500.4580000000001</v>
      </c>
      <c r="P2974">
        <v>114.1</v>
      </c>
      <c r="Q2974">
        <v>36</v>
      </c>
      <c r="R2974">
        <v>8035.7110000000002</v>
      </c>
      <c r="S2974">
        <v>2018</v>
      </c>
      <c r="T2974">
        <v>9</v>
      </c>
      <c r="U2974">
        <v>36</v>
      </c>
      <c r="X2974" s="53" t="s">
        <v>37</v>
      </c>
      <c r="Y2974" s="3">
        <v>43345</v>
      </c>
      <c r="Z2974">
        <v>1323</v>
      </c>
      <c r="AA2974">
        <v>10</v>
      </c>
      <c r="AB2974">
        <v>44982</v>
      </c>
      <c r="AC2974" s="53" t="s">
        <v>5454</v>
      </c>
      <c r="AD2974">
        <v>34</v>
      </c>
      <c r="AE2974">
        <v>33.5</v>
      </c>
      <c r="AF2974">
        <v>0.5</v>
      </c>
      <c r="AG2974">
        <v>1.4925373134328401E-2</v>
      </c>
      <c r="AH2974">
        <v>16447.596000000001</v>
      </c>
      <c r="AI2974">
        <v>2018</v>
      </c>
      <c r="AJ2974">
        <v>36</v>
      </c>
      <c r="AK2974">
        <v>9</v>
      </c>
      <c r="AL2974">
        <v>0.36564839269041</v>
      </c>
    </row>
    <row r="2975" spans="1:38" x14ac:dyDescent="0.25">
      <c r="A2975" s="53" t="s">
        <v>39</v>
      </c>
      <c r="B2975" s="53" t="s">
        <v>37425</v>
      </c>
      <c r="C2975" s="53" t="s">
        <v>93</v>
      </c>
      <c r="D2975" s="53" t="s">
        <v>23680</v>
      </c>
      <c r="E2975" s="53" t="s">
        <v>34</v>
      </c>
      <c r="F2975" s="3">
        <v>43347</v>
      </c>
      <c r="G2975" s="53" t="s">
        <v>37</v>
      </c>
      <c r="H2975" s="53" t="s">
        <v>204</v>
      </c>
      <c r="I2975">
        <v>43171</v>
      </c>
      <c r="J2975">
        <v>5.8666666666666663</v>
      </c>
      <c r="K2975">
        <v>294.5</v>
      </c>
      <c r="L2975" s="53">
        <v>3</v>
      </c>
      <c r="M2975">
        <v>10013</v>
      </c>
      <c r="N2975">
        <v>7196.0219999999999</v>
      </c>
      <c r="O2975">
        <v>2398.674</v>
      </c>
      <c r="P2975">
        <v>98.166666666666671</v>
      </c>
      <c r="Q2975">
        <v>34</v>
      </c>
      <c r="R2975">
        <v>2816.9780000000001</v>
      </c>
      <c r="S2975">
        <v>2018</v>
      </c>
      <c r="T2975">
        <v>9</v>
      </c>
      <c r="U2975">
        <v>36</v>
      </c>
      <c r="X2975" s="53" t="s">
        <v>37</v>
      </c>
      <c r="Y2975" s="3">
        <v>43345</v>
      </c>
      <c r="Z2975">
        <v>435</v>
      </c>
      <c r="AA2975">
        <v>3</v>
      </c>
      <c r="AB2975">
        <v>14790</v>
      </c>
      <c r="AC2975" s="53" t="s">
        <v>157</v>
      </c>
      <c r="AD2975">
        <v>34</v>
      </c>
      <c r="AE2975">
        <v>33.5</v>
      </c>
      <c r="AF2975">
        <v>0.5</v>
      </c>
      <c r="AG2975">
        <v>1.4925373134328401E-2</v>
      </c>
      <c r="AH2975">
        <v>9083.1190000000006</v>
      </c>
      <c r="AI2975">
        <v>2018</v>
      </c>
      <c r="AJ2975">
        <v>36</v>
      </c>
      <c r="AK2975">
        <v>9</v>
      </c>
      <c r="AL2975">
        <v>0.61413921568627405</v>
      </c>
    </row>
    <row r="2976" spans="1:38" x14ac:dyDescent="0.25">
      <c r="A2976" s="53" t="s">
        <v>39</v>
      </c>
      <c r="B2976" s="53" t="s">
        <v>37425</v>
      </c>
      <c r="C2976" s="53" t="s">
        <v>481</v>
      </c>
      <c r="D2976" s="53" t="s">
        <v>23519</v>
      </c>
      <c r="E2976" s="53" t="s">
        <v>34</v>
      </c>
      <c r="F2976" s="3">
        <v>43347</v>
      </c>
      <c r="G2976" s="53" t="s">
        <v>37</v>
      </c>
      <c r="H2976" s="53" t="s">
        <v>91</v>
      </c>
      <c r="I2976">
        <v>43180</v>
      </c>
      <c r="J2976">
        <v>5.5666666666666664</v>
      </c>
      <c r="K2976">
        <v>572</v>
      </c>
      <c r="L2976" s="53">
        <v>5</v>
      </c>
      <c r="M2976">
        <v>20592</v>
      </c>
      <c r="N2976">
        <v>12400.466</v>
      </c>
      <c r="O2976">
        <v>2480.0929999999998</v>
      </c>
      <c r="P2976">
        <v>114.4</v>
      </c>
      <c r="Q2976">
        <v>36</v>
      </c>
      <c r="R2976">
        <v>8191.5339999999997</v>
      </c>
      <c r="S2976">
        <v>2018</v>
      </c>
      <c r="T2976">
        <v>9</v>
      </c>
      <c r="U2976">
        <v>36</v>
      </c>
      <c r="X2976" s="53" t="s">
        <v>37</v>
      </c>
      <c r="Y2976" s="3">
        <v>43345</v>
      </c>
      <c r="Z2976">
        <v>240</v>
      </c>
      <c r="AA2976">
        <v>2</v>
      </c>
      <c r="AB2976">
        <v>8040</v>
      </c>
      <c r="AC2976" s="53" t="s">
        <v>22288</v>
      </c>
      <c r="AD2976">
        <v>33.5</v>
      </c>
      <c r="AE2976">
        <v>33.5</v>
      </c>
      <c r="AF2976">
        <v>0</v>
      </c>
      <c r="AG2976">
        <v>0</v>
      </c>
      <c r="AH2976">
        <v>2757.0390000000002</v>
      </c>
      <c r="AI2976">
        <v>2018</v>
      </c>
      <c r="AJ2976">
        <v>36</v>
      </c>
      <c r="AK2976">
        <v>9</v>
      </c>
      <c r="AL2976">
        <v>0.342915298507463</v>
      </c>
    </row>
    <row r="2977" spans="1:38" x14ac:dyDescent="0.25">
      <c r="A2977" s="53" t="s">
        <v>39</v>
      </c>
      <c r="B2977" s="53" t="s">
        <v>37426</v>
      </c>
      <c r="C2977" s="53" t="s">
        <v>1245</v>
      </c>
      <c r="D2977" s="53" t="s">
        <v>21881</v>
      </c>
      <c r="E2977" s="53" t="s">
        <v>47</v>
      </c>
      <c r="F2977" s="3">
        <v>43347</v>
      </c>
      <c r="G2977" s="53" t="s">
        <v>37</v>
      </c>
      <c r="H2977" s="53" t="s">
        <v>157</v>
      </c>
      <c r="I2977">
        <v>43223</v>
      </c>
      <c r="J2977">
        <v>4.1333333333333329</v>
      </c>
      <c r="K2977">
        <v>-435</v>
      </c>
      <c r="L2977" s="53">
        <v>-3</v>
      </c>
      <c r="M2977">
        <v>-14790</v>
      </c>
      <c r="N2977">
        <v>-4432.4560000000001</v>
      </c>
      <c r="O2977">
        <v>-1477.4849999999999</v>
      </c>
      <c r="P2977">
        <v>145</v>
      </c>
      <c r="Q2977">
        <v>34</v>
      </c>
      <c r="R2977">
        <v>-10357.544</v>
      </c>
      <c r="S2977">
        <v>2018</v>
      </c>
      <c r="T2977">
        <v>9</v>
      </c>
      <c r="U2977">
        <v>36</v>
      </c>
      <c r="X2977" s="53" t="s">
        <v>37</v>
      </c>
      <c r="Y2977" s="3">
        <v>43345</v>
      </c>
      <c r="Z2977">
        <v>104</v>
      </c>
      <c r="AA2977">
        <v>1</v>
      </c>
      <c r="AB2977">
        <v>3484</v>
      </c>
      <c r="AC2977" s="53" t="s">
        <v>152</v>
      </c>
      <c r="AD2977">
        <v>33.5</v>
      </c>
      <c r="AE2977">
        <v>33.5</v>
      </c>
      <c r="AF2977">
        <v>0</v>
      </c>
      <c r="AG2977">
        <v>0</v>
      </c>
      <c r="AH2977">
        <v>842.51900000000001</v>
      </c>
      <c r="AI2977">
        <v>2018</v>
      </c>
      <c r="AJ2977">
        <v>36</v>
      </c>
      <c r="AK2977">
        <v>9</v>
      </c>
      <c r="AL2977">
        <v>0.241825200918484</v>
      </c>
    </row>
    <row r="2978" spans="1:38" x14ac:dyDescent="0.25">
      <c r="A2978" s="53" t="s">
        <v>39</v>
      </c>
      <c r="B2978" s="53" t="s">
        <v>37426</v>
      </c>
      <c r="C2978" s="53" t="s">
        <v>407</v>
      </c>
      <c r="D2978" s="53" t="s">
        <v>23689</v>
      </c>
      <c r="E2978" s="53" t="s">
        <v>34</v>
      </c>
      <c r="F2978" s="3">
        <v>43347</v>
      </c>
      <c r="G2978" s="53" t="s">
        <v>37</v>
      </c>
      <c r="H2978" s="53" t="s">
        <v>38</v>
      </c>
      <c r="I2978">
        <v>43161</v>
      </c>
      <c r="J2978">
        <v>6.2</v>
      </c>
      <c r="K2978">
        <v>1966</v>
      </c>
      <c r="L2978" s="53">
        <v>16</v>
      </c>
      <c r="M2978">
        <v>66844</v>
      </c>
      <c r="N2978">
        <v>44998.156000000003</v>
      </c>
      <c r="O2978">
        <v>2812.3850000000002</v>
      </c>
      <c r="P2978">
        <v>122.875</v>
      </c>
      <c r="Q2978">
        <v>34</v>
      </c>
      <c r="R2978">
        <v>21845.844000000001</v>
      </c>
      <c r="S2978">
        <v>2018</v>
      </c>
      <c r="T2978">
        <v>9</v>
      </c>
      <c r="U2978">
        <v>36</v>
      </c>
      <c r="X2978" s="53" t="s">
        <v>37</v>
      </c>
      <c r="Y2978" s="3">
        <v>43345</v>
      </c>
      <c r="Z2978">
        <v>332</v>
      </c>
      <c r="AA2978">
        <v>3</v>
      </c>
      <c r="AB2978">
        <v>11122</v>
      </c>
      <c r="AC2978" s="53" t="s">
        <v>218</v>
      </c>
      <c r="AD2978">
        <v>33.5</v>
      </c>
      <c r="AE2978">
        <v>33.5</v>
      </c>
      <c r="AF2978">
        <v>0</v>
      </c>
      <c r="AG2978">
        <v>0</v>
      </c>
      <c r="AH2978">
        <v>3197.558</v>
      </c>
      <c r="AI2978">
        <v>2018</v>
      </c>
      <c r="AJ2978">
        <v>36</v>
      </c>
      <c r="AK2978">
        <v>9</v>
      </c>
      <c r="AL2978">
        <v>0.28749847149793201</v>
      </c>
    </row>
    <row r="2979" spans="1:38" x14ac:dyDescent="0.25">
      <c r="A2979" s="53" t="s">
        <v>39</v>
      </c>
      <c r="B2979" s="53" t="s">
        <v>37426</v>
      </c>
      <c r="C2979" s="53" t="s">
        <v>282</v>
      </c>
      <c r="D2979" s="53" t="s">
        <v>23692</v>
      </c>
      <c r="E2979" s="53" t="s">
        <v>34</v>
      </c>
      <c r="F2979" s="3">
        <v>43347</v>
      </c>
      <c r="G2979" s="53" t="s">
        <v>37</v>
      </c>
      <c r="H2979" s="53" t="s">
        <v>5454</v>
      </c>
      <c r="I2979">
        <v>43150</v>
      </c>
      <c r="J2979">
        <v>6.5666666666666664</v>
      </c>
      <c r="K2979">
        <v>1323</v>
      </c>
      <c r="L2979" s="53">
        <v>10</v>
      </c>
      <c r="M2979">
        <v>44982</v>
      </c>
      <c r="N2979">
        <v>28534.403999999999</v>
      </c>
      <c r="O2979">
        <v>2853.44</v>
      </c>
      <c r="P2979">
        <v>132.30000000000001</v>
      </c>
      <c r="Q2979">
        <v>34</v>
      </c>
      <c r="R2979">
        <v>16447.596000000001</v>
      </c>
      <c r="S2979">
        <v>2018</v>
      </c>
      <c r="T2979">
        <v>9</v>
      </c>
      <c r="U2979">
        <v>36</v>
      </c>
      <c r="X2979" s="53" t="s">
        <v>37</v>
      </c>
      <c r="Y2979" s="3">
        <v>43345</v>
      </c>
      <c r="Z2979">
        <v>1699</v>
      </c>
      <c r="AA2979">
        <v>15</v>
      </c>
      <c r="AB2979">
        <v>56067</v>
      </c>
      <c r="AC2979" s="53" t="s">
        <v>149</v>
      </c>
      <c r="AD2979">
        <v>33</v>
      </c>
      <c r="AE2979">
        <v>33.5</v>
      </c>
      <c r="AF2979">
        <v>-0.5</v>
      </c>
      <c r="AG2979">
        <v>-1.4925373134328401E-2</v>
      </c>
      <c r="AH2979">
        <v>16444.79</v>
      </c>
      <c r="AI2979">
        <v>2018</v>
      </c>
      <c r="AJ2979">
        <v>36</v>
      </c>
      <c r="AK2979">
        <v>9</v>
      </c>
      <c r="AL2979">
        <v>0.29330604455383702</v>
      </c>
    </row>
    <row r="2980" spans="1:38" x14ac:dyDescent="0.25">
      <c r="A2980" s="53" t="s">
        <v>39</v>
      </c>
      <c r="B2980" s="53" t="s">
        <v>37426</v>
      </c>
      <c r="C2980" s="53" t="s">
        <v>282</v>
      </c>
      <c r="D2980" s="53" t="s">
        <v>23692</v>
      </c>
      <c r="E2980" s="53" t="s">
        <v>34</v>
      </c>
      <c r="F2980" s="3">
        <v>43347</v>
      </c>
      <c r="G2980" s="53" t="s">
        <v>37</v>
      </c>
      <c r="H2980" s="53" t="s">
        <v>157</v>
      </c>
      <c r="I2980">
        <v>43150</v>
      </c>
      <c r="J2980">
        <v>6.5666666666666664</v>
      </c>
      <c r="K2980">
        <v>435</v>
      </c>
      <c r="L2980" s="53">
        <v>3</v>
      </c>
      <c r="M2980">
        <v>14790</v>
      </c>
      <c r="N2980">
        <v>5706.8810000000003</v>
      </c>
      <c r="O2980">
        <v>1902.2940000000001</v>
      </c>
      <c r="P2980">
        <v>145</v>
      </c>
      <c r="Q2980">
        <v>34</v>
      </c>
      <c r="R2980">
        <v>9083.1190000000006</v>
      </c>
      <c r="S2980">
        <v>2018</v>
      </c>
      <c r="T2980">
        <v>9</v>
      </c>
      <c r="U2980">
        <v>36</v>
      </c>
      <c r="X2980" s="53" t="s">
        <v>37</v>
      </c>
      <c r="Y2980" s="3">
        <v>43345</v>
      </c>
      <c r="Z2980">
        <v>100</v>
      </c>
      <c r="AA2980">
        <v>1</v>
      </c>
      <c r="AB2980">
        <v>3350</v>
      </c>
      <c r="AC2980" s="53" t="s">
        <v>143</v>
      </c>
      <c r="AD2980">
        <v>33.5</v>
      </c>
      <c r="AE2980">
        <v>33.5</v>
      </c>
      <c r="AF2980">
        <v>0</v>
      </c>
      <c r="AG2980">
        <v>0</v>
      </c>
      <c r="AH2980">
        <v>708.51900000000001</v>
      </c>
      <c r="AI2980">
        <v>2018</v>
      </c>
      <c r="AJ2980">
        <v>36</v>
      </c>
      <c r="AK2980">
        <v>9</v>
      </c>
      <c r="AL2980">
        <v>0.211498208955224</v>
      </c>
    </row>
    <row r="2981" spans="1:38" x14ac:dyDescent="0.25">
      <c r="A2981" s="53" t="s">
        <v>39</v>
      </c>
      <c r="B2981" s="53" t="s">
        <v>37425</v>
      </c>
      <c r="C2981" s="53" t="s">
        <v>481</v>
      </c>
      <c r="D2981" s="53" t="s">
        <v>23519</v>
      </c>
      <c r="E2981" s="53" t="s">
        <v>34</v>
      </c>
      <c r="F2981" s="3">
        <v>43348</v>
      </c>
      <c r="G2981" s="53" t="s">
        <v>37</v>
      </c>
      <c r="H2981" s="53" t="s">
        <v>22288</v>
      </c>
      <c r="I2981">
        <v>43180</v>
      </c>
      <c r="J2981">
        <v>5.6</v>
      </c>
      <c r="K2981">
        <v>240</v>
      </c>
      <c r="L2981" s="53">
        <v>2</v>
      </c>
      <c r="M2981">
        <v>8040</v>
      </c>
      <c r="N2981">
        <v>5282.9610000000002</v>
      </c>
      <c r="O2981">
        <v>2641.4810000000002</v>
      </c>
      <c r="P2981">
        <v>120</v>
      </c>
      <c r="Q2981">
        <v>33.5</v>
      </c>
      <c r="R2981">
        <v>2757.0390000000002</v>
      </c>
      <c r="S2981">
        <v>2018</v>
      </c>
      <c r="T2981">
        <v>9</v>
      </c>
      <c r="U2981">
        <v>36</v>
      </c>
      <c r="X2981" s="53" t="s">
        <v>37</v>
      </c>
      <c r="Y2981" s="3">
        <v>43345</v>
      </c>
      <c r="Z2981">
        <v>315</v>
      </c>
      <c r="AA2981">
        <v>3</v>
      </c>
      <c r="AB2981">
        <v>10552.5</v>
      </c>
      <c r="AC2981" s="53" t="s">
        <v>140</v>
      </c>
      <c r="AD2981">
        <v>33.5</v>
      </c>
      <c r="AE2981">
        <v>33.5</v>
      </c>
      <c r="AF2981">
        <v>0</v>
      </c>
      <c r="AG2981">
        <v>0</v>
      </c>
      <c r="AH2981">
        <v>2628.058</v>
      </c>
      <c r="AI2981">
        <v>2018</v>
      </c>
      <c r="AJ2981">
        <v>36</v>
      </c>
      <c r="AK2981">
        <v>9</v>
      </c>
      <c r="AL2981">
        <v>0.24904600805496299</v>
      </c>
    </row>
    <row r="2982" spans="1:38" x14ac:dyDescent="0.25">
      <c r="A2982" s="53" t="s">
        <v>39</v>
      </c>
      <c r="B2982" s="53" t="s">
        <v>37425</v>
      </c>
      <c r="C2982" s="53" t="s">
        <v>481</v>
      </c>
      <c r="D2982" s="53" t="s">
        <v>23519</v>
      </c>
      <c r="E2982" s="53" t="s">
        <v>34</v>
      </c>
      <c r="F2982" s="3">
        <v>43348</v>
      </c>
      <c r="G2982" s="53" t="s">
        <v>37</v>
      </c>
      <c r="H2982" s="53" t="s">
        <v>152</v>
      </c>
      <c r="I2982">
        <v>43180</v>
      </c>
      <c r="J2982">
        <v>5.6</v>
      </c>
      <c r="K2982">
        <v>104</v>
      </c>
      <c r="L2982" s="53">
        <v>1</v>
      </c>
      <c r="M2982">
        <v>3484</v>
      </c>
      <c r="N2982">
        <v>2641.4810000000002</v>
      </c>
      <c r="O2982">
        <v>2641.4810000000002</v>
      </c>
      <c r="P2982">
        <v>104</v>
      </c>
      <c r="Q2982">
        <v>33.5</v>
      </c>
      <c r="R2982">
        <v>842.51900000000001</v>
      </c>
      <c r="S2982">
        <v>2018</v>
      </c>
      <c r="T2982">
        <v>9</v>
      </c>
      <c r="U2982">
        <v>36</v>
      </c>
      <c r="X2982" s="53" t="s">
        <v>37</v>
      </c>
      <c r="Y2982" s="3">
        <v>43345</v>
      </c>
      <c r="Z2982">
        <v>204</v>
      </c>
      <c r="AA2982">
        <v>2</v>
      </c>
      <c r="AB2982">
        <v>6834</v>
      </c>
      <c r="AC2982" s="53" t="s">
        <v>134</v>
      </c>
      <c r="AD2982">
        <v>33.5</v>
      </c>
      <c r="AE2982">
        <v>33.5</v>
      </c>
      <c r="AF2982">
        <v>0</v>
      </c>
      <c r="AG2982">
        <v>0</v>
      </c>
      <c r="AH2982">
        <v>1551.039</v>
      </c>
      <c r="AI2982">
        <v>2018</v>
      </c>
      <c r="AJ2982">
        <v>36</v>
      </c>
      <c r="AK2982">
        <v>9</v>
      </c>
      <c r="AL2982">
        <v>0.22695917471466201</v>
      </c>
    </row>
    <row r="2983" spans="1:38" x14ac:dyDescent="0.25">
      <c r="A2983" s="53" t="s">
        <v>39</v>
      </c>
      <c r="B2983" s="53" t="s">
        <v>37425</v>
      </c>
      <c r="C2983" s="53" t="s">
        <v>481</v>
      </c>
      <c r="D2983" s="53" t="s">
        <v>23519</v>
      </c>
      <c r="E2983" s="53" t="s">
        <v>34</v>
      </c>
      <c r="F2983" s="3">
        <v>43348</v>
      </c>
      <c r="G2983" s="53" t="s">
        <v>37</v>
      </c>
      <c r="H2983" s="53" t="s">
        <v>218</v>
      </c>
      <c r="I2983">
        <v>43180</v>
      </c>
      <c r="J2983">
        <v>5.6</v>
      </c>
      <c r="K2983">
        <v>332</v>
      </c>
      <c r="L2983" s="53">
        <v>3</v>
      </c>
      <c r="M2983">
        <v>11122</v>
      </c>
      <c r="N2983">
        <v>7924.442</v>
      </c>
      <c r="O2983">
        <v>2641.4810000000002</v>
      </c>
      <c r="P2983">
        <v>110.66666666666667</v>
      </c>
      <c r="Q2983">
        <v>33.5</v>
      </c>
      <c r="R2983">
        <v>3197.558</v>
      </c>
      <c r="S2983">
        <v>2018</v>
      </c>
      <c r="T2983">
        <v>9</v>
      </c>
      <c r="U2983">
        <v>36</v>
      </c>
      <c r="X2983" s="53" t="s">
        <v>37</v>
      </c>
      <c r="Y2983" s="3">
        <v>43345</v>
      </c>
      <c r="Z2983">
        <v>106</v>
      </c>
      <c r="AA2983">
        <v>1</v>
      </c>
      <c r="AB2983">
        <v>3551</v>
      </c>
      <c r="AC2983" s="53" t="s">
        <v>221</v>
      </c>
      <c r="AD2983">
        <v>33.5</v>
      </c>
      <c r="AE2983">
        <v>33.5</v>
      </c>
      <c r="AF2983">
        <v>0</v>
      </c>
      <c r="AG2983">
        <v>0</v>
      </c>
      <c r="AH2983">
        <v>909.51900000000001</v>
      </c>
      <c r="AI2983">
        <v>2018</v>
      </c>
      <c r="AJ2983">
        <v>36</v>
      </c>
      <c r="AK2983">
        <v>9</v>
      </c>
      <c r="AL2983">
        <v>0.25613038580681502</v>
      </c>
    </row>
    <row r="2984" spans="1:38" x14ac:dyDescent="0.25">
      <c r="A2984" s="53" t="s">
        <v>39</v>
      </c>
      <c r="B2984" s="53" t="s">
        <v>37425</v>
      </c>
      <c r="C2984" s="53" t="s">
        <v>481</v>
      </c>
      <c r="D2984" s="53" t="s">
        <v>23519</v>
      </c>
      <c r="E2984" s="53" t="s">
        <v>34</v>
      </c>
      <c r="F2984" s="3">
        <v>43348</v>
      </c>
      <c r="G2984" s="53" t="s">
        <v>37</v>
      </c>
      <c r="H2984" s="53" t="s">
        <v>149</v>
      </c>
      <c r="I2984">
        <v>43180</v>
      </c>
      <c r="J2984">
        <v>5.6</v>
      </c>
      <c r="K2984">
        <v>1699</v>
      </c>
      <c r="L2984" s="53">
        <v>15</v>
      </c>
      <c r="M2984">
        <v>56067</v>
      </c>
      <c r="N2984">
        <v>39622.21</v>
      </c>
      <c r="O2984">
        <v>2641.4810000000002</v>
      </c>
      <c r="P2984">
        <v>113.26666666666667</v>
      </c>
      <c r="Q2984">
        <v>33</v>
      </c>
      <c r="R2984">
        <v>16444.79</v>
      </c>
      <c r="S2984">
        <v>2018</v>
      </c>
      <c r="T2984">
        <v>9</v>
      </c>
      <c r="U2984">
        <v>36</v>
      </c>
      <c r="X2984" s="53" t="s">
        <v>37</v>
      </c>
      <c r="Y2984" s="3">
        <v>43345</v>
      </c>
      <c r="Z2984">
        <v>101</v>
      </c>
      <c r="AA2984">
        <v>1</v>
      </c>
      <c r="AB2984">
        <v>3383.5</v>
      </c>
      <c r="AC2984" s="53" t="s">
        <v>131</v>
      </c>
      <c r="AD2984">
        <v>33.5</v>
      </c>
      <c r="AE2984">
        <v>33.5</v>
      </c>
      <c r="AF2984">
        <v>0</v>
      </c>
      <c r="AG2984">
        <v>0</v>
      </c>
      <c r="AH2984">
        <v>742.01900000000001</v>
      </c>
      <c r="AI2984">
        <v>2018</v>
      </c>
      <c r="AJ2984">
        <v>36</v>
      </c>
      <c r="AK2984">
        <v>9</v>
      </c>
      <c r="AL2984">
        <v>0.21930515738140999</v>
      </c>
    </row>
    <row r="2985" spans="1:38" x14ac:dyDescent="0.25">
      <c r="A2985" s="53" t="s">
        <v>39</v>
      </c>
      <c r="B2985" s="53" t="s">
        <v>37425</v>
      </c>
      <c r="C2985" s="53" t="s">
        <v>481</v>
      </c>
      <c r="D2985" s="53" t="s">
        <v>23519</v>
      </c>
      <c r="E2985" s="53" t="s">
        <v>34</v>
      </c>
      <c r="F2985" s="3">
        <v>43348</v>
      </c>
      <c r="G2985" s="53" t="s">
        <v>37</v>
      </c>
      <c r="H2985" s="53" t="s">
        <v>143</v>
      </c>
      <c r="I2985">
        <v>43180</v>
      </c>
      <c r="J2985">
        <v>5.6</v>
      </c>
      <c r="K2985">
        <v>100</v>
      </c>
      <c r="L2985" s="53">
        <v>1</v>
      </c>
      <c r="M2985">
        <v>3350</v>
      </c>
      <c r="N2985">
        <v>2641.4810000000002</v>
      </c>
      <c r="O2985">
        <v>2641.4810000000002</v>
      </c>
      <c r="P2985">
        <v>100</v>
      </c>
      <c r="Q2985">
        <v>33.5</v>
      </c>
      <c r="R2985">
        <v>708.51900000000001</v>
      </c>
      <c r="S2985">
        <v>2018</v>
      </c>
      <c r="T2985">
        <v>9</v>
      </c>
      <c r="U2985">
        <v>36</v>
      </c>
      <c r="X2985" s="53" t="s">
        <v>37</v>
      </c>
      <c r="Y2985" s="3">
        <v>43345</v>
      </c>
      <c r="Z2985">
        <v>102</v>
      </c>
      <c r="AA2985">
        <v>1</v>
      </c>
      <c r="AB2985">
        <v>3417</v>
      </c>
      <c r="AC2985" s="53" t="s">
        <v>227</v>
      </c>
      <c r="AD2985">
        <v>33.5</v>
      </c>
      <c r="AE2985">
        <v>33.5</v>
      </c>
      <c r="AF2985">
        <v>0</v>
      </c>
      <c r="AG2985">
        <v>0</v>
      </c>
      <c r="AH2985">
        <v>775.51900000000001</v>
      </c>
      <c r="AI2985">
        <v>2018</v>
      </c>
      <c r="AJ2985">
        <v>36</v>
      </c>
      <c r="AK2985">
        <v>9</v>
      </c>
      <c r="AL2985">
        <v>0.226959028387474</v>
      </c>
    </row>
    <row r="2986" spans="1:38" x14ac:dyDescent="0.25">
      <c r="A2986" s="53" t="s">
        <v>39</v>
      </c>
      <c r="B2986" s="53" t="s">
        <v>37425</v>
      </c>
      <c r="C2986" s="53" t="s">
        <v>481</v>
      </c>
      <c r="D2986" s="53" t="s">
        <v>23519</v>
      </c>
      <c r="E2986" s="53" t="s">
        <v>34</v>
      </c>
      <c r="F2986" s="3">
        <v>43348</v>
      </c>
      <c r="G2986" s="53" t="s">
        <v>37</v>
      </c>
      <c r="H2986" s="53" t="s">
        <v>140</v>
      </c>
      <c r="I2986">
        <v>43180</v>
      </c>
      <c r="J2986">
        <v>5.6</v>
      </c>
      <c r="K2986">
        <v>315</v>
      </c>
      <c r="L2986" s="53">
        <v>3</v>
      </c>
      <c r="M2986">
        <v>10552.5</v>
      </c>
      <c r="N2986">
        <v>7924.442</v>
      </c>
      <c r="O2986">
        <v>2641.4810000000002</v>
      </c>
      <c r="P2986">
        <v>105</v>
      </c>
      <c r="Q2986">
        <v>33.5</v>
      </c>
      <c r="R2986">
        <v>2628.058</v>
      </c>
      <c r="S2986">
        <v>2018</v>
      </c>
      <c r="T2986">
        <v>9</v>
      </c>
      <c r="U2986">
        <v>36</v>
      </c>
      <c r="X2986" s="53" t="s">
        <v>37</v>
      </c>
      <c r="Y2986" s="3">
        <v>43345</v>
      </c>
      <c r="Z2986">
        <v>304</v>
      </c>
      <c r="AA2986">
        <v>3</v>
      </c>
      <c r="AB2986">
        <v>10184</v>
      </c>
      <c r="AC2986" s="53" t="s">
        <v>125</v>
      </c>
      <c r="AD2986">
        <v>33.5</v>
      </c>
      <c r="AE2986">
        <v>33.5</v>
      </c>
      <c r="AF2986">
        <v>0</v>
      </c>
      <c r="AG2986">
        <v>0</v>
      </c>
      <c r="AH2986">
        <v>2259.558</v>
      </c>
      <c r="AI2986">
        <v>2018</v>
      </c>
      <c r="AJ2986">
        <v>36</v>
      </c>
      <c r="AK2986">
        <v>9</v>
      </c>
      <c r="AL2986">
        <v>0.22187333071484699</v>
      </c>
    </row>
    <row r="2987" spans="1:38" x14ac:dyDescent="0.25">
      <c r="A2987" s="53" t="s">
        <v>39</v>
      </c>
      <c r="B2987" s="53" t="s">
        <v>37425</v>
      </c>
      <c r="C2987" s="53" t="s">
        <v>481</v>
      </c>
      <c r="D2987" s="53" t="s">
        <v>23519</v>
      </c>
      <c r="E2987" s="53" t="s">
        <v>34</v>
      </c>
      <c r="F2987" s="3">
        <v>43348</v>
      </c>
      <c r="G2987" s="53" t="s">
        <v>37</v>
      </c>
      <c r="H2987" s="53" t="s">
        <v>134</v>
      </c>
      <c r="I2987">
        <v>43180</v>
      </c>
      <c r="J2987">
        <v>5.6</v>
      </c>
      <c r="K2987">
        <v>204</v>
      </c>
      <c r="L2987" s="53">
        <v>2</v>
      </c>
      <c r="M2987">
        <v>6834</v>
      </c>
      <c r="N2987">
        <v>5282.9610000000002</v>
      </c>
      <c r="O2987">
        <v>2641.4810000000002</v>
      </c>
      <c r="P2987">
        <v>102</v>
      </c>
      <c r="Q2987">
        <v>33.5</v>
      </c>
      <c r="R2987">
        <v>1551.039</v>
      </c>
      <c r="S2987">
        <v>2018</v>
      </c>
      <c r="T2987">
        <v>9</v>
      </c>
      <c r="U2987">
        <v>36</v>
      </c>
      <c r="X2987" s="53" t="s">
        <v>37</v>
      </c>
      <c r="Y2987" s="3">
        <v>43345</v>
      </c>
      <c r="Z2987">
        <v>1527</v>
      </c>
      <c r="AA2987">
        <v>13</v>
      </c>
      <c r="AB2987">
        <v>50391</v>
      </c>
      <c r="AC2987" s="53" t="s">
        <v>77</v>
      </c>
      <c r="AD2987">
        <v>33</v>
      </c>
      <c r="AE2987">
        <v>33.5</v>
      </c>
      <c r="AF2987">
        <v>-0.5</v>
      </c>
      <c r="AG2987">
        <v>-1.4925373134328401E-2</v>
      </c>
      <c r="AH2987">
        <v>16051.752</v>
      </c>
      <c r="AI2987">
        <v>2018</v>
      </c>
      <c r="AJ2987">
        <v>36</v>
      </c>
      <c r="AK2987">
        <v>9</v>
      </c>
      <c r="AL2987">
        <v>0.31854402571887802</v>
      </c>
    </row>
    <row r="2988" spans="1:38" x14ac:dyDescent="0.25">
      <c r="A2988" s="53" t="s">
        <v>39</v>
      </c>
      <c r="B2988" s="53" t="s">
        <v>37425</v>
      </c>
      <c r="C2988" s="53" t="s">
        <v>481</v>
      </c>
      <c r="D2988" s="53" t="s">
        <v>23519</v>
      </c>
      <c r="E2988" s="53" t="s">
        <v>34</v>
      </c>
      <c r="F2988" s="3">
        <v>43348</v>
      </c>
      <c r="G2988" s="53" t="s">
        <v>37</v>
      </c>
      <c r="H2988" s="53" t="s">
        <v>221</v>
      </c>
      <c r="I2988">
        <v>43180</v>
      </c>
      <c r="J2988">
        <v>5.6</v>
      </c>
      <c r="K2988">
        <v>106</v>
      </c>
      <c r="L2988" s="53">
        <v>1</v>
      </c>
      <c r="M2988">
        <v>3551</v>
      </c>
      <c r="N2988">
        <v>2641.4810000000002</v>
      </c>
      <c r="O2988">
        <v>2641.4810000000002</v>
      </c>
      <c r="P2988">
        <v>106</v>
      </c>
      <c r="Q2988">
        <v>33.5</v>
      </c>
      <c r="R2988">
        <v>909.51900000000001</v>
      </c>
      <c r="S2988">
        <v>2018</v>
      </c>
      <c r="T2988">
        <v>9</v>
      </c>
      <c r="U2988">
        <v>36</v>
      </c>
      <c r="X2988" s="53" t="s">
        <v>37</v>
      </c>
      <c r="Y2988" s="3">
        <v>43345</v>
      </c>
      <c r="Z2988">
        <v>300</v>
      </c>
      <c r="AA2988">
        <v>3</v>
      </c>
      <c r="AB2988">
        <v>10050</v>
      </c>
      <c r="AC2988" s="53" t="s">
        <v>114</v>
      </c>
      <c r="AD2988">
        <v>33.5</v>
      </c>
      <c r="AE2988">
        <v>33.5</v>
      </c>
      <c r="AF2988">
        <v>0</v>
      </c>
      <c r="AG2988">
        <v>0</v>
      </c>
      <c r="AH2988">
        <v>2125.558</v>
      </c>
      <c r="AI2988">
        <v>2018</v>
      </c>
      <c r="AJ2988">
        <v>36</v>
      </c>
      <c r="AK2988">
        <v>9</v>
      </c>
      <c r="AL2988">
        <v>0.211498308457711</v>
      </c>
    </row>
    <row r="2989" spans="1:38" x14ac:dyDescent="0.25">
      <c r="A2989" s="53" t="s">
        <v>39</v>
      </c>
      <c r="B2989" s="53" t="s">
        <v>37425</v>
      </c>
      <c r="C2989" s="53" t="s">
        <v>481</v>
      </c>
      <c r="D2989" s="53" t="s">
        <v>23519</v>
      </c>
      <c r="E2989" s="53" t="s">
        <v>34</v>
      </c>
      <c r="F2989" s="3">
        <v>43348</v>
      </c>
      <c r="G2989" s="53" t="s">
        <v>37</v>
      </c>
      <c r="H2989" s="53" t="s">
        <v>131</v>
      </c>
      <c r="I2989">
        <v>43180</v>
      </c>
      <c r="J2989">
        <v>5.6</v>
      </c>
      <c r="K2989">
        <v>101</v>
      </c>
      <c r="L2989" s="53">
        <v>1</v>
      </c>
      <c r="M2989">
        <v>3383.5</v>
      </c>
      <c r="N2989">
        <v>2641.4810000000002</v>
      </c>
      <c r="O2989">
        <v>2641.4810000000002</v>
      </c>
      <c r="P2989">
        <v>101</v>
      </c>
      <c r="Q2989">
        <v>33.5</v>
      </c>
      <c r="R2989">
        <v>742.01900000000001</v>
      </c>
      <c r="S2989">
        <v>2018</v>
      </c>
      <c r="T2989">
        <v>9</v>
      </c>
      <c r="U2989">
        <v>36</v>
      </c>
      <c r="X2989" s="53" t="s">
        <v>37</v>
      </c>
      <c r="Y2989" s="3">
        <v>43345</v>
      </c>
      <c r="Z2989">
        <v>-1966</v>
      </c>
      <c r="AA2989">
        <v>-16</v>
      </c>
      <c r="AB2989">
        <v>-66844</v>
      </c>
      <c r="AC2989" s="53" t="s">
        <v>38</v>
      </c>
      <c r="AD2989">
        <v>34</v>
      </c>
      <c r="AE2989">
        <v>33.5</v>
      </c>
      <c r="AF2989">
        <v>0.5</v>
      </c>
      <c r="AG2989">
        <v>1.4925373134328401E-2</v>
      </c>
      <c r="AH2989">
        <v>-32953.714</v>
      </c>
      <c r="AI2989">
        <v>2018</v>
      </c>
      <c r="AJ2989">
        <v>36</v>
      </c>
      <c r="AK2989">
        <v>9</v>
      </c>
      <c r="AL2989">
        <v>0.49299434504218798</v>
      </c>
    </row>
    <row r="2990" spans="1:38" x14ac:dyDescent="0.25">
      <c r="A2990" s="53" t="s">
        <v>39</v>
      </c>
      <c r="B2990" s="53" t="s">
        <v>37425</v>
      </c>
      <c r="C2990" s="53" t="s">
        <v>481</v>
      </c>
      <c r="D2990" s="53" t="s">
        <v>23519</v>
      </c>
      <c r="E2990" s="53" t="s">
        <v>34</v>
      </c>
      <c r="F2990" s="3">
        <v>43348</v>
      </c>
      <c r="G2990" s="53" t="s">
        <v>37</v>
      </c>
      <c r="H2990" s="53" t="s">
        <v>227</v>
      </c>
      <c r="I2990">
        <v>43180</v>
      </c>
      <c r="J2990">
        <v>5.6</v>
      </c>
      <c r="K2990">
        <v>102</v>
      </c>
      <c r="L2990" s="53">
        <v>1</v>
      </c>
      <c r="M2990">
        <v>3417</v>
      </c>
      <c r="N2990">
        <v>2641.4810000000002</v>
      </c>
      <c r="O2990">
        <v>2641.4810000000002</v>
      </c>
      <c r="P2990">
        <v>102</v>
      </c>
      <c r="Q2990">
        <v>33.5</v>
      </c>
      <c r="R2990">
        <v>775.51900000000001</v>
      </c>
      <c r="S2990">
        <v>2018</v>
      </c>
      <c r="T2990">
        <v>9</v>
      </c>
      <c r="U2990">
        <v>36</v>
      </c>
      <c r="X2990" s="53" t="s">
        <v>37</v>
      </c>
      <c r="Y2990" s="3">
        <v>43345</v>
      </c>
      <c r="Z2990">
        <v>80</v>
      </c>
      <c r="AA2990">
        <v>1</v>
      </c>
      <c r="AB2990">
        <v>2800</v>
      </c>
      <c r="AC2990" s="53" t="s">
        <v>91</v>
      </c>
      <c r="AD2990">
        <v>35</v>
      </c>
      <c r="AE2990">
        <v>33.5</v>
      </c>
      <c r="AF2990">
        <v>1.5</v>
      </c>
      <c r="AG2990">
        <v>4.4776119402984982E-2</v>
      </c>
      <c r="AH2990">
        <v>777.77800000000002</v>
      </c>
      <c r="AI2990">
        <v>2018</v>
      </c>
      <c r="AJ2990">
        <v>36</v>
      </c>
      <c r="AK2990">
        <v>9</v>
      </c>
      <c r="AL2990">
        <v>0.27777785714285702</v>
      </c>
    </row>
    <row r="2991" spans="1:38" x14ac:dyDescent="0.25">
      <c r="A2991" s="53" t="s">
        <v>39</v>
      </c>
      <c r="B2991" s="53" t="s">
        <v>37425</v>
      </c>
      <c r="C2991" s="53" t="s">
        <v>481</v>
      </c>
      <c r="D2991" s="53" t="s">
        <v>23519</v>
      </c>
      <c r="E2991" s="53" t="s">
        <v>34</v>
      </c>
      <c r="F2991" s="3">
        <v>43348</v>
      </c>
      <c r="G2991" s="53" t="s">
        <v>37</v>
      </c>
      <c r="H2991" s="53" t="s">
        <v>125</v>
      </c>
      <c r="I2991">
        <v>43180</v>
      </c>
      <c r="J2991">
        <v>5.6</v>
      </c>
      <c r="K2991">
        <v>304</v>
      </c>
      <c r="L2991" s="53">
        <v>3</v>
      </c>
      <c r="M2991">
        <v>10184</v>
      </c>
      <c r="N2991">
        <v>7924.442</v>
      </c>
      <c r="O2991">
        <v>2641.4810000000002</v>
      </c>
      <c r="P2991">
        <v>101.33333333333333</v>
      </c>
      <c r="Q2991">
        <v>33.5</v>
      </c>
      <c r="R2991">
        <v>2259.558</v>
      </c>
      <c r="S2991">
        <v>2018</v>
      </c>
      <c r="T2991">
        <v>9</v>
      </c>
      <c r="U2991">
        <v>36</v>
      </c>
      <c r="X2991" s="53" t="s">
        <v>37</v>
      </c>
      <c r="Y2991" s="3">
        <v>43345</v>
      </c>
      <c r="Z2991">
        <v>908.5</v>
      </c>
      <c r="AA2991">
        <v>8</v>
      </c>
      <c r="AB2991">
        <v>29980.5</v>
      </c>
      <c r="AC2991" s="53" t="s">
        <v>6303</v>
      </c>
      <c r="AD2991">
        <v>33</v>
      </c>
      <c r="AE2991">
        <v>33.5</v>
      </c>
      <c r="AF2991">
        <v>-0.5</v>
      </c>
      <c r="AG2991">
        <v>-1.4925373134328401E-2</v>
      </c>
      <c r="AH2991">
        <v>8848.6550000000007</v>
      </c>
      <c r="AI2991">
        <v>2018</v>
      </c>
      <c r="AJ2991">
        <v>36</v>
      </c>
      <c r="AK2991">
        <v>9</v>
      </c>
      <c r="AL2991">
        <v>0.29514701222461298</v>
      </c>
    </row>
    <row r="2992" spans="1:38" x14ac:dyDescent="0.25">
      <c r="A2992" s="53" t="s">
        <v>39</v>
      </c>
      <c r="B2992" s="53" t="s">
        <v>37425</v>
      </c>
      <c r="C2992" s="53" t="s">
        <v>481</v>
      </c>
      <c r="D2992" s="53" t="s">
        <v>23519</v>
      </c>
      <c r="E2992" s="53" t="s">
        <v>34</v>
      </c>
      <c r="F2992" s="3">
        <v>43348</v>
      </c>
      <c r="G2992" s="53" t="s">
        <v>37</v>
      </c>
      <c r="H2992" s="53" t="s">
        <v>77</v>
      </c>
      <c r="I2992">
        <v>43180</v>
      </c>
      <c r="J2992">
        <v>5.6</v>
      </c>
      <c r="K2992">
        <v>1527</v>
      </c>
      <c r="L2992" s="53">
        <v>13</v>
      </c>
      <c r="M2992">
        <v>50391</v>
      </c>
      <c r="N2992">
        <v>34339.248</v>
      </c>
      <c r="O2992">
        <v>2641.4810000000002</v>
      </c>
      <c r="P2992">
        <v>117.46153846153847</v>
      </c>
      <c r="Q2992">
        <v>33</v>
      </c>
      <c r="R2992">
        <v>16051.752</v>
      </c>
      <c r="S2992">
        <v>2018</v>
      </c>
      <c r="T2992">
        <v>9</v>
      </c>
      <c r="U2992">
        <v>36</v>
      </c>
      <c r="X2992" s="53" t="s">
        <v>37</v>
      </c>
      <c r="Y2992" s="3">
        <v>43345</v>
      </c>
      <c r="Z2992">
        <v>254</v>
      </c>
      <c r="AA2992">
        <v>2</v>
      </c>
      <c r="AB2992">
        <v>8382</v>
      </c>
      <c r="AC2992" s="53" t="s">
        <v>242</v>
      </c>
      <c r="AD2992">
        <v>33</v>
      </c>
      <c r="AE2992">
        <v>33.5</v>
      </c>
      <c r="AF2992">
        <v>-0.5</v>
      </c>
      <c r="AG2992">
        <v>-1.4925373134328401E-2</v>
      </c>
      <c r="AH2992">
        <v>3099.0390000000002</v>
      </c>
      <c r="AI2992">
        <v>2018</v>
      </c>
      <c r="AJ2992">
        <v>36</v>
      </c>
      <c r="AK2992">
        <v>9</v>
      </c>
      <c r="AL2992">
        <v>0.369725483178239</v>
      </c>
    </row>
    <row r="2993" spans="1:38" x14ac:dyDescent="0.25">
      <c r="A2993" s="53" t="s">
        <v>39</v>
      </c>
      <c r="B2993" s="53" t="s">
        <v>37425</v>
      </c>
      <c r="C2993" s="53" t="s">
        <v>481</v>
      </c>
      <c r="D2993" s="53" t="s">
        <v>23519</v>
      </c>
      <c r="E2993" s="53" t="s">
        <v>34</v>
      </c>
      <c r="F2993" s="3">
        <v>43348</v>
      </c>
      <c r="G2993" s="53" t="s">
        <v>37</v>
      </c>
      <c r="H2993" s="53" t="s">
        <v>114</v>
      </c>
      <c r="I2993">
        <v>43180</v>
      </c>
      <c r="J2993">
        <v>5.6</v>
      </c>
      <c r="K2993">
        <v>300</v>
      </c>
      <c r="L2993" s="53">
        <v>3</v>
      </c>
      <c r="M2993">
        <v>10050</v>
      </c>
      <c r="N2993">
        <v>7924.442</v>
      </c>
      <c r="O2993">
        <v>2641.4810000000002</v>
      </c>
      <c r="P2993">
        <v>100</v>
      </c>
      <c r="Q2993">
        <v>33.5</v>
      </c>
      <c r="R2993">
        <v>2125.558</v>
      </c>
      <c r="S2993">
        <v>2018</v>
      </c>
      <c r="T2993">
        <v>9</v>
      </c>
      <c r="U2993">
        <v>36</v>
      </c>
      <c r="X2993" s="53" t="s">
        <v>37</v>
      </c>
      <c r="Y2993" s="3">
        <v>43345</v>
      </c>
      <c r="Z2993">
        <v>5043.2</v>
      </c>
      <c r="AA2993">
        <v>40</v>
      </c>
      <c r="AB2993">
        <v>151296</v>
      </c>
      <c r="AC2993" s="53" t="s">
        <v>13054</v>
      </c>
      <c r="AD2993">
        <v>30</v>
      </c>
      <c r="AE2993">
        <v>33.5</v>
      </c>
      <c r="AF2993">
        <v>-3.5</v>
      </c>
      <c r="AG2993">
        <v>-0.10447761194029848</v>
      </c>
      <c r="AH2993">
        <v>36644.955999999998</v>
      </c>
      <c r="AI2993">
        <v>2018</v>
      </c>
      <c r="AJ2993">
        <v>36</v>
      </c>
      <c r="AK2993">
        <v>9</v>
      </c>
      <c r="AL2993">
        <v>0.24220703785955999</v>
      </c>
    </row>
    <row r="2994" spans="1:38" x14ac:dyDescent="0.25">
      <c r="A2994" s="53" t="s">
        <v>39</v>
      </c>
      <c r="B2994" s="53" t="s">
        <v>37426</v>
      </c>
      <c r="C2994" s="53" t="s">
        <v>45</v>
      </c>
      <c r="D2994" s="53" t="s">
        <v>23372</v>
      </c>
      <c r="E2994" s="53" t="s">
        <v>47</v>
      </c>
      <c r="F2994" s="3">
        <v>43349</v>
      </c>
      <c r="G2994" s="53" t="s">
        <v>37</v>
      </c>
      <c r="H2994" s="53" t="s">
        <v>38</v>
      </c>
      <c r="I2994">
        <v>43173</v>
      </c>
      <c r="J2994">
        <v>5.8666666666666663</v>
      </c>
      <c r="K2994">
        <v>-1966</v>
      </c>
      <c r="L2994" s="53">
        <v>-16</v>
      </c>
      <c r="M2994">
        <v>-66844</v>
      </c>
      <c r="N2994">
        <v>-33890.286</v>
      </c>
      <c r="O2994">
        <v>-2118.143</v>
      </c>
      <c r="P2994">
        <v>122.875</v>
      </c>
      <c r="Q2994">
        <v>34</v>
      </c>
      <c r="R2994">
        <v>-32953.714</v>
      </c>
      <c r="S2994">
        <v>2018</v>
      </c>
      <c r="T2994">
        <v>9</v>
      </c>
      <c r="U2994">
        <v>36</v>
      </c>
      <c r="X2994" s="53" t="s">
        <v>37</v>
      </c>
      <c r="Y2994" s="3">
        <v>43345</v>
      </c>
      <c r="Z2994">
        <v>342.2</v>
      </c>
      <c r="AA2994">
        <v>3</v>
      </c>
      <c r="AB2994">
        <v>11292.6</v>
      </c>
      <c r="AC2994" s="53" t="s">
        <v>204</v>
      </c>
      <c r="AD2994">
        <v>33</v>
      </c>
      <c r="AE2994">
        <v>33.5</v>
      </c>
      <c r="AF2994">
        <v>-0.5</v>
      </c>
      <c r="AG2994">
        <v>-1.4925373134328401E-2</v>
      </c>
      <c r="AH2994">
        <v>2693.7719999999999</v>
      </c>
      <c r="AI2994">
        <v>2018</v>
      </c>
      <c r="AJ2994">
        <v>36</v>
      </c>
      <c r="AK2994">
        <v>9</v>
      </c>
      <c r="AL2994">
        <v>0.23854311673131101</v>
      </c>
    </row>
    <row r="2995" spans="1:38" x14ac:dyDescent="0.25">
      <c r="A2995" s="53" t="s">
        <v>39</v>
      </c>
      <c r="B2995" s="53" t="s">
        <v>37425</v>
      </c>
      <c r="C2995" s="53" t="s">
        <v>276</v>
      </c>
      <c r="D2995" s="53" t="s">
        <v>22107</v>
      </c>
      <c r="E2995" s="53" t="s">
        <v>34</v>
      </c>
      <c r="F2995" s="3">
        <v>43351</v>
      </c>
      <c r="G2995" s="53" t="s">
        <v>37</v>
      </c>
      <c r="H2995" s="53" t="s">
        <v>91</v>
      </c>
      <c r="I2995">
        <v>43215</v>
      </c>
      <c r="J2995">
        <v>4.5333333333333332</v>
      </c>
      <c r="K2995">
        <v>80</v>
      </c>
      <c r="L2995" s="53">
        <v>1</v>
      </c>
      <c r="M2995">
        <v>2800</v>
      </c>
      <c r="N2995">
        <v>2022.222</v>
      </c>
      <c r="O2995">
        <v>2022.222</v>
      </c>
      <c r="P2995">
        <v>80</v>
      </c>
      <c r="Q2995">
        <v>35</v>
      </c>
      <c r="R2995">
        <v>777.77800000000002</v>
      </c>
      <c r="S2995">
        <v>2018</v>
      </c>
      <c r="T2995">
        <v>9</v>
      </c>
      <c r="U2995">
        <v>36</v>
      </c>
      <c r="X2995" s="53" t="s">
        <v>37</v>
      </c>
      <c r="Y2995" s="3">
        <v>43345</v>
      </c>
      <c r="Z2995">
        <v>740.4</v>
      </c>
      <c r="AA2995">
        <v>6</v>
      </c>
      <c r="AB2995">
        <v>24426.6</v>
      </c>
      <c r="AC2995" s="53" t="s">
        <v>209</v>
      </c>
      <c r="AD2995">
        <v>32.991100000000003</v>
      </c>
      <c r="AE2995">
        <v>33.5</v>
      </c>
      <c r="AF2995">
        <v>-0.50889999999999702</v>
      </c>
      <c r="AG2995">
        <v>-1.5191044776119322E-2</v>
      </c>
      <c r="AH2995">
        <v>7228.9430000000002</v>
      </c>
      <c r="AI2995">
        <v>2018</v>
      </c>
      <c r="AJ2995">
        <v>36</v>
      </c>
      <c r="AK2995">
        <v>9</v>
      </c>
      <c r="AL2995">
        <v>0.29594552659805301</v>
      </c>
    </row>
    <row r="2996" spans="1:38" x14ac:dyDescent="0.25">
      <c r="A2996" s="53" t="s">
        <v>39</v>
      </c>
      <c r="B2996" s="53" t="s">
        <v>37425</v>
      </c>
      <c r="C2996" s="53" t="s">
        <v>481</v>
      </c>
      <c r="D2996" s="53" t="s">
        <v>23519</v>
      </c>
      <c r="E2996" s="53" t="s">
        <v>34</v>
      </c>
      <c r="F2996" s="3">
        <v>43351</v>
      </c>
      <c r="G2996" s="53" t="s">
        <v>37</v>
      </c>
      <c r="H2996" s="53" t="s">
        <v>6303</v>
      </c>
      <c r="I2996">
        <v>43180</v>
      </c>
      <c r="J2996">
        <v>5.7</v>
      </c>
      <c r="K2996">
        <v>908.5</v>
      </c>
      <c r="L2996" s="53">
        <v>8</v>
      </c>
      <c r="M2996">
        <v>29980.5</v>
      </c>
      <c r="N2996">
        <v>21131.845000000001</v>
      </c>
      <c r="O2996">
        <v>2641.4810000000002</v>
      </c>
      <c r="P2996">
        <v>113.5625</v>
      </c>
      <c r="Q2996">
        <v>33</v>
      </c>
      <c r="R2996">
        <v>8848.6550000000007</v>
      </c>
      <c r="S2996">
        <v>2018</v>
      </c>
      <c r="T2996">
        <v>9</v>
      </c>
      <c r="U2996">
        <v>36</v>
      </c>
      <c r="X2996" s="53" t="s">
        <v>37</v>
      </c>
      <c r="Y2996" s="3">
        <v>43345</v>
      </c>
      <c r="Z2996">
        <v>1177.2</v>
      </c>
      <c r="AA2996">
        <v>10</v>
      </c>
      <c r="AB2996">
        <v>41202</v>
      </c>
      <c r="AC2996" s="53" t="s">
        <v>91</v>
      </c>
      <c r="AD2996">
        <v>35</v>
      </c>
      <c r="AE2996">
        <v>33.5</v>
      </c>
      <c r="AF2996">
        <v>1.5</v>
      </c>
      <c r="AG2996">
        <v>4.4776119402984982E-2</v>
      </c>
      <c r="AH2996">
        <v>12539.239</v>
      </c>
      <c r="AI2996">
        <v>2018</v>
      </c>
      <c r="AJ2996">
        <v>36</v>
      </c>
      <c r="AK2996">
        <v>9</v>
      </c>
      <c r="AL2996">
        <v>0.30433568758798102</v>
      </c>
    </row>
    <row r="2997" spans="1:38" x14ac:dyDescent="0.25">
      <c r="A2997" s="53" t="s">
        <v>39</v>
      </c>
      <c r="B2997" s="53" t="s">
        <v>37425</v>
      </c>
      <c r="C2997" s="53" t="s">
        <v>481</v>
      </c>
      <c r="D2997" s="53" t="s">
        <v>23519</v>
      </c>
      <c r="E2997" s="53" t="s">
        <v>34</v>
      </c>
      <c r="F2997" s="3">
        <v>43351</v>
      </c>
      <c r="G2997" s="53" t="s">
        <v>37</v>
      </c>
      <c r="H2997" s="53" t="s">
        <v>242</v>
      </c>
      <c r="I2997">
        <v>43180</v>
      </c>
      <c r="J2997">
        <v>5.7</v>
      </c>
      <c r="K2997">
        <v>254</v>
      </c>
      <c r="L2997" s="53">
        <v>2</v>
      </c>
      <c r="M2997">
        <v>8382</v>
      </c>
      <c r="N2997">
        <v>5282.9610000000002</v>
      </c>
      <c r="O2997">
        <v>2641.4810000000002</v>
      </c>
      <c r="P2997">
        <v>127</v>
      </c>
      <c r="Q2997">
        <v>33</v>
      </c>
      <c r="R2997">
        <v>3099.0390000000002</v>
      </c>
      <c r="S2997">
        <v>2018</v>
      </c>
      <c r="T2997">
        <v>9</v>
      </c>
      <c r="U2997">
        <v>36</v>
      </c>
      <c r="X2997" s="53" t="s">
        <v>37</v>
      </c>
      <c r="Y2997" s="3">
        <v>43345</v>
      </c>
      <c r="Z2997">
        <v>1475.8</v>
      </c>
      <c r="AA2997">
        <v>12</v>
      </c>
      <c r="AB2997">
        <v>51653</v>
      </c>
      <c r="AC2997" s="53" t="s">
        <v>91</v>
      </c>
      <c r="AD2997">
        <v>35</v>
      </c>
      <c r="AE2997">
        <v>33.5</v>
      </c>
      <c r="AF2997">
        <v>1.5</v>
      </c>
      <c r="AG2997">
        <v>4.4776119402984982E-2</v>
      </c>
      <c r="AH2997">
        <v>15045.499</v>
      </c>
      <c r="AI2997">
        <v>2018</v>
      </c>
      <c r="AJ2997">
        <v>36</v>
      </c>
      <c r="AK2997">
        <v>9</v>
      </c>
      <c r="AL2997">
        <v>0.29128025477706998</v>
      </c>
    </row>
    <row r="2998" spans="1:38" x14ac:dyDescent="0.25">
      <c r="A2998" s="53" t="s">
        <v>39</v>
      </c>
      <c r="B2998" s="53" t="s">
        <v>37426</v>
      </c>
      <c r="C2998" s="53" t="s">
        <v>45</v>
      </c>
      <c r="D2998" s="53" t="s">
        <v>23372</v>
      </c>
      <c r="E2998" s="53" t="s">
        <v>34</v>
      </c>
      <c r="F2998" s="3">
        <v>43351</v>
      </c>
      <c r="G2998" s="53" t="s">
        <v>37</v>
      </c>
      <c r="H2998" s="53" t="s">
        <v>13054</v>
      </c>
      <c r="I2998">
        <v>43173</v>
      </c>
      <c r="J2998">
        <v>5.9333333333333327</v>
      </c>
      <c r="K2998">
        <v>5043.2</v>
      </c>
      <c r="L2998" s="53">
        <v>40</v>
      </c>
      <c r="M2998">
        <v>151296</v>
      </c>
      <c r="N2998">
        <v>114651.04399999999</v>
      </c>
      <c r="O2998">
        <v>2866.2759999999998</v>
      </c>
      <c r="P2998">
        <v>126.08</v>
      </c>
      <c r="Q2998">
        <v>30</v>
      </c>
      <c r="R2998">
        <v>36644.955999999998</v>
      </c>
      <c r="S2998">
        <v>2018</v>
      </c>
      <c r="T2998">
        <v>9</v>
      </c>
      <c r="U2998">
        <v>36</v>
      </c>
      <c r="X2998" s="53" t="s">
        <v>37</v>
      </c>
      <c r="Y2998" s="3">
        <v>43345</v>
      </c>
      <c r="Z2998">
        <v>230.8</v>
      </c>
      <c r="AA2998">
        <v>2</v>
      </c>
      <c r="AB2998">
        <v>7616.4</v>
      </c>
      <c r="AC2998" s="53" t="s">
        <v>204</v>
      </c>
      <c r="AD2998">
        <v>33</v>
      </c>
      <c r="AE2998">
        <v>33.5</v>
      </c>
      <c r="AF2998">
        <v>-0.5</v>
      </c>
      <c r="AG2998">
        <v>-1.4925373134328401E-2</v>
      </c>
      <c r="AH2998">
        <v>1515.15</v>
      </c>
      <c r="AI2998">
        <v>2018</v>
      </c>
      <c r="AJ2998">
        <v>36</v>
      </c>
      <c r="AK2998">
        <v>9</v>
      </c>
      <c r="AL2998">
        <v>0.19893256656688199</v>
      </c>
    </row>
    <row r="2999" spans="1:38" x14ac:dyDescent="0.25">
      <c r="A2999" s="53" t="s">
        <v>39</v>
      </c>
      <c r="B2999" s="53" t="s">
        <v>37426</v>
      </c>
      <c r="C2999" s="53" t="s">
        <v>45</v>
      </c>
      <c r="D2999" s="53" t="s">
        <v>23372</v>
      </c>
      <c r="E2999" s="53" t="s">
        <v>34</v>
      </c>
      <c r="F2999" s="3">
        <v>43351</v>
      </c>
      <c r="G2999" s="53" t="s">
        <v>37</v>
      </c>
      <c r="H2999" s="53" t="s">
        <v>204</v>
      </c>
      <c r="I2999">
        <v>43173</v>
      </c>
      <c r="J2999">
        <v>5.9333333333333327</v>
      </c>
      <c r="K2999">
        <v>342.2</v>
      </c>
      <c r="L2999" s="53">
        <v>3</v>
      </c>
      <c r="M2999">
        <v>11292.6</v>
      </c>
      <c r="N2999">
        <v>8598.8279999999995</v>
      </c>
      <c r="O2999">
        <v>2866.2759999999998</v>
      </c>
      <c r="P2999">
        <v>114.06666666666666</v>
      </c>
      <c r="Q2999">
        <v>33</v>
      </c>
      <c r="R2999">
        <v>2693.7719999999999</v>
      </c>
      <c r="S2999">
        <v>2018</v>
      </c>
      <c r="T2999">
        <v>9</v>
      </c>
      <c r="U2999">
        <v>36</v>
      </c>
      <c r="X2999" s="53" t="s">
        <v>37</v>
      </c>
      <c r="Y2999" s="3">
        <v>43345</v>
      </c>
      <c r="Z2999">
        <v>380</v>
      </c>
      <c r="AA2999">
        <v>3</v>
      </c>
      <c r="AB2999">
        <v>12540</v>
      </c>
      <c r="AC2999" s="53" t="s">
        <v>209</v>
      </c>
      <c r="AD2999">
        <v>33</v>
      </c>
      <c r="AE2999">
        <v>33.5</v>
      </c>
      <c r="AF2999">
        <v>-0.5</v>
      </c>
      <c r="AG2999">
        <v>-1.4925373134328401E-2</v>
      </c>
      <c r="AH2999">
        <v>3388.125</v>
      </c>
      <c r="AI2999">
        <v>2018</v>
      </c>
      <c r="AJ2999">
        <v>36</v>
      </c>
      <c r="AK2999">
        <v>9</v>
      </c>
      <c r="AL2999">
        <v>0.270185406698565</v>
      </c>
    </row>
    <row r="3000" spans="1:38" x14ac:dyDescent="0.25">
      <c r="A3000" s="53" t="s">
        <v>39</v>
      </c>
      <c r="B3000" s="53" t="s">
        <v>37426</v>
      </c>
      <c r="C3000" s="53" t="s">
        <v>45</v>
      </c>
      <c r="D3000" s="53" t="s">
        <v>23372</v>
      </c>
      <c r="E3000" s="53" t="s">
        <v>34</v>
      </c>
      <c r="F3000" s="3">
        <v>43351</v>
      </c>
      <c r="G3000" s="53" t="s">
        <v>37</v>
      </c>
      <c r="H3000" s="53" t="s">
        <v>209</v>
      </c>
      <c r="I3000">
        <v>43173</v>
      </c>
      <c r="J3000">
        <v>5.9333333333333327</v>
      </c>
      <c r="K3000">
        <v>740.4</v>
      </c>
      <c r="L3000" s="53">
        <v>6</v>
      </c>
      <c r="M3000">
        <v>24426.6</v>
      </c>
      <c r="N3000">
        <v>17197.656999999999</v>
      </c>
      <c r="O3000">
        <v>2866.2759999999998</v>
      </c>
      <c r="P3000">
        <v>123.39999999999999</v>
      </c>
      <c r="Q3000">
        <v>32.991100000000003</v>
      </c>
      <c r="R3000">
        <v>7228.9430000000002</v>
      </c>
      <c r="S3000">
        <v>2018</v>
      </c>
      <c r="T3000">
        <v>9</v>
      </c>
      <c r="U3000">
        <v>36</v>
      </c>
      <c r="X3000" s="53" t="s">
        <v>37</v>
      </c>
      <c r="Y3000" s="3">
        <v>43345</v>
      </c>
      <c r="Z3000">
        <v>131</v>
      </c>
      <c r="AA3000">
        <v>1</v>
      </c>
      <c r="AB3000">
        <v>4323</v>
      </c>
      <c r="AC3000" s="53" t="s">
        <v>209</v>
      </c>
      <c r="AD3000">
        <v>33</v>
      </c>
      <c r="AE3000">
        <v>33.5</v>
      </c>
      <c r="AF3000">
        <v>-0.5</v>
      </c>
      <c r="AG3000">
        <v>-1.4925373134328401E-2</v>
      </c>
      <c r="AH3000">
        <v>1272.375</v>
      </c>
      <c r="AI3000">
        <v>2018</v>
      </c>
      <c r="AJ3000">
        <v>36</v>
      </c>
      <c r="AK3000">
        <v>9</v>
      </c>
      <c r="AL3000">
        <v>0.29432685634975703</v>
      </c>
    </row>
    <row r="3001" spans="1:38" x14ac:dyDescent="0.25">
      <c r="A3001" s="53" t="s">
        <v>39</v>
      </c>
      <c r="B3001" s="53" t="s">
        <v>37426</v>
      </c>
      <c r="C3001" s="53" t="s">
        <v>45</v>
      </c>
      <c r="D3001" s="53" t="s">
        <v>23372</v>
      </c>
      <c r="E3001" s="53" t="s">
        <v>34</v>
      </c>
      <c r="F3001" s="3">
        <v>43351</v>
      </c>
      <c r="G3001" s="53" t="s">
        <v>37</v>
      </c>
      <c r="H3001" s="53" t="s">
        <v>91</v>
      </c>
      <c r="I3001">
        <v>43173</v>
      </c>
      <c r="J3001">
        <v>5.9333333333333327</v>
      </c>
      <c r="K3001">
        <v>1177.2</v>
      </c>
      <c r="L3001" s="53">
        <v>10</v>
      </c>
      <c r="M3001">
        <v>41202</v>
      </c>
      <c r="N3001">
        <v>28662.760999999999</v>
      </c>
      <c r="O3001">
        <v>2866.2759999999998</v>
      </c>
      <c r="P3001">
        <v>117.72</v>
      </c>
      <c r="Q3001">
        <v>35</v>
      </c>
      <c r="R3001">
        <v>12539.239</v>
      </c>
      <c r="S3001">
        <v>2018</v>
      </c>
      <c r="T3001">
        <v>9</v>
      </c>
      <c r="U3001">
        <v>36</v>
      </c>
      <c r="X3001" s="53" t="s">
        <v>37</v>
      </c>
      <c r="Y3001" s="3">
        <v>43345</v>
      </c>
      <c r="Z3001">
        <v>104</v>
      </c>
      <c r="AA3001">
        <v>1</v>
      </c>
      <c r="AB3001">
        <v>3432</v>
      </c>
      <c r="AC3001" s="53" t="s">
        <v>261</v>
      </c>
      <c r="AD3001">
        <v>33</v>
      </c>
      <c r="AE3001">
        <v>33.5</v>
      </c>
      <c r="AF3001">
        <v>-0.5</v>
      </c>
      <c r="AG3001">
        <v>-1.4925373134328401E-2</v>
      </c>
      <c r="AH3001">
        <v>381.375</v>
      </c>
      <c r="AI3001">
        <v>2018</v>
      </c>
      <c r="AJ3001">
        <v>36</v>
      </c>
      <c r="AK3001">
        <v>9</v>
      </c>
      <c r="AL3001">
        <v>0.11112325174825199</v>
      </c>
    </row>
    <row r="3002" spans="1:38" x14ac:dyDescent="0.25">
      <c r="A3002" s="53" t="s">
        <v>39</v>
      </c>
      <c r="B3002" s="53" t="s">
        <v>37426</v>
      </c>
      <c r="C3002" s="53" t="s">
        <v>74</v>
      </c>
      <c r="D3002" s="53" t="s">
        <v>23471</v>
      </c>
      <c r="E3002" s="53" t="s">
        <v>34</v>
      </c>
      <c r="F3002" s="3">
        <v>43351</v>
      </c>
      <c r="G3002" s="53" t="s">
        <v>37</v>
      </c>
      <c r="H3002" s="53" t="s">
        <v>91</v>
      </c>
      <c r="I3002">
        <v>43167</v>
      </c>
      <c r="J3002">
        <v>6.1333333333333329</v>
      </c>
      <c r="K3002">
        <v>1475.8</v>
      </c>
      <c r="L3002" s="53">
        <v>12</v>
      </c>
      <c r="M3002">
        <v>51653</v>
      </c>
      <c r="N3002">
        <v>36607.500999999997</v>
      </c>
      <c r="O3002">
        <v>3050.625</v>
      </c>
      <c r="P3002">
        <v>122.98333333333333</v>
      </c>
      <c r="Q3002">
        <v>35</v>
      </c>
      <c r="R3002">
        <v>15045.499</v>
      </c>
      <c r="S3002">
        <v>2018</v>
      </c>
      <c r="T3002">
        <v>9</v>
      </c>
      <c r="U3002">
        <v>36</v>
      </c>
      <c r="X3002" s="53" t="s">
        <v>37</v>
      </c>
      <c r="Y3002" s="3">
        <v>43345</v>
      </c>
      <c r="Z3002">
        <v>111.8</v>
      </c>
      <c r="AA3002">
        <v>1</v>
      </c>
      <c r="AB3002">
        <v>3689.4</v>
      </c>
      <c r="AC3002" s="53" t="s">
        <v>195</v>
      </c>
      <c r="AD3002">
        <v>33</v>
      </c>
      <c r="AE3002">
        <v>33.5</v>
      </c>
      <c r="AF3002">
        <v>-0.5</v>
      </c>
      <c r="AG3002">
        <v>-1.4925373134328401E-2</v>
      </c>
      <c r="AH3002">
        <v>638.77499999999998</v>
      </c>
      <c r="AI3002">
        <v>2018</v>
      </c>
      <c r="AJ3002">
        <v>36</v>
      </c>
      <c r="AK3002">
        <v>9</v>
      </c>
      <c r="AL3002">
        <v>0.173137908603025</v>
      </c>
    </row>
    <row r="3003" spans="1:38" x14ac:dyDescent="0.25">
      <c r="A3003" s="53" t="s">
        <v>39</v>
      </c>
      <c r="B3003" s="53" t="s">
        <v>37426</v>
      </c>
      <c r="C3003" s="53" t="s">
        <v>74</v>
      </c>
      <c r="D3003" s="53" t="s">
        <v>23471</v>
      </c>
      <c r="E3003" s="53" t="s">
        <v>34</v>
      </c>
      <c r="F3003" s="3">
        <v>43351</v>
      </c>
      <c r="G3003" s="53" t="s">
        <v>37</v>
      </c>
      <c r="H3003" s="53" t="s">
        <v>204</v>
      </c>
      <c r="I3003">
        <v>43167</v>
      </c>
      <c r="J3003">
        <v>6.1333333333333329</v>
      </c>
      <c r="K3003">
        <v>230.8</v>
      </c>
      <c r="L3003" s="53">
        <v>2</v>
      </c>
      <c r="M3003">
        <v>7616.4</v>
      </c>
      <c r="N3003">
        <v>6101.25</v>
      </c>
      <c r="O3003">
        <v>3050.625</v>
      </c>
      <c r="P3003">
        <v>115.4</v>
      </c>
      <c r="Q3003">
        <v>33</v>
      </c>
      <c r="R3003">
        <v>1515.15</v>
      </c>
      <c r="S3003">
        <v>2018</v>
      </c>
      <c r="T3003">
        <v>9</v>
      </c>
      <c r="U3003">
        <v>36</v>
      </c>
      <c r="X3003" s="53" t="s">
        <v>37</v>
      </c>
      <c r="Y3003" s="3">
        <v>43345</v>
      </c>
      <c r="Z3003">
        <v>3177.2</v>
      </c>
      <c r="AA3003">
        <v>25</v>
      </c>
      <c r="AB3003">
        <v>111202</v>
      </c>
      <c r="AC3003" s="53" t="s">
        <v>91</v>
      </c>
      <c r="AD3003">
        <v>35</v>
      </c>
      <c r="AE3003">
        <v>33.5</v>
      </c>
      <c r="AF3003">
        <v>1.5</v>
      </c>
      <c r="AG3003">
        <v>4.4776119402984982E-2</v>
      </c>
      <c r="AH3003">
        <v>34936.372000000003</v>
      </c>
      <c r="AI3003">
        <v>2018</v>
      </c>
      <c r="AJ3003">
        <v>36</v>
      </c>
      <c r="AK3003">
        <v>9</v>
      </c>
      <c r="AL3003">
        <v>0.31417035664826198</v>
      </c>
    </row>
    <row r="3004" spans="1:38" x14ac:dyDescent="0.25">
      <c r="A3004" s="53" t="s">
        <v>39</v>
      </c>
      <c r="B3004" s="53" t="s">
        <v>37426</v>
      </c>
      <c r="C3004" s="53" t="s">
        <v>74</v>
      </c>
      <c r="D3004" s="53" t="s">
        <v>23471</v>
      </c>
      <c r="E3004" s="53" t="s">
        <v>34</v>
      </c>
      <c r="F3004" s="3">
        <v>43351</v>
      </c>
      <c r="G3004" s="53" t="s">
        <v>37</v>
      </c>
      <c r="H3004" s="53" t="s">
        <v>209</v>
      </c>
      <c r="I3004">
        <v>43167</v>
      </c>
      <c r="J3004">
        <v>6.1333333333333329</v>
      </c>
      <c r="K3004">
        <v>380</v>
      </c>
      <c r="L3004" s="53">
        <v>3</v>
      </c>
      <c r="M3004">
        <v>12540</v>
      </c>
      <c r="N3004">
        <v>9151.875</v>
      </c>
      <c r="O3004">
        <v>3050.625</v>
      </c>
      <c r="P3004">
        <v>126.66666666666667</v>
      </c>
      <c r="Q3004">
        <v>33</v>
      </c>
      <c r="R3004">
        <v>3388.125</v>
      </c>
      <c r="S3004">
        <v>2018</v>
      </c>
      <c r="T3004">
        <v>9</v>
      </c>
      <c r="U3004">
        <v>36</v>
      </c>
      <c r="X3004" s="53" t="s">
        <v>37</v>
      </c>
      <c r="Y3004" s="3">
        <v>43345</v>
      </c>
      <c r="Z3004">
        <v>473.4</v>
      </c>
      <c r="AA3004">
        <v>4</v>
      </c>
      <c r="AB3004">
        <v>15622.2</v>
      </c>
      <c r="AC3004" s="53" t="s">
        <v>204</v>
      </c>
      <c r="AD3004">
        <v>33</v>
      </c>
      <c r="AE3004">
        <v>33.5</v>
      </c>
      <c r="AF3004">
        <v>-0.5</v>
      </c>
      <c r="AG3004">
        <v>-1.4925373134328401E-2</v>
      </c>
      <c r="AH3004">
        <v>3419.7</v>
      </c>
      <c r="AI3004">
        <v>2018</v>
      </c>
      <c r="AJ3004">
        <v>36</v>
      </c>
      <c r="AK3004">
        <v>9</v>
      </c>
      <c r="AL3004">
        <v>0.21890002688481799</v>
      </c>
    </row>
    <row r="3005" spans="1:38" x14ac:dyDescent="0.25">
      <c r="A3005" s="53" t="s">
        <v>39</v>
      </c>
      <c r="B3005" s="53" t="s">
        <v>37426</v>
      </c>
      <c r="C3005" s="53" t="s">
        <v>74</v>
      </c>
      <c r="D3005" s="53" t="s">
        <v>23471</v>
      </c>
      <c r="E3005" s="53" t="s">
        <v>34</v>
      </c>
      <c r="F3005" s="3">
        <v>43351</v>
      </c>
      <c r="G3005" s="53" t="s">
        <v>37</v>
      </c>
      <c r="H3005" s="53" t="s">
        <v>209</v>
      </c>
      <c r="I3005">
        <v>43167</v>
      </c>
      <c r="J3005">
        <v>6.1333333333333329</v>
      </c>
      <c r="K3005">
        <v>131</v>
      </c>
      <c r="L3005" s="53">
        <v>1</v>
      </c>
      <c r="M3005">
        <v>4323</v>
      </c>
      <c r="N3005">
        <v>3050.625</v>
      </c>
      <c r="O3005">
        <v>3050.625</v>
      </c>
      <c r="P3005">
        <v>131</v>
      </c>
      <c r="Q3005">
        <v>33</v>
      </c>
      <c r="R3005">
        <v>1272.375</v>
      </c>
      <c r="S3005">
        <v>2018</v>
      </c>
      <c r="T3005">
        <v>9</v>
      </c>
      <c r="U3005">
        <v>36</v>
      </c>
      <c r="X3005" s="53" t="s">
        <v>37</v>
      </c>
      <c r="Y3005" s="3">
        <v>43345</v>
      </c>
      <c r="Z3005">
        <v>415.2</v>
      </c>
      <c r="AA3005">
        <v>3</v>
      </c>
      <c r="AB3005">
        <v>13701.6</v>
      </c>
      <c r="AC3005" s="53" t="s">
        <v>209</v>
      </c>
      <c r="AD3005">
        <v>33</v>
      </c>
      <c r="AE3005">
        <v>33.5</v>
      </c>
      <c r="AF3005">
        <v>-0.5</v>
      </c>
      <c r="AG3005">
        <v>-1.4925373134328401E-2</v>
      </c>
      <c r="AH3005">
        <v>4549.7250000000004</v>
      </c>
      <c r="AI3005">
        <v>2018</v>
      </c>
      <c r="AJ3005">
        <v>36</v>
      </c>
      <c r="AK3005">
        <v>9</v>
      </c>
      <c r="AL3005">
        <v>0.33205793483972701</v>
      </c>
    </row>
    <row r="3006" spans="1:38" x14ac:dyDescent="0.25">
      <c r="A3006" s="53" t="s">
        <v>39</v>
      </c>
      <c r="B3006" s="53" t="s">
        <v>37426</v>
      </c>
      <c r="C3006" s="53" t="s">
        <v>74</v>
      </c>
      <c r="D3006" s="53" t="s">
        <v>23471</v>
      </c>
      <c r="E3006" s="53" t="s">
        <v>34</v>
      </c>
      <c r="F3006" s="3">
        <v>43351</v>
      </c>
      <c r="G3006" s="53" t="s">
        <v>37</v>
      </c>
      <c r="H3006" s="53" t="s">
        <v>261</v>
      </c>
      <c r="I3006">
        <v>43167</v>
      </c>
      <c r="J3006">
        <v>6.1333333333333329</v>
      </c>
      <c r="K3006">
        <v>104</v>
      </c>
      <c r="L3006" s="53">
        <v>1</v>
      </c>
      <c r="M3006">
        <v>3432</v>
      </c>
      <c r="N3006">
        <v>3050.625</v>
      </c>
      <c r="O3006">
        <v>3050.625</v>
      </c>
      <c r="P3006">
        <v>104</v>
      </c>
      <c r="Q3006">
        <v>33</v>
      </c>
      <c r="R3006">
        <v>381.375</v>
      </c>
      <c r="S3006">
        <v>2018</v>
      </c>
      <c r="T3006">
        <v>9</v>
      </c>
      <c r="U3006">
        <v>36</v>
      </c>
      <c r="X3006" s="53" t="s">
        <v>37</v>
      </c>
      <c r="Y3006" s="3">
        <v>43345</v>
      </c>
      <c r="Z3006">
        <v>365</v>
      </c>
      <c r="AA3006">
        <v>3</v>
      </c>
      <c r="AB3006">
        <v>12045</v>
      </c>
      <c r="AC3006" s="53" t="s">
        <v>18950</v>
      </c>
      <c r="AD3006">
        <v>33</v>
      </c>
      <c r="AE3006">
        <v>33.5</v>
      </c>
      <c r="AF3006">
        <v>-0.5</v>
      </c>
      <c r="AG3006">
        <v>-1.4925373134328401E-2</v>
      </c>
      <c r="AH3006">
        <v>2893.125</v>
      </c>
      <c r="AI3006">
        <v>2018</v>
      </c>
      <c r="AJ3006">
        <v>36</v>
      </c>
      <c r="AK3006">
        <v>9</v>
      </c>
      <c r="AL3006">
        <v>0.24019302615193</v>
      </c>
    </row>
    <row r="3007" spans="1:38" x14ac:dyDescent="0.25">
      <c r="A3007" s="53" t="s">
        <v>39</v>
      </c>
      <c r="B3007" s="53" t="s">
        <v>37426</v>
      </c>
      <c r="C3007" s="53" t="s">
        <v>74</v>
      </c>
      <c r="D3007" s="53" t="s">
        <v>23471</v>
      </c>
      <c r="E3007" s="53" t="s">
        <v>34</v>
      </c>
      <c r="F3007" s="3">
        <v>43351</v>
      </c>
      <c r="G3007" s="53" t="s">
        <v>37</v>
      </c>
      <c r="H3007" s="53" t="s">
        <v>195</v>
      </c>
      <c r="I3007">
        <v>43167</v>
      </c>
      <c r="J3007">
        <v>6.1333333333333329</v>
      </c>
      <c r="K3007">
        <v>111.8</v>
      </c>
      <c r="L3007" s="53">
        <v>1</v>
      </c>
      <c r="M3007">
        <v>3689.4</v>
      </c>
      <c r="N3007">
        <v>3050.625</v>
      </c>
      <c r="O3007">
        <v>3050.625</v>
      </c>
      <c r="P3007">
        <v>111.8</v>
      </c>
      <c r="Q3007">
        <v>33</v>
      </c>
      <c r="R3007">
        <v>638.77499999999998</v>
      </c>
      <c r="S3007">
        <v>2018</v>
      </c>
      <c r="T3007">
        <v>9</v>
      </c>
      <c r="U3007">
        <v>36</v>
      </c>
      <c r="X3007" s="53" t="s">
        <v>37</v>
      </c>
      <c r="Y3007" s="3">
        <v>43345</v>
      </c>
      <c r="Z3007">
        <v>113.4</v>
      </c>
      <c r="AA3007">
        <v>1</v>
      </c>
      <c r="AB3007">
        <v>3742.2</v>
      </c>
      <c r="AC3007" s="53" t="s">
        <v>64</v>
      </c>
      <c r="AD3007">
        <v>33</v>
      </c>
      <c r="AE3007">
        <v>33.5</v>
      </c>
      <c r="AF3007">
        <v>-0.5</v>
      </c>
      <c r="AG3007">
        <v>-1.4925373134328401E-2</v>
      </c>
      <c r="AH3007">
        <v>691.57500000000005</v>
      </c>
      <c r="AI3007">
        <v>2018</v>
      </c>
      <c r="AJ3007">
        <v>36</v>
      </c>
      <c r="AK3007">
        <v>9</v>
      </c>
      <c r="AL3007">
        <v>0.18480439313772601</v>
      </c>
    </row>
    <row r="3008" spans="1:38" x14ac:dyDescent="0.25">
      <c r="A3008" s="53" t="s">
        <v>39</v>
      </c>
      <c r="B3008" s="53" t="s">
        <v>37426</v>
      </c>
      <c r="C3008" s="53" t="s">
        <v>74</v>
      </c>
      <c r="D3008" s="53" t="s">
        <v>23471</v>
      </c>
      <c r="E3008" s="53" t="s">
        <v>34</v>
      </c>
      <c r="F3008" s="3">
        <v>43351</v>
      </c>
      <c r="G3008" s="53" t="s">
        <v>37</v>
      </c>
      <c r="H3008" s="53" t="s">
        <v>91</v>
      </c>
      <c r="I3008">
        <v>43167</v>
      </c>
      <c r="J3008">
        <v>6.1333333333333329</v>
      </c>
      <c r="K3008">
        <v>3177.2</v>
      </c>
      <c r="L3008" s="53">
        <v>25</v>
      </c>
      <c r="M3008">
        <v>111202</v>
      </c>
      <c r="N3008">
        <v>76265.627999999997</v>
      </c>
      <c r="O3008">
        <v>3050.625</v>
      </c>
      <c r="P3008">
        <v>127.08799999999999</v>
      </c>
      <c r="Q3008">
        <v>35</v>
      </c>
      <c r="R3008">
        <v>34936.372000000003</v>
      </c>
      <c r="S3008">
        <v>2018</v>
      </c>
      <c r="T3008">
        <v>9</v>
      </c>
      <c r="U3008">
        <v>36</v>
      </c>
      <c r="X3008" s="53" t="s">
        <v>37</v>
      </c>
      <c r="Y3008" s="3">
        <v>43345</v>
      </c>
      <c r="Z3008">
        <v>125.2</v>
      </c>
      <c r="AA3008">
        <v>1</v>
      </c>
      <c r="AB3008">
        <v>4131.6000000000004</v>
      </c>
      <c r="AC3008" s="53" t="s">
        <v>201</v>
      </c>
      <c r="AD3008">
        <v>33</v>
      </c>
      <c r="AE3008">
        <v>33.5</v>
      </c>
      <c r="AF3008">
        <v>-0.5</v>
      </c>
      <c r="AG3008">
        <v>-1.4925373134328401E-2</v>
      </c>
      <c r="AH3008">
        <v>1080.9749999999999</v>
      </c>
      <c r="AI3008">
        <v>2018</v>
      </c>
      <c r="AJ3008">
        <v>36</v>
      </c>
      <c r="AK3008">
        <v>9</v>
      </c>
      <c r="AL3008">
        <v>0.26163592796979401</v>
      </c>
    </row>
    <row r="3009" spans="1:38" x14ac:dyDescent="0.25">
      <c r="A3009" s="53" t="s">
        <v>39</v>
      </c>
      <c r="B3009" s="53" t="s">
        <v>37426</v>
      </c>
      <c r="C3009" s="53" t="s">
        <v>74</v>
      </c>
      <c r="D3009" s="53" t="s">
        <v>23471</v>
      </c>
      <c r="E3009" s="53" t="s">
        <v>34</v>
      </c>
      <c r="F3009" s="3">
        <v>43351</v>
      </c>
      <c r="G3009" s="53" t="s">
        <v>37</v>
      </c>
      <c r="H3009" s="53" t="s">
        <v>204</v>
      </c>
      <c r="I3009">
        <v>43167</v>
      </c>
      <c r="J3009">
        <v>6.1333333333333329</v>
      </c>
      <c r="K3009">
        <v>473.4</v>
      </c>
      <c r="L3009" s="53">
        <v>4</v>
      </c>
      <c r="M3009">
        <v>15622.2</v>
      </c>
      <c r="N3009">
        <v>12202.5</v>
      </c>
      <c r="O3009">
        <v>3050.625</v>
      </c>
      <c r="P3009">
        <v>118.35</v>
      </c>
      <c r="Q3009">
        <v>33</v>
      </c>
      <c r="R3009">
        <v>3419.7</v>
      </c>
      <c r="S3009">
        <v>2018</v>
      </c>
      <c r="T3009">
        <v>9</v>
      </c>
      <c r="U3009">
        <v>36</v>
      </c>
      <c r="X3009" s="53" t="s">
        <v>37</v>
      </c>
      <c r="Y3009" s="3">
        <v>43345</v>
      </c>
      <c r="Z3009">
        <v>110</v>
      </c>
      <c r="AA3009">
        <v>1</v>
      </c>
      <c r="AB3009">
        <v>3850</v>
      </c>
      <c r="AC3009" s="53" t="s">
        <v>91</v>
      </c>
      <c r="AD3009">
        <v>35</v>
      </c>
      <c r="AE3009">
        <v>33.5</v>
      </c>
      <c r="AF3009">
        <v>1.5</v>
      </c>
      <c r="AG3009">
        <v>4.4776119402984982E-2</v>
      </c>
      <c r="AH3009">
        <v>799.375</v>
      </c>
      <c r="AI3009">
        <v>2018</v>
      </c>
      <c r="AJ3009">
        <v>36</v>
      </c>
      <c r="AK3009">
        <v>9</v>
      </c>
      <c r="AL3009">
        <v>0.20762987012987</v>
      </c>
    </row>
    <row r="3010" spans="1:38" x14ac:dyDescent="0.25">
      <c r="A3010" s="53" t="s">
        <v>39</v>
      </c>
      <c r="B3010" s="53" t="s">
        <v>37426</v>
      </c>
      <c r="C3010" s="53" t="s">
        <v>74</v>
      </c>
      <c r="D3010" s="53" t="s">
        <v>23471</v>
      </c>
      <c r="E3010" s="53" t="s">
        <v>34</v>
      </c>
      <c r="F3010" s="3">
        <v>43351</v>
      </c>
      <c r="G3010" s="53" t="s">
        <v>37</v>
      </c>
      <c r="H3010" s="53" t="s">
        <v>209</v>
      </c>
      <c r="I3010">
        <v>43167</v>
      </c>
      <c r="J3010">
        <v>6.1333333333333329</v>
      </c>
      <c r="K3010">
        <v>415.2</v>
      </c>
      <c r="L3010" s="53">
        <v>3</v>
      </c>
      <c r="M3010">
        <v>13701.6</v>
      </c>
      <c r="N3010">
        <v>9151.875</v>
      </c>
      <c r="O3010">
        <v>3050.625</v>
      </c>
      <c r="P3010">
        <v>138.4</v>
      </c>
      <c r="Q3010">
        <v>33</v>
      </c>
      <c r="R3010">
        <v>4549.7250000000004</v>
      </c>
      <c r="S3010">
        <v>2018</v>
      </c>
      <c r="T3010">
        <v>9</v>
      </c>
      <c r="U3010">
        <v>36</v>
      </c>
      <c r="X3010" s="53" t="s">
        <v>37</v>
      </c>
      <c r="Y3010" s="3">
        <v>43345</v>
      </c>
      <c r="Z3010">
        <v>375.2</v>
      </c>
      <c r="AA3010">
        <v>3</v>
      </c>
      <c r="AB3010">
        <v>12381.6</v>
      </c>
      <c r="AC3010" s="53" t="s">
        <v>8736</v>
      </c>
      <c r="AD3010">
        <v>33</v>
      </c>
      <c r="AE3010">
        <v>33.5</v>
      </c>
      <c r="AF3010">
        <v>-0.5</v>
      </c>
      <c r="AG3010">
        <v>-1.4925373134328401E-2</v>
      </c>
      <c r="AH3010">
        <v>3229.7249999999999</v>
      </c>
      <c r="AI3010">
        <v>2018</v>
      </c>
      <c r="AJ3010">
        <v>36</v>
      </c>
      <c r="AK3010">
        <v>9</v>
      </c>
      <c r="AL3010">
        <v>0.26084875944950597</v>
      </c>
    </row>
    <row r="3011" spans="1:38" x14ac:dyDescent="0.25">
      <c r="A3011" s="53" t="s">
        <v>39</v>
      </c>
      <c r="B3011" s="53" t="s">
        <v>37426</v>
      </c>
      <c r="C3011" s="53" t="s">
        <v>74</v>
      </c>
      <c r="D3011" s="53" t="s">
        <v>23471</v>
      </c>
      <c r="E3011" s="53" t="s">
        <v>34</v>
      </c>
      <c r="F3011" s="3">
        <v>43351</v>
      </c>
      <c r="G3011" s="53" t="s">
        <v>37</v>
      </c>
      <c r="H3011" s="53" t="s">
        <v>18950</v>
      </c>
      <c r="I3011">
        <v>43167</v>
      </c>
      <c r="J3011">
        <v>6.1333333333333329</v>
      </c>
      <c r="K3011">
        <v>365</v>
      </c>
      <c r="L3011" s="53">
        <v>3</v>
      </c>
      <c r="M3011">
        <v>12045</v>
      </c>
      <c r="N3011">
        <v>9151.875</v>
      </c>
      <c r="O3011">
        <v>3050.625</v>
      </c>
      <c r="P3011">
        <v>121.66666666666667</v>
      </c>
      <c r="Q3011">
        <v>33</v>
      </c>
      <c r="R3011">
        <v>2893.125</v>
      </c>
      <c r="S3011">
        <v>2018</v>
      </c>
      <c r="T3011">
        <v>9</v>
      </c>
      <c r="U3011">
        <v>36</v>
      </c>
      <c r="X3011" s="53" t="s">
        <v>37</v>
      </c>
      <c r="Y3011" s="3">
        <v>43345</v>
      </c>
      <c r="Z3011">
        <v>128</v>
      </c>
      <c r="AA3011">
        <v>1</v>
      </c>
      <c r="AB3011">
        <v>4224</v>
      </c>
      <c r="AC3011" s="53" t="s">
        <v>201</v>
      </c>
      <c r="AD3011">
        <v>33</v>
      </c>
      <c r="AE3011">
        <v>33.5</v>
      </c>
      <c r="AF3011">
        <v>-0.5</v>
      </c>
      <c r="AG3011">
        <v>-1.4925373134328401E-2</v>
      </c>
      <c r="AH3011">
        <v>1173.375</v>
      </c>
      <c r="AI3011">
        <v>2018</v>
      </c>
      <c r="AJ3011">
        <v>36</v>
      </c>
      <c r="AK3011">
        <v>9</v>
      </c>
      <c r="AL3011">
        <v>0.27778764204545497</v>
      </c>
    </row>
    <row r="3012" spans="1:38" x14ac:dyDescent="0.25">
      <c r="A3012" s="53" t="s">
        <v>39</v>
      </c>
      <c r="B3012" s="53" t="s">
        <v>37426</v>
      </c>
      <c r="C3012" s="53" t="s">
        <v>74</v>
      </c>
      <c r="D3012" s="53" t="s">
        <v>23471</v>
      </c>
      <c r="E3012" s="53" t="s">
        <v>34</v>
      </c>
      <c r="F3012" s="3">
        <v>43351</v>
      </c>
      <c r="G3012" s="53" t="s">
        <v>37</v>
      </c>
      <c r="H3012" s="53" t="s">
        <v>64</v>
      </c>
      <c r="I3012">
        <v>43167</v>
      </c>
      <c r="J3012">
        <v>6.1333333333333329</v>
      </c>
      <c r="K3012">
        <v>113.4</v>
      </c>
      <c r="L3012" s="53">
        <v>1</v>
      </c>
      <c r="M3012">
        <v>3742.2</v>
      </c>
      <c r="N3012">
        <v>3050.625</v>
      </c>
      <c r="O3012">
        <v>3050.625</v>
      </c>
      <c r="P3012">
        <v>113.4</v>
      </c>
      <c r="Q3012">
        <v>33</v>
      </c>
      <c r="R3012">
        <v>691.57500000000005</v>
      </c>
      <c r="S3012">
        <v>2018</v>
      </c>
      <c r="T3012">
        <v>9</v>
      </c>
      <c r="U3012">
        <v>36</v>
      </c>
      <c r="X3012" s="53" t="s">
        <v>37</v>
      </c>
      <c r="Y3012" s="3">
        <v>43345</v>
      </c>
      <c r="Z3012">
        <v>346.2</v>
      </c>
      <c r="AA3012">
        <v>3</v>
      </c>
      <c r="AB3012">
        <v>11424.6</v>
      </c>
      <c r="AC3012" s="53" t="s">
        <v>18950</v>
      </c>
      <c r="AD3012">
        <v>33</v>
      </c>
      <c r="AE3012">
        <v>33.5</v>
      </c>
      <c r="AF3012">
        <v>-0.5</v>
      </c>
      <c r="AG3012">
        <v>-1.4925373134328401E-2</v>
      </c>
      <c r="AH3012">
        <v>2272.7249999999999</v>
      </c>
      <c r="AI3012">
        <v>2018</v>
      </c>
      <c r="AJ3012">
        <v>36</v>
      </c>
      <c r="AK3012">
        <v>9</v>
      </c>
      <c r="AL3012">
        <v>0.19893256656688199</v>
      </c>
    </row>
    <row r="3013" spans="1:38" x14ac:dyDescent="0.25">
      <c r="A3013" s="53" t="s">
        <v>39</v>
      </c>
      <c r="B3013" s="53" t="s">
        <v>37426</v>
      </c>
      <c r="C3013" s="53" t="s">
        <v>74</v>
      </c>
      <c r="D3013" s="53" t="s">
        <v>23471</v>
      </c>
      <c r="E3013" s="53" t="s">
        <v>34</v>
      </c>
      <c r="F3013" s="3">
        <v>43351</v>
      </c>
      <c r="G3013" s="53" t="s">
        <v>37</v>
      </c>
      <c r="H3013" s="53" t="s">
        <v>201</v>
      </c>
      <c r="I3013">
        <v>43167</v>
      </c>
      <c r="J3013">
        <v>6.1333333333333329</v>
      </c>
      <c r="K3013">
        <v>125.2</v>
      </c>
      <c r="L3013" s="53">
        <v>1</v>
      </c>
      <c r="M3013">
        <v>4131.6000000000004</v>
      </c>
      <c r="N3013">
        <v>3050.625</v>
      </c>
      <c r="O3013">
        <v>3050.625</v>
      </c>
      <c r="P3013">
        <v>125.2</v>
      </c>
      <c r="Q3013">
        <v>33</v>
      </c>
      <c r="R3013">
        <v>1080.9749999999999</v>
      </c>
      <c r="S3013">
        <v>2018</v>
      </c>
      <c r="T3013">
        <v>9</v>
      </c>
      <c r="U3013">
        <v>36</v>
      </c>
      <c r="X3013" s="53" t="s">
        <v>37</v>
      </c>
      <c r="Y3013" s="3">
        <v>43352</v>
      </c>
      <c r="Z3013">
        <v>491</v>
      </c>
      <c r="AA3013">
        <v>4</v>
      </c>
      <c r="AB3013">
        <v>16203</v>
      </c>
      <c r="AC3013" s="53" t="s">
        <v>242</v>
      </c>
      <c r="AD3013">
        <v>33</v>
      </c>
      <c r="AE3013">
        <v>33.5</v>
      </c>
      <c r="AF3013">
        <v>-0.5</v>
      </c>
      <c r="AG3013">
        <v>-1.4925373134328401E-2</v>
      </c>
      <c r="AH3013">
        <v>5413.9129999999996</v>
      </c>
      <c r="AI3013">
        <v>2018</v>
      </c>
      <c r="AJ3013">
        <v>37</v>
      </c>
      <c r="AK3013">
        <v>9</v>
      </c>
      <c r="AL3013">
        <v>0.33413028451521298</v>
      </c>
    </row>
    <row r="3014" spans="1:38" x14ac:dyDescent="0.25">
      <c r="A3014" s="53" t="s">
        <v>39</v>
      </c>
      <c r="B3014" s="53" t="s">
        <v>37426</v>
      </c>
      <c r="C3014" s="53" t="s">
        <v>74</v>
      </c>
      <c r="D3014" s="53" t="s">
        <v>23471</v>
      </c>
      <c r="E3014" s="53" t="s">
        <v>34</v>
      </c>
      <c r="F3014" s="3">
        <v>43351</v>
      </c>
      <c r="G3014" s="53" t="s">
        <v>37</v>
      </c>
      <c r="H3014" s="53" t="s">
        <v>91</v>
      </c>
      <c r="I3014">
        <v>43167</v>
      </c>
      <c r="J3014">
        <v>6.1333333333333329</v>
      </c>
      <c r="K3014">
        <v>110</v>
      </c>
      <c r="L3014" s="53">
        <v>1</v>
      </c>
      <c r="M3014">
        <v>3850</v>
      </c>
      <c r="N3014">
        <v>3050.625</v>
      </c>
      <c r="O3014">
        <v>3050.625</v>
      </c>
      <c r="P3014">
        <v>110</v>
      </c>
      <c r="Q3014">
        <v>35</v>
      </c>
      <c r="R3014">
        <v>799.375</v>
      </c>
      <c r="S3014">
        <v>2018</v>
      </c>
      <c r="T3014">
        <v>9</v>
      </c>
      <c r="U3014">
        <v>36</v>
      </c>
      <c r="X3014" s="53" t="s">
        <v>37</v>
      </c>
      <c r="Y3014" s="3">
        <v>43352</v>
      </c>
      <c r="Z3014">
        <v>124</v>
      </c>
      <c r="AA3014">
        <v>1</v>
      </c>
      <c r="AB3014">
        <v>4092</v>
      </c>
      <c r="AC3014" s="53" t="s">
        <v>6303</v>
      </c>
      <c r="AD3014">
        <v>33</v>
      </c>
      <c r="AE3014">
        <v>33.5</v>
      </c>
      <c r="AF3014">
        <v>-0.5</v>
      </c>
      <c r="AG3014">
        <v>-1.4925373134328401E-2</v>
      </c>
      <c r="AH3014">
        <v>1394.7280000000001</v>
      </c>
      <c r="AI3014">
        <v>2018</v>
      </c>
      <c r="AJ3014">
        <v>37</v>
      </c>
      <c r="AK3014">
        <v>9</v>
      </c>
      <c r="AL3014">
        <v>0.34084261974584601</v>
      </c>
    </row>
    <row r="3015" spans="1:38" x14ac:dyDescent="0.25">
      <c r="A3015" s="53" t="s">
        <v>39</v>
      </c>
      <c r="B3015" s="53" t="s">
        <v>37426</v>
      </c>
      <c r="C3015" s="53" t="s">
        <v>74</v>
      </c>
      <c r="D3015" s="53" t="s">
        <v>23471</v>
      </c>
      <c r="E3015" s="53" t="s">
        <v>34</v>
      </c>
      <c r="F3015" s="3">
        <v>43351</v>
      </c>
      <c r="G3015" s="53" t="s">
        <v>37</v>
      </c>
      <c r="H3015" s="53" t="s">
        <v>8736</v>
      </c>
      <c r="I3015">
        <v>43167</v>
      </c>
      <c r="J3015">
        <v>6.1333333333333329</v>
      </c>
      <c r="K3015">
        <v>375.2</v>
      </c>
      <c r="L3015" s="53">
        <v>3</v>
      </c>
      <c r="M3015">
        <v>12381.6</v>
      </c>
      <c r="N3015">
        <v>9151.875</v>
      </c>
      <c r="O3015">
        <v>3050.625</v>
      </c>
      <c r="P3015">
        <v>125.06666666666666</v>
      </c>
      <c r="Q3015">
        <v>33</v>
      </c>
      <c r="R3015">
        <v>3229.7249999999999</v>
      </c>
      <c r="S3015">
        <v>2018</v>
      </c>
      <c r="T3015">
        <v>9</v>
      </c>
      <c r="U3015">
        <v>36</v>
      </c>
      <c r="X3015" s="53" t="s">
        <v>37</v>
      </c>
      <c r="Y3015" s="3">
        <v>43352</v>
      </c>
      <c r="Z3015">
        <v>898.5</v>
      </c>
      <c r="AA3015">
        <v>8</v>
      </c>
      <c r="AB3015">
        <v>29650.5</v>
      </c>
      <c r="AC3015" s="53" t="s">
        <v>6303</v>
      </c>
      <c r="AD3015">
        <v>33</v>
      </c>
      <c r="AE3015">
        <v>33.5</v>
      </c>
      <c r="AF3015">
        <v>-0.5</v>
      </c>
      <c r="AG3015">
        <v>-1.4925373134328401E-2</v>
      </c>
      <c r="AH3015">
        <v>8518.6550000000007</v>
      </c>
      <c r="AI3015">
        <v>2018</v>
      </c>
      <c r="AJ3015">
        <v>37</v>
      </c>
      <c r="AK3015">
        <v>9</v>
      </c>
      <c r="AL3015">
        <v>0.28730223773629499</v>
      </c>
    </row>
    <row r="3016" spans="1:38" x14ac:dyDescent="0.25">
      <c r="A3016" s="53" t="s">
        <v>39</v>
      </c>
      <c r="B3016" s="53" t="s">
        <v>37426</v>
      </c>
      <c r="C3016" s="53" t="s">
        <v>74</v>
      </c>
      <c r="D3016" s="53" t="s">
        <v>23471</v>
      </c>
      <c r="E3016" s="53" t="s">
        <v>34</v>
      </c>
      <c r="F3016" s="3">
        <v>43351</v>
      </c>
      <c r="G3016" s="53" t="s">
        <v>37</v>
      </c>
      <c r="H3016" s="53" t="s">
        <v>201</v>
      </c>
      <c r="I3016">
        <v>43167</v>
      </c>
      <c r="J3016">
        <v>6.1333333333333329</v>
      </c>
      <c r="K3016">
        <v>128</v>
      </c>
      <c r="L3016" s="53">
        <v>1</v>
      </c>
      <c r="M3016">
        <v>4224</v>
      </c>
      <c r="N3016">
        <v>3050.625</v>
      </c>
      <c r="O3016">
        <v>3050.625</v>
      </c>
      <c r="P3016">
        <v>128</v>
      </c>
      <c r="Q3016">
        <v>33</v>
      </c>
      <c r="R3016">
        <v>1173.375</v>
      </c>
      <c r="S3016">
        <v>2018</v>
      </c>
      <c r="T3016">
        <v>9</v>
      </c>
      <c r="U3016">
        <v>36</v>
      </c>
      <c r="X3016" s="53" t="s">
        <v>37</v>
      </c>
      <c r="Y3016" s="3">
        <v>43352</v>
      </c>
      <c r="Z3016">
        <v>736</v>
      </c>
      <c r="AA3016">
        <v>6</v>
      </c>
      <c r="AB3016">
        <v>24656</v>
      </c>
      <c r="AC3016" s="53" t="s">
        <v>16667</v>
      </c>
      <c r="AD3016">
        <v>33.5</v>
      </c>
      <c r="AE3016">
        <v>33.5</v>
      </c>
      <c r="AF3016">
        <v>0</v>
      </c>
      <c r="AG3016">
        <v>0</v>
      </c>
      <c r="AH3016">
        <v>8807.116</v>
      </c>
      <c r="AI3016">
        <v>2018</v>
      </c>
      <c r="AJ3016">
        <v>37</v>
      </c>
      <c r="AK3016">
        <v>9</v>
      </c>
      <c r="AL3016">
        <v>0.35719970798182998</v>
      </c>
    </row>
    <row r="3017" spans="1:38" x14ac:dyDescent="0.25">
      <c r="A3017" s="53" t="s">
        <v>39</v>
      </c>
      <c r="B3017" s="53" t="s">
        <v>37426</v>
      </c>
      <c r="C3017" s="53" t="s">
        <v>74</v>
      </c>
      <c r="D3017" s="53" t="s">
        <v>23471</v>
      </c>
      <c r="E3017" s="53" t="s">
        <v>34</v>
      </c>
      <c r="F3017" s="3">
        <v>43351</v>
      </c>
      <c r="G3017" s="53" t="s">
        <v>37</v>
      </c>
      <c r="H3017" s="53" t="s">
        <v>18950</v>
      </c>
      <c r="I3017">
        <v>43167</v>
      </c>
      <c r="J3017">
        <v>6.1333333333333329</v>
      </c>
      <c r="K3017">
        <v>346.2</v>
      </c>
      <c r="L3017" s="53">
        <v>3</v>
      </c>
      <c r="M3017">
        <v>11424.6</v>
      </c>
      <c r="N3017">
        <v>9151.875</v>
      </c>
      <c r="O3017">
        <v>3050.625</v>
      </c>
      <c r="P3017">
        <v>115.39999999999999</v>
      </c>
      <c r="Q3017">
        <v>33</v>
      </c>
      <c r="R3017">
        <v>2272.7249999999999</v>
      </c>
      <c r="S3017">
        <v>2018</v>
      </c>
      <c r="T3017">
        <v>9</v>
      </c>
      <c r="U3017">
        <v>36</v>
      </c>
      <c r="X3017" s="53" t="s">
        <v>37</v>
      </c>
      <c r="Y3017" s="3">
        <v>43352</v>
      </c>
      <c r="Z3017">
        <v>1136</v>
      </c>
      <c r="AA3017">
        <v>10</v>
      </c>
      <c r="AB3017">
        <v>38056</v>
      </c>
      <c r="AC3017" s="53" t="s">
        <v>5454</v>
      </c>
      <c r="AD3017">
        <v>33.5</v>
      </c>
      <c r="AE3017">
        <v>33.5</v>
      </c>
      <c r="AF3017">
        <v>0</v>
      </c>
      <c r="AG3017">
        <v>0</v>
      </c>
      <c r="AH3017">
        <v>11641.194</v>
      </c>
      <c r="AI3017">
        <v>2018</v>
      </c>
      <c r="AJ3017">
        <v>37</v>
      </c>
      <c r="AK3017">
        <v>9</v>
      </c>
      <c r="AL3017">
        <v>0.30589641580828197</v>
      </c>
    </row>
    <row r="3018" spans="1:38" x14ac:dyDescent="0.25">
      <c r="A3018" s="53" t="s">
        <v>39</v>
      </c>
      <c r="B3018" s="53" t="s">
        <v>37425</v>
      </c>
      <c r="C3018" s="53" t="s">
        <v>637</v>
      </c>
      <c r="D3018" s="53" t="s">
        <v>23179</v>
      </c>
      <c r="E3018" s="53" t="s">
        <v>34</v>
      </c>
      <c r="F3018" s="3">
        <v>43353</v>
      </c>
      <c r="G3018" s="53" t="s">
        <v>37</v>
      </c>
      <c r="H3018" s="53" t="s">
        <v>242</v>
      </c>
      <c r="I3018">
        <v>43186</v>
      </c>
      <c r="J3018">
        <v>5.5666666666666664</v>
      </c>
      <c r="K3018">
        <v>491</v>
      </c>
      <c r="L3018" s="53">
        <v>4</v>
      </c>
      <c r="M3018">
        <v>16203</v>
      </c>
      <c r="N3018">
        <v>10789.087</v>
      </c>
      <c r="O3018">
        <v>2697.2719999999999</v>
      </c>
      <c r="P3018">
        <v>122.75</v>
      </c>
      <c r="Q3018">
        <v>33</v>
      </c>
      <c r="R3018">
        <v>5413.9129999999996</v>
      </c>
      <c r="S3018">
        <v>2018</v>
      </c>
      <c r="T3018">
        <v>9</v>
      </c>
      <c r="U3018">
        <v>37</v>
      </c>
      <c r="X3018" s="53" t="s">
        <v>37</v>
      </c>
      <c r="Y3018" s="3">
        <v>43352</v>
      </c>
      <c r="Z3018">
        <v>363</v>
      </c>
      <c r="AA3018">
        <v>3</v>
      </c>
      <c r="AB3018">
        <v>12160.5</v>
      </c>
      <c r="AC3018" s="53" t="s">
        <v>157</v>
      </c>
      <c r="AD3018">
        <v>33.5</v>
      </c>
      <c r="AE3018">
        <v>33.5</v>
      </c>
      <c r="AF3018">
        <v>0</v>
      </c>
      <c r="AG3018">
        <v>0</v>
      </c>
      <c r="AH3018">
        <v>4236.058</v>
      </c>
      <c r="AI3018">
        <v>2018</v>
      </c>
      <c r="AJ3018">
        <v>37</v>
      </c>
      <c r="AK3018">
        <v>9</v>
      </c>
      <c r="AL3018">
        <v>0.34834570946918297</v>
      </c>
    </row>
    <row r="3019" spans="1:38" x14ac:dyDescent="0.25">
      <c r="A3019" s="53" t="s">
        <v>39</v>
      </c>
      <c r="B3019" s="53" t="s">
        <v>37425</v>
      </c>
      <c r="C3019" s="53" t="s">
        <v>637</v>
      </c>
      <c r="D3019" s="53" t="s">
        <v>23179</v>
      </c>
      <c r="E3019" s="53" t="s">
        <v>34</v>
      </c>
      <c r="F3019" s="3">
        <v>43353</v>
      </c>
      <c r="G3019" s="53" t="s">
        <v>37</v>
      </c>
      <c r="H3019" s="53" t="s">
        <v>6303</v>
      </c>
      <c r="I3019">
        <v>43186</v>
      </c>
      <c r="J3019">
        <v>5.5666666666666664</v>
      </c>
      <c r="K3019">
        <v>124</v>
      </c>
      <c r="L3019" s="53">
        <v>1</v>
      </c>
      <c r="M3019">
        <v>4092</v>
      </c>
      <c r="N3019">
        <v>2697.2719999999999</v>
      </c>
      <c r="O3019">
        <v>2697.2719999999999</v>
      </c>
      <c r="P3019">
        <v>124</v>
      </c>
      <c r="Q3019">
        <v>33</v>
      </c>
      <c r="R3019">
        <v>1394.7280000000001</v>
      </c>
      <c r="S3019">
        <v>2018</v>
      </c>
      <c r="T3019">
        <v>9</v>
      </c>
      <c r="U3019">
        <v>37</v>
      </c>
      <c r="X3019" s="53" t="s">
        <v>37</v>
      </c>
      <c r="Y3019" s="3">
        <v>43352</v>
      </c>
      <c r="Z3019">
        <v>658</v>
      </c>
      <c r="AA3019">
        <v>6</v>
      </c>
      <c r="AB3019">
        <v>21714</v>
      </c>
      <c r="AC3019" s="53" t="s">
        <v>67</v>
      </c>
      <c r="AD3019">
        <v>33</v>
      </c>
      <c r="AE3019">
        <v>33.5</v>
      </c>
      <c r="AF3019">
        <v>-0.5</v>
      </c>
      <c r="AG3019">
        <v>-1.4925373134328401E-2</v>
      </c>
      <c r="AH3019">
        <v>5865.116</v>
      </c>
      <c r="AI3019">
        <v>2018</v>
      </c>
      <c r="AJ3019">
        <v>37</v>
      </c>
      <c r="AK3019">
        <v>9</v>
      </c>
      <c r="AL3019">
        <v>0.2701075803629</v>
      </c>
    </row>
    <row r="3020" spans="1:38" x14ac:dyDescent="0.25">
      <c r="A3020" s="53" t="s">
        <v>39</v>
      </c>
      <c r="B3020" s="53" t="s">
        <v>37425</v>
      </c>
      <c r="C3020" s="53" t="s">
        <v>481</v>
      </c>
      <c r="D3020" s="53" t="s">
        <v>23519</v>
      </c>
      <c r="E3020" s="53" t="s">
        <v>34</v>
      </c>
      <c r="F3020" s="3">
        <v>43353</v>
      </c>
      <c r="G3020" s="53" t="s">
        <v>37</v>
      </c>
      <c r="H3020" s="53" t="s">
        <v>6303</v>
      </c>
      <c r="I3020">
        <v>43180</v>
      </c>
      <c r="J3020">
        <v>5.7666666666666666</v>
      </c>
      <c r="K3020">
        <v>898.5</v>
      </c>
      <c r="L3020" s="53">
        <v>8</v>
      </c>
      <c r="M3020">
        <v>29650.5</v>
      </c>
      <c r="N3020">
        <v>21131.845000000001</v>
      </c>
      <c r="O3020">
        <v>2641.4810000000002</v>
      </c>
      <c r="P3020">
        <v>112.3125</v>
      </c>
      <c r="Q3020">
        <v>33</v>
      </c>
      <c r="R3020">
        <v>8518.6550000000007</v>
      </c>
      <c r="S3020">
        <v>2018</v>
      </c>
      <c r="T3020">
        <v>9</v>
      </c>
      <c r="U3020">
        <v>37</v>
      </c>
      <c r="X3020" s="53" t="s">
        <v>37</v>
      </c>
      <c r="Y3020" s="3">
        <v>43352</v>
      </c>
      <c r="Z3020">
        <v>225</v>
      </c>
      <c r="AA3020">
        <v>2</v>
      </c>
      <c r="AB3020">
        <v>7425</v>
      </c>
      <c r="AC3020" s="53" t="s">
        <v>377</v>
      </c>
      <c r="AD3020">
        <v>33</v>
      </c>
      <c r="AE3020">
        <v>33.5</v>
      </c>
      <c r="AF3020">
        <v>-0.5</v>
      </c>
      <c r="AG3020">
        <v>-1.4925373134328401E-2</v>
      </c>
      <c r="AH3020">
        <v>2142.0390000000002</v>
      </c>
      <c r="AI3020">
        <v>2018</v>
      </c>
      <c r="AJ3020">
        <v>37</v>
      </c>
      <c r="AK3020">
        <v>9</v>
      </c>
      <c r="AL3020">
        <v>0.28849010101010097</v>
      </c>
    </row>
    <row r="3021" spans="1:38" x14ac:dyDescent="0.25">
      <c r="A3021" s="53" t="s">
        <v>39</v>
      </c>
      <c r="B3021" s="53" t="s">
        <v>37425</v>
      </c>
      <c r="C3021" s="53" t="s">
        <v>481</v>
      </c>
      <c r="D3021" s="53" t="s">
        <v>23519</v>
      </c>
      <c r="E3021" s="53" t="s">
        <v>34</v>
      </c>
      <c r="F3021" s="3">
        <v>43353</v>
      </c>
      <c r="G3021" s="53" t="s">
        <v>37</v>
      </c>
      <c r="H3021" s="53" t="s">
        <v>16667</v>
      </c>
      <c r="I3021">
        <v>43180</v>
      </c>
      <c r="J3021">
        <v>5.7666666666666666</v>
      </c>
      <c r="K3021">
        <v>736</v>
      </c>
      <c r="L3021" s="53">
        <v>6</v>
      </c>
      <c r="M3021">
        <v>24656</v>
      </c>
      <c r="N3021">
        <v>15848.884</v>
      </c>
      <c r="O3021">
        <v>2641.4810000000002</v>
      </c>
      <c r="P3021">
        <v>122.66666666666667</v>
      </c>
      <c r="Q3021">
        <v>33.5</v>
      </c>
      <c r="R3021">
        <v>8807.116</v>
      </c>
      <c r="S3021">
        <v>2018</v>
      </c>
      <c r="T3021">
        <v>9</v>
      </c>
      <c r="U3021">
        <v>37</v>
      </c>
      <c r="X3021" s="53" t="s">
        <v>37</v>
      </c>
      <c r="Y3021" s="3">
        <v>43352</v>
      </c>
      <c r="Z3021">
        <v>675</v>
      </c>
      <c r="AA3021">
        <v>6</v>
      </c>
      <c r="AB3021">
        <v>22275</v>
      </c>
      <c r="AC3021" s="53" t="s">
        <v>157</v>
      </c>
      <c r="AD3021">
        <v>33</v>
      </c>
      <c r="AE3021">
        <v>33.5</v>
      </c>
      <c r="AF3021">
        <v>-0.5</v>
      </c>
      <c r="AG3021">
        <v>-1.4925373134328401E-2</v>
      </c>
      <c r="AH3021">
        <v>6426.116</v>
      </c>
      <c r="AI3021">
        <v>2018</v>
      </c>
      <c r="AJ3021">
        <v>37</v>
      </c>
      <c r="AK3021">
        <v>9</v>
      </c>
      <c r="AL3021">
        <v>0.28849005611672301</v>
      </c>
    </row>
    <row r="3022" spans="1:38" x14ac:dyDescent="0.25">
      <c r="A3022" s="53" t="s">
        <v>39</v>
      </c>
      <c r="B3022" s="53" t="s">
        <v>37425</v>
      </c>
      <c r="C3022" s="53" t="s">
        <v>481</v>
      </c>
      <c r="D3022" s="53" t="s">
        <v>23519</v>
      </c>
      <c r="E3022" s="53" t="s">
        <v>34</v>
      </c>
      <c r="F3022" s="3">
        <v>43353</v>
      </c>
      <c r="G3022" s="53" t="s">
        <v>37</v>
      </c>
      <c r="H3022" s="53" t="s">
        <v>5454</v>
      </c>
      <c r="I3022">
        <v>43180</v>
      </c>
      <c r="J3022">
        <v>5.7666666666666666</v>
      </c>
      <c r="K3022">
        <v>1136</v>
      </c>
      <c r="L3022" s="53">
        <v>10</v>
      </c>
      <c r="M3022">
        <v>38056</v>
      </c>
      <c r="N3022">
        <v>26414.806</v>
      </c>
      <c r="O3022">
        <v>2641.4810000000002</v>
      </c>
      <c r="P3022">
        <v>113.6</v>
      </c>
      <c r="Q3022">
        <v>33.5</v>
      </c>
      <c r="R3022">
        <v>11641.194</v>
      </c>
      <c r="S3022">
        <v>2018</v>
      </c>
      <c r="T3022">
        <v>9</v>
      </c>
      <c r="U3022">
        <v>37</v>
      </c>
      <c r="X3022" s="53" t="s">
        <v>37</v>
      </c>
      <c r="Y3022" s="3">
        <v>43352</v>
      </c>
      <c r="Z3022">
        <v>23</v>
      </c>
      <c r="AA3022">
        <v>1</v>
      </c>
      <c r="AB3022">
        <v>1155</v>
      </c>
      <c r="AC3022" s="53" t="s">
        <v>4415</v>
      </c>
      <c r="AD3022">
        <v>50.217399999999998</v>
      </c>
      <c r="AE3022">
        <v>33.5</v>
      </c>
      <c r="AF3022">
        <v>16.717400000000001</v>
      </c>
      <c r="AG3022">
        <v>0.49902686567164167</v>
      </c>
      <c r="AH3022">
        <v>-241.97499999999999</v>
      </c>
      <c r="AI3022">
        <v>2018</v>
      </c>
      <c r="AJ3022">
        <v>37</v>
      </c>
      <c r="AK3022">
        <v>9</v>
      </c>
      <c r="AL3022">
        <v>-0.209502164502164</v>
      </c>
    </row>
    <row r="3023" spans="1:38" x14ac:dyDescent="0.25">
      <c r="A3023" s="53" t="s">
        <v>39</v>
      </c>
      <c r="B3023" s="53" t="s">
        <v>37425</v>
      </c>
      <c r="C3023" s="53" t="s">
        <v>481</v>
      </c>
      <c r="D3023" s="53" t="s">
        <v>23519</v>
      </c>
      <c r="E3023" s="53" t="s">
        <v>34</v>
      </c>
      <c r="F3023" s="3">
        <v>43353</v>
      </c>
      <c r="G3023" s="53" t="s">
        <v>37</v>
      </c>
      <c r="H3023" s="53" t="s">
        <v>157</v>
      </c>
      <c r="I3023">
        <v>43180</v>
      </c>
      <c r="J3023">
        <v>5.7666666666666666</v>
      </c>
      <c r="K3023">
        <v>363</v>
      </c>
      <c r="L3023" s="53">
        <v>3</v>
      </c>
      <c r="M3023">
        <v>12160.5</v>
      </c>
      <c r="N3023">
        <v>7924.442</v>
      </c>
      <c r="O3023">
        <v>2641.4810000000002</v>
      </c>
      <c r="P3023">
        <v>121</v>
      </c>
      <c r="Q3023">
        <v>33.5</v>
      </c>
      <c r="R3023">
        <v>4236.058</v>
      </c>
      <c r="S3023">
        <v>2018</v>
      </c>
      <c r="T3023">
        <v>9</v>
      </c>
      <c r="U3023">
        <v>37</v>
      </c>
      <c r="X3023" s="53" t="s">
        <v>37</v>
      </c>
      <c r="Y3023" s="3">
        <v>43352</v>
      </c>
      <c r="Z3023">
        <v>655</v>
      </c>
      <c r="AA3023">
        <v>5</v>
      </c>
      <c r="AB3023">
        <v>21615</v>
      </c>
      <c r="AC3023" s="53" t="s">
        <v>15883</v>
      </c>
      <c r="AD3023">
        <v>33</v>
      </c>
      <c r="AE3023">
        <v>33.5</v>
      </c>
      <c r="AF3023">
        <v>-0.5</v>
      </c>
      <c r="AG3023">
        <v>-1.4925373134328401E-2</v>
      </c>
      <c r="AH3023">
        <v>7283.62</v>
      </c>
      <c r="AI3023">
        <v>2018</v>
      </c>
      <c r="AJ3023">
        <v>37</v>
      </c>
      <c r="AK3023">
        <v>9</v>
      </c>
      <c r="AL3023">
        <v>0.33697062225306501</v>
      </c>
    </row>
    <row r="3024" spans="1:38" x14ac:dyDescent="0.25">
      <c r="A3024" s="53" t="s">
        <v>39</v>
      </c>
      <c r="B3024" s="53" t="s">
        <v>37425</v>
      </c>
      <c r="C3024" s="53" t="s">
        <v>481</v>
      </c>
      <c r="D3024" s="53" t="s">
        <v>23519</v>
      </c>
      <c r="E3024" s="53" t="s">
        <v>34</v>
      </c>
      <c r="F3024" s="3">
        <v>43353</v>
      </c>
      <c r="G3024" s="53" t="s">
        <v>37</v>
      </c>
      <c r="H3024" s="53" t="s">
        <v>67</v>
      </c>
      <c r="I3024">
        <v>43180</v>
      </c>
      <c r="J3024">
        <v>5.7666666666666666</v>
      </c>
      <c r="K3024">
        <v>658</v>
      </c>
      <c r="L3024" s="53">
        <v>6</v>
      </c>
      <c r="M3024">
        <v>21714</v>
      </c>
      <c r="N3024">
        <v>15848.884</v>
      </c>
      <c r="O3024">
        <v>2641.4810000000002</v>
      </c>
      <c r="P3024">
        <v>109.66666666666667</v>
      </c>
      <c r="Q3024">
        <v>33</v>
      </c>
      <c r="R3024">
        <v>5865.116</v>
      </c>
      <c r="S3024">
        <v>2018</v>
      </c>
      <c r="T3024">
        <v>9</v>
      </c>
      <c r="U3024">
        <v>37</v>
      </c>
      <c r="X3024" s="53" t="s">
        <v>37</v>
      </c>
      <c r="Y3024" s="3">
        <v>43352</v>
      </c>
      <c r="Z3024">
        <v>297</v>
      </c>
      <c r="AA3024">
        <v>2</v>
      </c>
      <c r="AB3024">
        <v>9949.5</v>
      </c>
      <c r="AC3024" s="53" t="s">
        <v>22288</v>
      </c>
      <c r="AD3024">
        <v>33.5</v>
      </c>
      <c r="AE3024">
        <v>33.5</v>
      </c>
      <c r="AF3024">
        <v>0</v>
      </c>
      <c r="AG3024">
        <v>0</v>
      </c>
      <c r="AH3024">
        <v>4216.9480000000003</v>
      </c>
      <c r="AI3024">
        <v>2018</v>
      </c>
      <c r="AJ3024">
        <v>37</v>
      </c>
      <c r="AK3024">
        <v>9</v>
      </c>
      <c r="AL3024">
        <v>0.42383516759636197</v>
      </c>
    </row>
    <row r="3025" spans="1:38" x14ac:dyDescent="0.25">
      <c r="A3025" s="53" t="s">
        <v>39</v>
      </c>
      <c r="B3025" s="53" t="s">
        <v>37425</v>
      </c>
      <c r="C3025" s="53" t="s">
        <v>481</v>
      </c>
      <c r="D3025" s="53" t="s">
        <v>23519</v>
      </c>
      <c r="E3025" s="53" t="s">
        <v>34</v>
      </c>
      <c r="F3025" s="3">
        <v>43353</v>
      </c>
      <c r="G3025" s="53" t="s">
        <v>37</v>
      </c>
      <c r="H3025" s="53" t="s">
        <v>377</v>
      </c>
      <c r="I3025">
        <v>43180</v>
      </c>
      <c r="J3025">
        <v>5.7666666666666666</v>
      </c>
      <c r="K3025">
        <v>225</v>
      </c>
      <c r="L3025" s="53">
        <v>2</v>
      </c>
      <c r="M3025">
        <v>7425</v>
      </c>
      <c r="N3025">
        <v>5282.9610000000002</v>
      </c>
      <c r="O3025">
        <v>2641.4810000000002</v>
      </c>
      <c r="P3025">
        <v>112.5</v>
      </c>
      <c r="Q3025">
        <v>33</v>
      </c>
      <c r="R3025">
        <v>2142.0390000000002</v>
      </c>
      <c r="S3025">
        <v>2018</v>
      </c>
      <c r="T3025">
        <v>9</v>
      </c>
      <c r="U3025">
        <v>37</v>
      </c>
      <c r="X3025" s="53" t="s">
        <v>37</v>
      </c>
      <c r="Y3025" s="3">
        <v>43352</v>
      </c>
      <c r="Z3025">
        <v>710</v>
      </c>
      <c r="AA3025">
        <v>6</v>
      </c>
      <c r="AB3025">
        <v>23785</v>
      </c>
      <c r="AC3025" s="53" t="s">
        <v>224</v>
      </c>
      <c r="AD3025">
        <v>33.5</v>
      </c>
      <c r="AE3025">
        <v>33.5</v>
      </c>
      <c r="AF3025">
        <v>0</v>
      </c>
      <c r="AG3025">
        <v>0</v>
      </c>
      <c r="AH3025">
        <v>6587.3429999999998</v>
      </c>
      <c r="AI3025">
        <v>2018</v>
      </c>
      <c r="AJ3025">
        <v>37</v>
      </c>
      <c r="AK3025">
        <v>9</v>
      </c>
      <c r="AL3025">
        <v>0.27695366827832701</v>
      </c>
    </row>
    <row r="3026" spans="1:38" x14ac:dyDescent="0.25">
      <c r="A3026" s="53" t="s">
        <v>39</v>
      </c>
      <c r="B3026" s="53" t="s">
        <v>37425</v>
      </c>
      <c r="C3026" s="53" t="s">
        <v>481</v>
      </c>
      <c r="D3026" s="53" t="s">
        <v>23519</v>
      </c>
      <c r="E3026" s="53" t="s">
        <v>34</v>
      </c>
      <c r="F3026" s="3">
        <v>43353</v>
      </c>
      <c r="G3026" s="53" t="s">
        <v>37</v>
      </c>
      <c r="H3026" s="53" t="s">
        <v>157</v>
      </c>
      <c r="I3026">
        <v>43180</v>
      </c>
      <c r="J3026">
        <v>5.7666666666666666</v>
      </c>
      <c r="K3026">
        <v>675</v>
      </c>
      <c r="L3026" s="53">
        <v>6</v>
      </c>
      <c r="M3026">
        <v>22275</v>
      </c>
      <c r="N3026">
        <v>15848.884</v>
      </c>
      <c r="O3026">
        <v>2641.4810000000002</v>
      </c>
      <c r="P3026">
        <v>112.5</v>
      </c>
      <c r="Q3026">
        <v>33</v>
      </c>
      <c r="R3026">
        <v>6426.116</v>
      </c>
      <c r="S3026">
        <v>2018</v>
      </c>
      <c r="T3026">
        <v>9</v>
      </c>
      <c r="U3026">
        <v>37</v>
      </c>
      <c r="X3026" s="53" t="s">
        <v>37</v>
      </c>
      <c r="Y3026" s="3">
        <v>43352</v>
      </c>
      <c r="Z3026">
        <v>258</v>
      </c>
      <c r="AA3026">
        <v>2</v>
      </c>
      <c r="AB3026">
        <v>8643</v>
      </c>
      <c r="AC3026" s="53" t="s">
        <v>167</v>
      </c>
      <c r="AD3026">
        <v>33.5</v>
      </c>
      <c r="AE3026">
        <v>33.5</v>
      </c>
      <c r="AF3026">
        <v>0</v>
      </c>
      <c r="AG3026">
        <v>0</v>
      </c>
      <c r="AH3026">
        <v>2910.4479999999999</v>
      </c>
      <c r="AI3026">
        <v>2018</v>
      </c>
      <c r="AJ3026">
        <v>37</v>
      </c>
      <c r="AK3026">
        <v>9</v>
      </c>
      <c r="AL3026">
        <v>0.33674048362837</v>
      </c>
    </row>
    <row r="3027" spans="1:38" x14ac:dyDescent="0.25">
      <c r="A3027" s="53" t="s">
        <v>39</v>
      </c>
      <c r="B3027" s="53" t="s">
        <v>37425</v>
      </c>
      <c r="C3027" s="53" t="s">
        <v>1139</v>
      </c>
      <c r="D3027" s="53" t="s">
        <v>19951</v>
      </c>
      <c r="E3027" s="53" t="s">
        <v>34</v>
      </c>
      <c r="F3027" s="3">
        <v>43353</v>
      </c>
      <c r="G3027" s="53" t="s">
        <v>37</v>
      </c>
      <c r="H3027" s="53" t="s">
        <v>4415</v>
      </c>
      <c r="I3027">
        <v>43275</v>
      </c>
      <c r="J3027">
        <v>2.6</v>
      </c>
      <c r="K3027">
        <v>23</v>
      </c>
      <c r="L3027" s="53">
        <v>1</v>
      </c>
      <c r="M3027">
        <v>1155</v>
      </c>
      <c r="N3027">
        <v>1396.9749999999999</v>
      </c>
      <c r="O3027">
        <v>1396.9749999999999</v>
      </c>
      <c r="P3027">
        <v>23</v>
      </c>
      <c r="Q3027">
        <v>50.217399999999998</v>
      </c>
      <c r="R3027">
        <v>-241.97499999999999</v>
      </c>
      <c r="S3027">
        <v>2018</v>
      </c>
      <c r="T3027">
        <v>9</v>
      </c>
      <c r="U3027">
        <v>37</v>
      </c>
      <c r="X3027" s="53" t="s">
        <v>37</v>
      </c>
      <c r="Y3027" s="3">
        <v>43352</v>
      </c>
      <c r="Z3027">
        <v>500</v>
      </c>
      <c r="AA3027">
        <v>4</v>
      </c>
      <c r="AB3027">
        <v>16750</v>
      </c>
      <c r="AC3027" s="53" t="s">
        <v>218</v>
      </c>
      <c r="AD3027">
        <v>33.5</v>
      </c>
      <c r="AE3027">
        <v>33.5</v>
      </c>
      <c r="AF3027">
        <v>0</v>
      </c>
      <c r="AG3027">
        <v>0</v>
      </c>
      <c r="AH3027">
        <v>5284.8959999999997</v>
      </c>
      <c r="AI3027">
        <v>2018</v>
      </c>
      <c r="AJ3027">
        <v>37</v>
      </c>
      <c r="AK3027">
        <v>9</v>
      </c>
      <c r="AL3027">
        <v>0.31551617910447799</v>
      </c>
    </row>
    <row r="3028" spans="1:38" x14ac:dyDescent="0.25">
      <c r="A3028" s="53" t="s">
        <v>39</v>
      </c>
      <c r="B3028" s="53" t="s">
        <v>37426</v>
      </c>
      <c r="C3028" s="53" t="s">
        <v>45</v>
      </c>
      <c r="D3028" s="53" t="s">
        <v>23372</v>
      </c>
      <c r="E3028" s="53" t="s">
        <v>34</v>
      </c>
      <c r="F3028" s="3">
        <v>43353</v>
      </c>
      <c r="G3028" s="53" t="s">
        <v>37</v>
      </c>
      <c r="H3028" s="53" t="s">
        <v>15883</v>
      </c>
      <c r="I3028">
        <v>43173</v>
      </c>
      <c r="J3028">
        <v>6</v>
      </c>
      <c r="K3028">
        <v>655</v>
      </c>
      <c r="L3028" s="53">
        <v>5</v>
      </c>
      <c r="M3028">
        <v>21615</v>
      </c>
      <c r="N3028">
        <v>14331.38</v>
      </c>
      <c r="O3028">
        <v>2866.2759999999998</v>
      </c>
      <c r="P3028">
        <v>131</v>
      </c>
      <c r="Q3028">
        <v>33</v>
      </c>
      <c r="R3028">
        <v>7283.62</v>
      </c>
      <c r="S3028">
        <v>2018</v>
      </c>
      <c r="T3028">
        <v>9</v>
      </c>
      <c r="U3028">
        <v>37</v>
      </c>
      <c r="X3028" s="53" t="s">
        <v>37</v>
      </c>
      <c r="Y3028" s="3">
        <v>43352</v>
      </c>
      <c r="Z3028">
        <v>1010</v>
      </c>
      <c r="AA3028">
        <v>8</v>
      </c>
      <c r="AB3028">
        <v>33835</v>
      </c>
      <c r="AC3028" s="53" t="s">
        <v>50</v>
      </c>
      <c r="AD3028">
        <v>33.5</v>
      </c>
      <c r="AE3028">
        <v>33.5</v>
      </c>
      <c r="AF3028">
        <v>0</v>
      </c>
      <c r="AG3028">
        <v>0</v>
      </c>
      <c r="AH3028">
        <v>10904.790999999999</v>
      </c>
      <c r="AI3028">
        <v>2018</v>
      </c>
      <c r="AJ3028">
        <v>37</v>
      </c>
      <c r="AK3028">
        <v>9</v>
      </c>
      <c r="AL3028">
        <v>0.32229321708290198</v>
      </c>
    </row>
    <row r="3029" spans="1:38" x14ac:dyDescent="0.25">
      <c r="A3029" s="53" t="s">
        <v>39</v>
      </c>
      <c r="B3029" s="53" t="s">
        <v>37426</v>
      </c>
      <c r="C3029" s="53" t="s">
        <v>45</v>
      </c>
      <c r="D3029" s="53" t="s">
        <v>23372</v>
      </c>
      <c r="E3029" s="53" t="s">
        <v>34</v>
      </c>
      <c r="F3029" s="3">
        <v>43353</v>
      </c>
      <c r="G3029" s="53" t="s">
        <v>37</v>
      </c>
      <c r="H3029" s="53" t="s">
        <v>22288</v>
      </c>
      <c r="I3029">
        <v>43173</v>
      </c>
      <c r="J3029">
        <v>6</v>
      </c>
      <c r="K3029">
        <v>297</v>
      </c>
      <c r="L3029" s="53">
        <v>2</v>
      </c>
      <c r="M3029">
        <v>9949.5</v>
      </c>
      <c r="N3029">
        <v>5732.5519999999997</v>
      </c>
      <c r="O3029">
        <v>2866.2759999999998</v>
      </c>
      <c r="P3029">
        <v>148.5</v>
      </c>
      <c r="Q3029">
        <v>33.5</v>
      </c>
      <c r="R3029">
        <v>4216.9480000000003</v>
      </c>
      <c r="S3029">
        <v>2018</v>
      </c>
      <c r="T3029">
        <v>9</v>
      </c>
      <c r="U3029">
        <v>37</v>
      </c>
      <c r="X3029" s="53" t="s">
        <v>37</v>
      </c>
      <c r="Y3029" s="3">
        <v>43352</v>
      </c>
      <c r="Z3029">
        <v>124</v>
      </c>
      <c r="AA3029">
        <v>1</v>
      </c>
      <c r="AB3029">
        <v>4154</v>
      </c>
      <c r="AC3029" s="53" t="s">
        <v>134</v>
      </c>
      <c r="AD3029">
        <v>33.5</v>
      </c>
      <c r="AE3029">
        <v>33.5</v>
      </c>
      <c r="AF3029">
        <v>0</v>
      </c>
      <c r="AG3029">
        <v>0</v>
      </c>
      <c r="AH3029">
        <v>1287.7239999999999</v>
      </c>
      <c r="AI3029">
        <v>2018</v>
      </c>
      <c r="AJ3029">
        <v>37</v>
      </c>
      <c r="AK3029">
        <v>9</v>
      </c>
      <c r="AL3029">
        <v>0.30999614829080402</v>
      </c>
    </row>
    <row r="3030" spans="1:38" x14ac:dyDescent="0.25">
      <c r="A3030" s="53" t="s">
        <v>39</v>
      </c>
      <c r="B3030" s="53" t="s">
        <v>37426</v>
      </c>
      <c r="C3030" s="53" t="s">
        <v>45</v>
      </c>
      <c r="D3030" s="53" t="s">
        <v>23372</v>
      </c>
      <c r="E3030" s="53" t="s">
        <v>34</v>
      </c>
      <c r="F3030" s="3">
        <v>43353</v>
      </c>
      <c r="G3030" s="53" t="s">
        <v>37</v>
      </c>
      <c r="H3030" s="53" t="s">
        <v>224</v>
      </c>
      <c r="I3030">
        <v>43173</v>
      </c>
      <c r="J3030">
        <v>6</v>
      </c>
      <c r="K3030">
        <v>710</v>
      </c>
      <c r="L3030" s="53">
        <v>6</v>
      </c>
      <c r="M3030">
        <v>23785</v>
      </c>
      <c r="N3030">
        <v>17197.656999999999</v>
      </c>
      <c r="O3030">
        <v>2866.2759999999998</v>
      </c>
      <c r="P3030">
        <v>118.33333333333333</v>
      </c>
      <c r="Q3030">
        <v>33.5</v>
      </c>
      <c r="R3030">
        <v>6587.3429999999998</v>
      </c>
      <c r="S3030">
        <v>2018</v>
      </c>
      <c r="T3030">
        <v>9</v>
      </c>
      <c r="U3030">
        <v>37</v>
      </c>
      <c r="X3030" s="53" t="s">
        <v>37</v>
      </c>
      <c r="Y3030" s="3">
        <v>43352</v>
      </c>
      <c r="Z3030">
        <v>340</v>
      </c>
      <c r="AA3030">
        <v>3</v>
      </c>
      <c r="AB3030">
        <v>11390</v>
      </c>
      <c r="AC3030" s="53" t="s">
        <v>174</v>
      </c>
      <c r="AD3030">
        <v>33.5</v>
      </c>
      <c r="AE3030">
        <v>33.5</v>
      </c>
      <c r="AF3030">
        <v>0</v>
      </c>
      <c r="AG3030">
        <v>0</v>
      </c>
      <c r="AH3030">
        <v>2791.172</v>
      </c>
      <c r="AI3030">
        <v>2018</v>
      </c>
      <c r="AJ3030">
        <v>37</v>
      </c>
      <c r="AK3030">
        <v>9</v>
      </c>
      <c r="AL3030">
        <v>0.24505460930640899</v>
      </c>
    </row>
    <row r="3031" spans="1:38" x14ac:dyDescent="0.25">
      <c r="A3031" s="53" t="s">
        <v>39</v>
      </c>
      <c r="B3031" s="53" t="s">
        <v>37426</v>
      </c>
      <c r="C3031" s="53" t="s">
        <v>45</v>
      </c>
      <c r="D3031" s="53" t="s">
        <v>23372</v>
      </c>
      <c r="E3031" s="53" t="s">
        <v>34</v>
      </c>
      <c r="F3031" s="3">
        <v>43353</v>
      </c>
      <c r="G3031" s="53" t="s">
        <v>37</v>
      </c>
      <c r="H3031" s="53" t="s">
        <v>167</v>
      </c>
      <c r="I3031">
        <v>43173</v>
      </c>
      <c r="J3031">
        <v>6</v>
      </c>
      <c r="K3031">
        <v>258</v>
      </c>
      <c r="L3031" s="53">
        <v>2</v>
      </c>
      <c r="M3031">
        <v>8643</v>
      </c>
      <c r="N3031">
        <v>5732.5519999999997</v>
      </c>
      <c r="O3031">
        <v>2866.2759999999998</v>
      </c>
      <c r="P3031">
        <v>129</v>
      </c>
      <c r="Q3031">
        <v>33.5</v>
      </c>
      <c r="R3031">
        <v>2910.4479999999999</v>
      </c>
      <c r="S3031">
        <v>2018</v>
      </c>
      <c r="T3031">
        <v>9</v>
      </c>
      <c r="U3031">
        <v>37</v>
      </c>
      <c r="X3031" s="53" t="s">
        <v>37</v>
      </c>
      <c r="Y3031" s="3">
        <v>43352</v>
      </c>
      <c r="Z3031">
        <v>548</v>
      </c>
      <c r="AA3031">
        <v>4</v>
      </c>
      <c r="AB3031">
        <v>18358</v>
      </c>
      <c r="AC3031" s="53" t="s">
        <v>177</v>
      </c>
      <c r="AD3031">
        <v>33.5</v>
      </c>
      <c r="AE3031">
        <v>33.5</v>
      </c>
      <c r="AF3031">
        <v>0</v>
      </c>
      <c r="AG3031">
        <v>0</v>
      </c>
      <c r="AH3031">
        <v>6892.8959999999997</v>
      </c>
      <c r="AI3031">
        <v>2018</v>
      </c>
      <c r="AJ3031">
        <v>37</v>
      </c>
      <c r="AK3031">
        <v>9</v>
      </c>
      <c r="AL3031">
        <v>0.37547096633620197</v>
      </c>
    </row>
    <row r="3032" spans="1:38" x14ac:dyDescent="0.25">
      <c r="A3032" s="53" t="s">
        <v>39</v>
      </c>
      <c r="B3032" s="53" t="s">
        <v>37426</v>
      </c>
      <c r="C3032" s="53" t="s">
        <v>45</v>
      </c>
      <c r="D3032" s="53" t="s">
        <v>23372</v>
      </c>
      <c r="E3032" s="53" t="s">
        <v>34</v>
      </c>
      <c r="F3032" s="3">
        <v>43353</v>
      </c>
      <c r="G3032" s="53" t="s">
        <v>37</v>
      </c>
      <c r="H3032" s="53" t="s">
        <v>218</v>
      </c>
      <c r="I3032">
        <v>43173</v>
      </c>
      <c r="J3032">
        <v>6</v>
      </c>
      <c r="K3032">
        <v>500</v>
      </c>
      <c r="L3032" s="53">
        <v>4</v>
      </c>
      <c r="M3032">
        <v>16750</v>
      </c>
      <c r="N3032">
        <v>11465.103999999999</v>
      </c>
      <c r="O3032">
        <v>2866.2759999999998</v>
      </c>
      <c r="P3032">
        <v>125</v>
      </c>
      <c r="Q3032">
        <v>33.5</v>
      </c>
      <c r="R3032">
        <v>5284.8959999999997</v>
      </c>
      <c r="S3032">
        <v>2018</v>
      </c>
      <c r="T3032">
        <v>9</v>
      </c>
      <c r="U3032">
        <v>37</v>
      </c>
      <c r="X3032" s="53" t="s">
        <v>37</v>
      </c>
      <c r="Y3032" s="3">
        <v>43352</v>
      </c>
      <c r="Z3032">
        <v>114</v>
      </c>
      <c r="AA3032">
        <v>1</v>
      </c>
      <c r="AB3032">
        <v>3819</v>
      </c>
      <c r="AC3032" s="53" t="s">
        <v>111</v>
      </c>
      <c r="AD3032">
        <v>33.5</v>
      </c>
      <c r="AE3032">
        <v>33.5</v>
      </c>
      <c r="AF3032">
        <v>0</v>
      </c>
      <c r="AG3032">
        <v>0</v>
      </c>
      <c r="AH3032">
        <v>952.72400000000005</v>
      </c>
      <c r="AI3032">
        <v>2018</v>
      </c>
      <c r="AJ3032">
        <v>37</v>
      </c>
      <c r="AK3032">
        <v>9</v>
      </c>
      <c r="AL3032">
        <v>0.24946949463210299</v>
      </c>
    </row>
    <row r="3033" spans="1:38" x14ac:dyDescent="0.25">
      <c r="A3033" s="53" t="s">
        <v>39</v>
      </c>
      <c r="B3033" s="53" t="s">
        <v>37426</v>
      </c>
      <c r="C3033" s="53" t="s">
        <v>45</v>
      </c>
      <c r="D3033" s="53" t="s">
        <v>23372</v>
      </c>
      <c r="E3033" s="53" t="s">
        <v>34</v>
      </c>
      <c r="F3033" s="3">
        <v>43353</v>
      </c>
      <c r="G3033" s="53" t="s">
        <v>37</v>
      </c>
      <c r="H3033" s="53" t="s">
        <v>50</v>
      </c>
      <c r="I3033">
        <v>43173</v>
      </c>
      <c r="J3033">
        <v>6</v>
      </c>
      <c r="K3033">
        <v>1010</v>
      </c>
      <c r="L3033" s="53">
        <v>8</v>
      </c>
      <c r="M3033">
        <v>33835</v>
      </c>
      <c r="N3033">
        <v>22930.208999999999</v>
      </c>
      <c r="O3033">
        <v>2866.2759999999998</v>
      </c>
      <c r="P3033">
        <v>126.25</v>
      </c>
      <c r="Q3033">
        <v>33.5</v>
      </c>
      <c r="R3033">
        <v>10904.790999999999</v>
      </c>
      <c r="S3033">
        <v>2018</v>
      </c>
      <c r="T3033">
        <v>9</v>
      </c>
      <c r="U3033">
        <v>37</v>
      </c>
      <c r="X3033" s="53" t="s">
        <v>37</v>
      </c>
      <c r="Y3033" s="3">
        <v>43352</v>
      </c>
      <c r="Z3033">
        <v>484</v>
      </c>
      <c r="AA3033">
        <v>4</v>
      </c>
      <c r="AB3033">
        <v>15972</v>
      </c>
      <c r="AC3033" s="53" t="s">
        <v>5196</v>
      </c>
      <c r="AD3033">
        <v>33</v>
      </c>
      <c r="AE3033">
        <v>33.5</v>
      </c>
      <c r="AF3033">
        <v>-0.5</v>
      </c>
      <c r="AG3033">
        <v>-1.4925373134328401E-2</v>
      </c>
      <c r="AH3033">
        <v>4506.8959999999997</v>
      </c>
      <c r="AI3033">
        <v>2018</v>
      </c>
      <c r="AJ3033">
        <v>37</v>
      </c>
      <c r="AK3033">
        <v>9</v>
      </c>
      <c r="AL3033">
        <v>0.282174805910343</v>
      </c>
    </row>
    <row r="3034" spans="1:38" x14ac:dyDescent="0.25">
      <c r="A3034" s="53" t="s">
        <v>39</v>
      </c>
      <c r="B3034" s="53" t="s">
        <v>37426</v>
      </c>
      <c r="C3034" s="53" t="s">
        <v>45</v>
      </c>
      <c r="D3034" s="53" t="s">
        <v>23372</v>
      </c>
      <c r="E3034" s="53" t="s">
        <v>34</v>
      </c>
      <c r="F3034" s="3">
        <v>43353</v>
      </c>
      <c r="G3034" s="53" t="s">
        <v>37</v>
      </c>
      <c r="H3034" s="53" t="s">
        <v>134</v>
      </c>
      <c r="I3034">
        <v>43173</v>
      </c>
      <c r="J3034">
        <v>6</v>
      </c>
      <c r="K3034">
        <v>124</v>
      </c>
      <c r="L3034" s="53">
        <v>1</v>
      </c>
      <c r="M3034">
        <v>4154</v>
      </c>
      <c r="N3034">
        <v>2866.2759999999998</v>
      </c>
      <c r="O3034">
        <v>2866.2759999999998</v>
      </c>
      <c r="P3034">
        <v>124</v>
      </c>
      <c r="Q3034">
        <v>33.5</v>
      </c>
      <c r="R3034">
        <v>1287.7239999999999</v>
      </c>
      <c r="S3034">
        <v>2018</v>
      </c>
      <c r="T3034">
        <v>9</v>
      </c>
      <c r="U3034">
        <v>37</v>
      </c>
      <c r="X3034" s="53" t="s">
        <v>37</v>
      </c>
      <c r="Y3034" s="3">
        <v>43352</v>
      </c>
      <c r="Z3034">
        <v>217</v>
      </c>
      <c r="AA3034">
        <v>2</v>
      </c>
      <c r="AB3034">
        <v>7269.5</v>
      </c>
      <c r="AC3034" s="53" t="s">
        <v>152</v>
      </c>
      <c r="AD3034">
        <v>33.5</v>
      </c>
      <c r="AE3034">
        <v>33.5</v>
      </c>
      <c r="AF3034">
        <v>0</v>
      </c>
      <c r="AG3034">
        <v>0</v>
      </c>
      <c r="AH3034">
        <v>1536.9480000000001</v>
      </c>
      <c r="AI3034">
        <v>2018</v>
      </c>
      <c r="AJ3034">
        <v>37</v>
      </c>
      <c r="AK3034">
        <v>9</v>
      </c>
      <c r="AL3034">
        <v>0.21142416947520501</v>
      </c>
    </row>
    <row r="3035" spans="1:38" x14ac:dyDescent="0.25">
      <c r="A3035" s="53" t="s">
        <v>39</v>
      </c>
      <c r="B3035" s="53" t="s">
        <v>37426</v>
      </c>
      <c r="C3035" s="53" t="s">
        <v>45</v>
      </c>
      <c r="D3035" s="53" t="s">
        <v>23372</v>
      </c>
      <c r="E3035" s="53" t="s">
        <v>34</v>
      </c>
      <c r="F3035" s="3">
        <v>43353</v>
      </c>
      <c r="G3035" s="53" t="s">
        <v>37</v>
      </c>
      <c r="H3035" s="53" t="s">
        <v>174</v>
      </c>
      <c r="I3035">
        <v>43173</v>
      </c>
      <c r="J3035">
        <v>6</v>
      </c>
      <c r="K3035">
        <v>340</v>
      </c>
      <c r="L3035" s="53">
        <v>3</v>
      </c>
      <c r="M3035">
        <v>11390</v>
      </c>
      <c r="N3035">
        <v>8598.8279999999995</v>
      </c>
      <c r="O3035">
        <v>2866.2759999999998</v>
      </c>
      <c r="P3035">
        <v>113.33333333333333</v>
      </c>
      <c r="Q3035">
        <v>33.5</v>
      </c>
      <c r="R3035">
        <v>2791.172</v>
      </c>
      <c r="S3035">
        <v>2018</v>
      </c>
      <c r="T3035">
        <v>9</v>
      </c>
      <c r="U3035">
        <v>37</v>
      </c>
      <c r="X3035" s="53" t="s">
        <v>37</v>
      </c>
      <c r="Y3035" s="3">
        <v>43352</v>
      </c>
      <c r="Z3035">
        <v>214</v>
      </c>
      <c r="AA3035">
        <v>2</v>
      </c>
      <c r="AB3035">
        <v>7169</v>
      </c>
      <c r="AC3035" s="53" t="s">
        <v>140</v>
      </c>
      <c r="AD3035">
        <v>33.5</v>
      </c>
      <c r="AE3035">
        <v>33.5</v>
      </c>
      <c r="AF3035">
        <v>0</v>
      </c>
      <c r="AG3035">
        <v>0</v>
      </c>
      <c r="AH3035">
        <v>1436.4480000000001</v>
      </c>
      <c r="AI3035">
        <v>2018</v>
      </c>
      <c r="AJ3035">
        <v>37</v>
      </c>
      <c r="AK3035">
        <v>9</v>
      </c>
      <c r="AL3035">
        <v>0.200369368112708</v>
      </c>
    </row>
    <row r="3036" spans="1:38" x14ac:dyDescent="0.25">
      <c r="A3036" s="53" t="s">
        <v>39</v>
      </c>
      <c r="B3036" s="53" t="s">
        <v>37426</v>
      </c>
      <c r="C3036" s="53" t="s">
        <v>45</v>
      </c>
      <c r="D3036" s="53" t="s">
        <v>23372</v>
      </c>
      <c r="E3036" s="53" t="s">
        <v>34</v>
      </c>
      <c r="F3036" s="3">
        <v>43353</v>
      </c>
      <c r="G3036" s="53" t="s">
        <v>37</v>
      </c>
      <c r="H3036" s="53" t="s">
        <v>177</v>
      </c>
      <c r="I3036">
        <v>43173</v>
      </c>
      <c r="J3036">
        <v>6</v>
      </c>
      <c r="K3036">
        <v>548</v>
      </c>
      <c r="L3036" s="53">
        <v>4</v>
      </c>
      <c r="M3036">
        <v>18358</v>
      </c>
      <c r="N3036">
        <v>11465.103999999999</v>
      </c>
      <c r="O3036">
        <v>2866.2759999999998</v>
      </c>
      <c r="P3036">
        <v>137</v>
      </c>
      <c r="Q3036">
        <v>33.5</v>
      </c>
      <c r="R3036">
        <v>6892.8959999999997</v>
      </c>
      <c r="S3036">
        <v>2018</v>
      </c>
      <c r="T3036">
        <v>9</v>
      </c>
      <c r="U3036">
        <v>37</v>
      </c>
      <c r="X3036" s="53" t="s">
        <v>37</v>
      </c>
      <c r="Y3036" s="3">
        <v>43352</v>
      </c>
      <c r="Z3036">
        <v>150</v>
      </c>
      <c r="AA3036">
        <v>1</v>
      </c>
      <c r="AB3036">
        <v>5025</v>
      </c>
      <c r="AC3036" s="53" t="s">
        <v>131</v>
      </c>
      <c r="AD3036">
        <v>33.5</v>
      </c>
      <c r="AE3036">
        <v>33.5</v>
      </c>
      <c r="AF3036">
        <v>0</v>
      </c>
      <c r="AG3036">
        <v>0</v>
      </c>
      <c r="AH3036">
        <v>2158.7240000000002</v>
      </c>
      <c r="AI3036">
        <v>2018</v>
      </c>
      <c r="AJ3036">
        <v>37</v>
      </c>
      <c r="AK3036">
        <v>9</v>
      </c>
      <c r="AL3036">
        <v>0.429596815920398</v>
      </c>
    </row>
    <row r="3037" spans="1:38" x14ac:dyDescent="0.25">
      <c r="A3037" s="53" t="s">
        <v>39</v>
      </c>
      <c r="B3037" s="53" t="s">
        <v>37426</v>
      </c>
      <c r="C3037" s="53" t="s">
        <v>45</v>
      </c>
      <c r="D3037" s="53" t="s">
        <v>23372</v>
      </c>
      <c r="E3037" s="53" t="s">
        <v>34</v>
      </c>
      <c r="F3037" s="3">
        <v>43353</v>
      </c>
      <c r="G3037" s="53" t="s">
        <v>37</v>
      </c>
      <c r="H3037" s="53" t="s">
        <v>111</v>
      </c>
      <c r="I3037">
        <v>43173</v>
      </c>
      <c r="J3037">
        <v>6</v>
      </c>
      <c r="K3037">
        <v>114</v>
      </c>
      <c r="L3037" s="53">
        <v>1</v>
      </c>
      <c r="M3037">
        <v>3819</v>
      </c>
      <c r="N3037">
        <v>2866.2759999999998</v>
      </c>
      <c r="O3037">
        <v>2866.2759999999998</v>
      </c>
      <c r="P3037">
        <v>114</v>
      </c>
      <c r="Q3037">
        <v>33.5</v>
      </c>
      <c r="R3037">
        <v>952.72400000000005</v>
      </c>
      <c r="S3037">
        <v>2018</v>
      </c>
      <c r="T3037">
        <v>9</v>
      </c>
      <c r="U3037">
        <v>37</v>
      </c>
      <c r="X3037" s="53" t="s">
        <v>37</v>
      </c>
      <c r="Y3037" s="3">
        <v>43352</v>
      </c>
      <c r="Z3037">
        <v>482</v>
      </c>
      <c r="AA3037">
        <v>4</v>
      </c>
      <c r="AB3037">
        <v>16147</v>
      </c>
      <c r="AC3037" s="53" t="s">
        <v>128</v>
      </c>
      <c r="AD3037">
        <v>33.5</v>
      </c>
      <c r="AE3037">
        <v>33.5</v>
      </c>
      <c r="AF3037">
        <v>0</v>
      </c>
      <c r="AG3037">
        <v>0</v>
      </c>
      <c r="AH3037">
        <v>4681.8959999999997</v>
      </c>
      <c r="AI3037">
        <v>2018</v>
      </c>
      <c r="AJ3037">
        <v>37</v>
      </c>
      <c r="AK3037">
        <v>9</v>
      </c>
      <c r="AL3037">
        <v>0.28995454263949999</v>
      </c>
    </row>
    <row r="3038" spans="1:38" x14ac:dyDescent="0.25">
      <c r="A3038" s="53" t="s">
        <v>39</v>
      </c>
      <c r="B3038" s="53" t="s">
        <v>37426</v>
      </c>
      <c r="C3038" s="53" t="s">
        <v>45</v>
      </c>
      <c r="D3038" s="53" t="s">
        <v>23372</v>
      </c>
      <c r="E3038" s="53" t="s">
        <v>34</v>
      </c>
      <c r="F3038" s="3">
        <v>43353</v>
      </c>
      <c r="G3038" s="53" t="s">
        <v>37</v>
      </c>
      <c r="H3038" s="53" t="s">
        <v>5196</v>
      </c>
      <c r="I3038">
        <v>43173</v>
      </c>
      <c r="J3038">
        <v>6</v>
      </c>
      <c r="K3038">
        <v>484</v>
      </c>
      <c r="L3038" s="53">
        <v>4</v>
      </c>
      <c r="M3038">
        <v>15972</v>
      </c>
      <c r="N3038">
        <v>11465.103999999999</v>
      </c>
      <c r="O3038">
        <v>2866.2759999999998</v>
      </c>
      <c r="P3038">
        <v>121</v>
      </c>
      <c r="Q3038">
        <v>33</v>
      </c>
      <c r="R3038">
        <v>4506.8959999999997</v>
      </c>
      <c r="S3038">
        <v>2018</v>
      </c>
      <c r="T3038">
        <v>9</v>
      </c>
      <c r="U3038">
        <v>37</v>
      </c>
      <c r="X3038" s="53" t="s">
        <v>37</v>
      </c>
      <c r="Y3038" s="3">
        <v>43352</v>
      </c>
      <c r="Z3038">
        <v>250</v>
      </c>
      <c r="AA3038">
        <v>2</v>
      </c>
      <c r="AB3038">
        <v>8375</v>
      </c>
      <c r="AC3038" s="53" t="s">
        <v>227</v>
      </c>
      <c r="AD3038">
        <v>33.5</v>
      </c>
      <c r="AE3038">
        <v>33.5</v>
      </c>
      <c r="AF3038">
        <v>0</v>
      </c>
      <c r="AG3038">
        <v>0</v>
      </c>
      <c r="AH3038">
        <v>2642.4479999999999</v>
      </c>
      <c r="AI3038">
        <v>2018</v>
      </c>
      <c r="AJ3038">
        <v>37</v>
      </c>
      <c r="AK3038">
        <v>9</v>
      </c>
      <c r="AL3038">
        <v>0.31551617910447799</v>
      </c>
    </row>
    <row r="3039" spans="1:38" x14ac:dyDescent="0.25">
      <c r="A3039" s="53" t="s">
        <v>39</v>
      </c>
      <c r="B3039" s="53" t="s">
        <v>37426</v>
      </c>
      <c r="C3039" s="53" t="s">
        <v>45</v>
      </c>
      <c r="D3039" s="53" t="s">
        <v>23372</v>
      </c>
      <c r="E3039" s="53" t="s">
        <v>34</v>
      </c>
      <c r="F3039" s="3">
        <v>43353</v>
      </c>
      <c r="G3039" s="53" t="s">
        <v>37</v>
      </c>
      <c r="H3039" s="53" t="s">
        <v>152</v>
      </c>
      <c r="I3039">
        <v>43173</v>
      </c>
      <c r="J3039">
        <v>6</v>
      </c>
      <c r="K3039">
        <v>217</v>
      </c>
      <c r="L3039" s="53">
        <v>2</v>
      </c>
      <c r="M3039">
        <v>7269.5</v>
      </c>
      <c r="N3039">
        <v>5732.5519999999997</v>
      </c>
      <c r="O3039">
        <v>2866.2759999999998</v>
      </c>
      <c r="P3039">
        <v>108.5</v>
      </c>
      <c r="Q3039">
        <v>33.5</v>
      </c>
      <c r="R3039">
        <v>1536.9480000000001</v>
      </c>
      <c r="S3039">
        <v>2018</v>
      </c>
      <c r="T3039">
        <v>9</v>
      </c>
      <c r="U3039">
        <v>37</v>
      </c>
      <c r="X3039" s="53" t="s">
        <v>37</v>
      </c>
      <c r="Y3039" s="3">
        <v>43352</v>
      </c>
      <c r="Z3039">
        <v>356</v>
      </c>
      <c r="AA3039">
        <v>3</v>
      </c>
      <c r="AB3039">
        <v>11926</v>
      </c>
      <c r="AC3039" s="53" t="s">
        <v>57</v>
      </c>
      <c r="AD3039">
        <v>33.5</v>
      </c>
      <c r="AE3039">
        <v>33.5</v>
      </c>
      <c r="AF3039">
        <v>0</v>
      </c>
      <c r="AG3039">
        <v>0</v>
      </c>
      <c r="AH3039">
        <v>3327.172</v>
      </c>
      <c r="AI3039">
        <v>2018</v>
      </c>
      <c r="AJ3039">
        <v>37</v>
      </c>
      <c r="AK3039">
        <v>9</v>
      </c>
      <c r="AL3039">
        <v>0.27898473922522199</v>
      </c>
    </row>
    <row r="3040" spans="1:38" x14ac:dyDescent="0.25">
      <c r="A3040" s="53" t="s">
        <v>39</v>
      </c>
      <c r="B3040" s="53" t="s">
        <v>37426</v>
      </c>
      <c r="C3040" s="53" t="s">
        <v>45</v>
      </c>
      <c r="D3040" s="53" t="s">
        <v>23372</v>
      </c>
      <c r="E3040" s="53" t="s">
        <v>34</v>
      </c>
      <c r="F3040" s="3">
        <v>43353</v>
      </c>
      <c r="G3040" s="53" t="s">
        <v>37</v>
      </c>
      <c r="H3040" s="53" t="s">
        <v>140</v>
      </c>
      <c r="I3040">
        <v>43173</v>
      </c>
      <c r="J3040">
        <v>6</v>
      </c>
      <c r="K3040">
        <v>214</v>
      </c>
      <c r="L3040" s="53">
        <v>2</v>
      </c>
      <c r="M3040">
        <v>7169</v>
      </c>
      <c r="N3040">
        <v>5732.5519999999997</v>
      </c>
      <c r="O3040">
        <v>2866.2759999999998</v>
      </c>
      <c r="P3040">
        <v>107</v>
      </c>
      <c r="Q3040">
        <v>33.5</v>
      </c>
      <c r="R3040">
        <v>1436.4480000000001</v>
      </c>
      <c r="S3040">
        <v>2018</v>
      </c>
      <c r="T3040">
        <v>9</v>
      </c>
      <c r="U3040">
        <v>37</v>
      </c>
      <c r="X3040" s="53" t="s">
        <v>37</v>
      </c>
      <c r="Y3040" s="3">
        <v>43352</v>
      </c>
      <c r="Z3040">
        <v>4007</v>
      </c>
      <c r="AA3040">
        <v>30</v>
      </c>
      <c r="AB3040">
        <v>132231</v>
      </c>
      <c r="AC3040" s="53" t="s">
        <v>77</v>
      </c>
      <c r="AD3040">
        <v>33</v>
      </c>
      <c r="AE3040">
        <v>33.5</v>
      </c>
      <c r="AF3040">
        <v>-0.5</v>
      </c>
      <c r="AG3040">
        <v>-1.4925373134328401E-2</v>
      </c>
      <c r="AH3040">
        <v>46242.716999999997</v>
      </c>
      <c r="AI3040">
        <v>2018</v>
      </c>
      <c r="AJ3040">
        <v>37</v>
      </c>
      <c r="AK3040">
        <v>9</v>
      </c>
      <c r="AL3040">
        <v>0.34971161830433101</v>
      </c>
    </row>
    <row r="3041" spans="1:38" x14ac:dyDescent="0.25">
      <c r="A3041" s="53" t="s">
        <v>39</v>
      </c>
      <c r="B3041" s="53" t="s">
        <v>37426</v>
      </c>
      <c r="C3041" s="53" t="s">
        <v>45</v>
      </c>
      <c r="D3041" s="53" t="s">
        <v>23372</v>
      </c>
      <c r="E3041" s="53" t="s">
        <v>34</v>
      </c>
      <c r="F3041" s="3">
        <v>43353</v>
      </c>
      <c r="G3041" s="53" t="s">
        <v>37</v>
      </c>
      <c r="H3041" s="53" t="s">
        <v>131</v>
      </c>
      <c r="I3041">
        <v>43173</v>
      </c>
      <c r="J3041">
        <v>6</v>
      </c>
      <c r="K3041">
        <v>150</v>
      </c>
      <c r="L3041" s="53">
        <v>1</v>
      </c>
      <c r="M3041">
        <v>5025</v>
      </c>
      <c r="N3041">
        <v>2866.2759999999998</v>
      </c>
      <c r="O3041">
        <v>2866.2759999999998</v>
      </c>
      <c r="P3041">
        <v>150</v>
      </c>
      <c r="Q3041">
        <v>33.5</v>
      </c>
      <c r="R3041">
        <v>2158.7240000000002</v>
      </c>
      <c r="S3041">
        <v>2018</v>
      </c>
      <c r="T3041">
        <v>9</v>
      </c>
      <c r="U3041">
        <v>37</v>
      </c>
      <c r="X3041" s="53" t="s">
        <v>37</v>
      </c>
      <c r="Y3041" s="3">
        <v>43352</v>
      </c>
      <c r="Z3041">
        <v>460</v>
      </c>
      <c r="AA3041">
        <v>4</v>
      </c>
      <c r="AB3041">
        <v>15180</v>
      </c>
      <c r="AC3041" s="53" t="s">
        <v>8295</v>
      </c>
      <c r="AD3041">
        <v>33</v>
      </c>
      <c r="AE3041">
        <v>33.5</v>
      </c>
      <c r="AF3041">
        <v>-0.5</v>
      </c>
      <c r="AG3041">
        <v>-1.4925373134328401E-2</v>
      </c>
      <c r="AH3041">
        <v>3714.8960000000002</v>
      </c>
      <c r="AI3041">
        <v>2018</v>
      </c>
      <c r="AJ3041">
        <v>37</v>
      </c>
      <c r="AK3041">
        <v>9</v>
      </c>
      <c r="AL3041">
        <v>0.24472305665349101</v>
      </c>
    </row>
    <row r="3042" spans="1:38" x14ac:dyDescent="0.25">
      <c r="A3042" s="53" t="s">
        <v>39</v>
      </c>
      <c r="B3042" s="53" t="s">
        <v>37426</v>
      </c>
      <c r="C3042" s="53" t="s">
        <v>45</v>
      </c>
      <c r="D3042" s="53" t="s">
        <v>23372</v>
      </c>
      <c r="E3042" s="53" t="s">
        <v>34</v>
      </c>
      <c r="F3042" s="3">
        <v>43353</v>
      </c>
      <c r="G3042" s="53" t="s">
        <v>37</v>
      </c>
      <c r="H3042" s="53" t="s">
        <v>128</v>
      </c>
      <c r="I3042">
        <v>43173</v>
      </c>
      <c r="J3042">
        <v>6</v>
      </c>
      <c r="K3042">
        <v>482</v>
      </c>
      <c r="L3042" s="53">
        <v>4</v>
      </c>
      <c r="M3042">
        <v>16147</v>
      </c>
      <c r="N3042">
        <v>11465.103999999999</v>
      </c>
      <c r="O3042">
        <v>2866.2759999999998</v>
      </c>
      <c r="P3042">
        <v>120.5</v>
      </c>
      <c r="Q3042">
        <v>33.5</v>
      </c>
      <c r="R3042">
        <v>4681.8959999999997</v>
      </c>
      <c r="S3042">
        <v>2018</v>
      </c>
      <c r="T3042">
        <v>9</v>
      </c>
      <c r="U3042">
        <v>37</v>
      </c>
      <c r="X3042" s="53" t="s">
        <v>37</v>
      </c>
      <c r="Y3042" s="3">
        <v>43352</v>
      </c>
      <c r="Z3042">
        <v>128</v>
      </c>
      <c r="AA3042">
        <v>1</v>
      </c>
      <c r="AB3042">
        <v>4288</v>
      </c>
      <c r="AC3042" s="53" t="s">
        <v>23575</v>
      </c>
      <c r="AD3042">
        <v>33.5</v>
      </c>
      <c r="AE3042">
        <v>33.5</v>
      </c>
      <c r="AF3042">
        <v>0</v>
      </c>
      <c r="AG3042">
        <v>0</v>
      </c>
      <c r="AH3042">
        <v>1421.7239999999999</v>
      </c>
      <c r="AI3042">
        <v>2018</v>
      </c>
      <c r="AJ3042">
        <v>37</v>
      </c>
      <c r="AK3042">
        <v>9</v>
      </c>
      <c r="AL3042">
        <v>0.33155876865671602</v>
      </c>
    </row>
    <row r="3043" spans="1:38" x14ac:dyDescent="0.25">
      <c r="A3043" s="53" t="s">
        <v>39</v>
      </c>
      <c r="B3043" s="53" t="s">
        <v>37426</v>
      </c>
      <c r="C3043" s="53" t="s">
        <v>45</v>
      </c>
      <c r="D3043" s="53" t="s">
        <v>23372</v>
      </c>
      <c r="E3043" s="53" t="s">
        <v>34</v>
      </c>
      <c r="F3043" s="3">
        <v>43353</v>
      </c>
      <c r="G3043" s="53" t="s">
        <v>37</v>
      </c>
      <c r="H3043" s="53" t="s">
        <v>227</v>
      </c>
      <c r="I3043">
        <v>43173</v>
      </c>
      <c r="J3043">
        <v>6</v>
      </c>
      <c r="K3043">
        <v>250</v>
      </c>
      <c r="L3043" s="53">
        <v>2</v>
      </c>
      <c r="M3043">
        <v>8375</v>
      </c>
      <c r="N3043">
        <v>5732.5519999999997</v>
      </c>
      <c r="O3043">
        <v>2866.2759999999998</v>
      </c>
      <c r="P3043">
        <v>125</v>
      </c>
      <c r="Q3043">
        <v>33.5</v>
      </c>
      <c r="R3043">
        <v>2642.4479999999999</v>
      </c>
      <c r="S3043">
        <v>2018</v>
      </c>
      <c r="T3043">
        <v>9</v>
      </c>
      <c r="U3043">
        <v>37</v>
      </c>
      <c r="X3043" s="53" t="s">
        <v>37</v>
      </c>
      <c r="Y3043" s="3">
        <v>43352</v>
      </c>
      <c r="Z3043">
        <v>240</v>
      </c>
      <c r="AA3043">
        <v>2</v>
      </c>
      <c r="AB3043">
        <v>7920</v>
      </c>
      <c r="AC3043" s="53" t="s">
        <v>7923</v>
      </c>
      <c r="AD3043">
        <v>33</v>
      </c>
      <c r="AE3043">
        <v>33.5</v>
      </c>
      <c r="AF3043">
        <v>-0.5</v>
      </c>
      <c r="AG3043">
        <v>-1.4925373134328401E-2</v>
      </c>
      <c r="AH3043">
        <v>2187.4479999999999</v>
      </c>
      <c r="AI3043">
        <v>2018</v>
      </c>
      <c r="AJ3043">
        <v>37</v>
      </c>
      <c r="AK3043">
        <v>9</v>
      </c>
      <c r="AL3043">
        <v>0.27619292929292899</v>
      </c>
    </row>
    <row r="3044" spans="1:38" x14ac:dyDescent="0.25">
      <c r="A3044" s="53" t="s">
        <v>39</v>
      </c>
      <c r="B3044" s="53" t="s">
        <v>37426</v>
      </c>
      <c r="C3044" s="53" t="s">
        <v>45</v>
      </c>
      <c r="D3044" s="53" t="s">
        <v>23372</v>
      </c>
      <c r="E3044" s="53" t="s">
        <v>34</v>
      </c>
      <c r="F3044" s="3">
        <v>43353</v>
      </c>
      <c r="G3044" s="53" t="s">
        <v>37</v>
      </c>
      <c r="H3044" s="53" t="s">
        <v>57</v>
      </c>
      <c r="I3044">
        <v>43173</v>
      </c>
      <c r="J3044">
        <v>6</v>
      </c>
      <c r="K3044">
        <v>356</v>
      </c>
      <c r="L3044" s="53">
        <v>3</v>
      </c>
      <c r="M3044">
        <v>11926</v>
      </c>
      <c r="N3044">
        <v>8598.8279999999995</v>
      </c>
      <c r="O3044">
        <v>2866.2759999999998</v>
      </c>
      <c r="P3044">
        <v>118.66666666666667</v>
      </c>
      <c r="Q3044">
        <v>33.5</v>
      </c>
      <c r="R3044">
        <v>3327.172</v>
      </c>
      <c r="S3044">
        <v>2018</v>
      </c>
      <c r="T3044">
        <v>9</v>
      </c>
      <c r="U3044">
        <v>37</v>
      </c>
      <c r="X3044" s="53" t="s">
        <v>37</v>
      </c>
      <c r="Y3044" s="3">
        <v>43352</v>
      </c>
      <c r="Z3044">
        <v>2376</v>
      </c>
      <c r="AA3044">
        <v>18</v>
      </c>
      <c r="AB3044">
        <v>78408</v>
      </c>
      <c r="AC3044" s="53" t="s">
        <v>6303</v>
      </c>
      <c r="AD3044">
        <v>33</v>
      </c>
      <c r="AE3044">
        <v>33.5</v>
      </c>
      <c r="AF3044">
        <v>-0.5</v>
      </c>
      <c r="AG3044">
        <v>-1.4925373134328401E-2</v>
      </c>
      <c r="AH3044">
        <v>31386.397000000001</v>
      </c>
      <c r="AI3044">
        <v>2018</v>
      </c>
      <c r="AJ3044">
        <v>37</v>
      </c>
      <c r="AK3044">
        <v>9</v>
      </c>
      <c r="AL3044">
        <v>0.40029584991327399</v>
      </c>
    </row>
    <row r="3045" spans="1:38" x14ac:dyDescent="0.25">
      <c r="A3045" s="53" t="s">
        <v>39</v>
      </c>
      <c r="B3045" s="53" t="s">
        <v>37426</v>
      </c>
      <c r="C3045" s="53" t="s">
        <v>45</v>
      </c>
      <c r="D3045" s="53" t="s">
        <v>23372</v>
      </c>
      <c r="E3045" s="53" t="s">
        <v>34</v>
      </c>
      <c r="F3045" s="3">
        <v>43353</v>
      </c>
      <c r="G3045" s="53" t="s">
        <v>37</v>
      </c>
      <c r="H3045" s="53" t="s">
        <v>77</v>
      </c>
      <c r="I3045">
        <v>43173</v>
      </c>
      <c r="J3045">
        <v>6</v>
      </c>
      <c r="K3045">
        <v>4007</v>
      </c>
      <c r="L3045" s="53">
        <v>30</v>
      </c>
      <c r="M3045">
        <v>132231</v>
      </c>
      <c r="N3045">
        <v>85988.282999999996</v>
      </c>
      <c r="O3045">
        <v>2866.2759999999998</v>
      </c>
      <c r="P3045">
        <v>133.56666666666666</v>
      </c>
      <c r="Q3045">
        <v>33</v>
      </c>
      <c r="R3045">
        <v>46242.716999999997</v>
      </c>
      <c r="S3045">
        <v>2018</v>
      </c>
      <c r="T3045">
        <v>9</v>
      </c>
      <c r="U3045">
        <v>37</v>
      </c>
      <c r="X3045" s="53" t="s">
        <v>37</v>
      </c>
      <c r="Y3045" s="3">
        <v>43352</v>
      </c>
      <c r="Z3045">
        <v>101.6</v>
      </c>
      <c r="AA3045">
        <v>1</v>
      </c>
      <c r="AB3045">
        <v>3352.8</v>
      </c>
      <c r="AC3045" s="53" t="s">
        <v>195</v>
      </c>
      <c r="AD3045">
        <v>33</v>
      </c>
      <c r="AE3045">
        <v>33.5</v>
      </c>
      <c r="AF3045">
        <v>-0.5</v>
      </c>
      <c r="AG3045">
        <v>-1.4925373134328401E-2</v>
      </c>
      <c r="AH3045">
        <v>302.17500000000001</v>
      </c>
      <c r="AI3045">
        <v>2018</v>
      </c>
      <c r="AJ3045">
        <v>37</v>
      </c>
      <c r="AK3045">
        <v>9</v>
      </c>
      <c r="AL3045">
        <v>9.0126163206871904E-2</v>
      </c>
    </row>
    <row r="3046" spans="1:38" x14ac:dyDescent="0.25">
      <c r="A3046" s="53" t="s">
        <v>39</v>
      </c>
      <c r="B3046" s="53" t="s">
        <v>37426</v>
      </c>
      <c r="C3046" s="53" t="s">
        <v>45</v>
      </c>
      <c r="D3046" s="53" t="s">
        <v>23372</v>
      </c>
      <c r="E3046" s="53" t="s">
        <v>34</v>
      </c>
      <c r="F3046" s="3">
        <v>43353</v>
      </c>
      <c r="G3046" s="53" t="s">
        <v>37</v>
      </c>
      <c r="H3046" s="53" t="s">
        <v>8295</v>
      </c>
      <c r="I3046">
        <v>43173</v>
      </c>
      <c r="J3046">
        <v>6</v>
      </c>
      <c r="K3046">
        <v>460</v>
      </c>
      <c r="L3046" s="53">
        <v>4</v>
      </c>
      <c r="M3046">
        <v>15180</v>
      </c>
      <c r="N3046">
        <v>11465.103999999999</v>
      </c>
      <c r="O3046">
        <v>2866.2759999999998</v>
      </c>
      <c r="P3046">
        <v>115</v>
      </c>
      <c r="Q3046">
        <v>33</v>
      </c>
      <c r="R3046">
        <v>3714.8960000000002</v>
      </c>
      <c r="S3046">
        <v>2018</v>
      </c>
      <c r="T3046">
        <v>9</v>
      </c>
      <c r="U3046">
        <v>37</v>
      </c>
      <c r="X3046" s="53" t="s">
        <v>37</v>
      </c>
      <c r="Y3046" s="3">
        <v>43352</v>
      </c>
      <c r="Z3046">
        <v>101.6</v>
      </c>
      <c r="AA3046">
        <v>1</v>
      </c>
      <c r="AB3046">
        <v>3352.8</v>
      </c>
      <c r="AC3046" s="53" t="s">
        <v>195</v>
      </c>
      <c r="AD3046">
        <v>33</v>
      </c>
      <c r="AE3046">
        <v>33.5</v>
      </c>
      <c r="AF3046">
        <v>-0.5</v>
      </c>
      <c r="AG3046">
        <v>-1.4925373134328401E-2</v>
      </c>
      <c r="AH3046">
        <v>302.17500000000001</v>
      </c>
      <c r="AI3046">
        <v>2018</v>
      </c>
      <c r="AJ3046">
        <v>37</v>
      </c>
      <c r="AK3046">
        <v>9</v>
      </c>
      <c r="AL3046">
        <v>9.0126163206871904E-2</v>
      </c>
    </row>
    <row r="3047" spans="1:38" x14ac:dyDescent="0.25">
      <c r="A3047" s="53" t="s">
        <v>39</v>
      </c>
      <c r="B3047" s="53" t="s">
        <v>37426</v>
      </c>
      <c r="C3047" s="53" t="s">
        <v>45</v>
      </c>
      <c r="D3047" s="53" t="s">
        <v>23372</v>
      </c>
      <c r="E3047" s="53" t="s">
        <v>34</v>
      </c>
      <c r="F3047" s="3">
        <v>43353</v>
      </c>
      <c r="G3047" s="53" t="s">
        <v>37</v>
      </c>
      <c r="H3047" s="53" t="s">
        <v>23575</v>
      </c>
      <c r="I3047">
        <v>43173</v>
      </c>
      <c r="J3047">
        <v>6</v>
      </c>
      <c r="K3047">
        <v>128</v>
      </c>
      <c r="L3047" s="53">
        <v>1</v>
      </c>
      <c r="M3047">
        <v>4288</v>
      </c>
      <c r="N3047">
        <v>2866.2759999999998</v>
      </c>
      <c r="O3047">
        <v>2866.2759999999998</v>
      </c>
      <c r="P3047">
        <v>128</v>
      </c>
      <c r="Q3047">
        <v>33.5</v>
      </c>
      <c r="R3047">
        <v>1421.7239999999999</v>
      </c>
      <c r="S3047">
        <v>2018</v>
      </c>
      <c r="T3047">
        <v>9</v>
      </c>
      <c r="U3047">
        <v>37</v>
      </c>
      <c r="X3047" s="53" t="s">
        <v>37</v>
      </c>
      <c r="Y3047" s="3">
        <v>43352</v>
      </c>
      <c r="Z3047">
        <v>-101.6</v>
      </c>
      <c r="AA3047">
        <v>-1</v>
      </c>
      <c r="AB3047">
        <v>-3352.8</v>
      </c>
      <c r="AC3047" s="53" t="s">
        <v>195</v>
      </c>
      <c r="AD3047">
        <v>33</v>
      </c>
      <c r="AE3047">
        <v>33.5</v>
      </c>
      <c r="AF3047">
        <v>-0.5</v>
      </c>
      <c r="AG3047">
        <v>-1.4925373134328401E-2</v>
      </c>
      <c r="AH3047">
        <v>-302.17500000000001</v>
      </c>
      <c r="AI3047">
        <v>2018</v>
      </c>
      <c r="AJ3047">
        <v>37</v>
      </c>
      <c r="AK3047">
        <v>9</v>
      </c>
      <c r="AL3047">
        <v>9.0126163206871904E-2</v>
      </c>
    </row>
    <row r="3048" spans="1:38" x14ac:dyDescent="0.25">
      <c r="A3048" s="53" t="s">
        <v>39</v>
      </c>
      <c r="B3048" s="53" t="s">
        <v>37426</v>
      </c>
      <c r="C3048" s="53" t="s">
        <v>45</v>
      </c>
      <c r="D3048" s="53" t="s">
        <v>23372</v>
      </c>
      <c r="E3048" s="53" t="s">
        <v>34</v>
      </c>
      <c r="F3048" s="3">
        <v>43353</v>
      </c>
      <c r="G3048" s="53" t="s">
        <v>37</v>
      </c>
      <c r="H3048" s="53" t="s">
        <v>7923</v>
      </c>
      <c r="I3048">
        <v>43173</v>
      </c>
      <c r="J3048">
        <v>6</v>
      </c>
      <c r="K3048">
        <v>240</v>
      </c>
      <c r="L3048" s="53">
        <v>2</v>
      </c>
      <c r="M3048">
        <v>7920</v>
      </c>
      <c r="N3048">
        <v>5732.5519999999997</v>
      </c>
      <c r="O3048">
        <v>2866.2759999999998</v>
      </c>
      <c r="P3048">
        <v>120</v>
      </c>
      <c r="Q3048">
        <v>33</v>
      </c>
      <c r="R3048">
        <v>2187.4479999999999</v>
      </c>
      <c r="S3048">
        <v>2018</v>
      </c>
      <c r="T3048">
        <v>9</v>
      </c>
      <c r="U3048">
        <v>37</v>
      </c>
      <c r="X3048" s="53" t="s">
        <v>37</v>
      </c>
      <c r="Y3048" s="3">
        <v>43352</v>
      </c>
      <c r="Z3048">
        <v>1847</v>
      </c>
      <c r="AA3048">
        <v>15</v>
      </c>
      <c r="AB3048">
        <v>60951</v>
      </c>
      <c r="AC3048" s="53" t="s">
        <v>77</v>
      </c>
      <c r="AD3048">
        <v>33</v>
      </c>
      <c r="AE3048">
        <v>33.5</v>
      </c>
      <c r="AF3048">
        <v>-0.5</v>
      </c>
      <c r="AG3048">
        <v>-1.4925373134328401E-2</v>
      </c>
      <c r="AH3048">
        <v>17449.307000000001</v>
      </c>
      <c r="AI3048">
        <v>2018</v>
      </c>
      <c r="AJ3048">
        <v>37</v>
      </c>
      <c r="AK3048">
        <v>9</v>
      </c>
      <c r="AL3048">
        <v>0.28628417909468301</v>
      </c>
    </row>
    <row r="3049" spans="1:38" x14ac:dyDescent="0.25">
      <c r="A3049" s="53" t="s">
        <v>39</v>
      </c>
      <c r="B3049" s="53" t="s">
        <v>37426</v>
      </c>
      <c r="C3049" s="53" t="s">
        <v>2455</v>
      </c>
      <c r="D3049" s="53" t="s">
        <v>22860</v>
      </c>
      <c r="E3049" s="53" t="s">
        <v>34</v>
      </c>
      <c r="F3049" s="3">
        <v>43353</v>
      </c>
      <c r="G3049" s="53" t="s">
        <v>37</v>
      </c>
      <c r="H3049" s="53" t="s">
        <v>6303</v>
      </c>
      <c r="I3049">
        <v>43188</v>
      </c>
      <c r="J3049">
        <v>5.5</v>
      </c>
      <c r="K3049">
        <v>2376</v>
      </c>
      <c r="L3049" s="53">
        <v>18</v>
      </c>
      <c r="M3049">
        <v>78408</v>
      </c>
      <c r="N3049">
        <v>47021.603000000003</v>
      </c>
      <c r="O3049">
        <v>2612.3110000000001</v>
      </c>
      <c r="P3049">
        <v>132</v>
      </c>
      <c r="Q3049">
        <v>33</v>
      </c>
      <c r="R3049">
        <v>31386.397000000001</v>
      </c>
      <c r="S3049">
        <v>2018</v>
      </c>
      <c r="T3049">
        <v>9</v>
      </c>
      <c r="U3049">
        <v>37</v>
      </c>
      <c r="X3049" s="53" t="s">
        <v>37</v>
      </c>
      <c r="Y3049" s="3">
        <v>43352</v>
      </c>
      <c r="Z3049">
        <v>226</v>
      </c>
      <c r="AA3049">
        <v>2</v>
      </c>
      <c r="AB3049">
        <v>7571</v>
      </c>
      <c r="AC3049" s="53" t="s">
        <v>137</v>
      </c>
      <c r="AD3049">
        <v>33.5</v>
      </c>
      <c r="AE3049">
        <v>33.5</v>
      </c>
      <c r="AF3049">
        <v>0</v>
      </c>
      <c r="AG3049">
        <v>0</v>
      </c>
      <c r="AH3049">
        <v>1770.7739999999999</v>
      </c>
      <c r="AI3049">
        <v>2018</v>
      </c>
      <c r="AJ3049">
        <v>37</v>
      </c>
      <c r="AK3049">
        <v>9</v>
      </c>
      <c r="AL3049">
        <v>0.23388905032360299</v>
      </c>
    </row>
    <row r="3050" spans="1:38" x14ac:dyDescent="0.25">
      <c r="A3050" s="53" t="s">
        <v>39</v>
      </c>
      <c r="B3050" s="53" t="s">
        <v>37426</v>
      </c>
      <c r="C3050" s="53" t="s">
        <v>74</v>
      </c>
      <c r="D3050" s="53" t="s">
        <v>23471</v>
      </c>
      <c r="E3050" s="53" t="s">
        <v>34</v>
      </c>
      <c r="F3050" s="3">
        <v>43353</v>
      </c>
      <c r="G3050" s="53" t="s">
        <v>37</v>
      </c>
      <c r="H3050" s="53" t="s">
        <v>195</v>
      </c>
      <c r="I3050">
        <v>43167</v>
      </c>
      <c r="J3050">
        <v>6.2</v>
      </c>
      <c r="K3050">
        <v>101.6</v>
      </c>
      <c r="L3050" s="53">
        <v>1</v>
      </c>
      <c r="M3050">
        <v>3352.8</v>
      </c>
      <c r="N3050">
        <v>3050.625</v>
      </c>
      <c r="O3050">
        <v>3050.625</v>
      </c>
      <c r="P3050">
        <v>101.6</v>
      </c>
      <c r="Q3050">
        <v>33</v>
      </c>
      <c r="R3050">
        <v>302.17500000000001</v>
      </c>
      <c r="S3050">
        <v>2018</v>
      </c>
      <c r="T3050">
        <v>9</v>
      </c>
      <c r="U3050">
        <v>37</v>
      </c>
      <c r="X3050" s="53" t="s">
        <v>37</v>
      </c>
      <c r="Y3050" s="3">
        <v>43352</v>
      </c>
      <c r="Z3050">
        <v>258</v>
      </c>
      <c r="AA3050">
        <v>2</v>
      </c>
      <c r="AB3050">
        <v>8643</v>
      </c>
      <c r="AC3050" s="53" t="s">
        <v>22288</v>
      </c>
      <c r="AD3050">
        <v>33.5</v>
      </c>
      <c r="AE3050">
        <v>33.5</v>
      </c>
      <c r="AF3050">
        <v>0</v>
      </c>
      <c r="AG3050">
        <v>0</v>
      </c>
      <c r="AH3050">
        <v>3170.7869999999998</v>
      </c>
      <c r="AI3050">
        <v>2018</v>
      </c>
      <c r="AJ3050">
        <v>37</v>
      </c>
      <c r="AK3050">
        <v>9</v>
      </c>
      <c r="AL3050">
        <v>0.36686185352308198</v>
      </c>
    </row>
    <row r="3051" spans="1:38" x14ac:dyDescent="0.25">
      <c r="A3051" s="53" t="s">
        <v>39</v>
      </c>
      <c r="B3051" s="53" t="s">
        <v>37426</v>
      </c>
      <c r="C3051" s="53" t="s">
        <v>74</v>
      </c>
      <c r="D3051" s="53" t="s">
        <v>23471</v>
      </c>
      <c r="E3051" s="53" t="s">
        <v>34</v>
      </c>
      <c r="F3051" s="3">
        <v>43353</v>
      </c>
      <c r="G3051" s="53" t="s">
        <v>37</v>
      </c>
      <c r="H3051" s="53" t="s">
        <v>195</v>
      </c>
      <c r="I3051">
        <v>43167</v>
      </c>
      <c r="J3051">
        <v>6.2</v>
      </c>
      <c r="K3051">
        <v>101.6</v>
      </c>
      <c r="L3051" s="53">
        <v>1</v>
      </c>
      <c r="M3051">
        <v>3352.8</v>
      </c>
      <c r="N3051">
        <v>3050.625</v>
      </c>
      <c r="O3051">
        <v>3050.625</v>
      </c>
      <c r="P3051">
        <v>101.6</v>
      </c>
      <c r="Q3051">
        <v>33</v>
      </c>
      <c r="R3051">
        <v>302.17500000000001</v>
      </c>
      <c r="S3051">
        <v>2018</v>
      </c>
      <c r="T3051">
        <v>9</v>
      </c>
      <c r="U3051">
        <v>37</v>
      </c>
      <c r="X3051" s="53" t="s">
        <v>37</v>
      </c>
      <c r="Y3051" s="3">
        <v>43352</v>
      </c>
      <c r="Z3051">
        <v>102</v>
      </c>
      <c r="AA3051">
        <v>1</v>
      </c>
      <c r="AB3051">
        <v>3417</v>
      </c>
      <c r="AC3051" s="53" t="s">
        <v>152</v>
      </c>
      <c r="AD3051">
        <v>33.5</v>
      </c>
      <c r="AE3051">
        <v>33.5</v>
      </c>
      <c r="AF3051">
        <v>0</v>
      </c>
      <c r="AG3051">
        <v>0</v>
      </c>
      <c r="AH3051">
        <v>680.89300000000003</v>
      </c>
      <c r="AI3051">
        <v>2018</v>
      </c>
      <c r="AJ3051">
        <v>37</v>
      </c>
      <c r="AK3051">
        <v>9</v>
      </c>
      <c r="AL3051">
        <v>0.19926631548141599</v>
      </c>
    </row>
    <row r="3052" spans="1:38" x14ac:dyDescent="0.25">
      <c r="A3052" s="53" t="s">
        <v>39</v>
      </c>
      <c r="B3052" s="53" t="s">
        <v>37426</v>
      </c>
      <c r="C3052" s="53" t="s">
        <v>74</v>
      </c>
      <c r="D3052" s="53" t="s">
        <v>23471</v>
      </c>
      <c r="E3052" s="53" t="s">
        <v>47</v>
      </c>
      <c r="F3052" s="3">
        <v>43353</v>
      </c>
      <c r="G3052" s="53" t="s">
        <v>37</v>
      </c>
      <c r="H3052" s="53" t="s">
        <v>195</v>
      </c>
      <c r="I3052">
        <v>43167</v>
      </c>
      <c r="J3052">
        <v>6.2</v>
      </c>
      <c r="K3052">
        <v>-101.6</v>
      </c>
      <c r="L3052" s="53">
        <v>-1</v>
      </c>
      <c r="M3052">
        <v>-3352.8</v>
      </c>
      <c r="N3052">
        <v>-3050.625</v>
      </c>
      <c r="O3052">
        <v>-3050.625</v>
      </c>
      <c r="P3052">
        <v>101.6</v>
      </c>
      <c r="Q3052">
        <v>33</v>
      </c>
      <c r="R3052">
        <v>-302.17500000000001</v>
      </c>
      <c r="S3052">
        <v>2018</v>
      </c>
      <c r="T3052">
        <v>9</v>
      </c>
      <c r="U3052">
        <v>37</v>
      </c>
      <c r="X3052" s="53" t="s">
        <v>37</v>
      </c>
      <c r="Y3052" s="3">
        <v>43352</v>
      </c>
      <c r="Z3052">
        <v>384</v>
      </c>
      <c r="AA3052">
        <v>3</v>
      </c>
      <c r="AB3052">
        <v>12864</v>
      </c>
      <c r="AC3052" s="53" t="s">
        <v>218</v>
      </c>
      <c r="AD3052">
        <v>33.5</v>
      </c>
      <c r="AE3052">
        <v>33.5</v>
      </c>
      <c r="AF3052">
        <v>0</v>
      </c>
      <c r="AG3052">
        <v>0</v>
      </c>
      <c r="AH3052">
        <v>4655.68</v>
      </c>
      <c r="AI3052">
        <v>2018</v>
      </c>
      <c r="AJ3052">
        <v>37</v>
      </c>
      <c r="AK3052">
        <v>9</v>
      </c>
      <c r="AL3052">
        <v>0.36191542288557199</v>
      </c>
    </row>
    <row r="3053" spans="1:38" x14ac:dyDescent="0.25">
      <c r="A3053" s="53" t="s">
        <v>39</v>
      </c>
      <c r="B3053" s="53" t="s">
        <v>37426</v>
      </c>
      <c r="C3053" s="53" t="s">
        <v>45</v>
      </c>
      <c r="D3053" s="53" t="s">
        <v>23372</v>
      </c>
      <c r="E3053" s="53" t="s">
        <v>34</v>
      </c>
      <c r="F3053" s="3">
        <v>43356</v>
      </c>
      <c r="G3053" s="53" t="s">
        <v>37</v>
      </c>
      <c r="H3053" s="53" t="s">
        <v>77</v>
      </c>
      <c r="I3053">
        <v>43173</v>
      </c>
      <c r="J3053">
        <v>6.1</v>
      </c>
      <c r="K3053">
        <v>1847</v>
      </c>
      <c r="L3053" s="53">
        <v>15</v>
      </c>
      <c r="M3053">
        <v>60951</v>
      </c>
      <c r="N3053">
        <v>43501.692999999999</v>
      </c>
      <c r="O3053">
        <v>2900.1129999999998</v>
      </c>
      <c r="P3053">
        <v>123.13333333333334</v>
      </c>
      <c r="Q3053">
        <v>33</v>
      </c>
      <c r="R3053">
        <v>17449.307000000001</v>
      </c>
      <c r="S3053">
        <v>2018</v>
      </c>
      <c r="T3053">
        <v>9</v>
      </c>
      <c r="U3053">
        <v>37</v>
      </c>
      <c r="X3053" s="53" t="s">
        <v>37</v>
      </c>
      <c r="Y3053" s="3">
        <v>43352</v>
      </c>
      <c r="Z3053">
        <v>111</v>
      </c>
      <c r="AA3053">
        <v>1</v>
      </c>
      <c r="AB3053">
        <v>3718.5</v>
      </c>
      <c r="AC3053" s="53" t="s">
        <v>22301</v>
      </c>
      <c r="AD3053">
        <v>33.5</v>
      </c>
      <c r="AE3053">
        <v>33.5</v>
      </c>
      <c r="AF3053">
        <v>0</v>
      </c>
      <c r="AG3053">
        <v>0</v>
      </c>
      <c r="AH3053">
        <v>982.39300000000003</v>
      </c>
      <c r="AI3053">
        <v>2018</v>
      </c>
      <c r="AJ3053">
        <v>37</v>
      </c>
      <c r="AK3053">
        <v>9</v>
      </c>
      <c r="AL3053">
        <v>0.26419066828022097</v>
      </c>
    </row>
    <row r="3054" spans="1:38" x14ac:dyDescent="0.25">
      <c r="A3054" s="53" t="s">
        <v>39</v>
      </c>
      <c r="B3054" s="53" t="s">
        <v>37426</v>
      </c>
      <c r="C3054" s="53" t="s">
        <v>45</v>
      </c>
      <c r="D3054" s="53" t="s">
        <v>23372</v>
      </c>
      <c r="E3054" s="53" t="s">
        <v>34</v>
      </c>
      <c r="F3054" s="3">
        <v>43356</v>
      </c>
      <c r="G3054" s="53" t="s">
        <v>37</v>
      </c>
      <c r="H3054" s="53" t="s">
        <v>137</v>
      </c>
      <c r="I3054">
        <v>43173</v>
      </c>
      <c r="J3054">
        <v>6.1</v>
      </c>
      <c r="K3054">
        <v>226</v>
      </c>
      <c r="L3054" s="53">
        <v>2</v>
      </c>
      <c r="M3054">
        <v>7571</v>
      </c>
      <c r="N3054">
        <v>5800.2259999999997</v>
      </c>
      <c r="O3054">
        <v>2900.1129999999998</v>
      </c>
      <c r="P3054">
        <v>113</v>
      </c>
      <c r="Q3054">
        <v>33.5</v>
      </c>
      <c r="R3054">
        <v>1770.7739999999999</v>
      </c>
      <c r="S3054">
        <v>2018</v>
      </c>
      <c r="T3054">
        <v>9</v>
      </c>
      <c r="U3054">
        <v>37</v>
      </c>
      <c r="X3054" s="53" t="s">
        <v>37</v>
      </c>
      <c r="Y3054" s="3">
        <v>43352</v>
      </c>
      <c r="Z3054">
        <v>112</v>
      </c>
      <c r="AA3054">
        <v>1</v>
      </c>
      <c r="AB3054">
        <v>3752</v>
      </c>
      <c r="AC3054" s="53" t="s">
        <v>143</v>
      </c>
      <c r="AD3054">
        <v>33.5</v>
      </c>
      <c r="AE3054">
        <v>33.5</v>
      </c>
      <c r="AF3054">
        <v>0</v>
      </c>
      <c r="AG3054">
        <v>0</v>
      </c>
      <c r="AH3054">
        <v>1015.893</v>
      </c>
      <c r="AI3054">
        <v>2018</v>
      </c>
      <c r="AJ3054">
        <v>37</v>
      </c>
      <c r="AK3054">
        <v>9</v>
      </c>
      <c r="AL3054">
        <v>0.27076039445629002</v>
      </c>
    </row>
    <row r="3055" spans="1:38" x14ac:dyDescent="0.25">
      <c r="A3055" s="53" t="s">
        <v>39</v>
      </c>
      <c r="B3055" s="53" t="s">
        <v>37426</v>
      </c>
      <c r="C3055" s="53" t="s">
        <v>2557</v>
      </c>
      <c r="D3055" s="53" t="s">
        <v>23120</v>
      </c>
      <c r="E3055" s="53" t="s">
        <v>34</v>
      </c>
      <c r="F3055" s="3">
        <v>43356</v>
      </c>
      <c r="G3055" s="53" t="s">
        <v>37</v>
      </c>
      <c r="H3055" s="53" t="s">
        <v>22288</v>
      </c>
      <c r="I3055">
        <v>43181</v>
      </c>
      <c r="J3055">
        <v>5.833333333333333</v>
      </c>
      <c r="K3055">
        <v>258</v>
      </c>
      <c r="L3055" s="53">
        <v>2</v>
      </c>
      <c r="M3055">
        <v>8643</v>
      </c>
      <c r="N3055">
        <v>5472.2129999999997</v>
      </c>
      <c r="O3055">
        <v>2736.107</v>
      </c>
      <c r="P3055">
        <v>129</v>
      </c>
      <c r="Q3055">
        <v>33.5</v>
      </c>
      <c r="R3055">
        <v>3170.7869999999998</v>
      </c>
      <c r="S3055">
        <v>2018</v>
      </c>
      <c r="T3055">
        <v>9</v>
      </c>
      <c r="U3055">
        <v>37</v>
      </c>
      <c r="X3055" s="53" t="s">
        <v>37</v>
      </c>
      <c r="Y3055" s="3">
        <v>43352</v>
      </c>
      <c r="Z3055">
        <v>326</v>
      </c>
      <c r="AA3055">
        <v>3</v>
      </c>
      <c r="AB3055">
        <v>10921</v>
      </c>
      <c r="AC3055" s="53" t="s">
        <v>140</v>
      </c>
      <c r="AD3055">
        <v>33.5</v>
      </c>
      <c r="AE3055">
        <v>33.5</v>
      </c>
      <c r="AF3055">
        <v>0</v>
      </c>
      <c r="AG3055">
        <v>0</v>
      </c>
      <c r="AH3055">
        <v>2712.68</v>
      </c>
      <c r="AI3055">
        <v>2018</v>
      </c>
      <c r="AJ3055">
        <v>37</v>
      </c>
      <c r="AK3055">
        <v>9</v>
      </c>
      <c r="AL3055">
        <v>0.248391172969508</v>
      </c>
    </row>
    <row r="3056" spans="1:38" x14ac:dyDescent="0.25">
      <c r="A3056" s="53" t="s">
        <v>39</v>
      </c>
      <c r="B3056" s="53" t="s">
        <v>37426</v>
      </c>
      <c r="C3056" s="53" t="s">
        <v>2557</v>
      </c>
      <c r="D3056" s="53" t="s">
        <v>23120</v>
      </c>
      <c r="E3056" s="53" t="s">
        <v>34</v>
      </c>
      <c r="F3056" s="3">
        <v>43356</v>
      </c>
      <c r="G3056" s="53" t="s">
        <v>37</v>
      </c>
      <c r="H3056" s="53" t="s">
        <v>152</v>
      </c>
      <c r="I3056">
        <v>43181</v>
      </c>
      <c r="J3056">
        <v>5.833333333333333</v>
      </c>
      <c r="K3056">
        <v>102</v>
      </c>
      <c r="L3056" s="53">
        <v>1</v>
      </c>
      <c r="M3056">
        <v>3417</v>
      </c>
      <c r="N3056">
        <v>2736.107</v>
      </c>
      <c r="O3056">
        <v>2736.107</v>
      </c>
      <c r="P3056">
        <v>102</v>
      </c>
      <c r="Q3056">
        <v>33.5</v>
      </c>
      <c r="R3056">
        <v>680.89300000000003</v>
      </c>
      <c r="S3056">
        <v>2018</v>
      </c>
      <c r="T3056">
        <v>9</v>
      </c>
      <c r="U3056">
        <v>37</v>
      </c>
      <c r="X3056" s="53" t="s">
        <v>37</v>
      </c>
      <c r="Y3056" s="3">
        <v>43352</v>
      </c>
      <c r="Z3056">
        <v>138</v>
      </c>
      <c r="AA3056">
        <v>1</v>
      </c>
      <c r="AB3056">
        <v>4623</v>
      </c>
      <c r="AC3056" s="53" t="s">
        <v>131</v>
      </c>
      <c r="AD3056">
        <v>33.5</v>
      </c>
      <c r="AE3056">
        <v>33.5</v>
      </c>
      <c r="AF3056">
        <v>0</v>
      </c>
      <c r="AG3056">
        <v>0</v>
      </c>
      <c r="AH3056">
        <v>1886.893</v>
      </c>
      <c r="AI3056">
        <v>2018</v>
      </c>
      <c r="AJ3056">
        <v>37</v>
      </c>
      <c r="AK3056">
        <v>9</v>
      </c>
      <c r="AL3056">
        <v>0.40815336361669902</v>
      </c>
    </row>
    <row r="3057" spans="1:38" x14ac:dyDescent="0.25">
      <c r="A3057" s="53" t="s">
        <v>39</v>
      </c>
      <c r="B3057" s="53" t="s">
        <v>37426</v>
      </c>
      <c r="C3057" s="53" t="s">
        <v>2557</v>
      </c>
      <c r="D3057" s="53" t="s">
        <v>23120</v>
      </c>
      <c r="E3057" s="53" t="s">
        <v>34</v>
      </c>
      <c r="F3057" s="3">
        <v>43356</v>
      </c>
      <c r="G3057" s="53" t="s">
        <v>37</v>
      </c>
      <c r="H3057" s="53" t="s">
        <v>218</v>
      </c>
      <c r="I3057">
        <v>43181</v>
      </c>
      <c r="J3057">
        <v>5.833333333333333</v>
      </c>
      <c r="K3057">
        <v>384</v>
      </c>
      <c r="L3057" s="53">
        <v>3</v>
      </c>
      <c r="M3057">
        <v>12864</v>
      </c>
      <c r="N3057">
        <v>8208.32</v>
      </c>
      <c r="O3057">
        <v>2736.107</v>
      </c>
      <c r="P3057">
        <v>128</v>
      </c>
      <c r="Q3057">
        <v>33.5</v>
      </c>
      <c r="R3057">
        <v>4655.68</v>
      </c>
      <c r="S3057">
        <v>2018</v>
      </c>
      <c r="T3057">
        <v>9</v>
      </c>
      <c r="U3057">
        <v>37</v>
      </c>
      <c r="X3057" s="53" t="s">
        <v>37</v>
      </c>
      <c r="Y3057" s="3">
        <v>43352</v>
      </c>
      <c r="Z3057">
        <v>1497</v>
      </c>
      <c r="AA3057">
        <v>12</v>
      </c>
      <c r="AB3057">
        <v>49401</v>
      </c>
      <c r="AC3057" s="53" t="s">
        <v>149</v>
      </c>
      <c r="AD3057">
        <v>33</v>
      </c>
      <c r="AE3057">
        <v>33.5</v>
      </c>
      <c r="AF3057">
        <v>-0.5</v>
      </c>
      <c r="AG3057">
        <v>-1.4925373134328401E-2</v>
      </c>
      <c r="AH3057">
        <v>16567.72</v>
      </c>
      <c r="AI3057">
        <v>2018</v>
      </c>
      <c r="AJ3057">
        <v>37</v>
      </c>
      <c r="AK3057">
        <v>9</v>
      </c>
      <c r="AL3057">
        <v>0.33537215845833102</v>
      </c>
    </row>
    <row r="3058" spans="1:38" x14ac:dyDescent="0.25">
      <c r="A3058" s="53" t="s">
        <v>39</v>
      </c>
      <c r="B3058" s="53" t="s">
        <v>37426</v>
      </c>
      <c r="C3058" s="53" t="s">
        <v>2557</v>
      </c>
      <c r="D3058" s="53" t="s">
        <v>23120</v>
      </c>
      <c r="E3058" s="53" t="s">
        <v>34</v>
      </c>
      <c r="F3058" s="3">
        <v>43356</v>
      </c>
      <c r="G3058" s="53" t="s">
        <v>37</v>
      </c>
      <c r="H3058" s="53" t="s">
        <v>22301</v>
      </c>
      <c r="I3058">
        <v>43181</v>
      </c>
      <c r="J3058">
        <v>5.833333333333333</v>
      </c>
      <c r="K3058">
        <v>111</v>
      </c>
      <c r="L3058" s="53">
        <v>1</v>
      </c>
      <c r="M3058">
        <v>3718.5</v>
      </c>
      <c r="N3058">
        <v>2736.107</v>
      </c>
      <c r="O3058">
        <v>2736.107</v>
      </c>
      <c r="P3058">
        <v>111</v>
      </c>
      <c r="Q3058">
        <v>33.5</v>
      </c>
      <c r="R3058">
        <v>982.39300000000003</v>
      </c>
      <c r="S3058">
        <v>2018</v>
      </c>
      <c r="T3058">
        <v>9</v>
      </c>
      <c r="U3058">
        <v>37</v>
      </c>
      <c r="X3058" s="53" t="s">
        <v>37</v>
      </c>
      <c r="Y3058" s="3">
        <v>43352</v>
      </c>
      <c r="Z3058">
        <v>210</v>
      </c>
      <c r="AA3058">
        <v>2</v>
      </c>
      <c r="AB3058">
        <v>7035</v>
      </c>
      <c r="AC3058" s="53" t="s">
        <v>146</v>
      </c>
      <c r="AD3058">
        <v>33.5</v>
      </c>
      <c r="AE3058">
        <v>33.5</v>
      </c>
      <c r="AF3058">
        <v>0</v>
      </c>
      <c r="AG3058">
        <v>0</v>
      </c>
      <c r="AH3058">
        <v>1562.787</v>
      </c>
      <c r="AI3058">
        <v>2018</v>
      </c>
      <c r="AJ3058">
        <v>37</v>
      </c>
      <c r="AK3058">
        <v>9</v>
      </c>
      <c r="AL3058">
        <v>0.22214456289978701</v>
      </c>
    </row>
    <row r="3059" spans="1:38" x14ac:dyDescent="0.25">
      <c r="A3059" s="53" t="s">
        <v>39</v>
      </c>
      <c r="B3059" s="53" t="s">
        <v>37426</v>
      </c>
      <c r="C3059" s="53" t="s">
        <v>2557</v>
      </c>
      <c r="D3059" s="53" t="s">
        <v>23120</v>
      </c>
      <c r="E3059" s="53" t="s">
        <v>34</v>
      </c>
      <c r="F3059" s="3">
        <v>43356</v>
      </c>
      <c r="G3059" s="53" t="s">
        <v>37</v>
      </c>
      <c r="H3059" s="53" t="s">
        <v>143</v>
      </c>
      <c r="I3059">
        <v>43181</v>
      </c>
      <c r="J3059">
        <v>5.833333333333333</v>
      </c>
      <c r="K3059">
        <v>112</v>
      </c>
      <c r="L3059" s="53">
        <v>1</v>
      </c>
      <c r="M3059">
        <v>3752</v>
      </c>
      <c r="N3059">
        <v>2736.107</v>
      </c>
      <c r="O3059">
        <v>2736.107</v>
      </c>
      <c r="P3059">
        <v>112</v>
      </c>
      <c r="Q3059">
        <v>33.5</v>
      </c>
      <c r="R3059">
        <v>1015.893</v>
      </c>
      <c r="S3059">
        <v>2018</v>
      </c>
      <c r="T3059">
        <v>9</v>
      </c>
      <c r="U3059">
        <v>37</v>
      </c>
      <c r="X3059" s="53" t="s">
        <v>37</v>
      </c>
      <c r="Y3059" s="3">
        <v>43352</v>
      </c>
      <c r="Z3059">
        <v>222</v>
      </c>
      <c r="AA3059">
        <v>2</v>
      </c>
      <c r="AB3059">
        <v>7437</v>
      </c>
      <c r="AC3059" s="53" t="s">
        <v>134</v>
      </c>
      <c r="AD3059">
        <v>33.5</v>
      </c>
      <c r="AE3059">
        <v>33.5</v>
      </c>
      <c r="AF3059">
        <v>0</v>
      </c>
      <c r="AG3059">
        <v>0</v>
      </c>
      <c r="AH3059">
        <v>1964.787</v>
      </c>
      <c r="AI3059">
        <v>2018</v>
      </c>
      <c r="AJ3059">
        <v>37</v>
      </c>
      <c r="AK3059">
        <v>9</v>
      </c>
      <c r="AL3059">
        <v>0.26419080274304202</v>
      </c>
    </row>
    <row r="3060" spans="1:38" x14ac:dyDescent="0.25">
      <c r="A3060" s="53" t="s">
        <v>39</v>
      </c>
      <c r="B3060" s="53" t="s">
        <v>37426</v>
      </c>
      <c r="C3060" s="53" t="s">
        <v>2557</v>
      </c>
      <c r="D3060" s="53" t="s">
        <v>23120</v>
      </c>
      <c r="E3060" s="53" t="s">
        <v>34</v>
      </c>
      <c r="F3060" s="3">
        <v>43356</v>
      </c>
      <c r="G3060" s="53" t="s">
        <v>37</v>
      </c>
      <c r="H3060" s="53" t="s">
        <v>140</v>
      </c>
      <c r="I3060">
        <v>43181</v>
      </c>
      <c r="J3060">
        <v>5.833333333333333</v>
      </c>
      <c r="K3060">
        <v>326</v>
      </c>
      <c r="L3060" s="53">
        <v>3</v>
      </c>
      <c r="M3060">
        <v>10921</v>
      </c>
      <c r="N3060">
        <v>8208.32</v>
      </c>
      <c r="O3060">
        <v>2736.107</v>
      </c>
      <c r="P3060">
        <v>108.66666666666667</v>
      </c>
      <c r="Q3060">
        <v>33.5</v>
      </c>
      <c r="R3060">
        <v>2712.68</v>
      </c>
      <c r="S3060">
        <v>2018</v>
      </c>
      <c r="T3060">
        <v>9</v>
      </c>
      <c r="U3060">
        <v>37</v>
      </c>
      <c r="X3060" s="53" t="s">
        <v>37</v>
      </c>
      <c r="Y3060" s="3">
        <v>43352</v>
      </c>
      <c r="Z3060">
        <v>130</v>
      </c>
      <c r="AA3060">
        <v>1</v>
      </c>
      <c r="AB3060">
        <v>4355</v>
      </c>
      <c r="AC3060" s="53" t="s">
        <v>221</v>
      </c>
      <c r="AD3060">
        <v>33.5</v>
      </c>
      <c r="AE3060">
        <v>33.5</v>
      </c>
      <c r="AF3060">
        <v>0</v>
      </c>
      <c r="AG3060">
        <v>0</v>
      </c>
      <c r="AH3060">
        <v>1618.893</v>
      </c>
      <c r="AI3060">
        <v>2018</v>
      </c>
      <c r="AJ3060">
        <v>37</v>
      </c>
      <c r="AK3060">
        <v>9</v>
      </c>
      <c r="AL3060">
        <v>0.37173203214695799</v>
      </c>
    </row>
    <row r="3061" spans="1:38" x14ac:dyDescent="0.25">
      <c r="A3061" s="53" t="s">
        <v>39</v>
      </c>
      <c r="B3061" s="53" t="s">
        <v>37426</v>
      </c>
      <c r="C3061" s="53" t="s">
        <v>2557</v>
      </c>
      <c r="D3061" s="53" t="s">
        <v>23120</v>
      </c>
      <c r="E3061" s="53" t="s">
        <v>34</v>
      </c>
      <c r="F3061" s="3">
        <v>43356</v>
      </c>
      <c r="G3061" s="53" t="s">
        <v>37</v>
      </c>
      <c r="H3061" s="53" t="s">
        <v>131</v>
      </c>
      <c r="I3061">
        <v>43181</v>
      </c>
      <c r="J3061">
        <v>5.833333333333333</v>
      </c>
      <c r="K3061">
        <v>138</v>
      </c>
      <c r="L3061" s="53">
        <v>1</v>
      </c>
      <c r="M3061">
        <v>4623</v>
      </c>
      <c r="N3061">
        <v>2736.107</v>
      </c>
      <c r="O3061">
        <v>2736.107</v>
      </c>
      <c r="P3061">
        <v>138</v>
      </c>
      <c r="Q3061">
        <v>33.5</v>
      </c>
      <c r="R3061">
        <v>1886.893</v>
      </c>
      <c r="S3061">
        <v>2018</v>
      </c>
      <c r="T3061">
        <v>9</v>
      </c>
      <c r="U3061">
        <v>37</v>
      </c>
      <c r="X3061" s="53" t="s">
        <v>37</v>
      </c>
      <c r="Y3061" s="3">
        <v>43352</v>
      </c>
      <c r="Z3061">
        <v>238</v>
      </c>
      <c r="AA3061">
        <v>2</v>
      </c>
      <c r="AB3061">
        <v>7973</v>
      </c>
      <c r="AC3061" s="53" t="s">
        <v>125</v>
      </c>
      <c r="AD3061">
        <v>33.5</v>
      </c>
      <c r="AE3061">
        <v>33.5</v>
      </c>
      <c r="AF3061">
        <v>0</v>
      </c>
      <c r="AG3061">
        <v>0</v>
      </c>
      <c r="AH3061">
        <v>2500.7869999999998</v>
      </c>
      <c r="AI3061">
        <v>2018</v>
      </c>
      <c r="AJ3061">
        <v>37</v>
      </c>
      <c r="AK3061">
        <v>9</v>
      </c>
      <c r="AL3061">
        <v>0.31365696726451803</v>
      </c>
    </row>
    <row r="3062" spans="1:38" x14ac:dyDescent="0.25">
      <c r="A3062" s="53" t="s">
        <v>39</v>
      </c>
      <c r="B3062" s="53" t="s">
        <v>37426</v>
      </c>
      <c r="C3062" s="53" t="s">
        <v>2557</v>
      </c>
      <c r="D3062" s="53" t="s">
        <v>23120</v>
      </c>
      <c r="E3062" s="53" t="s">
        <v>34</v>
      </c>
      <c r="F3062" s="3">
        <v>43356</v>
      </c>
      <c r="G3062" s="53" t="s">
        <v>37</v>
      </c>
      <c r="H3062" s="53" t="s">
        <v>149</v>
      </c>
      <c r="I3062">
        <v>43181</v>
      </c>
      <c r="J3062">
        <v>5.833333333333333</v>
      </c>
      <c r="K3062">
        <v>1497</v>
      </c>
      <c r="L3062" s="53">
        <v>12</v>
      </c>
      <c r="M3062">
        <v>49401</v>
      </c>
      <c r="N3062">
        <v>32833.279999999999</v>
      </c>
      <c r="O3062">
        <v>2736.107</v>
      </c>
      <c r="P3062">
        <v>124.75</v>
      </c>
      <c r="Q3062">
        <v>33</v>
      </c>
      <c r="R3062">
        <v>16567.72</v>
      </c>
      <c r="S3062">
        <v>2018</v>
      </c>
      <c r="T3062">
        <v>9</v>
      </c>
      <c r="U3062">
        <v>37</v>
      </c>
      <c r="X3062" s="53" t="s">
        <v>37</v>
      </c>
      <c r="Y3062" s="3">
        <v>43352</v>
      </c>
      <c r="Z3062">
        <v>114</v>
      </c>
      <c r="AA3062">
        <v>1</v>
      </c>
      <c r="AB3062">
        <v>3819</v>
      </c>
      <c r="AC3062" s="53" t="s">
        <v>122</v>
      </c>
      <c r="AD3062">
        <v>33.5</v>
      </c>
      <c r="AE3062">
        <v>33.5</v>
      </c>
      <c r="AF3062">
        <v>0</v>
      </c>
      <c r="AG3062">
        <v>0</v>
      </c>
      <c r="AH3062">
        <v>1082.893</v>
      </c>
      <c r="AI3062">
        <v>2018</v>
      </c>
      <c r="AJ3062">
        <v>37</v>
      </c>
      <c r="AK3062">
        <v>9</v>
      </c>
      <c r="AL3062">
        <v>0.28355407174653002</v>
      </c>
    </row>
    <row r="3063" spans="1:38" x14ac:dyDescent="0.25">
      <c r="A3063" s="53" t="s">
        <v>39</v>
      </c>
      <c r="B3063" s="53" t="s">
        <v>37426</v>
      </c>
      <c r="C3063" s="53" t="s">
        <v>2557</v>
      </c>
      <c r="D3063" s="53" t="s">
        <v>23120</v>
      </c>
      <c r="E3063" s="53" t="s">
        <v>34</v>
      </c>
      <c r="F3063" s="3">
        <v>43356</v>
      </c>
      <c r="G3063" s="53" t="s">
        <v>37</v>
      </c>
      <c r="H3063" s="53" t="s">
        <v>146</v>
      </c>
      <c r="I3063">
        <v>43181</v>
      </c>
      <c r="J3063">
        <v>5.833333333333333</v>
      </c>
      <c r="K3063">
        <v>210</v>
      </c>
      <c r="L3063" s="53">
        <v>2</v>
      </c>
      <c r="M3063">
        <v>7035</v>
      </c>
      <c r="N3063">
        <v>5472.2129999999997</v>
      </c>
      <c r="O3063">
        <v>2736.107</v>
      </c>
      <c r="P3063">
        <v>105</v>
      </c>
      <c r="Q3063">
        <v>33.5</v>
      </c>
      <c r="R3063">
        <v>1562.787</v>
      </c>
      <c r="S3063">
        <v>2018</v>
      </c>
      <c r="T3063">
        <v>9</v>
      </c>
      <c r="U3063">
        <v>37</v>
      </c>
      <c r="X3063" s="53" t="s">
        <v>37</v>
      </c>
      <c r="Y3063" s="3">
        <v>43352</v>
      </c>
      <c r="Z3063">
        <v>1134</v>
      </c>
      <c r="AA3063">
        <v>9</v>
      </c>
      <c r="AB3063">
        <v>37422</v>
      </c>
      <c r="AC3063" s="53" t="s">
        <v>5196</v>
      </c>
      <c r="AD3063">
        <v>33</v>
      </c>
      <c r="AE3063">
        <v>33.5</v>
      </c>
      <c r="AF3063">
        <v>-0.5</v>
      </c>
      <c r="AG3063">
        <v>-1.4925373134328401E-2</v>
      </c>
      <c r="AH3063">
        <v>12797.04</v>
      </c>
      <c r="AI3063">
        <v>2018</v>
      </c>
      <c r="AJ3063">
        <v>37</v>
      </c>
      <c r="AK3063">
        <v>9</v>
      </c>
      <c r="AL3063">
        <v>0.34196568863235499</v>
      </c>
    </row>
    <row r="3064" spans="1:38" x14ac:dyDescent="0.25">
      <c r="A3064" s="53" t="s">
        <v>39</v>
      </c>
      <c r="B3064" s="53" t="s">
        <v>37426</v>
      </c>
      <c r="C3064" s="53" t="s">
        <v>2557</v>
      </c>
      <c r="D3064" s="53" t="s">
        <v>23120</v>
      </c>
      <c r="E3064" s="53" t="s">
        <v>34</v>
      </c>
      <c r="F3064" s="3">
        <v>43356</v>
      </c>
      <c r="G3064" s="53" t="s">
        <v>37</v>
      </c>
      <c r="H3064" s="53" t="s">
        <v>134</v>
      </c>
      <c r="I3064">
        <v>43181</v>
      </c>
      <c r="J3064">
        <v>5.833333333333333</v>
      </c>
      <c r="K3064">
        <v>222</v>
      </c>
      <c r="L3064" s="53">
        <v>2</v>
      </c>
      <c r="M3064">
        <v>7437</v>
      </c>
      <c r="N3064">
        <v>5472.2129999999997</v>
      </c>
      <c r="O3064">
        <v>2736.107</v>
      </c>
      <c r="P3064">
        <v>111</v>
      </c>
      <c r="Q3064">
        <v>33.5</v>
      </c>
      <c r="R3064">
        <v>1964.787</v>
      </c>
      <c r="S3064">
        <v>2018</v>
      </c>
      <c r="T3064">
        <v>9</v>
      </c>
      <c r="U3064">
        <v>37</v>
      </c>
      <c r="X3064" s="53" t="s">
        <v>37</v>
      </c>
      <c r="Y3064" s="3">
        <v>43352</v>
      </c>
      <c r="Z3064">
        <v>1937</v>
      </c>
      <c r="AA3064">
        <v>17</v>
      </c>
      <c r="AB3064">
        <v>63921</v>
      </c>
      <c r="AC3064" s="53" t="s">
        <v>8295</v>
      </c>
      <c r="AD3064">
        <v>33</v>
      </c>
      <c r="AE3064">
        <v>33.5</v>
      </c>
      <c r="AF3064">
        <v>-0.5</v>
      </c>
      <c r="AG3064">
        <v>-1.4925373134328401E-2</v>
      </c>
      <c r="AH3064">
        <v>17407.186000000002</v>
      </c>
      <c r="AI3064">
        <v>2018</v>
      </c>
      <c r="AJ3064">
        <v>37</v>
      </c>
      <c r="AK3064">
        <v>9</v>
      </c>
      <c r="AL3064">
        <v>0.27232343048450403</v>
      </c>
    </row>
    <row r="3065" spans="1:38" x14ac:dyDescent="0.25">
      <c r="A3065" s="53" t="s">
        <v>39</v>
      </c>
      <c r="B3065" s="53" t="s">
        <v>37426</v>
      </c>
      <c r="C3065" s="53" t="s">
        <v>2557</v>
      </c>
      <c r="D3065" s="53" t="s">
        <v>23120</v>
      </c>
      <c r="E3065" s="53" t="s">
        <v>34</v>
      </c>
      <c r="F3065" s="3">
        <v>43356</v>
      </c>
      <c r="G3065" s="53" t="s">
        <v>37</v>
      </c>
      <c r="H3065" s="53" t="s">
        <v>221</v>
      </c>
      <c r="I3065">
        <v>43181</v>
      </c>
      <c r="J3065">
        <v>5.833333333333333</v>
      </c>
      <c r="K3065">
        <v>130</v>
      </c>
      <c r="L3065" s="53">
        <v>1</v>
      </c>
      <c r="M3065">
        <v>4355</v>
      </c>
      <c r="N3065">
        <v>2736.107</v>
      </c>
      <c r="O3065">
        <v>2736.107</v>
      </c>
      <c r="P3065">
        <v>130</v>
      </c>
      <c r="Q3065">
        <v>33.5</v>
      </c>
      <c r="R3065">
        <v>1618.893</v>
      </c>
      <c r="S3065">
        <v>2018</v>
      </c>
      <c r="T3065">
        <v>9</v>
      </c>
      <c r="U3065">
        <v>37</v>
      </c>
      <c r="X3065" s="53" t="s">
        <v>37</v>
      </c>
      <c r="Y3065" s="3">
        <v>43352</v>
      </c>
      <c r="Z3065">
        <v>492</v>
      </c>
      <c r="AA3065">
        <v>4</v>
      </c>
      <c r="AB3065">
        <v>16482</v>
      </c>
      <c r="AC3065" s="53" t="s">
        <v>114</v>
      </c>
      <c r="AD3065">
        <v>33.5</v>
      </c>
      <c r="AE3065">
        <v>33.5</v>
      </c>
      <c r="AF3065">
        <v>0</v>
      </c>
      <c r="AG3065">
        <v>0</v>
      </c>
      <c r="AH3065">
        <v>5537.5730000000003</v>
      </c>
      <c r="AI3065">
        <v>2018</v>
      </c>
      <c r="AJ3065">
        <v>37</v>
      </c>
      <c r="AK3065">
        <v>9</v>
      </c>
      <c r="AL3065">
        <v>0.33597700521781299</v>
      </c>
    </row>
    <row r="3066" spans="1:38" x14ac:dyDescent="0.25">
      <c r="A3066" s="53" t="s">
        <v>39</v>
      </c>
      <c r="B3066" s="53" t="s">
        <v>37426</v>
      </c>
      <c r="C3066" s="53" t="s">
        <v>2557</v>
      </c>
      <c r="D3066" s="53" t="s">
        <v>23120</v>
      </c>
      <c r="E3066" s="53" t="s">
        <v>34</v>
      </c>
      <c r="F3066" s="3">
        <v>43356</v>
      </c>
      <c r="G3066" s="53" t="s">
        <v>37</v>
      </c>
      <c r="H3066" s="53" t="s">
        <v>125</v>
      </c>
      <c r="I3066">
        <v>43181</v>
      </c>
      <c r="J3066">
        <v>5.833333333333333</v>
      </c>
      <c r="K3066">
        <v>238</v>
      </c>
      <c r="L3066" s="53">
        <v>2</v>
      </c>
      <c r="M3066">
        <v>7973</v>
      </c>
      <c r="N3066">
        <v>5472.2129999999997</v>
      </c>
      <c r="O3066">
        <v>2736.107</v>
      </c>
      <c r="P3066">
        <v>119</v>
      </c>
      <c r="Q3066">
        <v>33.5</v>
      </c>
      <c r="R3066">
        <v>2500.7869999999998</v>
      </c>
      <c r="S3066">
        <v>2018</v>
      </c>
      <c r="T3066">
        <v>9</v>
      </c>
      <c r="U3066">
        <v>37</v>
      </c>
      <c r="X3066" s="53" t="s">
        <v>37</v>
      </c>
      <c r="Y3066" s="3">
        <v>43352</v>
      </c>
      <c r="Z3066">
        <v>596</v>
      </c>
      <c r="AA3066">
        <v>5</v>
      </c>
      <c r="AB3066">
        <v>19668</v>
      </c>
      <c r="AC3066" s="53" t="s">
        <v>7923</v>
      </c>
      <c r="AD3066">
        <v>33</v>
      </c>
      <c r="AE3066">
        <v>33.5</v>
      </c>
      <c r="AF3066">
        <v>-0.5</v>
      </c>
      <c r="AG3066">
        <v>-1.4925373134328401E-2</v>
      </c>
      <c r="AH3066">
        <v>5987.4669999999996</v>
      </c>
      <c r="AI3066">
        <v>2018</v>
      </c>
      <c r="AJ3066">
        <v>37</v>
      </c>
      <c r="AK3066">
        <v>9</v>
      </c>
      <c r="AL3066">
        <v>0.30442683546878202</v>
      </c>
    </row>
    <row r="3067" spans="1:38" x14ac:dyDescent="0.25">
      <c r="A3067" s="53" t="s">
        <v>39</v>
      </c>
      <c r="B3067" s="53" t="s">
        <v>37426</v>
      </c>
      <c r="C3067" s="53" t="s">
        <v>2557</v>
      </c>
      <c r="D3067" s="53" t="s">
        <v>23120</v>
      </c>
      <c r="E3067" s="53" t="s">
        <v>34</v>
      </c>
      <c r="F3067" s="3">
        <v>43356</v>
      </c>
      <c r="G3067" s="53" t="s">
        <v>37</v>
      </c>
      <c r="H3067" s="53" t="s">
        <v>122</v>
      </c>
      <c r="I3067">
        <v>43181</v>
      </c>
      <c r="J3067">
        <v>5.833333333333333</v>
      </c>
      <c r="K3067">
        <v>114</v>
      </c>
      <c r="L3067" s="53">
        <v>1</v>
      </c>
      <c r="M3067">
        <v>3819</v>
      </c>
      <c r="N3067">
        <v>2736.107</v>
      </c>
      <c r="O3067">
        <v>2736.107</v>
      </c>
      <c r="P3067">
        <v>114</v>
      </c>
      <c r="Q3067">
        <v>33.5</v>
      </c>
      <c r="R3067">
        <v>1082.893</v>
      </c>
      <c r="S3067">
        <v>2018</v>
      </c>
      <c r="T3067">
        <v>9</v>
      </c>
      <c r="U3067">
        <v>37</v>
      </c>
      <c r="X3067" s="53" t="s">
        <v>37</v>
      </c>
      <c r="Y3067" s="3">
        <v>43359</v>
      </c>
      <c r="Z3067">
        <v>392.5</v>
      </c>
      <c r="AA3067">
        <v>3</v>
      </c>
      <c r="AB3067">
        <v>12952.5</v>
      </c>
      <c r="AC3067" s="53" t="s">
        <v>242</v>
      </c>
      <c r="AD3067">
        <v>33</v>
      </c>
      <c r="AE3067">
        <v>33</v>
      </c>
      <c r="AF3067">
        <v>0</v>
      </c>
      <c r="AG3067">
        <v>0</v>
      </c>
      <c r="AH3067">
        <v>3998.154</v>
      </c>
      <c r="AI3067">
        <v>2018</v>
      </c>
      <c r="AJ3067">
        <v>38</v>
      </c>
      <c r="AK3067">
        <v>9</v>
      </c>
      <c r="AL3067">
        <v>0.30867817023740601</v>
      </c>
    </row>
    <row r="3068" spans="1:38" x14ac:dyDescent="0.25">
      <c r="A3068" s="53" t="s">
        <v>39</v>
      </c>
      <c r="B3068" s="53" t="s">
        <v>37426</v>
      </c>
      <c r="C3068" s="53" t="s">
        <v>2557</v>
      </c>
      <c r="D3068" s="53" t="s">
        <v>23120</v>
      </c>
      <c r="E3068" s="53" t="s">
        <v>34</v>
      </c>
      <c r="F3068" s="3">
        <v>43356</v>
      </c>
      <c r="G3068" s="53" t="s">
        <v>37</v>
      </c>
      <c r="H3068" s="53" t="s">
        <v>5196</v>
      </c>
      <c r="I3068">
        <v>43181</v>
      </c>
      <c r="J3068">
        <v>5.833333333333333</v>
      </c>
      <c r="K3068">
        <v>1134</v>
      </c>
      <c r="L3068" s="53">
        <v>9</v>
      </c>
      <c r="M3068">
        <v>37422</v>
      </c>
      <c r="N3068">
        <v>24624.959999999999</v>
      </c>
      <c r="O3068">
        <v>2736.107</v>
      </c>
      <c r="P3068">
        <v>126</v>
      </c>
      <c r="Q3068">
        <v>33</v>
      </c>
      <c r="R3068">
        <v>12797.04</v>
      </c>
      <c r="S3068">
        <v>2018</v>
      </c>
      <c r="T3068">
        <v>9</v>
      </c>
      <c r="U3068">
        <v>37</v>
      </c>
      <c r="X3068" s="53" t="s">
        <v>37</v>
      </c>
      <c r="Y3068" s="3">
        <v>43359</v>
      </c>
      <c r="Z3068">
        <v>2448</v>
      </c>
      <c r="AA3068">
        <v>20</v>
      </c>
      <c r="AB3068">
        <v>85680</v>
      </c>
      <c r="AC3068" s="53" t="s">
        <v>91</v>
      </c>
      <c r="AD3068">
        <v>35</v>
      </c>
      <c r="AE3068">
        <v>33</v>
      </c>
      <c r="AF3068">
        <v>2</v>
      </c>
      <c r="AG3068">
        <v>6.0606060606060552E-2</v>
      </c>
      <c r="AH3068">
        <v>25984.362000000001</v>
      </c>
      <c r="AI3068">
        <v>2018</v>
      </c>
      <c r="AJ3068">
        <v>38</v>
      </c>
      <c r="AK3068">
        <v>9</v>
      </c>
      <c r="AL3068">
        <v>0.30327219887955198</v>
      </c>
    </row>
    <row r="3069" spans="1:38" x14ac:dyDescent="0.25">
      <c r="A3069" s="53" t="s">
        <v>39</v>
      </c>
      <c r="B3069" s="53" t="s">
        <v>37426</v>
      </c>
      <c r="C3069" s="53" t="s">
        <v>2557</v>
      </c>
      <c r="D3069" s="53" t="s">
        <v>23120</v>
      </c>
      <c r="E3069" s="53" t="s">
        <v>34</v>
      </c>
      <c r="F3069" s="3">
        <v>43356</v>
      </c>
      <c r="G3069" s="53" t="s">
        <v>37</v>
      </c>
      <c r="H3069" s="53" t="s">
        <v>8295</v>
      </c>
      <c r="I3069">
        <v>43181</v>
      </c>
      <c r="J3069">
        <v>5.833333333333333</v>
      </c>
      <c r="K3069">
        <v>1937</v>
      </c>
      <c r="L3069" s="53">
        <v>17</v>
      </c>
      <c r="M3069">
        <v>63921</v>
      </c>
      <c r="N3069">
        <v>46513.813999999998</v>
      </c>
      <c r="O3069">
        <v>2736.107</v>
      </c>
      <c r="P3069">
        <v>113.94117647058823</v>
      </c>
      <c r="Q3069">
        <v>33</v>
      </c>
      <c r="R3069">
        <v>17407.186000000002</v>
      </c>
      <c r="S3069">
        <v>2018</v>
      </c>
      <c r="T3069">
        <v>9</v>
      </c>
      <c r="U3069">
        <v>37</v>
      </c>
      <c r="X3069" s="53" t="s">
        <v>37</v>
      </c>
      <c r="Y3069" s="3">
        <v>43359</v>
      </c>
      <c r="Z3069">
        <v>434.5</v>
      </c>
      <c r="AA3069">
        <v>4</v>
      </c>
      <c r="AB3069">
        <v>14338.5</v>
      </c>
      <c r="AC3069" s="53" t="s">
        <v>204</v>
      </c>
      <c r="AD3069">
        <v>33</v>
      </c>
      <c r="AE3069">
        <v>33</v>
      </c>
      <c r="AF3069">
        <v>0</v>
      </c>
      <c r="AG3069">
        <v>0</v>
      </c>
      <c r="AH3069">
        <v>2399.3719999999998</v>
      </c>
      <c r="AI3069">
        <v>2018</v>
      </c>
      <c r="AJ3069">
        <v>38</v>
      </c>
      <c r="AK3069">
        <v>9</v>
      </c>
      <c r="AL3069">
        <v>0.167337727098372</v>
      </c>
    </row>
    <row r="3070" spans="1:38" x14ac:dyDescent="0.25">
      <c r="A3070" s="53" t="s">
        <v>39</v>
      </c>
      <c r="B3070" s="53" t="s">
        <v>37426</v>
      </c>
      <c r="C3070" s="53" t="s">
        <v>2557</v>
      </c>
      <c r="D3070" s="53" t="s">
        <v>23120</v>
      </c>
      <c r="E3070" s="53" t="s">
        <v>34</v>
      </c>
      <c r="F3070" s="3">
        <v>43356</v>
      </c>
      <c r="G3070" s="53" t="s">
        <v>37</v>
      </c>
      <c r="H3070" s="53" t="s">
        <v>114</v>
      </c>
      <c r="I3070">
        <v>43181</v>
      </c>
      <c r="J3070">
        <v>5.833333333333333</v>
      </c>
      <c r="K3070">
        <v>492</v>
      </c>
      <c r="L3070" s="53">
        <v>4</v>
      </c>
      <c r="M3070">
        <v>16482</v>
      </c>
      <c r="N3070">
        <v>10944.427</v>
      </c>
      <c r="O3070">
        <v>2736.107</v>
      </c>
      <c r="P3070">
        <v>123</v>
      </c>
      <c r="Q3070">
        <v>33.5</v>
      </c>
      <c r="R3070">
        <v>5537.5730000000003</v>
      </c>
      <c r="S3070">
        <v>2018</v>
      </c>
      <c r="T3070">
        <v>9</v>
      </c>
      <c r="U3070">
        <v>37</v>
      </c>
      <c r="X3070" s="53" t="s">
        <v>37</v>
      </c>
      <c r="Y3070" s="3">
        <v>43359</v>
      </c>
      <c r="Z3070">
        <v>131.5</v>
      </c>
      <c r="AA3070">
        <v>1</v>
      </c>
      <c r="AB3070">
        <v>4339.5</v>
      </c>
      <c r="AC3070" s="53" t="s">
        <v>8736</v>
      </c>
      <c r="AD3070">
        <v>33</v>
      </c>
      <c r="AE3070">
        <v>33</v>
      </c>
      <c r="AF3070">
        <v>0</v>
      </c>
      <c r="AG3070">
        <v>0</v>
      </c>
      <c r="AH3070">
        <v>1354.7180000000001</v>
      </c>
      <c r="AI3070">
        <v>2018</v>
      </c>
      <c r="AJ3070">
        <v>38</v>
      </c>
      <c r="AK3070">
        <v>9</v>
      </c>
      <c r="AL3070">
        <v>0.31218297038829401</v>
      </c>
    </row>
    <row r="3071" spans="1:38" x14ac:dyDescent="0.25">
      <c r="A3071" s="53" t="s">
        <v>39</v>
      </c>
      <c r="B3071" s="53" t="s">
        <v>37426</v>
      </c>
      <c r="C3071" s="53" t="s">
        <v>2557</v>
      </c>
      <c r="D3071" s="53" t="s">
        <v>23120</v>
      </c>
      <c r="E3071" s="53" t="s">
        <v>34</v>
      </c>
      <c r="F3071" s="3">
        <v>43356</v>
      </c>
      <c r="G3071" s="53" t="s">
        <v>37</v>
      </c>
      <c r="H3071" s="53" t="s">
        <v>7923</v>
      </c>
      <c r="I3071">
        <v>43181</v>
      </c>
      <c r="J3071">
        <v>5.833333333333333</v>
      </c>
      <c r="K3071">
        <v>596</v>
      </c>
      <c r="L3071" s="53">
        <v>5</v>
      </c>
      <c r="M3071">
        <v>19668</v>
      </c>
      <c r="N3071">
        <v>13680.532999999999</v>
      </c>
      <c r="O3071">
        <v>2736.107</v>
      </c>
      <c r="P3071">
        <v>119.2</v>
      </c>
      <c r="Q3071">
        <v>33</v>
      </c>
      <c r="R3071">
        <v>5987.4669999999996</v>
      </c>
      <c r="S3071">
        <v>2018</v>
      </c>
      <c r="T3071">
        <v>9</v>
      </c>
      <c r="U3071">
        <v>37</v>
      </c>
      <c r="X3071" s="53" t="s">
        <v>37</v>
      </c>
      <c r="Y3071" s="3">
        <v>43359</v>
      </c>
      <c r="Z3071">
        <v>570.5</v>
      </c>
      <c r="AA3071">
        <v>5</v>
      </c>
      <c r="AB3071">
        <v>18826.5</v>
      </c>
      <c r="AC3071" s="53" t="s">
        <v>209</v>
      </c>
      <c r="AD3071">
        <v>33</v>
      </c>
      <c r="AE3071">
        <v>33</v>
      </c>
      <c r="AF3071">
        <v>0</v>
      </c>
      <c r="AG3071">
        <v>0</v>
      </c>
      <c r="AH3071">
        <v>3902.5909999999999</v>
      </c>
      <c r="AI3071">
        <v>2018</v>
      </c>
      <c r="AJ3071">
        <v>38</v>
      </c>
      <c r="AK3071">
        <v>9</v>
      </c>
      <c r="AL3071">
        <v>0.207292433537832</v>
      </c>
    </row>
    <row r="3072" spans="1:38" x14ac:dyDescent="0.25">
      <c r="A3072" s="53" t="s">
        <v>39</v>
      </c>
      <c r="B3072" s="53" t="s">
        <v>37425</v>
      </c>
      <c r="C3072" s="53" t="s">
        <v>637</v>
      </c>
      <c r="D3072" s="53" t="s">
        <v>23179</v>
      </c>
      <c r="E3072" s="53" t="s">
        <v>34</v>
      </c>
      <c r="F3072" s="3">
        <v>43360</v>
      </c>
      <c r="G3072" s="53" t="s">
        <v>37</v>
      </c>
      <c r="H3072" s="53" t="s">
        <v>242</v>
      </c>
      <c r="I3072">
        <v>43186</v>
      </c>
      <c r="J3072">
        <v>5.8</v>
      </c>
      <c r="K3072">
        <v>392.5</v>
      </c>
      <c r="L3072" s="53">
        <v>3</v>
      </c>
      <c r="M3072">
        <v>12952.5</v>
      </c>
      <c r="N3072">
        <v>8954.3459999999995</v>
      </c>
      <c r="O3072">
        <v>2984.7820000000002</v>
      </c>
      <c r="P3072">
        <v>130.83333333333334</v>
      </c>
      <c r="Q3072">
        <v>33</v>
      </c>
      <c r="R3072">
        <v>3998.154</v>
      </c>
      <c r="S3072">
        <v>2018</v>
      </c>
      <c r="T3072">
        <v>9</v>
      </c>
      <c r="U3072">
        <v>38</v>
      </c>
      <c r="X3072" s="53" t="s">
        <v>37</v>
      </c>
      <c r="Y3072" s="3">
        <v>43359</v>
      </c>
      <c r="Z3072">
        <v>311.5</v>
      </c>
      <c r="AA3072">
        <v>3</v>
      </c>
      <c r="AB3072">
        <v>10279.5</v>
      </c>
      <c r="AC3072" s="53" t="s">
        <v>18950</v>
      </c>
      <c r="AD3072">
        <v>33</v>
      </c>
      <c r="AE3072">
        <v>33</v>
      </c>
      <c r="AF3072">
        <v>0</v>
      </c>
      <c r="AG3072">
        <v>0</v>
      </c>
      <c r="AH3072">
        <v>1325.154</v>
      </c>
      <c r="AI3072">
        <v>2018</v>
      </c>
      <c r="AJ3072">
        <v>38</v>
      </c>
      <c r="AK3072">
        <v>9</v>
      </c>
      <c r="AL3072">
        <v>0.12891230118196401</v>
      </c>
    </row>
    <row r="3073" spans="1:38" x14ac:dyDescent="0.25">
      <c r="A3073" s="53" t="s">
        <v>39</v>
      </c>
      <c r="B3073" s="53" t="s">
        <v>37425</v>
      </c>
      <c r="C3073" s="53" t="s">
        <v>637</v>
      </c>
      <c r="D3073" s="53" t="s">
        <v>23179</v>
      </c>
      <c r="E3073" s="53" t="s">
        <v>34</v>
      </c>
      <c r="F3073" s="3">
        <v>43360</v>
      </c>
      <c r="G3073" s="53" t="s">
        <v>37</v>
      </c>
      <c r="H3073" s="53" t="s">
        <v>91</v>
      </c>
      <c r="I3073">
        <v>43186</v>
      </c>
      <c r="J3073">
        <v>5.8</v>
      </c>
      <c r="K3073">
        <v>2448</v>
      </c>
      <c r="L3073" s="53">
        <v>20</v>
      </c>
      <c r="M3073">
        <v>85680</v>
      </c>
      <c r="N3073">
        <v>59695.637999999999</v>
      </c>
      <c r="O3073">
        <v>2984.7820000000002</v>
      </c>
      <c r="P3073">
        <v>122.4</v>
      </c>
      <c r="Q3073">
        <v>35</v>
      </c>
      <c r="R3073">
        <v>25984.362000000001</v>
      </c>
      <c r="S3073">
        <v>2018</v>
      </c>
      <c r="T3073">
        <v>9</v>
      </c>
      <c r="U3073">
        <v>38</v>
      </c>
      <c r="X3073" s="53" t="s">
        <v>37</v>
      </c>
      <c r="Y3073" s="3">
        <v>43359</v>
      </c>
      <c r="Z3073">
        <v>99</v>
      </c>
      <c r="AA3073">
        <v>1</v>
      </c>
      <c r="AB3073">
        <v>3267</v>
      </c>
      <c r="AC3073" s="53" t="s">
        <v>195</v>
      </c>
      <c r="AD3073">
        <v>33</v>
      </c>
      <c r="AE3073">
        <v>33</v>
      </c>
      <c r="AF3073">
        <v>0</v>
      </c>
      <c r="AG3073">
        <v>0</v>
      </c>
      <c r="AH3073">
        <v>282.21800000000002</v>
      </c>
      <c r="AI3073">
        <v>2018</v>
      </c>
      <c r="AJ3073">
        <v>38</v>
      </c>
      <c r="AK3073">
        <v>9</v>
      </c>
      <c r="AL3073">
        <v>8.6384450566268797E-2</v>
      </c>
    </row>
    <row r="3074" spans="1:38" x14ac:dyDescent="0.25">
      <c r="A3074" s="53" t="s">
        <v>39</v>
      </c>
      <c r="B3074" s="53" t="s">
        <v>37425</v>
      </c>
      <c r="C3074" s="53" t="s">
        <v>637</v>
      </c>
      <c r="D3074" s="53" t="s">
        <v>23179</v>
      </c>
      <c r="E3074" s="53" t="s">
        <v>34</v>
      </c>
      <c r="F3074" s="3">
        <v>43360</v>
      </c>
      <c r="G3074" s="53" t="s">
        <v>37</v>
      </c>
      <c r="H3074" s="53" t="s">
        <v>204</v>
      </c>
      <c r="I3074">
        <v>43186</v>
      </c>
      <c r="J3074">
        <v>5.8</v>
      </c>
      <c r="K3074">
        <v>434.5</v>
      </c>
      <c r="L3074" s="53">
        <v>4</v>
      </c>
      <c r="M3074">
        <v>14338.5</v>
      </c>
      <c r="N3074">
        <v>11939.128000000001</v>
      </c>
      <c r="O3074">
        <v>2984.7820000000002</v>
      </c>
      <c r="P3074">
        <v>108.625</v>
      </c>
      <c r="Q3074">
        <v>33</v>
      </c>
      <c r="R3074">
        <v>2399.3719999999998</v>
      </c>
      <c r="S3074">
        <v>2018</v>
      </c>
      <c r="T3074">
        <v>9</v>
      </c>
      <c r="U3074">
        <v>38</v>
      </c>
      <c r="X3074" s="53" t="s">
        <v>37</v>
      </c>
      <c r="Y3074" s="3">
        <v>43359</v>
      </c>
      <c r="Z3074">
        <v>113.5</v>
      </c>
      <c r="AA3074">
        <v>1</v>
      </c>
      <c r="AB3074">
        <v>3745.5</v>
      </c>
      <c r="AC3074" s="53" t="s">
        <v>201</v>
      </c>
      <c r="AD3074">
        <v>33</v>
      </c>
      <c r="AE3074">
        <v>33</v>
      </c>
      <c r="AF3074">
        <v>0</v>
      </c>
      <c r="AG3074">
        <v>0</v>
      </c>
      <c r="AH3074">
        <v>760.71799999999996</v>
      </c>
      <c r="AI3074">
        <v>2018</v>
      </c>
      <c r="AJ3074">
        <v>38</v>
      </c>
      <c r="AK3074">
        <v>9</v>
      </c>
      <c r="AL3074">
        <v>0.20310185556000501</v>
      </c>
    </row>
    <row r="3075" spans="1:38" x14ac:dyDescent="0.25">
      <c r="A3075" s="53" t="s">
        <v>39</v>
      </c>
      <c r="B3075" s="53" t="s">
        <v>37425</v>
      </c>
      <c r="C3075" s="53" t="s">
        <v>637</v>
      </c>
      <c r="D3075" s="53" t="s">
        <v>23179</v>
      </c>
      <c r="E3075" s="53" t="s">
        <v>34</v>
      </c>
      <c r="F3075" s="3">
        <v>43360</v>
      </c>
      <c r="G3075" s="53" t="s">
        <v>37</v>
      </c>
      <c r="H3075" s="53" t="s">
        <v>8736</v>
      </c>
      <c r="I3075">
        <v>43186</v>
      </c>
      <c r="J3075">
        <v>5.8</v>
      </c>
      <c r="K3075">
        <v>131.5</v>
      </c>
      <c r="L3075" s="53">
        <v>1</v>
      </c>
      <c r="M3075">
        <v>4339.5</v>
      </c>
      <c r="N3075">
        <v>2984.7820000000002</v>
      </c>
      <c r="O3075">
        <v>2984.7820000000002</v>
      </c>
      <c r="P3075">
        <v>131.5</v>
      </c>
      <c r="Q3075">
        <v>33</v>
      </c>
      <c r="R3075">
        <v>1354.7180000000001</v>
      </c>
      <c r="S3075">
        <v>2018</v>
      </c>
      <c r="T3075">
        <v>9</v>
      </c>
      <c r="U3075">
        <v>38</v>
      </c>
      <c r="X3075" s="53" t="s">
        <v>37</v>
      </c>
      <c r="Y3075" s="3">
        <v>43359</v>
      </c>
      <c r="Z3075">
        <v>104.5</v>
      </c>
      <c r="AA3075">
        <v>1</v>
      </c>
      <c r="AB3075">
        <v>3448.5</v>
      </c>
      <c r="AC3075" s="53" t="s">
        <v>64</v>
      </c>
      <c r="AD3075">
        <v>33</v>
      </c>
      <c r="AE3075">
        <v>33</v>
      </c>
      <c r="AF3075">
        <v>0</v>
      </c>
      <c r="AG3075">
        <v>0</v>
      </c>
      <c r="AH3075">
        <v>463.71800000000002</v>
      </c>
      <c r="AI3075">
        <v>2018</v>
      </c>
      <c r="AJ3075">
        <v>38</v>
      </c>
      <c r="AK3075">
        <v>9</v>
      </c>
      <c r="AL3075">
        <v>0.134469479483834</v>
      </c>
    </row>
    <row r="3076" spans="1:38" x14ac:dyDescent="0.25">
      <c r="A3076" s="53" t="s">
        <v>39</v>
      </c>
      <c r="B3076" s="53" t="s">
        <v>37425</v>
      </c>
      <c r="C3076" s="53" t="s">
        <v>637</v>
      </c>
      <c r="D3076" s="53" t="s">
        <v>23179</v>
      </c>
      <c r="E3076" s="53" t="s">
        <v>34</v>
      </c>
      <c r="F3076" s="3">
        <v>43360</v>
      </c>
      <c r="G3076" s="53" t="s">
        <v>37</v>
      </c>
      <c r="H3076" s="53" t="s">
        <v>209</v>
      </c>
      <c r="I3076">
        <v>43186</v>
      </c>
      <c r="J3076">
        <v>5.8</v>
      </c>
      <c r="K3076">
        <v>570.5</v>
      </c>
      <c r="L3076" s="53">
        <v>5</v>
      </c>
      <c r="M3076">
        <v>18826.5</v>
      </c>
      <c r="N3076">
        <v>14923.909</v>
      </c>
      <c r="O3076">
        <v>2984.7820000000002</v>
      </c>
      <c r="P3076">
        <v>114.1</v>
      </c>
      <c r="Q3076">
        <v>33</v>
      </c>
      <c r="R3076">
        <v>3902.5909999999999</v>
      </c>
      <c r="S3076">
        <v>2018</v>
      </c>
      <c r="T3076">
        <v>9</v>
      </c>
      <c r="U3076">
        <v>38</v>
      </c>
      <c r="X3076" s="53" t="s">
        <v>37</v>
      </c>
      <c r="Y3076" s="3">
        <v>43359</v>
      </c>
      <c r="Z3076">
        <v>1206</v>
      </c>
      <c r="AA3076">
        <v>10</v>
      </c>
      <c r="AB3076">
        <v>39798</v>
      </c>
      <c r="AC3076" s="53" t="s">
        <v>6303</v>
      </c>
      <c r="AD3076">
        <v>33</v>
      </c>
      <c r="AE3076">
        <v>33</v>
      </c>
      <c r="AF3076">
        <v>0</v>
      </c>
      <c r="AG3076">
        <v>0</v>
      </c>
      <c r="AH3076">
        <v>9950.1810000000005</v>
      </c>
      <c r="AI3076">
        <v>2018</v>
      </c>
      <c r="AJ3076">
        <v>38</v>
      </c>
      <c r="AK3076">
        <v>9</v>
      </c>
      <c r="AL3076">
        <v>0.250017111412634</v>
      </c>
    </row>
    <row r="3077" spans="1:38" x14ac:dyDescent="0.25">
      <c r="A3077" s="53" t="s">
        <v>39</v>
      </c>
      <c r="B3077" s="53" t="s">
        <v>37425</v>
      </c>
      <c r="C3077" s="53" t="s">
        <v>637</v>
      </c>
      <c r="D3077" s="53" t="s">
        <v>23179</v>
      </c>
      <c r="E3077" s="53" t="s">
        <v>34</v>
      </c>
      <c r="F3077" s="3">
        <v>43360</v>
      </c>
      <c r="G3077" s="53" t="s">
        <v>37</v>
      </c>
      <c r="H3077" s="53" t="s">
        <v>18950</v>
      </c>
      <c r="I3077">
        <v>43186</v>
      </c>
      <c r="J3077">
        <v>5.8</v>
      </c>
      <c r="K3077">
        <v>311.5</v>
      </c>
      <c r="L3077" s="53">
        <v>3</v>
      </c>
      <c r="M3077">
        <v>10279.5</v>
      </c>
      <c r="N3077">
        <v>8954.3459999999995</v>
      </c>
      <c r="O3077">
        <v>2984.7820000000002</v>
      </c>
      <c r="P3077">
        <v>103.83333333333333</v>
      </c>
      <c r="Q3077">
        <v>33</v>
      </c>
      <c r="R3077">
        <v>1325.154</v>
      </c>
      <c r="S3077">
        <v>2018</v>
      </c>
      <c r="T3077">
        <v>9</v>
      </c>
      <c r="U3077">
        <v>38</v>
      </c>
      <c r="X3077" s="53" t="s">
        <v>37</v>
      </c>
      <c r="Y3077" s="3">
        <v>43359</v>
      </c>
      <c r="Z3077">
        <v>127</v>
      </c>
      <c r="AA3077">
        <v>1</v>
      </c>
      <c r="AB3077">
        <v>4191</v>
      </c>
      <c r="AC3077" s="53" t="s">
        <v>8736</v>
      </c>
      <c r="AD3077">
        <v>33</v>
      </c>
      <c r="AE3077">
        <v>33</v>
      </c>
      <c r="AF3077">
        <v>0</v>
      </c>
      <c r="AG3077">
        <v>0</v>
      </c>
      <c r="AH3077">
        <v>1206.2180000000001</v>
      </c>
      <c r="AI3077">
        <v>2018</v>
      </c>
      <c r="AJ3077">
        <v>38</v>
      </c>
      <c r="AK3077">
        <v>9</v>
      </c>
      <c r="AL3077">
        <v>0.28781150083512302</v>
      </c>
    </row>
    <row r="3078" spans="1:38" x14ac:dyDescent="0.25">
      <c r="A3078" s="53" t="s">
        <v>39</v>
      </c>
      <c r="B3078" s="53" t="s">
        <v>37425</v>
      </c>
      <c r="C3078" s="53" t="s">
        <v>637</v>
      </c>
      <c r="D3078" s="53" t="s">
        <v>23179</v>
      </c>
      <c r="E3078" s="53" t="s">
        <v>34</v>
      </c>
      <c r="F3078" s="3">
        <v>43360</v>
      </c>
      <c r="G3078" s="53" t="s">
        <v>37</v>
      </c>
      <c r="H3078" s="53" t="s">
        <v>195</v>
      </c>
      <c r="I3078">
        <v>43186</v>
      </c>
      <c r="J3078">
        <v>5.8</v>
      </c>
      <c r="K3078">
        <v>99</v>
      </c>
      <c r="L3078" s="53">
        <v>1</v>
      </c>
      <c r="M3078">
        <v>3267</v>
      </c>
      <c r="N3078">
        <v>2984.7820000000002</v>
      </c>
      <c r="O3078">
        <v>2984.7820000000002</v>
      </c>
      <c r="P3078">
        <v>99</v>
      </c>
      <c r="Q3078">
        <v>33</v>
      </c>
      <c r="R3078">
        <v>282.21800000000002</v>
      </c>
      <c r="S3078">
        <v>2018</v>
      </c>
      <c r="T3078">
        <v>9</v>
      </c>
      <c r="U3078">
        <v>38</v>
      </c>
      <c r="X3078" s="53" t="s">
        <v>37</v>
      </c>
      <c r="Y3078" s="3">
        <v>43359</v>
      </c>
      <c r="Z3078">
        <v>182.5</v>
      </c>
      <c r="AA3078">
        <v>2</v>
      </c>
      <c r="AB3078">
        <v>6022.5</v>
      </c>
      <c r="AC3078" s="53" t="s">
        <v>201</v>
      </c>
      <c r="AD3078">
        <v>33</v>
      </c>
      <c r="AE3078">
        <v>33</v>
      </c>
      <c r="AF3078">
        <v>0</v>
      </c>
      <c r="AG3078">
        <v>0</v>
      </c>
      <c r="AH3078">
        <v>52.936</v>
      </c>
      <c r="AI3078">
        <v>2018</v>
      </c>
      <c r="AJ3078">
        <v>38</v>
      </c>
      <c r="AK3078">
        <v>9</v>
      </c>
      <c r="AL3078">
        <v>8.7897052718970501E-3</v>
      </c>
    </row>
    <row r="3079" spans="1:38" x14ac:dyDescent="0.25">
      <c r="A3079" s="53" t="s">
        <v>39</v>
      </c>
      <c r="B3079" s="53" t="s">
        <v>37425</v>
      </c>
      <c r="C3079" s="53" t="s">
        <v>637</v>
      </c>
      <c r="D3079" s="53" t="s">
        <v>23179</v>
      </c>
      <c r="E3079" s="53" t="s">
        <v>34</v>
      </c>
      <c r="F3079" s="3">
        <v>43360</v>
      </c>
      <c r="G3079" s="53" t="s">
        <v>37</v>
      </c>
      <c r="H3079" s="53" t="s">
        <v>201</v>
      </c>
      <c r="I3079">
        <v>43186</v>
      </c>
      <c r="J3079">
        <v>5.8</v>
      </c>
      <c r="K3079">
        <v>113.5</v>
      </c>
      <c r="L3079" s="53">
        <v>1</v>
      </c>
      <c r="M3079">
        <v>3745.5</v>
      </c>
      <c r="N3079">
        <v>2984.7820000000002</v>
      </c>
      <c r="O3079">
        <v>2984.7820000000002</v>
      </c>
      <c r="P3079">
        <v>113.5</v>
      </c>
      <c r="Q3079">
        <v>33</v>
      </c>
      <c r="R3079">
        <v>760.71799999999996</v>
      </c>
      <c r="S3079">
        <v>2018</v>
      </c>
      <c r="T3079">
        <v>9</v>
      </c>
      <c r="U3079">
        <v>38</v>
      </c>
      <c r="X3079" s="53" t="s">
        <v>37</v>
      </c>
      <c r="Y3079" s="3">
        <v>43359</v>
      </c>
      <c r="Z3079">
        <v>518</v>
      </c>
      <c r="AA3079">
        <v>5</v>
      </c>
      <c r="AB3079">
        <v>18130</v>
      </c>
      <c r="AC3079" s="53" t="s">
        <v>91</v>
      </c>
      <c r="AD3079">
        <v>35</v>
      </c>
      <c r="AE3079">
        <v>33</v>
      </c>
      <c r="AF3079">
        <v>2</v>
      </c>
      <c r="AG3079">
        <v>6.0606060606060552E-2</v>
      </c>
      <c r="AH3079">
        <v>5241.0789999999997</v>
      </c>
      <c r="AI3079">
        <v>2018</v>
      </c>
      <c r="AJ3079">
        <v>38</v>
      </c>
      <c r="AK3079">
        <v>9</v>
      </c>
      <c r="AL3079">
        <v>0.28908323221180399</v>
      </c>
    </row>
    <row r="3080" spans="1:38" x14ac:dyDescent="0.25">
      <c r="A3080" s="53" t="s">
        <v>39</v>
      </c>
      <c r="B3080" s="53" t="s">
        <v>37425</v>
      </c>
      <c r="C3080" s="53" t="s">
        <v>637</v>
      </c>
      <c r="D3080" s="53" t="s">
        <v>23179</v>
      </c>
      <c r="E3080" s="53" t="s">
        <v>34</v>
      </c>
      <c r="F3080" s="3">
        <v>43360</v>
      </c>
      <c r="G3080" s="53" t="s">
        <v>37</v>
      </c>
      <c r="H3080" s="53" t="s">
        <v>64</v>
      </c>
      <c r="I3080">
        <v>43186</v>
      </c>
      <c r="J3080">
        <v>5.8</v>
      </c>
      <c r="K3080">
        <v>104.5</v>
      </c>
      <c r="L3080" s="53">
        <v>1</v>
      </c>
      <c r="M3080">
        <v>3448.5</v>
      </c>
      <c r="N3080">
        <v>2984.7820000000002</v>
      </c>
      <c r="O3080">
        <v>2984.7820000000002</v>
      </c>
      <c r="P3080">
        <v>104.5</v>
      </c>
      <c r="Q3080">
        <v>33</v>
      </c>
      <c r="R3080">
        <v>463.71800000000002</v>
      </c>
      <c r="S3080">
        <v>2018</v>
      </c>
      <c r="T3080">
        <v>9</v>
      </c>
      <c r="U3080">
        <v>38</v>
      </c>
      <c r="X3080" s="53" t="s">
        <v>37</v>
      </c>
      <c r="Y3080" s="3">
        <v>43359</v>
      </c>
      <c r="Z3080">
        <v>1373</v>
      </c>
      <c r="AA3080">
        <v>12</v>
      </c>
      <c r="AB3080">
        <v>48055</v>
      </c>
      <c r="AC3080" s="53" t="s">
        <v>91</v>
      </c>
      <c r="AD3080">
        <v>35</v>
      </c>
      <c r="AE3080">
        <v>33</v>
      </c>
      <c r="AF3080">
        <v>2</v>
      </c>
      <c r="AG3080">
        <v>6.0606060606060552E-2</v>
      </c>
      <c r="AH3080">
        <v>17121.589</v>
      </c>
      <c r="AI3080">
        <v>2018</v>
      </c>
      <c r="AJ3080">
        <v>38</v>
      </c>
      <c r="AK3080">
        <v>9</v>
      </c>
      <c r="AL3080">
        <v>0.35629152013318099</v>
      </c>
    </row>
    <row r="3081" spans="1:38" x14ac:dyDescent="0.25">
      <c r="A3081" s="53" t="s">
        <v>39</v>
      </c>
      <c r="B3081" s="53" t="s">
        <v>37425</v>
      </c>
      <c r="C3081" s="53" t="s">
        <v>637</v>
      </c>
      <c r="D3081" s="53" t="s">
        <v>23179</v>
      </c>
      <c r="E3081" s="53" t="s">
        <v>34</v>
      </c>
      <c r="F3081" s="3">
        <v>43360</v>
      </c>
      <c r="G3081" s="53" t="s">
        <v>37</v>
      </c>
      <c r="H3081" s="53" t="s">
        <v>6303</v>
      </c>
      <c r="I3081">
        <v>43186</v>
      </c>
      <c r="J3081">
        <v>5.8</v>
      </c>
      <c r="K3081">
        <v>1206</v>
      </c>
      <c r="L3081" s="53">
        <v>10</v>
      </c>
      <c r="M3081">
        <v>39798</v>
      </c>
      <c r="N3081">
        <v>29847.819</v>
      </c>
      <c r="O3081">
        <v>2984.7820000000002</v>
      </c>
      <c r="P3081">
        <v>120.6</v>
      </c>
      <c r="Q3081">
        <v>33</v>
      </c>
      <c r="R3081">
        <v>9950.1810000000005</v>
      </c>
      <c r="S3081">
        <v>2018</v>
      </c>
      <c r="T3081">
        <v>9</v>
      </c>
      <c r="U3081">
        <v>38</v>
      </c>
      <c r="X3081" s="53" t="s">
        <v>37</v>
      </c>
      <c r="Y3081" s="3">
        <v>43359</v>
      </c>
      <c r="Z3081">
        <v>210.5</v>
      </c>
      <c r="AA3081">
        <v>2</v>
      </c>
      <c r="AB3081">
        <v>6946.5</v>
      </c>
      <c r="AC3081" s="53" t="s">
        <v>204</v>
      </c>
      <c r="AD3081">
        <v>33</v>
      </c>
      <c r="AE3081">
        <v>33</v>
      </c>
      <c r="AF3081">
        <v>0</v>
      </c>
      <c r="AG3081">
        <v>0</v>
      </c>
      <c r="AH3081">
        <v>1790.932</v>
      </c>
      <c r="AI3081">
        <v>2018</v>
      </c>
      <c r="AJ3081">
        <v>38</v>
      </c>
      <c r="AK3081">
        <v>9</v>
      </c>
      <c r="AL3081">
        <v>0.25781789390340498</v>
      </c>
    </row>
    <row r="3082" spans="1:38" x14ac:dyDescent="0.25">
      <c r="A3082" s="53" t="s">
        <v>39</v>
      </c>
      <c r="B3082" s="53" t="s">
        <v>37425</v>
      </c>
      <c r="C3082" s="53" t="s">
        <v>637</v>
      </c>
      <c r="D3082" s="53" t="s">
        <v>23179</v>
      </c>
      <c r="E3082" s="53" t="s">
        <v>34</v>
      </c>
      <c r="F3082" s="3">
        <v>43360</v>
      </c>
      <c r="G3082" s="53" t="s">
        <v>37</v>
      </c>
      <c r="H3082" s="53" t="s">
        <v>8736</v>
      </c>
      <c r="I3082">
        <v>43186</v>
      </c>
      <c r="J3082">
        <v>5.8</v>
      </c>
      <c r="K3082">
        <v>127</v>
      </c>
      <c r="L3082" s="53">
        <v>1</v>
      </c>
      <c r="M3082">
        <v>4191</v>
      </c>
      <c r="N3082">
        <v>2984.7820000000002</v>
      </c>
      <c r="O3082">
        <v>2984.7820000000002</v>
      </c>
      <c r="P3082">
        <v>127</v>
      </c>
      <c r="Q3082">
        <v>33</v>
      </c>
      <c r="R3082">
        <v>1206.2180000000001</v>
      </c>
      <c r="S3082">
        <v>2018</v>
      </c>
      <c r="T3082">
        <v>9</v>
      </c>
      <c r="U3082">
        <v>38</v>
      </c>
      <c r="X3082" s="53" t="s">
        <v>37</v>
      </c>
      <c r="Y3082" s="3">
        <v>43359</v>
      </c>
      <c r="Z3082">
        <v>1037</v>
      </c>
      <c r="AA3082">
        <v>9</v>
      </c>
      <c r="AB3082">
        <v>34221</v>
      </c>
      <c r="AC3082" s="53" t="s">
        <v>209</v>
      </c>
      <c r="AD3082">
        <v>33</v>
      </c>
      <c r="AE3082">
        <v>33</v>
      </c>
      <c r="AF3082">
        <v>0</v>
      </c>
      <c r="AG3082">
        <v>0</v>
      </c>
      <c r="AH3082">
        <v>11020.941999999999</v>
      </c>
      <c r="AI3082">
        <v>2018</v>
      </c>
      <c r="AJ3082">
        <v>38</v>
      </c>
      <c r="AK3082">
        <v>9</v>
      </c>
      <c r="AL3082">
        <v>0.32205201484468599</v>
      </c>
    </row>
    <row r="3083" spans="1:38" x14ac:dyDescent="0.25">
      <c r="A3083" s="53" t="s">
        <v>39</v>
      </c>
      <c r="B3083" s="53" t="s">
        <v>37425</v>
      </c>
      <c r="C3083" s="53" t="s">
        <v>637</v>
      </c>
      <c r="D3083" s="53" t="s">
        <v>23179</v>
      </c>
      <c r="E3083" s="53" t="s">
        <v>34</v>
      </c>
      <c r="F3083" s="3">
        <v>43360</v>
      </c>
      <c r="G3083" s="53" t="s">
        <v>37</v>
      </c>
      <c r="H3083" s="53" t="s">
        <v>201</v>
      </c>
      <c r="I3083">
        <v>43186</v>
      </c>
      <c r="J3083">
        <v>5.8</v>
      </c>
      <c r="K3083">
        <v>182.5</v>
      </c>
      <c r="L3083" s="53">
        <v>2</v>
      </c>
      <c r="M3083">
        <v>6022.5</v>
      </c>
      <c r="N3083">
        <v>5969.5640000000003</v>
      </c>
      <c r="O3083">
        <v>2984.7820000000002</v>
      </c>
      <c r="P3083">
        <v>91.25</v>
      </c>
      <c r="Q3083">
        <v>33</v>
      </c>
      <c r="R3083">
        <v>52.936</v>
      </c>
      <c r="S3083">
        <v>2018</v>
      </c>
      <c r="T3083">
        <v>9</v>
      </c>
      <c r="U3083">
        <v>38</v>
      </c>
      <c r="X3083" s="53" t="s">
        <v>37</v>
      </c>
      <c r="Y3083" s="3">
        <v>43359</v>
      </c>
      <c r="Z3083">
        <v>108</v>
      </c>
      <c r="AA3083">
        <v>1</v>
      </c>
      <c r="AB3083">
        <v>3564</v>
      </c>
      <c r="AC3083" s="53" t="s">
        <v>261</v>
      </c>
      <c r="AD3083">
        <v>33</v>
      </c>
      <c r="AE3083">
        <v>33</v>
      </c>
      <c r="AF3083">
        <v>0</v>
      </c>
      <c r="AG3083">
        <v>0</v>
      </c>
      <c r="AH3083">
        <v>986.21600000000001</v>
      </c>
      <c r="AI3083">
        <v>2018</v>
      </c>
      <c r="AJ3083">
        <v>38</v>
      </c>
      <c r="AK3083">
        <v>9</v>
      </c>
      <c r="AL3083">
        <v>0.27671604938271599</v>
      </c>
    </row>
    <row r="3084" spans="1:38" x14ac:dyDescent="0.25">
      <c r="A3084" s="53" t="s">
        <v>39</v>
      </c>
      <c r="B3084" s="53" t="s">
        <v>37425</v>
      </c>
      <c r="C3084" s="53" t="s">
        <v>997</v>
      </c>
      <c r="D3084" s="53" t="s">
        <v>23184</v>
      </c>
      <c r="E3084" s="53" t="s">
        <v>34</v>
      </c>
      <c r="F3084" s="3">
        <v>43360</v>
      </c>
      <c r="G3084" s="53" t="s">
        <v>37</v>
      </c>
      <c r="H3084" s="53" t="s">
        <v>91</v>
      </c>
      <c r="I3084">
        <v>43193</v>
      </c>
      <c r="J3084">
        <v>5.5666666666666664</v>
      </c>
      <c r="K3084">
        <v>518</v>
      </c>
      <c r="L3084" s="53">
        <v>5</v>
      </c>
      <c r="M3084">
        <v>18130</v>
      </c>
      <c r="N3084">
        <v>12888.921</v>
      </c>
      <c r="O3084">
        <v>2577.7840000000001</v>
      </c>
      <c r="P3084">
        <v>103.6</v>
      </c>
      <c r="Q3084">
        <v>35</v>
      </c>
      <c r="R3084">
        <v>5241.0789999999997</v>
      </c>
      <c r="S3084">
        <v>2018</v>
      </c>
      <c r="T3084">
        <v>9</v>
      </c>
      <c r="U3084">
        <v>38</v>
      </c>
      <c r="X3084" s="53" t="s">
        <v>37</v>
      </c>
      <c r="Y3084" s="3">
        <v>43359</v>
      </c>
      <c r="Z3084">
        <v>213</v>
      </c>
      <c r="AA3084">
        <v>2</v>
      </c>
      <c r="AB3084">
        <v>7029</v>
      </c>
      <c r="AC3084" s="53" t="s">
        <v>18950</v>
      </c>
      <c r="AD3084">
        <v>33</v>
      </c>
      <c r="AE3084">
        <v>33</v>
      </c>
      <c r="AF3084">
        <v>0</v>
      </c>
      <c r="AG3084">
        <v>0</v>
      </c>
      <c r="AH3084">
        <v>1873.432</v>
      </c>
      <c r="AI3084">
        <v>2018</v>
      </c>
      <c r="AJ3084">
        <v>38</v>
      </c>
      <c r="AK3084">
        <v>9</v>
      </c>
      <c r="AL3084">
        <v>0.26652895148669797</v>
      </c>
    </row>
    <row r="3085" spans="1:38" x14ac:dyDescent="0.25">
      <c r="A3085" s="53" t="s">
        <v>39</v>
      </c>
      <c r="B3085" s="53" t="s">
        <v>37425</v>
      </c>
      <c r="C3085" s="53" t="s">
        <v>997</v>
      </c>
      <c r="D3085" s="53" t="s">
        <v>23184</v>
      </c>
      <c r="E3085" s="53" t="s">
        <v>34</v>
      </c>
      <c r="F3085" s="3">
        <v>43360</v>
      </c>
      <c r="G3085" s="53" t="s">
        <v>37</v>
      </c>
      <c r="H3085" s="53" t="s">
        <v>91</v>
      </c>
      <c r="I3085">
        <v>43193</v>
      </c>
      <c r="J3085">
        <v>5.5666666666666664</v>
      </c>
      <c r="K3085">
        <v>1373</v>
      </c>
      <c r="L3085" s="53">
        <v>12</v>
      </c>
      <c r="M3085">
        <v>48055</v>
      </c>
      <c r="N3085">
        <v>30933.411</v>
      </c>
      <c r="O3085">
        <v>2577.7840000000001</v>
      </c>
      <c r="P3085">
        <v>114.41666666666667</v>
      </c>
      <c r="Q3085">
        <v>35</v>
      </c>
      <c r="R3085">
        <v>17121.589</v>
      </c>
      <c r="S3085">
        <v>2018</v>
      </c>
      <c r="T3085">
        <v>9</v>
      </c>
      <c r="U3085">
        <v>38</v>
      </c>
      <c r="X3085" s="53" t="s">
        <v>37</v>
      </c>
      <c r="Y3085" s="3">
        <v>43359</v>
      </c>
      <c r="Z3085">
        <v>577.5</v>
      </c>
      <c r="AA3085">
        <v>5</v>
      </c>
      <c r="AB3085">
        <v>19057.5</v>
      </c>
      <c r="AC3085" s="53" t="s">
        <v>15883</v>
      </c>
      <c r="AD3085">
        <v>33</v>
      </c>
      <c r="AE3085">
        <v>33</v>
      </c>
      <c r="AF3085">
        <v>0</v>
      </c>
      <c r="AG3085">
        <v>0</v>
      </c>
      <c r="AH3085">
        <v>6168.5789999999997</v>
      </c>
      <c r="AI3085">
        <v>2018</v>
      </c>
      <c r="AJ3085">
        <v>38</v>
      </c>
      <c r="AK3085">
        <v>9</v>
      </c>
      <c r="AL3085">
        <v>0.32368248720976001</v>
      </c>
    </row>
    <row r="3086" spans="1:38" x14ac:dyDescent="0.25">
      <c r="A3086" s="53" t="s">
        <v>39</v>
      </c>
      <c r="B3086" s="53" t="s">
        <v>37425</v>
      </c>
      <c r="C3086" s="53" t="s">
        <v>997</v>
      </c>
      <c r="D3086" s="53" t="s">
        <v>23184</v>
      </c>
      <c r="E3086" s="53" t="s">
        <v>34</v>
      </c>
      <c r="F3086" s="3">
        <v>43360</v>
      </c>
      <c r="G3086" s="53" t="s">
        <v>37</v>
      </c>
      <c r="H3086" s="53" t="s">
        <v>204</v>
      </c>
      <c r="I3086">
        <v>43193</v>
      </c>
      <c r="J3086">
        <v>5.5666666666666664</v>
      </c>
      <c r="K3086">
        <v>210.5</v>
      </c>
      <c r="L3086" s="53">
        <v>2</v>
      </c>
      <c r="M3086">
        <v>6946.5</v>
      </c>
      <c r="N3086">
        <v>5155.5680000000002</v>
      </c>
      <c r="O3086">
        <v>2577.7840000000001</v>
      </c>
      <c r="P3086">
        <v>105.25</v>
      </c>
      <c r="Q3086">
        <v>33</v>
      </c>
      <c r="R3086">
        <v>1790.932</v>
      </c>
      <c r="S3086">
        <v>2018</v>
      </c>
      <c r="T3086">
        <v>9</v>
      </c>
      <c r="U3086">
        <v>38</v>
      </c>
      <c r="X3086" s="53" t="s">
        <v>37</v>
      </c>
      <c r="Y3086" s="3">
        <v>43359</v>
      </c>
      <c r="Z3086">
        <v>240</v>
      </c>
      <c r="AA3086">
        <v>2</v>
      </c>
      <c r="AB3086">
        <v>7920</v>
      </c>
      <c r="AC3086" s="53" t="s">
        <v>8736</v>
      </c>
      <c r="AD3086">
        <v>33</v>
      </c>
      <c r="AE3086">
        <v>33</v>
      </c>
      <c r="AF3086">
        <v>0</v>
      </c>
      <c r="AG3086">
        <v>0</v>
      </c>
      <c r="AH3086">
        <v>2764.4319999999998</v>
      </c>
      <c r="AI3086">
        <v>2018</v>
      </c>
      <c r="AJ3086">
        <v>38</v>
      </c>
      <c r="AK3086">
        <v>9</v>
      </c>
      <c r="AL3086">
        <v>0.34904444444444399</v>
      </c>
    </row>
    <row r="3087" spans="1:38" x14ac:dyDescent="0.25">
      <c r="A3087" s="53" t="s">
        <v>39</v>
      </c>
      <c r="B3087" s="53" t="s">
        <v>37425</v>
      </c>
      <c r="C3087" s="53" t="s">
        <v>997</v>
      </c>
      <c r="D3087" s="53" t="s">
        <v>23184</v>
      </c>
      <c r="E3087" s="53" t="s">
        <v>34</v>
      </c>
      <c r="F3087" s="3">
        <v>43360</v>
      </c>
      <c r="G3087" s="53" t="s">
        <v>37</v>
      </c>
      <c r="H3087" s="53" t="s">
        <v>209</v>
      </c>
      <c r="I3087">
        <v>43193</v>
      </c>
      <c r="J3087">
        <v>5.5666666666666664</v>
      </c>
      <c r="K3087">
        <v>1037</v>
      </c>
      <c r="L3087" s="53">
        <v>9</v>
      </c>
      <c r="M3087">
        <v>34221</v>
      </c>
      <c r="N3087">
        <v>23200.058000000001</v>
      </c>
      <c r="O3087">
        <v>2577.7840000000001</v>
      </c>
      <c r="P3087">
        <v>115.22222222222223</v>
      </c>
      <c r="Q3087">
        <v>33</v>
      </c>
      <c r="R3087">
        <v>11020.941999999999</v>
      </c>
      <c r="S3087">
        <v>2018</v>
      </c>
      <c r="T3087">
        <v>9</v>
      </c>
      <c r="U3087">
        <v>38</v>
      </c>
      <c r="X3087" s="53" t="s">
        <v>37</v>
      </c>
      <c r="Y3087" s="3">
        <v>43359</v>
      </c>
      <c r="Z3087">
        <v>1486.8</v>
      </c>
      <c r="AA3087">
        <v>12</v>
      </c>
      <c r="AB3087">
        <v>52038</v>
      </c>
      <c r="AC3087" s="53" t="s">
        <v>91</v>
      </c>
      <c r="AD3087">
        <v>35</v>
      </c>
      <c r="AE3087">
        <v>33</v>
      </c>
      <c r="AF3087">
        <v>2</v>
      </c>
      <c r="AG3087">
        <v>6.0606060606060552E-2</v>
      </c>
      <c r="AH3087">
        <v>17236.646000000001</v>
      </c>
      <c r="AI3087">
        <v>2018</v>
      </c>
      <c r="AJ3087">
        <v>38</v>
      </c>
      <c r="AK3087">
        <v>9</v>
      </c>
      <c r="AL3087">
        <v>0.33123190745224601</v>
      </c>
    </row>
    <row r="3088" spans="1:38" x14ac:dyDescent="0.25">
      <c r="A3088" s="53" t="s">
        <v>39</v>
      </c>
      <c r="B3088" s="53" t="s">
        <v>37425</v>
      </c>
      <c r="C3088" s="53" t="s">
        <v>997</v>
      </c>
      <c r="D3088" s="53" t="s">
        <v>23184</v>
      </c>
      <c r="E3088" s="53" t="s">
        <v>34</v>
      </c>
      <c r="F3088" s="3">
        <v>43360</v>
      </c>
      <c r="G3088" s="53" t="s">
        <v>37</v>
      </c>
      <c r="H3088" s="53" t="s">
        <v>261</v>
      </c>
      <c r="I3088">
        <v>43193</v>
      </c>
      <c r="J3088">
        <v>5.5666666666666664</v>
      </c>
      <c r="K3088">
        <v>108</v>
      </c>
      <c r="L3088" s="53">
        <v>1</v>
      </c>
      <c r="M3088">
        <v>3564</v>
      </c>
      <c r="N3088">
        <v>2577.7840000000001</v>
      </c>
      <c r="O3088">
        <v>2577.7840000000001</v>
      </c>
      <c r="P3088">
        <v>108</v>
      </c>
      <c r="Q3088">
        <v>33</v>
      </c>
      <c r="R3088">
        <v>986.21600000000001</v>
      </c>
      <c r="S3088">
        <v>2018</v>
      </c>
      <c r="T3088">
        <v>9</v>
      </c>
      <c r="U3088">
        <v>38</v>
      </c>
      <c r="X3088" s="53" t="s">
        <v>37</v>
      </c>
      <c r="Y3088" s="3">
        <v>43359</v>
      </c>
      <c r="Z3088">
        <v>113.6</v>
      </c>
      <c r="AA3088">
        <v>1</v>
      </c>
      <c r="AB3088">
        <v>3748.8</v>
      </c>
      <c r="AC3088" s="53" t="s">
        <v>204</v>
      </c>
      <c r="AD3088">
        <v>33</v>
      </c>
      <c r="AE3088">
        <v>33</v>
      </c>
      <c r="AF3088">
        <v>0</v>
      </c>
      <c r="AG3088">
        <v>0</v>
      </c>
      <c r="AH3088">
        <v>848.68700000000001</v>
      </c>
      <c r="AI3088">
        <v>2018</v>
      </c>
      <c r="AJ3088">
        <v>38</v>
      </c>
      <c r="AK3088">
        <v>9</v>
      </c>
      <c r="AL3088">
        <v>0.22638897780623099</v>
      </c>
    </row>
    <row r="3089" spans="1:38" x14ac:dyDescent="0.25">
      <c r="A3089" s="53" t="s">
        <v>39</v>
      </c>
      <c r="B3089" s="53" t="s">
        <v>37425</v>
      </c>
      <c r="C3089" s="53" t="s">
        <v>997</v>
      </c>
      <c r="D3089" s="53" t="s">
        <v>23184</v>
      </c>
      <c r="E3089" s="53" t="s">
        <v>34</v>
      </c>
      <c r="F3089" s="3">
        <v>43360</v>
      </c>
      <c r="G3089" s="53" t="s">
        <v>37</v>
      </c>
      <c r="H3089" s="53" t="s">
        <v>18950</v>
      </c>
      <c r="I3089">
        <v>43193</v>
      </c>
      <c r="J3089">
        <v>5.5666666666666664</v>
      </c>
      <c r="K3089">
        <v>213</v>
      </c>
      <c r="L3089" s="53">
        <v>2</v>
      </c>
      <c r="M3089">
        <v>7029</v>
      </c>
      <c r="N3089">
        <v>5155.5680000000002</v>
      </c>
      <c r="O3089">
        <v>2577.7840000000001</v>
      </c>
      <c r="P3089">
        <v>106.5</v>
      </c>
      <c r="Q3089">
        <v>33</v>
      </c>
      <c r="R3089">
        <v>1873.432</v>
      </c>
      <c r="S3089">
        <v>2018</v>
      </c>
      <c r="T3089">
        <v>9</v>
      </c>
      <c r="U3089">
        <v>38</v>
      </c>
      <c r="X3089" s="53" t="s">
        <v>37</v>
      </c>
      <c r="Y3089" s="3">
        <v>43359</v>
      </c>
      <c r="Z3089">
        <v>371.6</v>
      </c>
      <c r="AA3089">
        <v>3</v>
      </c>
      <c r="AB3089">
        <v>12262.8</v>
      </c>
      <c r="AC3089" s="53" t="s">
        <v>209</v>
      </c>
      <c r="AD3089">
        <v>33</v>
      </c>
      <c r="AE3089">
        <v>33</v>
      </c>
      <c r="AF3089">
        <v>0</v>
      </c>
      <c r="AG3089">
        <v>0</v>
      </c>
      <c r="AH3089">
        <v>3562.4609999999998</v>
      </c>
      <c r="AI3089">
        <v>2018</v>
      </c>
      <c r="AJ3089">
        <v>38</v>
      </c>
      <c r="AK3089">
        <v>9</v>
      </c>
      <c r="AL3089">
        <v>0.29050958997944998</v>
      </c>
    </row>
    <row r="3090" spans="1:38" x14ac:dyDescent="0.25">
      <c r="A3090" s="53" t="s">
        <v>39</v>
      </c>
      <c r="B3090" s="53" t="s">
        <v>37425</v>
      </c>
      <c r="C3090" s="53" t="s">
        <v>997</v>
      </c>
      <c r="D3090" s="53" t="s">
        <v>23184</v>
      </c>
      <c r="E3090" s="53" t="s">
        <v>34</v>
      </c>
      <c r="F3090" s="3">
        <v>43360</v>
      </c>
      <c r="G3090" s="53" t="s">
        <v>37</v>
      </c>
      <c r="H3090" s="53" t="s">
        <v>15883</v>
      </c>
      <c r="I3090">
        <v>43193</v>
      </c>
      <c r="J3090">
        <v>5.5666666666666664</v>
      </c>
      <c r="K3090">
        <v>577.5</v>
      </c>
      <c r="L3090" s="53">
        <v>5</v>
      </c>
      <c r="M3090">
        <v>19057.5</v>
      </c>
      <c r="N3090">
        <v>12888.921</v>
      </c>
      <c r="O3090">
        <v>2577.7840000000001</v>
      </c>
      <c r="P3090">
        <v>115.5</v>
      </c>
      <c r="Q3090">
        <v>33</v>
      </c>
      <c r="R3090">
        <v>6168.5789999999997</v>
      </c>
      <c r="S3090">
        <v>2018</v>
      </c>
      <c r="T3090">
        <v>9</v>
      </c>
      <c r="U3090">
        <v>38</v>
      </c>
      <c r="X3090" s="53" t="s">
        <v>37</v>
      </c>
      <c r="Y3090" s="3">
        <v>43359</v>
      </c>
      <c r="Z3090">
        <v>123.2</v>
      </c>
      <c r="AA3090">
        <v>1</v>
      </c>
      <c r="AB3090">
        <v>4065.6</v>
      </c>
      <c r="AC3090" s="53" t="s">
        <v>209</v>
      </c>
      <c r="AD3090">
        <v>33</v>
      </c>
      <c r="AE3090">
        <v>33</v>
      </c>
      <c r="AF3090">
        <v>0</v>
      </c>
      <c r="AG3090">
        <v>0</v>
      </c>
      <c r="AH3090">
        <v>1165.4870000000001</v>
      </c>
      <c r="AI3090">
        <v>2018</v>
      </c>
      <c r="AJ3090">
        <v>38</v>
      </c>
      <c r="AK3090">
        <v>9</v>
      </c>
      <c r="AL3090">
        <v>0.286670356158993</v>
      </c>
    </row>
    <row r="3091" spans="1:38" x14ac:dyDescent="0.25">
      <c r="A3091" s="53" t="s">
        <v>39</v>
      </c>
      <c r="B3091" s="53" t="s">
        <v>37425</v>
      </c>
      <c r="C3091" s="53" t="s">
        <v>997</v>
      </c>
      <c r="D3091" s="53" t="s">
        <v>23184</v>
      </c>
      <c r="E3091" s="53" t="s">
        <v>34</v>
      </c>
      <c r="F3091" s="3">
        <v>43360</v>
      </c>
      <c r="G3091" s="53" t="s">
        <v>37</v>
      </c>
      <c r="H3091" s="53" t="s">
        <v>8736</v>
      </c>
      <c r="I3091">
        <v>43193</v>
      </c>
      <c r="J3091">
        <v>5.5666666666666664</v>
      </c>
      <c r="K3091">
        <v>240</v>
      </c>
      <c r="L3091" s="53">
        <v>2</v>
      </c>
      <c r="M3091">
        <v>7920</v>
      </c>
      <c r="N3091">
        <v>5155.5680000000002</v>
      </c>
      <c r="O3091">
        <v>2577.7840000000001</v>
      </c>
      <c r="P3091">
        <v>120</v>
      </c>
      <c r="Q3091">
        <v>33</v>
      </c>
      <c r="R3091">
        <v>2764.4319999999998</v>
      </c>
      <c r="S3091">
        <v>2018</v>
      </c>
      <c r="T3091">
        <v>9</v>
      </c>
      <c r="U3091">
        <v>38</v>
      </c>
      <c r="X3091" s="53" t="s">
        <v>37</v>
      </c>
      <c r="Y3091" s="3">
        <v>43359</v>
      </c>
      <c r="Z3091">
        <v>110.8</v>
      </c>
      <c r="AA3091">
        <v>1</v>
      </c>
      <c r="AB3091">
        <v>3656.4</v>
      </c>
      <c r="AC3091" s="53" t="s">
        <v>261</v>
      </c>
      <c r="AD3091">
        <v>33</v>
      </c>
      <c r="AE3091">
        <v>33</v>
      </c>
      <c r="AF3091">
        <v>0</v>
      </c>
      <c r="AG3091">
        <v>0</v>
      </c>
      <c r="AH3091">
        <v>756.28700000000003</v>
      </c>
      <c r="AI3091">
        <v>2018</v>
      </c>
      <c r="AJ3091">
        <v>38</v>
      </c>
      <c r="AK3091">
        <v>9</v>
      </c>
      <c r="AL3091">
        <v>0.206839240783284</v>
      </c>
    </row>
    <row r="3092" spans="1:38" x14ac:dyDescent="0.25">
      <c r="A3092" s="53" t="s">
        <v>39</v>
      </c>
      <c r="B3092" s="53" t="s">
        <v>37426</v>
      </c>
      <c r="C3092" s="53" t="s">
        <v>45</v>
      </c>
      <c r="D3092" s="53" t="s">
        <v>23372</v>
      </c>
      <c r="E3092" s="53" t="s">
        <v>34</v>
      </c>
      <c r="F3092" s="3">
        <v>43360</v>
      </c>
      <c r="G3092" s="53" t="s">
        <v>37</v>
      </c>
      <c r="H3092" s="53" t="s">
        <v>91</v>
      </c>
      <c r="I3092">
        <v>43173</v>
      </c>
      <c r="J3092">
        <v>6.2333333333333334</v>
      </c>
      <c r="K3092">
        <v>1486.8</v>
      </c>
      <c r="L3092" s="53">
        <v>12</v>
      </c>
      <c r="M3092">
        <v>52038</v>
      </c>
      <c r="N3092">
        <v>34801.353999999999</v>
      </c>
      <c r="O3092">
        <v>2900.1129999999998</v>
      </c>
      <c r="P3092">
        <v>123.89999999999999</v>
      </c>
      <c r="Q3092">
        <v>35</v>
      </c>
      <c r="R3092">
        <v>17236.646000000001</v>
      </c>
      <c r="S3092">
        <v>2018</v>
      </c>
      <c r="T3092">
        <v>9</v>
      </c>
      <c r="U3092">
        <v>38</v>
      </c>
      <c r="X3092" s="53" t="s">
        <v>37</v>
      </c>
      <c r="Y3092" s="3">
        <v>43359</v>
      </c>
      <c r="Z3092">
        <v>243.4</v>
      </c>
      <c r="AA3092">
        <v>2</v>
      </c>
      <c r="AB3092">
        <v>8032.2</v>
      </c>
      <c r="AC3092" s="53" t="s">
        <v>18950</v>
      </c>
      <c r="AD3092">
        <v>33</v>
      </c>
      <c r="AE3092">
        <v>33</v>
      </c>
      <c r="AF3092">
        <v>0</v>
      </c>
      <c r="AG3092">
        <v>0</v>
      </c>
      <c r="AH3092">
        <v>2231.9740000000002</v>
      </c>
      <c r="AI3092">
        <v>2018</v>
      </c>
      <c r="AJ3092">
        <v>38</v>
      </c>
      <c r="AK3092">
        <v>9</v>
      </c>
      <c r="AL3092">
        <v>0.27787828988322</v>
      </c>
    </row>
    <row r="3093" spans="1:38" x14ac:dyDescent="0.25">
      <c r="A3093" s="53" t="s">
        <v>39</v>
      </c>
      <c r="B3093" s="53" t="s">
        <v>37426</v>
      </c>
      <c r="C3093" s="53" t="s">
        <v>45</v>
      </c>
      <c r="D3093" s="53" t="s">
        <v>23372</v>
      </c>
      <c r="E3093" s="53" t="s">
        <v>34</v>
      </c>
      <c r="F3093" s="3">
        <v>43360</v>
      </c>
      <c r="G3093" s="53" t="s">
        <v>37</v>
      </c>
      <c r="H3093" s="53" t="s">
        <v>204</v>
      </c>
      <c r="I3093">
        <v>43173</v>
      </c>
      <c r="J3093">
        <v>6.2333333333333334</v>
      </c>
      <c r="K3093">
        <v>113.6</v>
      </c>
      <c r="L3093" s="53">
        <v>1</v>
      </c>
      <c r="M3093">
        <v>3748.8</v>
      </c>
      <c r="N3093">
        <v>2900.1129999999998</v>
      </c>
      <c r="O3093">
        <v>2900.1129999999998</v>
      </c>
      <c r="P3093">
        <v>113.6</v>
      </c>
      <c r="Q3093">
        <v>33</v>
      </c>
      <c r="R3093">
        <v>848.68700000000001</v>
      </c>
      <c r="S3093">
        <v>2018</v>
      </c>
      <c r="T3093">
        <v>9</v>
      </c>
      <c r="U3093">
        <v>38</v>
      </c>
      <c r="X3093" s="53" t="s">
        <v>37</v>
      </c>
      <c r="Y3093" s="3">
        <v>43359</v>
      </c>
      <c r="Z3093">
        <v>120.4</v>
      </c>
      <c r="AA3093">
        <v>1</v>
      </c>
      <c r="AB3093">
        <v>3973.2</v>
      </c>
      <c r="AC3093" s="53" t="s">
        <v>201</v>
      </c>
      <c r="AD3093">
        <v>33</v>
      </c>
      <c r="AE3093">
        <v>33</v>
      </c>
      <c r="AF3093">
        <v>0</v>
      </c>
      <c r="AG3093">
        <v>0</v>
      </c>
      <c r="AH3093">
        <v>1073.087</v>
      </c>
      <c r="AI3093">
        <v>2018</v>
      </c>
      <c r="AJ3093">
        <v>38</v>
      </c>
      <c r="AK3093">
        <v>9</v>
      </c>
      <c r="AL3093">
        <v>0.27008129467431802</v>
      </c>
    </row>
    <row r="3094" spans="1:38" x14ac:dyDescent="0.25">
      <c r="A3094" s="53" t="s">
        <v>39</v>
      </c>
      <c r="B3094" s="53" t="s">
        <v>37426</v>
      </c>
      <c r="C3094" s="53" t="s">
        <v>45</v>
      </c>
      <c r="D3094" s="53" t="s">
        <v>23372</v>
      </c>
      <c r="E3094" s="53" t="s">
        <v>34</v>
      </c>
      <c r="F3094" s="3">
        <v>43360</v>
      </c>
      <c r="G3094" s="53" t="s">
        <v>37</v>
      </c>
      <c r="H3094" s="53" t="s">
        <v>209</v>
      </c>
      <c r="I3094">
        <v>43173</v>
      </c>
      <c r="J3094">
        <v>6.2333333333333334</v>
      </c>
      <c r="K3094">
        <v>371.6</v>
      </c>
      <c r="L3094" s="53">
        <v>3</v>
      </c>
      <c r="M3094">
        <v>12262.8</v>
      </c>
      <c r="N3094">
        <v>8700.3389999999999</v>
      </c>
      <c r="O3094">
        <v>2900.1129999999998</v>
      </c>
      <c r="P3094">
        <v>123.86666666666667</v>
      </c>
      <c r="Q3094">
        <v>33</v>
      </c>
      <c r="R3094">
        <v>3562.4609999999998</v>
      </c>
      <c r="S3094">
        <v>2018</v>
      </c>
      <c r="T3094">
        <v>9</v>
      </c>
      <c r="U3094">
        <v>38</v>
      </c>
      <c r="X3094" s="53" t="s">
        <v>37</v>
      </c>
      <c r="Y3094" s="3">
        <v>43359</v>
      </c>
      <c r="Z3094">
        <v>323.60000000000002</v>
      </c>
      <c r="AA3094">
        <v>2</v>
      </c>
      <c r="AB3094">
        <v>10678.8</v>
      </c>
      <c r="AC3094" s="53" t="s">
        <v>242</v>
      </c>
      <c r="AD3094">
        <v>33</v>
      </c>
      <c r="AE3094">
        <v>33</v>
      </c>
      <c r="AF3094">
        <v>0</v>
      </c>
      <c r="AG3094">
        <v>0</v>
      </c>
      <c r="AH3094">
        <v>5206.5870000000004</v>
      </c>
      <c r="AI3094">
        <v>2018</v>
      </c>
      <c r="AJ3094">
        <v>38</v>
      </c>
      <c r="AK3094">
        <v>9</v>
      </c>
      <c r="AL3094">
        <v>0.48756292841892401</v>
      </c>
    </row>
    <row r="3095" spans="1:38" x14ac:dyDescent="0.25">
      <c r="A3095" s="53" t="s">
        <v>39</v>
      </c>
      <c r="B3095" s="53" t="s">
        <v>37426</v>
      </c>
      <c r="C3095" s="53" t="s">
        <v>45</v>
      </c>
      <c r="D3095" s="53" t="s">
        <v>23372</v>
      </c>
      <c r="E3095" s="53" t="s">
        <v>34</v>
      </c>
      <c r="F3095" s="3">
        <v>43360</v>
      </c>
      <c r="G3095" s="53" t="s">
        <v>37</v>
      </c>
      <c r="H3095" s="53" t="s">
        <v>209</v>
      </c>
      <c r="I3095">
        <v>43173</v>
      </c>
      <c r="J3095">
        <v>6.2333333333333334</v>
      </c>
      <c r="K3095">
        <v>123.2</v>
      </c>
      <c r="L3095" s="53">
        <v>1</v>
      </c>
      <c r="M3095">
        <v>4065.6</v>
      </c>
      <c r="N3095">
        <v>2900.1129999999998</v>
      </c>
      <c r="O3095">
        <v>2900.1129999999998</v>
      </c>
      <c r="P3095">
        <v>123.2</v>
      </c>
      <c r="Q3095">
        <v>33</v>
      </c>
      <c r="R3095">
        <v>1165.4870000000001</v>
      </c>
      <c r="S3095">
        <v>2018</v>
      </c>
      <c r="T3095">
        <v>9</v>
      </c>
      <c r="U3095">
        <v>38</v>
      </c>
      <c r="X3095" s="53" t="s">
        <v>37</v>
      </c>
      <c r="Y3095" s="3">
        <v>43359</v>
      </c>
      <c r="Z3095">
        <v>979.6</v>
      </c>
      <c r="AA3095">
        <v>7</v>
      </c>
      <c r="AB3095">
        <v>32816.6</v>
      </c>
      <c r="AC3095" s="53" t="s">
        <v>16667</v>
      </c>
      <c r="AD3095">
        <v>33.5</v>
      </c>
      <c r="AE3095">
        <v>33</v>
      </c>
      <c r="AF3095">
        <v>0.5</v>
      </c>
      <c r="AG3095">
        <v>1.5151515151515138E-2</v>
      </c>
      <c r="AH3095">
        <v>13663.852999999999</v>
      </c>
      <c r="AI3095">
        <v>2018</v>
      </c>
      <c r="AJ3095">
        <v>38</v>
      </c>
      <c r="AK3095">
        <v>9</v>
      </c>
      <c r="AL3095">
        <v>0.41637016022378898</v>
      </c>
    </row>
    <row r="3096" spans="1:38" x14ac:dyDescent="0.25">
      <c r="A3096" s="53" t="s">
        <v>39</v>
      </c>
      <c r="B3096" s="53" t="s">
        <v>37426</v>
      </c>
      <c r="C3096" s="53" t="s">
        <v>45</v>
      </c>
      <c r="D3096" s="53" t="s">
        <v>23372</v>
      </c>
      <c r="E3096" s="53" t="s">
        <v>34</v>
      </c>
      <c r="F3096" s="3">
        <v>43360</v>
      </c>
      <c r="G3096" s="53" t="s">
        <v>37</v>
      </c>
      <c r="H3096" s="53" t="s">
        <v>261</v>
      </c>
      <c r="I3096">
        <v>43173</v>
      </c>
      <c r="J3096">
        <v>6.2333333333333334</v>
      </c>
      <c r="K3096">
        <v>110.8</v>
      </c>
      <c r="L3096" s="53">
        <v>1</v>
      </c>
      <c r="M3096">
        <v>3656.4</v>
      </c>
      <c r="N3096">
        <v>2900.1129999999998</v>
      </c>
      <c r="O3096">
        <v>2900.1129999999998</v>
      </c>
      <c r="P3096">
        <v>110.8</v>
      </c>
      <c r="Q3096">
        <v>33</v>
      </c>
      <c r="R3096">
        <v>756.28700000000003</v>
      </c>
      <c r="S3096">
        <v>2018</v>
      </c>
      <c r="T3096">
        <v>9</v>
      </c>
      <c r="U3096">
        <v>38</v>
      </c>
      <c r="X3096" s="53" t="s">
        <v>37</v>
      </c>
      <c r="Y3096" s="3">
        <v>43359</v>
      </c>
      <c r="Z3096">
        <v>411.2</v>
      </c>
      <c r="AA3096">
        <v>3</v>
      </c>
      <c r="AB3096">
        <v>13569.6</v>
      </c>
      <c r="AC3096" s="53" t="s">
        <v>242</v>
      </c>
      <c r="AD3096">
        <v>33</v>
      </c>
      <c r="AE3096">
        <v>33</v>
      </c>
      <c r="AF3096">
        <v>0</v>
      </c>
      <c r="AG3096">
        <v>0</v>
      </c>
      <c r="AH3096">
        <v>5361.28</v>
      </c>
      <c r="AI3096">
        <v>2018</v>
      </c>
      <c r="AJ3096">
        <v>38</v>
      </c>
      <c r="AK3096">
        <v>9</v>
      </c>
      <c r="AL3096">
        <v>0.395094918052116</v>
      </c>
    </row>
    <row r="3097" spans="1:38" x14ac:dyDescent="0.25">
      <c r="A3097" s="53" t="s">
        <v>39</v>
      </c>
      <c r="B3097" s="53" t="s">
        <v>37426</v>
      </c>
      <c r="C3097" s="53" t="s">
        <v>45</v>
      </c>
      <c r="D3097" s="53" t="s">
        <v>23372</v>
      </c>
      <c r="E3097" s="53" t="s">
        <v>34</v>
      </c>
      <c r="F3097" s="3">
        <v>43360</v>
      </c>
      <c r="G3097" s="53" t="s">
        <v>37</v>
      </c>
      <c r="H3097" s="53" t="s">
        <v>18950</v>
      </c>
      <c r="I3097">
        <v>43173</v>
      </c>
      <c r="J3097">
        <v>6.2333333333333334</v>
      </c>
      <c r="K3097">
        <v>243.4</v>
      </c>
      <c r="L3097" s="53">
        <v>2</v>
      </c>
      <c r="M3097">
        <v>8032.2</v>
      </c>
      <c r="N3097">
        <v>5800.2259999999997</v>
      </c>
      <c r="O3097">
        <v>2900.1129999999998</v>
      </c>
      <c r="P3097">
        <v>121.7</v>
      </c>
      <c r="Q3097">
        <v>33</v>
      </c>
      <c r="R3097">
        <v>2231.9740000000002</v>
      </c>
      <c r="S3097">
        <v>2018</v>
      </c>
      <c r="T3097">
        <v>9</v>
      </c>
      <c r="U3097">
        <v>38</v>
      </c>
      <c r="X3097" s="53" t="s">
        <v>37</v>
      </c>
      <c r="Y3097" s="3">
        <v>43359</v>
      </c>
      <c r="Z3097">
        <v>235</v>
      </c>
      <c r="AA3097">
        <v>2</v>
      </c>
      <c r="AB3097">
        <v>7872.5</v>
      </c>
      <c r="AC3097" s="53" t="s">
        <v>22288</v>
      </c>
      <c r="AD3097">
        <v>33.5</v>
      </c>
      <c r="AE3097">
        <v>33</v>
      </c>
      <c r="AF3097">
        <v>0.5</v>
      </c>
      <c r="AG3097">
        <v>1.5151515151515138E-2</v>
      </c>
      <c r="AH3097">
        <v>2400.2869999999998</v>
      </c>
      <c r="AI3097">
        <v>2018</v>
      </c>
      <c r="AJ3097">
        <v>38</v>
      </c>
      <c r="AK3097">
        <v>9</v>
      </c>
      <c r="AL3097">
        <v>0.30489514131470302</v>
      </c>
    </row>
    <row r="3098" spans="1:38" x14ac:dyDescent="0.25">
      <c r="A3098" s="53" t="s">
        <v>39</v>
      </c>
      <c r="B3098" s="53" t="s">
        <v>37426</v>
      </c>
      <c r="C3098" s="53" t="s">
        <v>45</v>
      </c>
      <c r="D3098" s="53" t="s">
        <v>23372</v>
      </c>
      <c r="E3098" s="53" t="s">
        <v>34</v>
      </c>
      <c r="F3098" s="3">
        <v>43360</v>
      </c>
      <c r="G3098" s="53" t="s">
        <v>37</v>
      </c>
      <c r="H3098" s="53" t="s">
        <v>201</v>
      </c>
      <c r="I3098">
        <v>43173</v>
      </c>
      <c r="J3098">
        <v>6.2333333333333334</v>
      </c>
      <c r="K3098">
        <v>120.4</v>
      </c>
      <c r="L3098" s="53">
        <v>1</v>
      </c>
      <c r="M3098">
        <v>3973.2</v>
      </c>
      <c r="N3098">
        <v>2900.1129999999998</v>
      </c>
      <c r="O3098">
        <v>2900.1129999999998</v>
      </c>
      <c r="P3098">
        <v>120.4</v>
      </c>
      <c r="Q3098">
        <v>33</v>
      </c>
      <c r="R3098">
        <v>1073.087</v>
      </c>
      <c r="S3098">
        <v>2018</v>
      </c>
      <c r="T3098">
        <v>9</v>
      </c>
      <c r="U3098">
        <v>38</v>
      </c>
      <c r="X3098" s="53" t="s">
        <v>37</v>
      </c>
      <c r="Y3098" s="3">
        <v>43359</v>
      </c>
      <c r="Z3098">
        <v>212</v>
      </c>
      <c r="AA3098">
        <v>2</v>
      </c>
      <c r="AB3098">
        <v>7102</v>
      </c>
      <c r="AC3098" s="53" t="s">
        <v>167</v>
      </c>
      <c r="AD3098">
        <v>33.5</v>
      </c>
      <c r="AE3098">
        <v>33</v>
      </c>
      <c r="AF3098">
        <v>0.5</v>
      </c>
      <c r="AG3098">
        <v>1.5151515151515138E-2</v>
      </c>
      <c r="AH3098">
        <v>1629.787</v>
      </c>
      <c r="AI3098">
        <v>2018</v>
      </c>
      <c r="AJ3098">
        <v>38</v>
      </c>
      <c r="AK3098">
        <v>9</v>
      </c>
      <c r="AL3098">
        <v>0.229482821740355</v>
      </c>
    </row>
    <row r="3099" spans="1:38" x14ac:dyDescent="0.25">
      <c r="A3099" s="53" t="s">
        <v>39</v>
      </c>
      <c r="B3099" s="53" t="s">
        <v>37426</v>
      </c>
      <c r="C3099" s="53" t="s">
        <v>2557</v>
      </c>
      <c r="D3099" s="53" t="s">
        <v>23120</v>
      </c>
      <c r="E3099" s="53" t="s">
        <v>34</v>
      </c>
      <c r="F3099" s="3">
        <v>43360</v>
      </c>
      <c r="G3099" s="53" t="s">
        <v>37</v>
      </c>
      <c r="H3099" s="53" t="s">
        <v>242</v>
      </c>
      <c r="I3099">
        <v>43181</v>
      </c>
      <c r="J3099">
        <v>5.9666666666666668</v>
      </c>
      <c r="K3099">
        <v>323.60000000000002</v>
      </c>
      <c r="L3099" s="53">
        <v>2</v>
      </c>
      <c r="M3099">
        <v>10678.8</v>
      </c>
      <c r="N3099">
        <v>5472.2129999999997</v>
      </c>
      <c r="O3099">
        <v>2736.107</v>
      </c>
      <c r="P3099">
        <v>161.80000000000001</v>
      </c>
      <c r="Q3099">
        <v>33</v>
      </c>
      <c r="R3099">
        <v>5206.5870000000004</v>
      </c>
      <c r="S3099">
        <v>2018</v>
      </c>
      <c r="T3099">
        <v>9</v>
      </c>
      <c r="U3099">
        <v>38</v>
      </c>
      <c r="X3099" s="53" t="s">
        <v>37</v>
      </c>
      <c r="Y3099" s="3">
        <v>43359</v>
      </c>
      <c r="Z3099">
        <v>706</v>
      </c>
      <c r="AA3099">
        <v>6</v>
      </c>
      <c r="AB3099">
        <v>23651</v>
      </c>
      <c r="AC3099" s="53" t="s">
        <v>224</v>
      </c>
      <c r="AD3099">
        <v>33.5</v>
      </c>
      <c r="AE3099">
        <v>33</v>
      </c>
      <c r="AF3099">
        <v>0.5</v>
      </c>
      <c r="AG3099">
        <v>1.5151515151515138E-2</v>
      </c>
      <c r="AH3099">
        <v>7234.36</v>
      </c>
      <c r="AI3099">
        <v>2018</v>
      </c>
      <c r="AJ3099">
        <v>38</v>
      </c>
      <c r="AK3099">
        <v>9</v>
      </c>
      <c r="AL3099">
        <v>0.30587966682169898</v>
      </c>
    </row>
    <row r="3100" spans="1:38" x14ac:dyDescent="0.25">
      <c r="A3100" s="53" t="s">
        <v>39</v>
      </c>
      <c r="B3100" s="53" t="s">
        <v>37426</v>
      </c>
      <c r="C3100" s="53" t="s">
        <v>2557</v>
      </c>
      <c r="D3100" s="53" t="s">
        <v>23120</v>
      </c>
      <c r="E3100" s="53" t="s">
        <v>34</v>
      </c>
      <c r="F3100" s="3">
        <v>43360</v>
      </c>
      <c r="G3100" s="53" t="s">
        <v>37</v>
      </c>
      <c r="H3100" s="53" t="s">
        <v>16667</v>
      </c>
      <c r="I3100">
        <v>43181</v>
      </c>
      <c r="J3100">
        <v>5.9666666666666668</v>
      </c>
      <c r="K3100">
        <v>979.6</v>
      </c>
      <c r="L3100" s="53">
        <v>7</v>
      </c>
      <c r="M3100">
        <v>32816.6</v>
      </c>
      <c r="N3100">
        <v>19152.746999999999</v>
      </c>
      <c r="O3100">
        <v>2736.107</v>
      </c>
      <c r="P3100">
        <v>139.94285714285715</v>
      </c>
      <c r="Q3100">
        <v>33.5</v>
      </c>
      <c r="R3100">
        <v>13663.852999999999</v>
      </c>
      <c r="S3100">
        <v>2018</v>
      </c>
      <c r="T3100">
        <v>9</v>
      </c>
      <c r="U3100">
        <v>38</v>
      </c>
      <c r="X3100" s="53" t="s">
        <v>37</v>
      </c>
      <c r="Y3100" s="3">
        <v>43359</v>
      </c>
      <c r="Z3100">
        <v>920</v>
      </c>
      <c r="AA3100">
        <v>8</v>
      </c>
      <c r="AB3100">
        <v>30820</v>
      </c>
      <c r="AC3100" s="53" t="s">
        <v>50</v>
      </c>
      <c r="AD3100">
        <v>33.5</v>
      </c>
      <c r="AE3100">
        <v>33</v>
      </c>
      <c r="AF3100">
        <v>0.5</v>
      </c>
      <c r="AG3100">
        <v>1.5151515151515138E-2</v>
      </c>
      <c r="AH3100">
        <v>8931.1460000000006</v>
      </c>
      <c r="AI3100">
        <v>2018</v>
      </c>
      <c r="AJ3100">
        <v>38</v>
      </c>
      <c r="AK3100">
        <v>9</v>
      </c>
      <c r="AL3100">
        <v>0.289784101232966</v>
      </c>
    </row>
    <row r="3101" spans="1:38" x14ac:dyDescent="0.25">
      <c r="A3101" s="53" t="s">
        <v>39</v>
      </c>
      <c r="B3101" s="53" t="s">
        <v>37426</v>
      </c>
      <c r="C3101" s="53" t="s">
        <v>2557</v>
      </c>
      <c r="D3101" s="53" t="s">
        <v>23120</v>
      </c>
      <c r="E3101" s="53" t="s">
        <v>34</v>
      </c>
      <c r="F3101" s="3">
        <v>43360</v>
      </c>
      <c r="G3101" s="53" t="s">
        <v>37</v>
      </c>
      <c r="H3101" s="53" t="s">
        <v>242</v>
      </c>
      <c r="I3101">
        <v>43181</v>
      </c>
      <c r="J3101">
        <v>5.9666666666666668</v>
      </c>
      <c r="K3101">
        <v>411.2</v>
      </c>
      <c r="L3101" s="53">
        <v>3</v>
      </c>
      <c r="M3101">
        <v>13569.6</v>
      </c>
      <c r="N3101">
        <v>8208.32</v>
      </c>
      <c r="O3101">
        <v>2736.107</v>
      </c>
      <c r="P3101">
        <v>137.06666666666666</v>
      </c>
      <c r="Q3101">
        <v>33</v>
      </c>
      <c r="R3101">
        <v>5361.28</v>
      </c>
      <c r="S3101">
        <v>2018</v>
      </c>
      <c r="T3101">
        <v>9</v>
      </c>
      <c r="U3101">
        <v>38</v>
      </c>
      <c r="X3101" s="53" t="s">
        <v>37</v>
      </c>
      <c r="Y3101" s="3">
        <v>43359</v>
      </c>
      <c r="Z3101">
        <v>562</v>
      </c>
      <c r="AA3101">
        <v>5</v>
      </c>
      <c r="AB3101">
        <v>18827</v>
      </c>
      <c r="AC3101" s="53" t="s">
        <v>218</v>
      </c>
      <c r="AD3101">
        <v>33.5</v>
      </c>
      <c r="AE3101">
        <v>33</v>
      </c>
      <c r="AF3101">
        <v>0.5</v>
      </c>
      <c r="AG3101">
        <v>1.5151515151515138E-2</v>
      </c>
      <c r="AH3101">
        <v>5146.4669999999996</v>
      </c>
      <c r="AI3101">
        <v>2018</v>
      </c>
      <c r="AJ3101">
        <v>38</v>
      </c>
      <c r="AK3101">
        <v>9</v>
      </c>
      <c r="AL3101">
        <v>0.273355659425293</v>
      </c>
    </row>
    <row r="3102" spans="1:38" x14ac:dyDescent="0.25">
      <c r="A3102" s="53" t="s">
        <v>39</v>
      </c>
      <c r="B3102" s="53" t="s">
        <v>37426</v>
      </c>
      <c r="C3102" s="53" t="s">
        <v>2557</v>
      </c>
      <c r="D3102" s="53" t="s">
        <v>23120</v>
      </c>
      <c r="E3102" s="53" t="s">
        <v>34</v>
      </c>
      <c r="F3102" s="3">
        <v>43360</v>
      </c>
      <c r="G3102" s="53" t="s">
        <v>37</v>
      </c>
      <c r="H3102" s="53" t="s">
        <v>22288</v>
      </c>
      <c r="I3102">
        <v>43181</v>
      </c>
      <c r="J3102">
        <v>5.9666666666666668</v>
      </c>
      <c r="K3102">
        <v>235</v>
      </c>
      <c r="L3102" s="53">
        <v>2</v>
      </c>
      <c r="M3102">
        <v>7872.5</v>
      </c>
      <c r="N3102">
        <v>5472.2129999999997</v>
      </c>
      <c r="O3102">
        <v>2736.107</v>
      </c>
      <c r="P3102">
        <v>117.5</v>
      </c>
      <c r="Q3102">
        <v>33.5</v>
      </c>
      <c r="R3102">
        <v>2400.2869999999998</v>
      </c>
      <c r="S3102">
        <v>2018</v>
      </c>
      <c r="T3102">
        <v>9</v>
      </c>
      <c r="U3102">
        <v>38</v>
      </c>
      <c r="X3102" s="53" t="s">
        <v>37</v>
      </c>
      <c r="Y3102" s="3">
        <v>43359</v>
      </c>
      <c r="Z3102">
        <v>105</v>
      </c>
      <c r="AA3102">
        <v>1</v>
      </c>
      <c r="AB3102">
        <v>3517.5</v>
      </c>
      <c r="AC3102" s="53" t="s">
        <v>3060</v>
      </c>
      <c r="AD3102">
        <v>33.5</v>
      </c>
      <c r="AE3102">
        <v>33</v>
      </c>
      <c r="AF3102">
        <v>0.5</v>
      </c>
      <c r="AG3102">
        <v>1.5151515151515138E-2</v>
      </c>
      <c r="AH3102">
        <v>781.39300000000003</v>
      </c>
      <c r="AI3102">
        <v>2018</v>
      </c>
      <c r="AJ3102">
        <v>38</v>
      </c>
      <c r="AK3102">
        <v>9</v>
      </c>
      <c r="AL3102">
        <v>0.22214442075337601</v>
      </c>
    </row>
    <row r="3103" spans="1:38" x14ac:dyDescent="0.25">
      <c r="A3103" s="53" t="s">
        <v>39</v>
      </c>
      <c r="B3103" s="53" t="s">
        <v>37426</v>
      </c>
      <c r="C3103" s="53" t="s">
        <v>2557</v>
      </c>
      <c r="D3103" s="53" t="s">
        <v>23120</v>
      </c>
      <c r="E3103" s="53" t="s">
        <v>34</v>
      </c>
      <c r="F3103" s="3">
        <v>43360</v>
      </c>
      <c r="G3103" s="53" t="s">
        <v>37</v>
      </c>
      <c r="H3103" s="53" t="s">
        <v>167</v>
      </c>
      <c r="I3103">
        <v>43181</v>
      </c>
      <c r="J3103">
        <v>5.9666666666666668</v>
      </c>
      <c r="K3103">
        <v>212</v>
      </c>
      <c r="L3103" s="53">
        <v>2</v>
      </c>
      <c r="M3103">
        <v>7102</v>
      </c>
      <c r="N3103">
        <v>5472.2129999999997</v>
      </c>
      <c r="O3103">
        <v>2736.107</v>
      </c>
      <c r="P3103">
        <v>106</v>
      </c>
      <c r="Q3103">
        <v>33.5</v>
      </c>
      <c r="R3103">
        <v>1629.787</v>
      </c>
      <c r="S3103">
        <v>2018</v>
      </c>
      <c r="T3103">
        <v>9</v>
      </c>
      <c r="U3103">
        <v>38</v>
      </c>
      <c r="X3103" s="53" t="s">
        <v>37</v>
      </c>
      <c r="Y3103" s="3">
        <v>43359</v>
      </c>
      <c r="Z3103">
        <v>115</v>
      </c>
      <c r="AA3103">
        <v>1</v>
      </c>
      <c r="AB3103">
        <v>3852</v>
      </c>
      <c r="AC3103" s="53" t="s">
        <v>134</v>
      </c>
      <c r="AD3103">
        <v>33.495699999999999</v>
      </c>
      <c r="AE3103">
        <v>33</v>
      </c>
      <c r="AF3103">
        <v>0.49569999999999897</v>
      </c>
      <c r="AG3103">
        <v>1.5021212121212102E-2</v>
      </c>
      <c r="AH3103">
        <v>1115.893</v>
      </c>
      <c r="AI3103">
        <v>2018</v>
      </c>
      <c r="AJ3103">
        <v>38</v>
      </c>
      <c r="AK3103">
        <v>9</v>
      </c>
      <c r="AL3103">
        <v>0.28969184839044698</v>
      </c>
    </row>
    <row r="3104" spans="1:38" x14ac:dyDescent="0.25">
      <c r="A3104" s="53" t="s">
        <v>39</v>
      </c>
      <c r="B3104" s="53" t="s">
        <v>37426</v>
      </c>
      <c r="C3104" s="53" t="s">
        <v>2557</v>
      </c>
      <c r="D3104" s="53" t="s">
        <v>23120</v>
      </c>
      <c r="E3104" s="53" t="s">
        <v>34</v>
      </c>
      <c r="F3104" s="3">
        <v>43360</v>
      </c>
      <c r="G3104" s="53" t="s">
        <v>37</v>
      </c>
      <c r="H3104" s="53" t="s">
        <v>224</v>
      </c>
      <c r="I3104">
        <v>43181</v>
      </c>
      <c r="J3104">
        <v>5.9666666666666668</v>
      </c>
      <c r="K3104">
        <v>706</v>
      </c>
      <c r="L3104" s="53">
        <v>6</v>
      </c>
      <c r="M3104">
        <v>23651</v>
      </c>
      <c r="N3104">
        <v>16416.64</v>
      </c>
      <c r="O3104">
        <v>2736.107</v>
      </c>
      <c r="P3104">
        <v>117.66666666666667</v>
      </c>
      <c r="Q3104">
        <v>33.5</v>
      </c>
      <c r="R3104">
        <v>7234.36</v>
      </c>
      <c r="S3104">
        <v>2018</v>
      </c>
      <c r="T3104">
        <v>9</v>
      </c>
      <c r="U3104">
        <v>38</v>
      </c>
      <c r="X3104" s="53" t="s">
        <v>37</v>
      </c>
      <c r="Y3104" s="3">
        <v>43359</v>
      </c>
      <c r="Z3104">
        <v>340</v>
      </c>
      <c r="AA3104">
        <v>3</v>
      </c>
      <c r="AB3104">
        <v>11390</v>
      </c>
      <c r="AC3104" s="53" t="s">
        <v>174</v>
      </c>
      <c r="AD3104">
        <v>33.5</v>
      </c>
      <c r="AE3104">
        <v>33</v>
      </c>
      <c r="AF3104">
        <v>0.5</v>
      </c>
      <c r="AG3104">
        <v>1.5151515151515138E-2</v>
      </c>
      <c r="AH3104">
        <v>3181.68</v>
      </c>
      <c r="AI3104">
        <v>2018</v>
      </c>
      <c r="AJ3104">
        <v>38</v>
      </c>
      <c r="AK3104">
        <v>9</v>
      </c>
      <c r="AL3104">
        <v>0.27933977172958702</v>
      </c>
    </row>
    <row r="3105" spans="1:38" x14ac:dyDescent="0.25">
      <c r="A3105" s="53" t="s">
        <v>39</v>
      </c>
      <c r="B3105" s="53" t="s">
        <v>37426</v>
      </c>
      <c r="C3105" s="53" t="s">
        <v>2557</v>
      </c>
      <c r="D3105" s="53" t="s">
        <v>23120</v>
      </c>
      <c r="E3105" s="53" t="s">
        <v>34</v>
      </c>
      <c r="F3105" s="3">
        <v>43360</v>
      </c>
      <c r="G3105" s="53" t="s">
        <v>37</v>
      </c>
      <c r="H3105" s="53" t="s">
        <v>50</v>
      </c>
      <c r="I3105">
        <v>43181</v>
      </c>
      <c r="J3105">
        <v>5.9666666666666668</v>
      </c>
      <c r="K3105">
        <v>920</v>
      </c>
      <c r="L3105" s="53">
        <v>8</v>
      </c>
      <c r="M3105">
        <v>30820</v>
      </c>
      <c r="N3105">
        <v>21888.853999999999</v>
      </c>
      <c r="O3105">
        <v>2736.107</v>
      </c>
      <c r="P3105">
        <v>115</v>
      </c>
      <c r="Q3105">
        <v>33.5</v>
      </c>
      <c r="R3105">
        <v>8931.1460000000006</v>
      </c>
      <c r="S3105">
        <v>2018</v>
      </c>
      <c r="T3105">
        <v>9</v>
      </c>
      <c r="U3105">
        <v>38</v>
      </c>
      <c r="X3105" s="53" t="s">
        <v>37</v>
      </c>
      <c r="Y3105" s="3">
        <v>43359</v>
      </c>
      <c r="Z3105">
        <v>520</v>
      </c>
      <c r="AA3105">
        <v>4</v>
      </c>
      <c r="AB3105">
        <v>17420</v>
      </c>
      <c r="AC3105" s="53" t="s">
        <v>177</v>
      </c>
      <c r="AD3105">
        <v>33.5</v>
      </c>
      <c r="AE3105">
        <v>33</v>
      </c>
      <c r="AF3105">
        <v>0.5</v>
      </c>
      <c r="AG3105">
        <v>1.5151515151515138E-2</v>
      </c>
      <c r="AH3105">
        <v>6475.5730000000003</v>
      </c>
      <c r="AI3105">
        <v>2018</v>
      </c>
      <c r="AJ3105">
        <v>38</v>
      </c>
      <c r="AK3105">
        <v>9</v>
      </c>
      <c r="AL3105">
        <v>0.37173208955223902</v>
      </c>
    </row>
    <row r="3106" spans="1:38" x14ac:dyDescent="0.25">
      <c r="A3106" s="53" t="s">
        <v>39</v>
      </c>
      <c r="B3106" s="53" t="s">
        <v>37426</v>
      </c>
      <c r="C3106" s="53" t="s">
        <v>2557</v>
      </c>
      <c r="D3106" s="53" t="s">
        <v>23120</v>
      </c>
      <c r="E3106" s="53" t="s">
        <v>34</v>
      </c>
      <c r="F3106" s="3">
        <v>43360</v>
      </c>
      <c r="G3106" s="53" t="s">
        <v>37</v>
      </c>
      <c r="H3106" s="53" t="s">
        <v>218</v>
      </c>
      <c r="I3106">
        <v>43181</v>
      </c>
      <c r="J3106">
        <v>5.9666666666666668</v>
      </c>
      <c r="K3106">
        <v>562</v>
      </c>
      <c r="L3106" s="53">
        <v>5</v>
      </c>
      <c r="M3106">
        <v>18827</v>
      </c>
      <c r="N3106">
        <v>13680.532999999999</v>
      </c>
      <c r="O3106">
        <v>2736.107</v>
      </c>
      <c r="P3106">
        <v>112.4</v>
      </c>
      <c r="Q3106">
        <v>33.5</v>
      </c>
      <c r="R3106">
        <v>5146.4669999999996</v>
      </c>
      <c r="S3106">
        <v>2018</v>
      </c>
      <c r="T3106">
        <v>9</v>
      </c>
      <c r="U3106">
        <v>38</v>
      </c>
      <c r="X3106" s="53" t="s">
        <v>37</v>
      </c>
      <c r="Y3106" s="3">
        <v>43359</v>
      </c>
      <c r="Z3106">
        <v>122</v>
      </c>
      <c r="AA3106">
        <v>1</v>
      </c>
      <c r="AB3106">
        <v>4087</v>
      </c>
      <c r="AC3106" s="53" t="s">
        <v>111</v>
      </c>
      <c r="AD3106">
        <v>33.5</v>
      </c>
      <c r="AE3106">
        <v>33</v>
      </c>
      <c r="AF3106">
        <v>0.5</v>
      </c>
      <c r="AG3106">
        <v>1.5151515151515138E-2</v>
      </c>
      <c r="AH3106">
        <v>1350.893</v>
      </c>
      <c r="AI3106">
        <v>2018</v>
      </c>
      <c r="AJ3106">
        <v>38</v>
      </c>
      <c r="AK3106">
        <v>9</v>
      </c>
      <c r="AL3106">
        <v>0.33053413261560999</v>
      </c>
    </row>
    <row r="3107" spans="1:38" x14ac:dyDescent="0.25">
      <c r="A3107" s="53" t="s">
        <v>39</v>
      </c>
      <c r="B3107" s="53" t="s">
        <v>37426</v>
      </c>
      <c r="C3107" s="53" t="s">
        <v>2557</v>
      </c>
      <c r="D3107" s="53" t="s">
        <v>23120</v>
      </c>
      <c r="E3107" s="53" t="s">
        <v>34</v>
      </c>
      <c r="F3107" s="3">
        <v>43360</v>
      </c>
      <c r="G3107" s="53" t="s">
        <v>37</v>
      </c>
      <c r="H3107" s="53" t="s">
        <v>3060</v>
      </c>
      <c r="I3107">
        <v>43181</v>
      </c>
      <c r="J3107">
        <v>5.9666666666666668</v>
      </c>
      <c r="K3107">
        <v>105</v>
      </c>
      <c r="L3107" s="53">
        <v>1</v>
      </c>
      <c r="M3107">
        <v>3517.5</v>
      </c>
      <c r="N3107">
        <v>2736.107</v>
      </c>
      <c r="O3107">
        <v>2736.107</v>
      </c>
      <c r="P3107">
        <v>105</v>
      </c>
      <c r="Q3107">
        <v>33.5</v>
      </c>
      <c r="R3107">
        <v>781.39300000000003</v>
      </c>
      <c r="S3107">
        <v>2018</v>
      </c>
      <c r="T3107">
        <v>9</v>
      </c>
      <c r="U3107">
        <v>38</v>
      </c>
      <c r="X3107" s="53" t="s">
        <v>37</v>
      </c>
      <c r="Y3107" s="3">
        <v>43359</v>
      </c>
      <c r="Z3107">
        <v>218</v>
      </c>
      <c r="AA3107">
        <v>2</v>
      </c>
      <c r="AB3107">
        <v>7303</v>
      </c>
      <c r="AC3107" s="53" t="s">
        <v>152</v>
      </c>
      <c r="AD3107">
        <v>33.5</v>
      </c>
      <c r="AE3107">
        <v>33</v>
      </c>
      <c r="AF3107">
        <v>0.5</v>
      </c>
      <c r="AG3107">
        <v>1.5151515151515138E-2</v>
      </c>
      <c r="AH3107">
        <v>1830.787</v>
      </c>
      <c r="AI3107">
        <v>2018</v>
      </c>
      <c r="AJ3107">
        <v>38</v>
      </c>
      <c r="AK3107">
        <v>9</v>
      </c>
      <c r="AL3107">
        <v>0.25068971655484001</v>
      </c>
    </row>
    <row r="3108" spans="1:38" x14ac:dyDescent="0.25">
      <c r="A3108" s="53" t="s">
        <v>39</v>
      </c>
      <c r="B3108" s="53" t="s">
        <v>37426</v>
      </c>
      <c r="C3108" s="53" t="s">
        <v>2557</v>
      </c>
      <c r="D3108" s="53" t="s">
        <v>23120</v>
      </c>
      <c r="E3108" s="53" t="s">
        <v>34</v>
      </c>
      <c r="F3108" s="3">
        <v>43360</v>
      </c>
      <c r="G3108" s="53" t="s">
        <v>37</v>
      </c>
      <c r="H3108" s="53" t="s">
        <v>134</v>
      </c>
      <c r="I3108">
        <v>43181</v>
      </c>
      <c r="J3108">
        <v>5.9666666666666668</v>
      </c>
      <c r="K3108">
        <v>115</v>
      </c>
      <c r="L3108" s="53">
        <v>1</v>
      </c>
      <c r="M3108">
        <v>3852</v>
      </c>
      <c r="N3108">
        <v>2736.107</v>
      </c>
      <c r="O3108">
        <v>2736.107</v>
      </c>
      <c r="P3108">
        <v>115</v>
      </c>
      <c r="Q3108">
        <v>33.495699999999999</v>
      </c>
      <c r="R3108">
        <v>1115.893</v>
      </c>
      <c r="S3108">
        <v>2018</v>
      </c>
      <c r="T3108">
        <v>9</v>
      </c>
      <c r="U3108">
        <v>38</v>
      </c>
      <c r="X3108" s="53" t="s">
        <v>37</v>
      </c>
      <c r="Y3108" s="3">
        <v>43359</v>
      </c>
      <c r="Z3108">
        <v>112</v>
      </c>
      <c r="AA3108">
        <v>1</v>
      </c>
      <c r="AB3108">
        <v>3752</v>
      </c>
      <c r="AC3108" s="53" t="s">
        <v>22301</v>
      </c>
      <c r="AD3108">
        <v>33.5</v>
      </c>
      <c r="AE3108">
        <v>33</v>
      </c>
      <c r="AF3108">
        <v>0.5</v>
      </c>
      <c r="AG3108">
        <v>1.5151515151515138E-2</v>
      </c>
      <c r="AH3108">
        <v>1015.893</v>
      </c>
      <c r="AI3108">
        <v>2018</v>
      </c>
      <c r="AJ3108">
        <v>38</v>
      </c>
      <c r="AK3108">
        <v>9</v>
      </c>
      <c r="AL3108">
        <v>0.27076039445629002</v>
      </c>
    </row>
    <row r="3109" spans="1:38" x14ac:dyDescent="0.25">
      <c r="A3109" s="53" t="s">
        <v>39</v>
      </c>
      <c r="B3109" s="53" t="s">
        <v>37426</v>
      </c>
      <c r="C3109" s="53" t="s">
        <v>2557</v>
      </c>
      <c r="D3109" s="53" t="s">
        <v>23120</v>
      </c>
      <c r="E3109" s="53" t="s">
        <v>34</v>
      </c>
      <c r="F3109" s="3">
        <v>43360</v>
      </c>
      <c r="G3109" s="53" t="s">
        <v>37</v>
      </c>
      <c r="H3109" s="53" t="s">
        <v>174</v>
      </c>
      <c r="I3109">
        <v>43181</v>
      </c>
      <c r="J3109">
        <v>5.9666666666666668</v>
      </c>
      <c r="K3109">
        <v>340</v>
      </c>
      <c r="L3109" s="53">
        <v>3</v>
      </c>
      <c r="M3109">
        <v>11390</v>
      </c>
      <c r="N3109">
        <v>8208.32</v>
      </c>
      <c r="O3109">
        <v>2736.107</v>
      </c>
      <c r="P3109">
        <v>113.33333333333333</v>
      </c>
      <c r="Q3109">
        <v>33.5</v>
      </c>
      <c r="R3109">
        <v>3181.68</v>
      </c>
      <c r="S3109">
        <v>2018</v>
      </c>
      <c r="T3109">
        <v>9</v>
      </c>
      <c r="U3109">
        <v>38</v>
      </c>
      <c r="X3109" s="53" t="s">
        <v>37</v>
      </c>
      <c r="Y3109" s="3">
        <v>43359</v>
      </c>
      <c r="Z3109">
        <v>122</v>
      </c>
      <c r="AA3109">
        <v>1</v>
      </c>
      <c r="AB3109">
        <v>4087</v>
      </c>
      <c r="AC3109" s="53" t="s">
        <v>16836</v>
      </c>
      <c r="AD3109">
        <v>33.5</v>
      </c>
      <c r="AE3109">
        <v>33</v>
      </c>
      <c r="AF3109">
        <v>0.5</v>
      </c>
      <c r="AG3109">
        <v>1.5151515151515138E-2</v>
      </c>
      <c r="AH3109">
        <v>1350.893</v>
      </c>
      <c r="AI3109">
        <v>2018</v>
      </c>
      <c r="AJ3109">
        <v>38</v>
      </c>
      <c r="AK3109">
        <v>9</v>
      </c>
      <c r="AL3109">
        <v>0.33053413261560999</v>
      </c>
    </row>
    <row r="3110" spans="1:38" x14ac:dyDescent="0.25">
      <c r="A3110" s="53" t="s">
        <v>39</v>
      </c>
      <c r="B3110" s="53" t="s">
        <v>37426</v>
      </c>
      <c r="C3110" s="53" t="s">
        <v>2557</v>
      </c>
      <c r="D3110" s="53" t="s">
        <v>23120</v>
      </c>
      <c r="E3110" s="53" t="s">
        <v>34</v>
      </c>
      <c r="F3110" s="3">
        <v>43360</v>
      </c>
      <c r="G3110" s="53" t="s">
        <v>37</v>
      </c>
      <c r="H3110" s="53" t="s">
        <v>177</v>
      </c>
      <c r="I3110">
        <v>43181</v>
      </c>
      <c r="J3110">
        <v>5.9666666666666668</v>
      </c>
      <c r="K3110">
        <v>520</v>
      </c>
      <c r="L3110" s="53">
        <v>4</v>
      </c>
      <c r="M3110">
        <v>17420</v>
      </c>
      <c r="N3110">
        <v>10944.427</v>
      </c>
      <c r="O3110">
        <v>2736.107</v>
      </c>
      <c r="P3110">
        <v>130</v>
      </c>
      <c r="Q3110">
        <v>33.5</v>
      </c>
      <c r="R3110">
        <v>6475.5730000000003</v>
      </c>
      <c r="S3110">
        <v>2018</v>
      </c>
      <c r="T3110">
        <v>9</v>
      </c>
      <c r="U3110">
        <v>38</v>
      </c>
      <c r="X3110" s="53" t="s">
        <v>37</v>
      </c>
      <c r="Y3110" s="3">
        <v>43359</v>
      </c>
      <c r="Z3110">
        <v>114</v>
      </c>
      <c r="AA3110">
        <v>1</v>
      </c>
      <c r="AB3110">
        <v>3819</v>
      </c>
      <c r="AC3110" s="53" t="s">
        <v>131</v>
      </c>
      <c r="AD3110">
        <v>33.5</v>
      </c>
      <c r="AE3110">
        <v>33</v>
      </c>
      <c r="AF3110">
        <v>0.5</v>
      </c>
      <c r="AG3110">
        <v>1.5151515151515138E-2</v>
      </c>
      <c r="AH3110">
        <v>1082.893</v>
      </c>
      <c r="AI3110">
        <v>2018</v>
      </c>
      <c r="AJ3110">
        <v>38</v>
      </c>
      <c r="AK3110">
        <v>9</v>
      </c>
      <c r="AL3110">
        <v>0.28355407174653002</v>
      </c>
    </row>
    <row r="3111" spans="1:38" x14ac:dyDescent="0.25">
      <c r="A3111" s="53" t="s">
        <v>39</v>
      </c>
      <c r="B3111" s="53" t="s">
        <v>37426</v>
      </c>
      <c r="C3111" s="53" t="s">
        <v>2557</v>
      </c>
      <c r="D3111" s="53" t="s">
        <v>23120</v>
      </c>
      <c r="E3111" s="53" t="s">
        <v>34</v>
      </c>
      <c r="F3111" s="3">
        <v>43360</v>
      </c>
      <c r="G3111" s="53" t="s">
        <v>37</v>
      </c>
      <c r="H3111" s="53" t="s">
        <v>111</v>
      </c>
      <c r="I3111">
        <v>43181</v>
      </c>
      <c r="J3111">
        <v>5.9666666666666668</v>
      </c>
      <c r="K3111">
        <v>122</v>
      </c>
      <c r="L3111" s="53">
        <v>1</v>
      </c>
      <c r="M3111">
        <v>4087</v>
      </c>
      <c r="N3111">
        <v>2736.107</v>
      </c>
      <c r="O3111">
        <v>2736.107</v>
      </c>
      <c r="P3111">
        <v>122</v>
      </c>
      <c r="Q3111">
        <v>33.5</v>
      </c>
      <c r="R3111">
        <v>1350.893</v>
      </c>
      <c r="S3111">
        <v>2018</v>
      </c>
      <c r="T3111">
        <v>9</v>
      </c>
      <c r="U3111">
        <v>38</v>
      </c>
      <c r="X3111" s="53" t="s">
        <v>37</v>
      </c>
      <c r="Y3111" s="3">
        <v>43359</v>
      </c>
      <c r="Z3111">
        <v>276</v>
      </c>
      <c r="AA3111">
        <v>2</v>
      </c>
      <c r="AB3111">
        <v>9240</v>
      </c>
      <c r="AC3111" s="53" t="s">
        <v>227</v>
      </c>
      <c r="AD3111">
        <v>33.478299999999997</v>
      </c>
      <c r="AE3111">
        <v>33</v>
      </c>
      <c r="AF3111">
        <v>0.47829999999999701</v>
      </c>
      <c r="AG3111">
        <v>1.4493939393939392E-2</v>
      </c>
      <c r="AH3111">
        <v>3767.7869999999998</v>
      </c>
      <c r="AI3111">
        <v>2018</v>
      </c>
      <c r="AJ3111">
        <v>38</v>
      </c>
      <c r="AK3111">
        <v>9</v>
      </c>
      <c r="AL3111">
        <v>0.40776915584415602</v>
      </c>
    </row>
    <row r="3112" spans="1:38" x14ac:dyDescent="0.25">
      <c r="A3112" s="53" t="s">
        <v>39</v>
      </c>
      <c r="B3112" s="53" t="s">
        <v>37426</v>
      </c>
      <c r="C3112" s="53" t="s">
        <v>2557</v>
      </c>
      <c r="D3112" s="53" t="s">
        <v>23120</v>
      </c>
      <c r="E3112" s="53" t="s">
        <v>34</v>
      </c>
      <c r="F3112" s="3">
        <v>43360</v>
      </c>
      <c r="G3112" s="53" t="s">
        <v>37</v>
      </c>
      <c r="H3112" s="53" t="s">
        <v>152</v>
      </c>
      <c r="I3112">
        <v>43181</v>
      </c>
      <c r="J3112">
        <v>5.9666666666666668</v>
      </c>
      <c r="K3112">
        <v>218</v>
      </c>
      <c r="L3112" s="53">
        <v>2</v>
      </c>
      <c r="M3112">
        <v>7303</v>
      </c>
      <c r="N3112">
        <v>5472.2129999999997</v>
      </c>
      <c r="O3112">
        <v>2736.107</v>
      </c>
      <c r="P3112">
        <v>109</v>
      </c>
      <c r="Q3112">
        <v>33.5</v>
      </c>
      <c r="R3112">
        <v>1830.787</v>
      </c>
      <c r="S3112">
        <v>2018</v>
      </c>
      <c r="T3112">
        <v>9</v>
      </c>
      <c r="U3112">
        <v>38</v>
      </c>
      <c r="X3112" s="53" t="s">
        <v>37</v>
      </c>
      <c r="Y3112" s="3">
        <v>43359</v>
      </c>
      <c r="Z3112">
        <v>242</v>
      </c>
      <c r="AA3112">
        <v>2</v>
      </c>
      <c r="AB3112">
        <v>8107</v>
      </c>
      <c r="AC3112" s="53" t="s">
        <v>57</v>
      </c>
      <c r="AD3112">
        <v>33.5</v>
      </c>
      <c r="AE3112">
        <v>33</v>
      </c>
      <c r="AF3112">
        <v>0.5</v>
      </c>
      <c r="AG3112">
        <v>1.5151515151515138E-2</v>
      </c>
      <c r="AH3112">
        <v>2634.7869999999998</v>
      </c>
      <c r="AI3112">
        <v>2018</v>
      </c>
      <c r="AJ3112">
        <v>38</v>
      </c>
      <c r="AK3112">
        <v>9</v>
      </c>
      <c r="AL3112">
        <v>0.32500148020229402</v>
      </c>
    </row>
    <row r="3113" spans="1:38" x14ac:dyDescent="0.25">
      <c r="A3113" s="53" t="s">
        <v>39</v>
      </c>
      <c r="B3113" s="53" t="s">
        <v>37426</v>
      </c>
      <c r="C3113" s="53" t="s">
        <v>2557</v>
      </c>
      <c r="D3113" s="53" t="s">
        <v>23120</v>
      </c>
      <c r="E3113" s="53" t="s">
        <v>34</v>
      </c>
      <c r="F3113" s="3">
        <v>43360</v>
      </c>
      <c r="G3113" s="53" t="s">
        <v>37</v>
      </c>
      <c r="H3113" s="53" t="s">
        <v>22301</v>
      </c>
      <c r="I3113">
        <v>43181</v>
      </c>
      <c r="J3113">
        <v>5.9666666666666668</v>
      </c>
      <c r="K3113">
        <v>112</v>
      </c>
      <c r="L3113" s="53">
        <v>1</v>
      </c>
      <c r="M3113">
        <v>3752</v>
      </c>
      <c r="N3113">
        <v>2736.107</v>
      </c>
      <c r="O3113">
        <v>2736.107</v>
      </c>
      <c r="P3113">
        <v>112</v>
      </c>
      <c r="Q3113">
        <v>33.5</v>
      </c>
      <c r="R3113">
        <v>1015.893</v>
      </c>
      <c r="S3113">
        <v>2018</v>
      </c>
      <c r="T3113">
        <v>9</v>
      </c>
      <c r="U3113">
        <v>38</v>
      </c>
      <c r="X3113" s="53" t="s">
        <v>37</v>
      </c>
      <c r="Y3113" s="3">
        <v>43359</v>
      </c>
      <c r="Z3113">
        <v>3780</v>
      </c>
      <c r="AA3113">
        <v>30</v>
      </c>
      <c r="AB3113">
        <v>124740</v>
      </c>
      <c r="AC3113" s="53" t="s">
        <v>77</v>
      </c>
      <c r="AD3113">
        <v>33</v>
      </c>
      <c r="AE3113">
        <v>33</v>
      </c>
      <c r="AF3113">
        <v>0</v>
      </c>
      <c r="AG3113">
        <v>0</v>
      </c>
      <c r="AH3113">
        <v>42656.798999999999</v>
      </c>
      <c r="AI3113">
        <v>2018</v>
      </c>
      <c r="AJ3113">
        <v>38</v>
      </c>
      <c r="AK3113">
        <v>9</v>
      </c>
      <c r="AL3113">
        <v>0.341965680615681</v>
      </c>
    </row>
    <row r="3114" spans="1:38" x14ac:dyDescent="0.25">
      <c r="A3114" s="53" t="s">
        <v>39</v>
      </c>
      <c r="B3114" s="53" t="s">
        <v>37426</v>
      </c>
      <c r="C3114" s="53" t="s">
        <v>2557</v>
      </c>
      <c r="D3114" s="53" t="s">
        <v>23120</v>
      </c>
      <c r="E3114" s="53" t="s">
        <v>34</v>
      </c>
      <c r="F3114" s="3">
        <v>43360</v>
      </c>
      <c r="G3114" s="53" t="s">
        <v>37</v>
      </c>
      <c r="H3114" s="53" t="s">
        <v>16836</v>
      </c>
      <c r="I3114">
        <v>43181</v>
      </c>
      <c r="J3114">
        <v>5.9666666666666668</v>
      </c>
      <c r="K3114">
        <v>122</v>
      </c>
      <c r="L3114" s="53">
        <v>1</v>
      </c>
      <c r="M3114">
        <v>4087</v>
      </c>
      <c r="N3114">
        <v>2736.107</v>
      </c>
      <c r="O3114">
        <v>2736.107</v>
      </c>
      <c r="P3114">
        <v>122</v>
      </c>
      <c r="Q3114">
        <v>33.5</v>
      </c>
      <c r="R3114">
        <v>1350.893</v>
      </c>
      <c r="S3114">
        <v>2018</v>
      </c>
      <c r="T3114">
        <v>9</v>
      </c>
      <c r="U3114">
        <v>38</v>
      </c>
      <c r="X3114" s="53" t="s">
        <v>37</v>
      </c>
      <c r="Y3114" s="3">
        <v>43359</v>
      </c>
      <c r="Z3114">
        <v>110.6</v>
      </c>
      <c r="AA3114">
        <v>1</v>
      </c>
      <c r="AB3114">
        <v>3871</v>
      </c>
      <c r="AC3114" s="53" t="s">
        <v>91</v>
      </c>
      <c r="AD3114">
        <v>35</v>
      </c>
      <c r="AE3114">
        <v>33</v>
      </c>
      <c r="AF3114">
        <v>2</v>
      </c>
      <c r="AG3114">
        <v>6.0606060606060552E-2</v>
      </c>
      <c r="AH3114">
        <v>820.375</v>
      </c>
      <c r="AI3114">
        <v>2018</v>
      </c>
      <c r="AJ3114">
        <v>38</v>
      </c>
      <c r="AK3114">
        <v>9</v>
      </c>
      <c r="AL3114">
        <v>0.21192844226298099</v>
      </c>
    </row>
    <row r="3115" spans="1:38" x14ac:dyDescent="0.25">
      <c r="A3115" s="53" t="s">
        <v>39</v>
      </c>
      <c r="B3115" s="53" t="s">
        <v>37426</v>
      </c>
      <c r="C3115" s="53" t="s">
        <v>2557</v>
      </c>
      <c r="D3115" s="53" t="s">
        <v>23120</v>
      </c>
      <c r="E3115" s="53" t="s">
        <v>34</v>
      </c>
      <c r="F3115" s="3">
        <v>43360</v>
      </c>
      <c r="G3115" s="53" t="s">
        <v>37</v>
      </c>
      <c r="H3115" s="53" t="s">
        <v>131</v>
      </c>
      <c r="I3115">
        <v>43181</v>
      </c>
      <c r="J3115">
        <v>5.9666666666666668</v>
      </c>
      <c r="K3115">
        <v>114</v>
      </c>
      <c r="L3115" s="53">
        <v>1</v>
      </c>
      <c r="M3115">
        <v>3819</v>
      </c>
      <c r="N3115">
        <v>2736.107</v>
      </c>
      <c r="O3115">
        <v>2736.107</v>
      </c>
      <c r="P3115">
        <v>114</v>
      </c>
      <c r="Q3115">
        <v>33.5</v>
      </c>
      <c r="R3115">
        <v>1082.893</v>
      </c>
      <c r="S3115">
        <v>2018</v>
      </c>
      <c r="T3115">
        <v>9</v>
      </c>
      <c r="U3115">
        <v>38</v>
      </c>
      <c r="X3115" s="53" t="s">
        <v>37</v>
      </c>
      <c r="Y3115" s="3">
        <v>43359</v>
      </c>
      <c r="Z3115">
        <v>-127</v>
      </c>
      <c r="AA3115">
        <v>-1</v>
      </c>
      <c r="AB3115">
        <v>-4191</v>
      </c>
      <c r="AC3115" s="53" t="s">
        <v>8736</v>
      </c>
      <c r="AD3115">
        <v>33</v>
      </c>
      <c r="AE3115">
        <v>33</v>
      </c>
      <c r="AF3115">
        <v>0</v>
      </c>
      <c r="AG3115">
        <v>0</v>
      </c>
      <c r="AH3115">
        <v>-1206.2180000000001</v>
      </c>
      <c r="AI3115">
        <v>2018</v>
      </c>
      <c r="AJ3115">
        <v>38</v>
      </c>
      <c r="AK3115">
        <v>9</v>
      </c>
      <c r="AL3115">
        <v>0.28781150083512302</v>
      </c>
    </row>
    <row r="3116" spans="1:38" x14ac:dyDescent="0.25">
      <c r="A3116" s="53" t="s">
        <v>39</v>
      </c>
      <c r="B3116" s="53" t="s">
        <v>37426</v>
      </c>
      <c r="C3116" s="53" t="s">
        <v>2557</v>
      </c>
      <c r="D3116" s="53" t="s">
        <v>23120</v>
      </c>
      <c r="E3116" s="53" t="s">
        <v>34</v>
      </c>
      <c r="F3116" s="3">
        <v>43360</v>
      </c>
      <c r="G3116" s="53" t="s">
        <v>37</v>
      </c>
      <c r="H3116" s="53" t="s">
        <v>227</v>
      </c>
      <c r="I3116">
        <v>43181</v>
      </c>
      <c r="J3116">
        <v>5.9666666666666668</v>
      </c>
      <c r="K3116">
        <v>276</v>
      </c>
      <c r="L3116" s="53">
        <v>2</v>
      </c>
      <c r="M3116">
        <v>9240</v>
      </c>
      <c r="N3116">
        <v>5472.2129999999997</v>
      </c>
      <c r="O3116">
        <v>2736.107</v>
      </c>
      <c r="P3116">
        <v>138</v>
      </c>
      <c r="Q3116">
        <v>33.478299999999997</v>
      </c>
      <c r="R3116">
        <v>3767.7869999999998</v>
      </c>
      <c r="S3116">
        <v>2018</v>
      </c>
      <c r="T3116">
        <v>9</v>
      </c>
      <c r="U3116">
        <v>38</v>
      </c>
      <c r="X3116" s="53" t="s">
        <v>37</v>
      </c>
      <c r="Y3116" s="3">
        <v>43359</v>
      </c>
      <c r="Z3116">
        <v>-182.5</v>
      </c>
      <c r="AA3116">
        <v>-2</v>
      </c>
      <c r="AB3116">
        <v>-6022.5</v>
      </c>
      <c r="AC3116" s="53" t="s">
        <v>201</v>
      </c>
      <c r="AD3116">
        <v>33</v>
      </c>
      <c r="AE3116">
        <v>33</v>
      </c>
      <c r="AF3116">
        <v>0</v>
      </c>
      <c r="AG3116">
        <v>0</v>
      </c>
      <c r="AH3116">
        <v>-52.936</v>
      </c>
      <c r="AI3116">
        <v>2018</v>
      </c>
      <c r="AJ3116">
        <v>38</v>
      </c>
      <c r="AK3116">
        <v>9</v>
      </c>
      <c r="AL3116">
        <v>8.7897052718970501E-3</v>
      </c>
    </row>
    <row r="3117" spans="1:38" x14ac:dyDescent="0.25">
      <c r="A3117" s="53" t="s">
        <v>39</v>
      </c>
      <c r="B3117" s="53" t="s">
        <v>37426</v>
      </c>
      <c r="C3117" s="53" t="s">
        <v>2557</v>
      </c>
      <c r="D3117" s="53" t="s">
        <v>23120</v>
      </c>
      <c r="E3117" s="53" t="s">
        <v>34</v>
      </c>
      <c r="F3117" s="3">
        <v>43360</v>
      </c>
      <c r="G3117" s="53" t="s">
        <v>37</v>
      </c>
      <c r="H3117" s="53" t="s">
        <v>57</v>
      </c>
      <c r="I3117">
        <v>43181</v>
      </c>
      <c r="J3117">
        <v>5.9666666666666668</v>
      </c>
      <c r="K3117">
        <v>242</v>
      </c>
      <c r="L3117" s="53">
        <v>2</v>
      </c>
      <c r="M3117">
        <v>8107</v>
      </c>
      <c r="N3117">
        <v>5472.2129999999997</v>
      </c>
      <c r="O3117">
        <v>2736.107</v>
      </c>
      <c r="P3117">
        <v>121</v>
      </c>
      <c r="Q3117">
        <v>33.5</v>
      </c>
      <c r="R3117">
        <v>2634.7869999999998</v>
      </c>
      <c r="S3117">
        <v>2018</v>
      </c>
      <c r="T3117">
        <v>9</v>
      </c>
      <c r="U3117">
        <v>38</v>
      </c>
      <c r="X3117" s="53" t="s">
        <v>37</v>
      </c>
      <c r="Y3117" s="3">
        <v>43359</v>
      </c>
      <c r="Z3117">
        <v>1105</v>
      </c>
      <c r="AA3117">
        <v>10</v>
      </c>
      <c r="AB3117">
        <v>36465</v>
      </c>
      <c r="AC3117" s="53" t="s">
        <v>5454</v>
      </c>
      <c r="AD3117">
        <v>33</v>
      </c>
      <c r="AE3117">
        <v>33</v>
      </c>
      <c r="AF3117">
        <v>0</v>
      </c>
      <c r="AG3117">
        <v>0</v>
      </c>
      <c r="AH3117">
        <v>6617.1809999999996</v>
      </c>
      <c r="AI3117">
        <v>2018</v>
      </c>
      <c r="AJ3117">
        <v>38</v>
      </c>
      <c r="AK3117">
        <v>9</v>
      </c>
      <c r="AL3117">
        <v>0.18146663924310999</v>
      </c>
    </row>
    <row r="3118" spans="1:38" x14ac:dyDescent="0.25">
      <c r="A3118" s="53" t="s">
        <v>39</v>
      </c>
      <c r="B3118" s="53" t="s">
        <v>37426</v>
      </c>
      <c r="C3118" s="53" t="s">
        <v>2557</v>
      </c>
      <c r="D3118" s="53" t="s">
        <v>23120</v>
      </c>
      <c r="E3118" s="53" t="s">
        <v>34</v>
      </c>
      <c r="F3118" s="3">
        <v>43360</v>
      </c>
      <c r="G3118" s="53" t="s">
        <v>37</v>
      </c>
      <c r="H3118" s="53" t="s">
        <v>77</v>
      </c>
      <c r="I3118">
        <v>43181</v>
      </c>
      <c r="J3118">
        <v>5.9666666666666668</v>
      </c>
      <c r="K3118">
        <v>3780</v>
      </c>
      <c r="L3118" s="53">
        <v>30</v>
      </c>
      <c r="M3118">
        <v>124740</v>
      </c>
      <c r="N3118">
        <v>82083.201000000001</v>
      </c>
      <c r="O3118">
        <v>2736.107</v>
      </c>
      <c r="P3118">
        <v>126</v>
      </c>
      <c r="Q3118">
        <v>33</v>
      </c>
      <c r="R3118">
        <v>42656.798999999999</v>
      </c>
      <c r="S3118">
        <v>2018</v>
      </c>
      <c r="T3118">
        <v>9</v>
      </c>
      <c r="U3118">
        <v>38</v>
      </c>
      <c r="X3118" s="53" t="s">
        <v>37</v>
      </c>
      <c r="Y3118" s="3">
        <v>43359</v>
      </c>
      <c r="Z3118">
        <v>357</v>
      </c>
      <c r="AA3118">
        <v>3</v>
      </c>
      <c r="AB3118">
        <v>11781</v>
      </c>
      <c r="AC3118" s="53" t="s">
        <v>157</v>
      </c>
      <c r="AD3118">
        <v>33</v>
      </c>
      <c r="AE3118">
        <v>33</v>
      </c>
      <c r="AF3118">
        <v>0</v>
      </c>
      <c r="AG3118">
        <v>0</v>
      </c>
      <c r="AH3118">
        <v>2826.654</v>
      </c>
      <c r="AI3118">
        <v>2018</v>
      </c>
      <c r="AJ3118">
        <v>38</v>
      </c>
      <c r="AK3118">
        <v>9</v>
      </c>
      <c r="AL3118">
        <v>0.23993328240387099</v>
      </c>
    </row>
    <row r="3119" spans="1:38" x14ac:dyDescent="0.25">
      <c r="A3119" s="53" t="s">
        <v>39</v>
      </c>
      <c r="B3119" s="53" t="s">
        <v>37426</v>
      </c>
      <c r="C3119" s="53" t="s">
        <v>74</v>
      </c>
      <c r="D3119" s="53" t="s">
        <v>23471</v>
      </c>
      <c r="E3119" s="53" t="s">
        <v>34</v>
      </c>
      <c r="F3119" s="3">
        <v>43360</v>
      </c>
      <c r="G3119" s="53" t="s">
        <v>37</v>
      </c>
      <c r="H3119" s="53" t="s">
        <v>91</v>
      </c>
      <c r="I3119">
        <v>43167</v>
      </c>
      <c r="J3119">
        <v>6.4333333333333327</v>
      </c>
      <c r="K3119">
        <v>110.6</v>
      </c>
      <c r="L3119" s="53">
        <v>1</v>
      </c>
      <c r="M3119">
        <v>3871</v>
      </c>
      <c r="N3119">
        <v>3050.625</v>
      </c>
      <c r="O3119">
        <v>3050.625</v>
      </c>
      <c r="P3119">
        <v>110.6</v>
      </c>
      <c r="Q3119">
        <v>35</v>
      </c>
      <c r="R3119">
        <v>820.375</v>
      </c>
      <c r="S3119">
        <v>2018</v>
      </c>
      <c r="T3119">
        <v>9</v>
      </c>
      <c r="U3119">
        <v>38</v>
      </c>
      <c r="X3119" s="53" t="s">
        <v>37</v>
      </c>
      <c r="Y3119" s="3">
        <v>43359</v>
      </c>
      <c r="Z3119">
        <v>700</v>
      </c>
      <c r="AA3119">
        <v>6</v>
      </c>
      <c r="AB3119">
        <v>23100</v>
      </c>
      <c r="AC3119" s="53" t="s">
        <v>67</v>
      </c>
      <c r="AD3119">
        <v>33</v>
      </c>
      <c r="AE3119">
        <v>33</v>
      </c>
      <c r="AF3119">
        <v>0</v>
      </c>
      <c r="AG3119">
        <v>0</v>
      </c>
      <c r="AH3119">
        <v>5191.3090000000002</v>
      </c>
      <c r="AI3119">
        <v>2018</v>
      </c>
      <c r="AJ3119">
        <v>38</v>
      </c>
      <c r="AK3119">
        <v>9</v>
      </c>
      <c r="AL3119">
        <v>0.22473199134199101</v>
      </c>
    </row>
    <row r="3120" spans="1:38" x14ac:dyDescent="0.25">
      <c r="A3120" s="53" t="s">
        <v>39</v>
      </c>
      <c r="B3120" s="53" t="s">
        <v>37425</v>
      </c>
      <c r="C3120" s="53" t="s">
        <v>637</v>
      </c>
      <c r="D3120" s="53" t="s">
        <v>23179</v>
      </c>
      <c r="E3120" s="53" t="s">
        <v>47</v>
      </c>
      <c r="F3120" s="3">
        <v>43361</v>
      </c>
      <c r="G3120" s="53" t="s">
        <v>37</v>
      </c>
      <c r="H3120" s="53" t="s">
        <v>8736</v>
      </c>
      <c r="I3120">
        <v>43186</v>
      </c>
      <c r="J3120">
        <v>5.833333333333333</v>
      </c>
      <c r="K3120">
        <v>-127</v>
      </c>
      <c r="L3120" s="53">
        <v>-1</v>
      </c>
      <c r="M3120">
        <v>-4191</v>
      </c>
      <c r="N3120">
        <v>-2984.7820000000002</v>
      </c>
      <c r="O3120">
        <v>-2984.7820000000002</v>
      </c>
      <c r="P3120">
        <v>127</v>
      </c>
      <c r="Q3120">
        <v>33</v>
      </c>
      <c r="R3120">
        <v>-1206.2180000000001</v>
      </c>
      <c r="S3120">
        <v>2018</v>
      </c>
      <c r="T3120">
        <v>9</v>
      </c>
      <c r="U3120">
        <v>38</v>
      </c>
      <c r="X3120" s="53" t="s">
        <v>37</v>
      </c>
      <c r="Y3120" s="3">
        <v>43359</v>
      </c>
      <c r="Z3120">
        <v>372</v>
      </c>
      <c r="AA3120">
        <v>3</v>
      </c>
      <c r="AB3120">
        <v>12276</v>
      </c>
      <c r="AC3120" s="53" t="s">
        <v>377</v>
      </c>
      <c r="AD3120">
        <v>33</v>
      </c>
      <c r="AE3120">
        <v>33</v>
      </c>
      <c r="AF3120">
        <v>0</v>
      </c>
      <c r="AG3120">
        <v>0</v>
      </c>
      <c r="AH3120">
        <v>3321.654</v>
      </c>
      <c r="AI3120">
        <v>2018</v>
      </c>
      <c r="AJ3120">
        <v>38</v>
      </c>
      <c r="AK3120">
        <v>9</v>
      </c>
      <c r="AL3120">
        <v>0.27058113391984401</v>
      </c>
    </row>
    <row r="3121" spans="1:38" x14ac:dyDescent="0.25">
      <c r="A3121" s="53" t="s">
        <v>39</v>
      </c>
      <c r="B3121" s="53" t="s">
        <v>37425</v>
      </c>
      <c r="C3121" s="53" t="s">
        <v>637</v>
      </c>
      <c r="D3121" s="53" t="s">
        <v>23179</v>
      </c>
      <c r="E3121" s="53" t="s">
        <v>47</v>
      </c>
      <c r="F3121" s="3">
        <v>43361</v>
      </c>
      <c r="G3121" s="53" t="s">
        <v>37</v>
      </c>
      <c r="H3121" s="53" t="s">
        <v>201</v>
      </c>
      <c r="I3121">
        <v>43186</v>
      </c>
      <c r="J3121">
        <v>5.833333333333333</v>
      </c>
      <c r="K3121">
        <v>-182.5</v>
      </c>
      <c r="L3121" s="53">
        <v>-2</v>
      </c>
      <c r="M3121">
        <v>-6022.5</v>
      </c>
      <c r="N3121">
        <v>-5969.5640000000003</v>
      </c>
      <c r="O3121">
        <v>-2984.7820000000002</v>
      </c>
      <c r="P3121">
        <v>91.25</v>
      </c>
      <c r="Q3121">
        <v>33</v>
      </c>
      <c r="R3121">
        <v>-52.936</v>
      </c>
      <c r="S3121">
        <v>2018</v>
      </c>
      <c r="T3121">
        <v>9</v>
      </c>
      <c r="U3121">
        <v>38</v>
      </c>
      <c r="X3121" s="53" t="s">
        <v>37</v>
      </c>
      <c r="Y3121" s="3">
        <v>43359</v>
      </c>
      <c r="Z3121">
        <v>420</v>
      </c>
      <c r="AA3121">
        <v>4</v>
      </c>
      <c r="AB3121">
        <v>13860</v>
      </c>
      <c r="AC3121" s="53" t="s">
        <v>157</v>
      </c>
      <c r="AD3121">
        <v>33</v>
      </c>
      <c r="AE3121">
        <v>33</v>
      </c>
      <c r="AF3121">
        <v>0</v>
      </c>
      <c r="AG3121">
        <v>0</v>
      </c>
      <c r="AH3121">
        <v>1920.8720000000001</v>
      </c>
      <c r="AI3121">
        <v>2018</v>
      </c>
      <c r="AJ3121">
        <v>38</v>
      </c>
      <c r="AK3121">
        <v>9</v>
      </c>
      <c r="AL3121">
        <v>0.13859105339105299</v>
      </c>
    </row>
    <row r="3122" spans="1:38" x14ac:dyDescent="0.25">
      <c r="A3122" s="53" t="s">
        <v>39</v>
      </c>
      <c r="B3122" s="53" t="s">
        <v>37425</v>
      </c>
      <c r="C3122" s="53" t="s">
        <v>637</v>
      </c>
      <c r="D3122" s="53" t="s">
        <v>23179</v>
      </c>
      <c r="E3122" s="53" t="s">
        <v>34</v>
      </c>
      <c r="F3122" s="3">
        <v>43361</v>
      </c>
      <c r="G3122" s="53" t="s">
        <v>37</v>
      </c>
      <c r="H3122" s="53" t="s">
        <v>5454</v>
      </c>
      <c r="I3122">
        <v>43186</v>
      </c>
      <c r="J3122">
        <v>5.833333333333333</v>
      </c>
      <c r="K3122">
        <v>1105</v>
      </c>
      <c r="L3122" s="53">
        <v>10</v>
      </c>
      <c r="M3122">
        <v>36465</v>
      </c>
      <c r="N3122">
        <v>29847.819</v>
      </c>
      <c r="O3122">
        <v>2984.7820000000002</v>
      </c>
      <c r="P3122">
        <v>110.5</v>
      </c>
      <c r="Q3122">
        <v>33</v>
      </c>
      <c r="R3122">
        <v>6617.1809999999996</v>
      </c>
      <c r="S3122">
        <v>2018</v>
      </c>
      <c r="T3122">
        <v>9</v>
      </c>
      <c r="U3122">
        <v>38</v>
      </c>
      <c r="X3122" s="53" t="s">
        <v>37</v>
      </c>
      <c r="Y3122" s="3">
        <v>43359</v>
      </c>
      <c r="Z3122">
        <v>127</v>
      </c>
      <c r="AA3122">
        <v>1</v>
      </c>
      <c r="AB3122">
        <v>4191</v>
      </c>
      <c r="AC3122" s="53" t="s">
        <v>8736</v>
      </c>
      <c r="AD3122">
        <v>33</v>
      </c>
      <c r="AE3122">
        <v>33</v>
      </c>
      <c r="AF3122">
        <v>0</v>
      </c>
      <c r="AG3122">
        <v>0</v>
      </c>
      <c r="AH3122">
        <v>1613.2159999999999</v>
      </c>
      <c r="AI3122">
        <v>2018</v>
      </c>
      <c r="AJ3122">
        <v>38</v>
      </c>
      <c r="AK3122">
        <v>9</v>
      </c>
      <c r="AL3122">
        <v>0.38492388451443599</v>
      </c>
    </row>
    <row r="3123" spans="1:38" x14ac:dyDescent="0.25">
      <c r="A3123" s="53" t="s">
        <v>39</v>
      </c>
      <c r="B3123" s="53" t="s">
        <v>37425</v>
      </c>
      <c r="C3123" s="53" t="s">
        <v>637</v>
      </c>
      <c r="D3123" s="53" t="s">
        <v>23179</v>
      </c>
      <c r="E3123" s="53" t="s">
        <v>34</v>
      </c>
      <c r="F3123" s="3">
        <v>43361</v>
      </c>
      <c r="G3123" s="53" t="s">
        <v>37</v>
      </c>
      <c r="H3123" s="53" t="s">
        <v>157</v>
      </c>
      <c r="I3123">
        <v>43186</v>
      </c>
      <c r="J3123">
        <v>5.833333333333333</v>
      </c>
      <c r="K3123">
        <v>357</v>
      </c>
      <c r="L3123" s="53">
        <v>3</v>
      </c>
      <c r="M3123">
        <v>11781</v>
      </c>
      <c r="N3123">
        <v>8954.3459999999995</v>
      </c>
      <c r="O3123">
        <v>2984.7820000000002</v>
      </c>
      <c r="P3123">
        <v>119</v>
      </c>
      <c r="Q3123">
        <v>33</v>
      </c>
      <c r="R3123">
        <v>2826.654</v>
      </c>
      <c r="S3123">
        <v>2018</v>
      </c>
      <c r="T3123">
        <v>9</v>
      </c>
      <c r="U3123">
        <v>38</v>
      </c>
      <c r="X3123" s="53" t="s">
        <v>37</v>
      </c>
      <c r="Y3123" s="3">
        <v>43359</v>
      </c>
      <c r="Z3123">
        <v>182.5</v>
      </c>
      <c r="AA3123">
        <v>2</v>
      </c>
      <c r="AB3123">
        <v>6022.5</v>
      </c>
      <c r="AC3123" s="53" t="s">
        <v>201</v>
      </c>
      <c r="AD3123">
        <v>33</v>
      </c>
      <c r="AE3123">
        <v>33</v>
      </c>
      <c r="AF3123">
        <v>0</v>
      </c>
      <c r="AG3123">
        <v>0</v>
      </c>
      <c r="AH3123">
        <v>866.93200000000002</v>
      </c>
      <c r="AI3123">
        <v>2018</v>
      </c>
      <c r="AJ3123">
        <v>38</v>
      </c>
      <c r="AK3123">
        <v>9</v>
      </c>
      <c r="AL3123">
        <v>0.143948858447489</v>
      </c>
    </row>
    <row r="3124" spans="1:38" x14ac:dyDescent="0.25">
      <c r="A3124" s="53" t="s">
        <v>39</v>
      </c>
      <c r="B3124" s="53" t="s">
        <v>37425</v>
      </c>
      <c r="C3124" s="53" t="s">
        <v>637</v>
      </c>
      <c r="D3124" s="53" t="s">
        <v>23179</v>
      </c>
      <c r="E3124" s="53" t="s">
        <v>34</v>
      </c>
      <c r="F3124" s="3">
        <v>43361</v>
      </c>
      <c r="G3124" s="53" t="s">
        <v>37</v>
      </c>
      <c r="H3124" s="53" t="s">
        <v>67</v>
      </c>
      <c r="I3124">
        <v>43186</v>
      </c>
      <c r="J3124">
        <v>5.833333333333333</v>
      </c>
      <c r="K3124">
        <v>700</v>
      </c>
      <c r="L3124" s="53">
        <v>6</v>
      </c>
      <c r="M3124">
        <v>23100</v>
      </c>
      <c r="N3124">
        <v>17908.690999999999</v>
      </c>
      <c r="O3124">
        <v>2984.7820000000002</v>
      </c>
      <c r="P3124">
        <v>116.66666666666667</v>
      </c>
      <c r="Q3124">
        <v>33</v>
      </c>
      <c r="R3124">
        <v>5191.3090000000002</v>
      </c>
      <c r="S3124">
        <v>2018</v>
      </c>
      <c r="T3124">
        <v>9</v>
      </c>
      <c r="U3124">
        <v>38</v>
      </c>
      <c r="X3124" s="53" t="s">
        <v>37</v>
      </c>
      <c r="Y3124" s="3">
        <v>43359</v>
      </c>
      <c r="Z3124">
        <v>-226</v>
      </c>
      <c r="AA3124">
        <v>-2</v>
      </c>
      <c r="AB3124">
        <v>-7571</v>
      </c>
      <c r="AC3124" s="53" t="s">
        <v>137</v>
      </c>
      <c r="AD3124">
        <v>33.5</v>
      </c>
      <c r="AE3124">
        <v>33</v>
      </c>
      <c r="AF3124">
        <v>0.5</v>
      </c>
      <c r="AG3124">
        <v>1.5151515151515138E-2</v>
      </c>
      <c r="AH3124">
        <v>-1770.7739999999999</v>
      </c>
      <c r="AI3124">
        <v>2018</v>
      </c>
      <c r="AJ3124">
        <v>38</v>
      </c>
      <c r="AK3124">
        <v>9</v>
      </c>
      <c r="AL3124">
        <v>0.23388905032360299</v>
      </c>
    </row>
    <row r="3125" spans="1:38" x14ac:dyDescent="0.25">
      <c r="A3125" s="53" t="s">
        <v>39</v>
      </c>
      <c r="B3125" s="53" t="s">
        <v>37425</v>
      </c>
      <c r="C3125" s="53" t="s">
        <v>637</v>
      </c>
      <c r="D3125" s="53" t="s">
        <v>23179</v>
      </c>
      <c r="E3125" s="53" t="s">
        <v>34</v>
      </c>
      <c r="F3125" s="3">
        <v>43361</v>
      </c>
      <c r="G3125" s="53" t="s">
        <v>37</v>
      </c>
      <c r="H3125" s="53" t="s">
        <v>377</v>
      </c>
      <c r="I3125">
        <v>43186</v>
      </c>
      <c r="J3125">
        <v>5.833333333333333</v>
      </c>
      <c r="K3125">
        <v>372</v>
      </c>
      <c r="L3125" s="53">
        <v>3</v>
      </c>
      <c r="M3125">
        <v>12276</v>
      </c>
      <c r="N3125">
        <v>8954.3459999999995</v>
      </c>
      <c r="O3125">
        <v>2984.7820000000002</v>
      </c>
      <c r="P3125">
        <v>124</v>
      </c>
      <c r="Q3125">
        <v>33</v>
      </c>
      <c r="R3125">
        <v>3321.654</v>
      </c>
      <c r="S3125">
        <v>2018</v>
      </c>
      <c r="T3125">
        <v>9</v>
      </c>
      <c r="U3125">
        <v>38</v>
      </c>
      <c r="X3125" s="53" t="s">
        <v>37</v>
      </c>
      <c r="Y3125" s="3">
        <v>43359</v>
      </c>
      <c r="Z3125">
        <v>226</v>
      </c>
      <c r="AA3125">
        <v>2</v>
      </c>
      <c r="AB3125">
        <v>7571</v>
      </c>
      <c r="AC3125" s="53" t="s">
        <v>137</v>
      </c>
      <c r="AD3125">
        <v>33.5</v>
      </c>
      <c r="AE3125">
        <v>33</v>
      </c>
      <c r="AF3125">
        <v>0.5</v>
      </c>
      <c r="AG3125">
        <v>1.5151515151515138E-2</v>
      </c>
      <c r="AH3125">
        <v>2098.7869999999998</v>
      </c>
      <c r="AI3125">
        <v>2018</v>
      </c>
      <c r="AJ3125">
        <v>38</v>
      </c>
      <c r="AK3125">
        <v>9</v>
      </c>
      <c r="AL3125">
        <v>0.277213974375908</v>
      </c>
    </row>
    <row r="3126" spans="1:38" x14ac:dyDescent="0.25">
      <c r="A3126" s="53" t="s">
        <v>39</v>
      </c>
      <c r="B3126" s="53" t="s">
        <v>37425</v>
      </c>
      <c r="C3126" s="53" t="s">
        <v>637</v>
      </c>
      <c r="D3126" s="53" t="s">
        <v>23179</v>
      </c>
      <c r="E3126" s="53" t="s">
        <v>34</v>
      </c>
      <c r="F3126" s="3">
        <v>43361</v>
      </c>
      <c r="G3126" s="53" t="s">
        <v>37</v>
      </c>
      <c r="H3126" s="53" t="s">
        <v>157</v>
      </c>
      <c r="I3126">
        <v>43186</v>
      </c>
      <c r="J3126">
        <v>5.833333333333333</v>
      </c>
      <c r="K3126">
        <v>420</v>
      </c>
      <c r="L3126" s="53">
        <v>4</v>
      </c>
      <c r="M3126">
        <v>13860</v>
      </c>
      <c r="N3126">
        <v>11939.128000000001</v>
      </c>
      <c r="O3126">
        <v>2984.7820000000002</v>
      </c>
      <c r="P3126">
        <v>105</v>
      </c>
      <c r="Q3126">
        <v>33</v>
      </c>
      <c r="R3126">
        <v>1920.8720000000001</v>
      </c>
      <c r="S3126">
        <v>2018</v>
      </c>
      <c r="T3126">
        <v>9</v>
      </c>
      <c r="U3126">
        <v>38</v>
      </c>
      <c r="X3126" s="53" t="s">
        <v>37</v>
      </c>
      <c r="Y3126" s="3">
        <v>43359</v>
      </c>
      <c r="Z3126">
        <v>241</v>
      </c>
      <c r="AA3126">
        <v>1</v>
      </c>
      <c r="AB3126">
        <v>1928</v>
      </c>
      <c r="AC3126" s="53" t="s">
        <v>23322</v>
      </c>
      <c r="AD3126">
        <v>8</v>
      </c>
      <c r="AE3126">
        <v>33</v>
      </c>
      <c r="AF3126">
        <v>-25</v>
      </c>
      <c r="AG3126">
        <v>-0.75757575757575757</v>
      </c>
      <c r="AH3126">
        <v>1928</v>
      </c>
      <c r="AI3126">
        <v>2018</v>
      </c>
      <c r="AJ3126">
        <v>38</v>
      </c>
      <c r="AK3126">
        <v>9</v>
      </c>
      <c r="AL3126">
        <v>1</v>
      </c>
    </row>
    <row r="3127" spans="1:38" x14ac:dyDescent="0.25">
      <c r="A3127" s="53" t="s">
        <v>39</v>
      </c>
      <c r="B3127" s="53" t="s">
        <v>37425</v>
      </c>
      <c r="C3127" s="53" t="s">
        <v>997</v>
      </c>
      <c r="D3127" s="53" t="s">
        <v>23184</v>
      </c>
      <c r="E3127" s="53" t="s">
        <v>34</v>
      </c>
      <c r="F3127" s="3">
        <v>43361</v>
      </c>
      <c r="G3127" s="53" t="s">
        <v>37</v>
      </c>
      <c r="H3127" s="53" t="s">
        <v>8736</v>
      </c>
      <c r="I3127">
        <v>43193</v>
      </c>
      <c r="J3127">
        <v>5.6</v>
      </c>
      <c r="K3127">
        <v>127</v>
      </c>
      <c r="L3127" s="53">
        <v>1</v>
      </c>
      <c r="M3127">
        <v>4191</v>
      </c>
      <c r="N3127">
        <v>2577.7840000000001</v>
      </c>
      <c r="O3127">
        <v>2577.7840000000001</v>
      </c>
      <c r="P3127">
        <v>127</v>
      </c>
      <c r="Q3127">
        <v>33</v>
      </c>
      <c r="R3127">
        <v>1613.2159999999999</v>
      </c>
      <c r="S3127">
        <v>2018</v>
      </c>
      <c r="T3127">
        <v>9</v>
      </c>
      <c r="U3127">
        <v>38</v>
      </c>
      <c r="X3127" s="53" t="s">
        <v>37</v>
      </c>
      <c r="Y3127" s="3">
        <v>43359</v>
      </c>
      <c r="Z3127">
        <v>1096.5</v>
      </c>
      <c r="AA3127">
        <v>10</v>
      </c>
      <c r="AB3127">
        <v>35636.25</v>
      </c>
      <c r="AC3127" s="53" t="s">
        <v>6303</v>
      </c>
      <c r="AD3127">
        <v>32.5</v>
      </c>
      <c r="AE3127">
        <v>33</v>
      </c>
      <c r="AF3127">
        <v>-0.5</v>
      </c>
      <c r="AG3127">
        <v>-1.5151515151515138E-2</v>
      </c>
      <c r="AH3127">
        <v>9754.3510000000006</v>
      </c>
      <c r="AI3127">
        <v>2018</v>
      </c>
      <c r="AJ3127">
        <v>38</v>
      </c>
      <c r="AK3127">
        <v>9</v>
      </c>
      <c r="AL3127">
        <v>0.273719905994598</v>
      </c>
    </row>
    <row r="3128" spans="1:38" x14ac:dyDescent="0.25">
      <c r="A3128" s="53" t="s">
        <v>39</v>
      </c>
      <c r="B3128" s="53" t="s">
        <v>37425</v>
      </c>
      <c r="C3128" s="53" t="s">
        <v>997</v>
      </c>
      <c r="D3128" s="53" t="s">
        <v>23184</v>
      </c>
      <c r="E3128" s="53" t="s">
        <v>34</v>
      </c>
      <c r="F3128" s="3">
        <v>43361</v>
      </c>
      <c r="G3128" s="53" t="s">
        <v>37</v>
      </c>
      <c r="H3128" s="53" t="s">
        <v>201</v>
      </c>
      <c r="I3128">
        <v>43193</v>
      </c>
      <c r="J3128">
        <v>5.6</v>
      </c>
      <c r="K3128">
        <v>182.5</v>
      </c>
      <c r="L3128" s="53">
        <v>2</v>
      </c>
      <c r="M3128">
        <v>6022.5</v>
      </c>
      <c r="N3128">
        <v>5155.5680000000002</v>
      </c>
      <c r="O3128">
        <v>2577.7840000000001</v>
      </c>
      <c r="P3128">
        <v>91.25</v>
      </c>
      <c r="Q3128">
        <v>33</v>
      </c>
      <c r="R3128">
        <v>866.93200000000002</v>
      </c>
      <c r="S3128">
        <v>2018</v>
      </c>
      <c r="T3128">
        <v>9</v>
      </c>
      <c r="U3128">
        <v>38</v>
      </c>
      <c r="X3128" s="53" t="s">
        <v>37</v>
      </c>
      <c r="Y3128" s="3">
        <v>43359</v>
      </c>
      <c r="Z3128">
        <v>339</v>
      </c>
      <c r="AA3128">
        <v>3</v>
      </c>
      <c r="AB3128">
        <v>11187</v>
      </c>
      <c r="AC3128" s="53" t="s">
        <v>242</v>
      </c>
      <c r="AD3128">
        <v>33</v>
      </c>
      <c r="AE3128">
        <v>33</v>
      </c>
      <c r="AF3128">
        <v>0</v>
      </c>
      <c r="AG3128">
        <v>0</v>
      </c>
      <c r="AH3128">
        <v>3281.0940000000001</v>
      </c>
      <c r="AI3128">
        <v>2018</v>
      </c>
      <c r="AJ3128">
        <v>38</v>
      </c>
      <c r="AK3128">
        <v>9</v>
      </c>
      <c r="AL3128">
        <v>0.29329525341914697</v>
      </c>
    </row>
    <row r="3129" spans="1:38" x14ac:dyDescent="0.25">
      <c r="A3129" s="53" t="s">
        <v>39</v>
      </c>
      <c r="B3129" s="53" t="s">
        <v>37426</v>
      </c>
      <c r="C3129" s="53" t="s">
        <v>45</v>
      </c>
      <c r="D3129" s="53" t="s">
        <v>23372</v>
      </c>
      <c r="E3129" s="53" t="s">
        <v>47</v>
      </c>
      <c r="F3129" s="3">
        <v>43361</v>
      </c>
      <c r="G3129" s="53" t="s">
        <v>37</v>
      </c>
      <c r="H3129" s="53" t="s">
        <v>137</v>
      </c>
      <c r="I3129">
        <v>43173</v>
      </c>
      <c r="J3129">
        <v>6.2666666666666666</v>
      </c>
      <c r="K3129">
        <v>-226</v>
      </c>
      <c r="L3129" s="53">
        <v>-2</v>
      </c>
      <c r="M3129">
        <v>-7571</v>
      </c>
      <c r="N3129">
        <v>-5800.2259999999997</v>
      </c>
      <c r="O3129">
        <v>-2900.1129999999998</v>
      </c>
      <c r="P3129">
        <v>113</v>
      </c>
      <c r="Q3129">
        <v>33.5</v>
      </c>
      <c r="R3129">
        <v>-1770.7739999999999</v>
      </c>
      <c r="S3129">
        <v>2018</v>
      </c>
      <c r="T3129">
        <v>9</v>
      </c>
      <c r="U3129">
        <v>38</v>
      </c>
      <c r="X3129" s="53" t="s">
        <v>37</v>
      </c>
      <c r="Y3129" s="3">
        <v>43359</v>
      </c>
      <c r="Z3129">
        <v>248</v>
      </c>
      <c r="AA3129">
        <v>2</v>
      </c>
      <c r="AB3129">
        <v>8184</v>
      </c>
      <c r="AC3129" s="53" t="s">
        <v>242</v>
      </c>
      <c r="AD3129">
        <v>33</v>
      </c>
      <c r="AE3129">
        <v>33</v>
      </c>
      <c r="AF3129">
        <v>0</v>
      </c>
      <c r="AG3129">
        <v>0</v>
      </c>
      <c r="AH3129">
        <v>2913.3960000000002</v>
      </c>
      <c r="AI3129">
        <v>2018</v>
      </c>
      <c r="AJ3129">
        <v>38</v>
      </c>
      <c r="AK3129">
        <v>9</v>
      </c>
      <c r="AL3129">
        <v>0.35598680351906198</v>
      </c>
    </row>
    <row r="3130" spans="1:38" x14ac:dyDescent="0.25">
      <c r="A3130" s="53" t="s">
        <v>39</v>
      </c>
      <c r="B3130" s="53" t="s">
        <v>37426</v>
      </c>
      <c r="C3130" s="53" t="s">
        <v>2557</v>
      </c>
      <c r="D3130" s="53" t="s">
        <v>23120</v>
      </c>
      <c r="E3130" s="53" t="s">
        <v>34</v>
      </c>
      <c r="F3130" s="3">
        <v>43361</v>
      </c>
      <c r="G3130" s="53" t="s">
        <v>37</v>
      </c>
      <c r="H3130" s="53" t="s">
        <v>137</v>
      </c>
      <c r="I3130">
        <v>43181</v>
      </c>
      <c r="J3130">
        <v>6</v>
      </c>
      <c r="K3130">
        <v>226</v>
      </c>
      <c r="L3130" s="53">
        <v>2</v>
      </c>
      <c r="M3130">
        <v>7571</v>
      </c>
      <c r="N3130">
        <v>5472.2129999999997</v>
      </c>
      <c r="O3130">
        <v>2736.107</v>
      </c>
      <c r="P3130">
        <v>113</v>
      </c>
      <c r="Q3130">
        <v>33.5</v>
      </c>
      <c r="R3130">
        <v>2098.7869999999998</v>
      </c>
      <c r="S3130">
        <v>2018</v>
      </c>
      <c r="T3130">
        <v>9</v>
      </c>
      <c r="U3130">
        <v>38</v>
      </c>
      <c r="X3130" s="53" t="s">
        <v>37</v>
      </c>
      <c r="Y3130" s="3">
        <v>43359</v>
      </c>
      <c r="Z3130">
        <v>204</v>
      </c>
      <c r="AA3130">
        <v>2</v>
      </c>
      <c r="AB3130">
        <v>6732</v>
      </c>
      <c r="AC3130" s="53" t="s">
        <v>891</v>
      </c>
      <c r="AD3130">
        <v>33</v>
      </c>
      <c r="AE3130">
        <v>33</v>
      </c>
      <c r="AF3130">
        <v>0</v>
      </c>
      <c r="AG3130">
        <v>0</v>
      </c>
      <c r="AH3130">
        <v>1461.396</v>
      </c>
      <c r="AI3130">
        <v>2018</v>
      </c>
      <c r="AJ3130">
        <v>38</v>
      </c>
      <c r="AK3130">
        <v>9</v>
      </c>
      <c r="AL3130">
        <v>0.217081996434938</v>
      </c>
    </row>
    <row r="3131" spans="1:38" x14ac:dyDescent="0.25">
      <c r="A3131" s="53" t="s">
        <v>39</v>
      </c>
      <c r="B3131" s="53" t="s">
        <v>37424</v>
      </c>
      <c r="C3131" s="53" t="s">
        <v>32</v>
      </c>
      <c r="D3131" s="53" t="s">
        <v>23320</v>
      </c>
      <c r="E3131" s="53" t="s">
        <v>34</v>
      </c>
      <c r="F3131" s="3">
        <v>43363</v>
      </c>
      <c r="G3131" s="53" t="s">
        <v>37</v>
      </c>
      <c r="H3131" s="53" t="s">
        <v>23322</v>
      </c>
      <c r="I3131">
        <v>42943</v>
      </c>
      <c r="J3131">
        <v>14</v>
      </c>
      <c r="K3131">
        <v>241</v>
      </c>
      <c r="L3131" s="53">
        <v>1</v>
      </c>
      <c r="M3131">
        <v>1928</v>
      </c>
      <c r="N3131">
        <v>0</v>
      </c>
      <c r="O3131">
        <v>0</v>
      </c>
      <c r="P3131">
        <v>241</v>
      </c>
      <c r="Q3131">
        <v>8</v>
      </c>
      <c r="R3131">
        <v>1928</v>
      </c>
      <c r="S3131">
        <v>2018</v>
      </c>
      <c r="T3131">
        <v>9</v>
      </c>
      <c r="U3131">
        <v>38</v>
      </c>
      <c r="X3131" s="53" t="s">
        <v>37</v>
      </c>
      <c r="Y3131" s="3">
        <v>43359</v>
      </c>
      <c r="Z3131">
        <v>1244.5999999999999</v>
      </c>
      <c r="AA3131">
        <v>10</v>
      </c>
      <c r="AB3131">
        <v>43561</v>
      </c>
      <c r="AC3131" s="53" t="s">
        <v>91</v>
      </c>
      <c r="AD3131">
        <v>35</v>
      </c>
      <c r="AE3131">
        <v>33</v>
      </c>
      <c r="AF3131">
        <v>2</v>
      </c>
      <c r="AG3131">
        <v>6.0606060606060552E-2</v>
      </c>
      <c r="AH3131">
        <v>15186.013999999999</v>
      </c>
      <c r="AI3131">
        <v>2018</v>
      </c>
      <c r="AJ3131">
        <v>38</v>
      </c>
      <c r="AK3131">
        <v>9</v>
      </c>
      <c r="AL3131">
        <v>0.348614907830399</v>
      </c>
    </row>
    <row r="3132" spans="1:38" x14ac:dyDescent="0.25">
      <c r="A3132" s="53" t="s">
        <v>39</v>
      </c>
      <c r="B3132" s="53" t="s">
        <v>37425</v>
      </c>
      <c r="C3132" s="53" t="s">
        <v>997</v>
      </c>
      <c r="D3132" s="53" t="s">
        <v>23184</v>
      </c>
      <c r="E3132" s="53" t="s">
        <v>34</v>
      </c>
      <c r="F3132" s="3">
        <v>43363</v>
      </c>
      <c r="G3132" s="53" t="s">
        <v>37</v>
      </c>
      <c r="H3132" s="53" t="s">
        <v>6303</v>
      </c>
      <c r="I3132">
        <v>43193</v>
      </c>
      <c r="J3132">
        <v>5.6666666666666661</v>
      </c>
      <c r="K3132">
        <v>1096.5</v>
      </c>
      <c r="L3132" s="53">
        <v>10</v>
      </c>
      <c r="M3132">
        <v>35636.25</v>
      </c>
      <c r="N3132">
        <v>25881.899000000001</v>
      </c>
      <c r="O3132">
        <v>2588.19</v>
      </c>
      <c r="P3132">
        <v>109.65</v>
      </c>
      <c r="Q3132">
        <v>32.5</v>
      </c>
      <c r="R3132">
        <v>9754.3510000000006</v>
      </c>
      <c r="S3132">
        <v>2018</v>
      </c>
      <c r="T3132">
        <v>9</v>
      </c>
      <c r="U3132">
        <v>38</v>
      </c>
      <c r="X3132" s="53" t="s">
        <v>37</v>
      </c>
      <c r="Y3132" s="3">
        <v>43359</v>
      </c>
      <c r="Z3132">
        <v>200.4</v>
      </c>
      <c r="AA3132">
        <v>2</v>
      </c>
      <c r="AB3132">
        <v>6613.2</v>
      </c>
      <c r="AC3132" s="53" t="s">
        <v>204</v>
      </c>
      <c r="AD3132">
        <v>33</v>
      </c>
      <c r="AE3132">
        <v>33</v>
      </c>
      <c r="AF3132">
        <v>0</v>
      </c>
      <c r="AG3132">
        <v>0</v>
      </c>
      <c r="AH3132">
        <v>938.20299999999997</v>
      </c>
      <c r="AI3132">
        <v>2018</v>
      </c>
      <c r="AJ3132">
        <v>38</v>
      </c>
      <c r="AK3132">
        <v>9</v>
      </c>
      <c r="AL3132">
        <v>0.14186823323050901</v>
      </c>
    </row>
    <row r="3133" spans="1:38" x14ac:dyDescent="0.25">
      <c r="A3133" s="53" t="s">
        <v>39</v>
      </c>
      <c r="B3133" s="53" t="s">
        <v>37425</v>
      </c>
      <c r="C3133" s="53" t="s">
        <v>116</v>
      </c>
      <c r="D3133" s="53" t="s">
        <v>22714</v>
      </c>
      <c r="E3133" s="53" t="s">
        <v>34</v>
      </c>
      <c r="F3133" s="3">
        <v>43363</v>
      </c>
      <c r="G3133" s="53" t="s">
        <v>37</v>
      </c>
      <c r="H3133" s="53" t="s">
        <v>242</v>
      </c>
      <c r="I3133">
        <v>43200</v>
      </c>
      <c r="J3133">
        <v>5.4333333333333327</v>
      </c>
      <c r="K3133">
        <v>339</v>
      </c>
      <c r="L3133" s="53">
        <v>3</v>
      </c>
      <c r="M3133">
        <v>11187</v>
      </c>
      <c r="N3133">
        <v>7905.9059999999999</v>
      </c>
      <c r="O3133">
        <v>2635.3020000000001</v>
      </c>
      <c r="P3133">
        <v>113</v>
      </c>
      <c r="Q3133">
        <v>33</v>
      </c>
      <c r="R3133">
        <v>3281.0940000000001</v>
      </c>
      <c r="S3133">
        <v>2018</v>
      </c>
      <c r="T3133">
        <v>9</v>
      </c>
      <c r="U3133">
        <v>38</v>
      </c>
      <c r="X3133" s="53" t="s">
        <v>37</v>
      </c>
      <c r="Y3133" s="3">
        <v>43359</v>
      </c>
      <c r="Z3133">
        <v>262.39999999999998</v>
      </c>
      <c r="AA3133">
        <v>2</v>
      </c>
      <c r="AB3133">
        <v>8659.2000000000007</v>
      </c>
      <c r="AC3133" s="53" t="s">
        <v>209</v>
      </c>
      <c r="AD3133">
        <v>33</v>
      </c>
      <c r="AE3133">
        <v>33</v>
      </c>
      <c r="AF3133">
        <v>0</v>
      </c>
      <c r="AG3133">
        <v>0</v>
      </c>
      <c r="AH3133">
        <v>2984.203</v>
      </c>
      <c r="AI3133">
        <v>2018</v>
      </c>
      <c r="AJ3133">
        <v>38</v>
      </c>
      <c r="AK3133">
        <v>9</v>
      </c>
      <c r="AL3133">
        <v>0.34462802568366602</v>
      </c>
    </row>
    <row r="3134" spans="1:38" x14ac:dyDescent="0.25">
      <c r="A3134" s="53" t="s">
        <v>39</v>
      </c>
      <c r="B3134" s="53" t="s">
        <v>37425</v>
      </c>
      <c r="C3134" s="53" t="s">
        <v>116</v>
      </c>
      <c r="D3134" s="53" t="s">
        <v>22714</v>
      </c>
      <c r="E3134" s="53" t="s">
        <v>34</v>
      </c>
      <c r="F3134" s="3">
        <v>43363</v>
      </c>
      <c r="G3134" s="53" t="s">
        <v>37</v>
      </c>
      <c r="H3134" s="53" t="s">
        <v>242</v>
      </c>
      <c r="I3134">
        <v>43200</v>
      </c>
      <c r="J3134">
        <v>5.4333333333333327</v>
      </c>
      <c r="K3134">
        <v>248</v>
      </c>
      <c r="L3134" s="53">
        <v>2</v>
      </c>
      <c r="M3134">
        <v>8184</v>
      </c>
      <c r="N3134">
        <v>5270.6040000000003</v>
      </c>
      <c r="O3134">
        <v>2635.3020000000001</v>
      </c>
      <c r="P3134">
        <v>124</v>
      </c>
      <c r="Q3134">
        <v>33</v>
      </c>
      <c r="R3134">
        <v>2913.3960000000002</v>
      </c>
      <c r="S3134">
        <v>2018</v>
      </c>
      <c r="T3134">
        <v>9</v>
      </c>
      <c r="U3134">
        <v>38</v>
      </c>
      <c r="X3134" s="53" t="s">
        <v>37</v>
      </c>
      <c r="Y3134" s="3">
        <v>43359</v>
      </c>
      <c r="Z3134">
        <v>123.2</v>
      </c>
      <c r="AA3134">
        <v>1</v>
      </c>
      <c r="AB3134">
        <v>4065.6</v>
      </c>
      <c r="AC3134" s="53" t="s">
        <v>209</v>
      </c>
      <c r="AD3134">
        <v>33</v>
      </c>
      <c r="AE3134">
        <v>33</v>
      </c>
      <c r="AF3134">
        <v>0</v>
      </c>
      <c r="AG3134">
        <v>0</v>
      </c>
      <c r="AH3134">
        <v>1228.1010000000001</v>
      </c>
      <c r="AI3134">
        <v>2018</v>
      </c>
      <c r="AJ3134">
        <v>38</v>
      </c>
      <c r="AK3134">
        <v>9</v>
      </c>
      <c r="AL3134">
        <v>0.30207128099173602</v>
      </c>
    </row>
    <row r="3135" spans="1:38" x14ac:dyDescent="0.25">
      <c r="A3135" s="53" t="s">
        <v>39</v>
      </c>
      <c r="B3135" s="53" t="s">
        <v>37425</v>
      </c>
      <c r="C3135" s="53" t="s">
        <v>116</v>
      </c>
      <c r="D3135" s="53" t="s">
        <v>22714</v>
      </c>
      <c r="E3135" s="53" t="s">
        <v>34</v>
      </c>
      <c r="F3135" s="3">
        <v>43363</v>
      </c>
      <c r="G3135" s="53" t="s">
        <v>37</v>
      </c>
      <c r="H3135" s="53" t="s">
        <v>891</v>
      </c>
      <c r="I3135">
        <v>43200</v>
      </c>
      <c r="J3135">
        <v>5.4333333333333327</v>
      </c>
      <c r="K3135">
        <v>204</v>
      </c>
      <c r="L3135" s="53">
        <v>2</v>
      </c>
      <c r="M3135">
        <v>6732</v>
      </c>
      <c r="N3135">
        <v>5270.6040000000003</v>
      </c>
      <c r="O3135">
        <v>2635.3020000000001</v>
      </c>
      <c r="P3135">
        <v>102</v>
      </c>
      <c r="Q3135">
        <v>33</v>
      </c>
      <c r="R3135">
        <v>1461.396</v>
      </c>
      <c r="S3135">
        <v>2018</v>
      </c>
      <c r="T3135">
        <v>9</v>
      </c>
      <c r="U3135">
        <v>38</v>
      </c>
      <c r="X3135" s="53" t="s">
        <v>37</v>
      </c>
      <c r="Y3135" s="3">
        <v>43359</v>
      </c>
      <c r="Z3135">
        <v>319.8</v>
      </c>
      <c r="AA3135">
        <v>3</v>
      </c>
      <c r="AB3135">
        <v>10553.4</v>
      </c>
      <c r="AC3135" s="53" t="s">
        <v>18950</v>
      </c>
      <c r="AD3135">
        <v>33</v>
      </c>
      <c r="AE3135">
        <v>33</v>
      </c>
      <c r="AF3135">
        <v>0</v>
      </c>
      <c r="AG3135">
        <v>0</v>
      </c>
      <c r="AH3135">
        <v>2040.904</v>
      </c>
      <c r="AI3135">
        <v>2018</v>
      </c>
      <c r="AJ3135">
        <v>38</v>
      </c>
      <c r="AK3135">
        <v>9</v>
      </c>
      <c r="AL3135">
        <v>0.193388291924877</v>
      </c>
    </row>
    <row r="3136" spans="1:38" x14ac:dyDescent="0.25">
      <c r="A3136" s="53" t="s">
        <v>39</v>
      </c>
      <c r="B3136" s="53" t="s">
        <v>37426</v>
      </c>
      <c r="C3136" s="53" t="s">
        <v>2557</v>
      </c>
      <c r="D3136" s="53" t="s">
        <v>23120</v>
      </c>
      <c r="E3136" s="53" t="s">
        <v>34</v>
      </c>
      <c r="F3136" s="3">
        <v>43363</v>
      </c>
      <c r="G3136" s="53" t="s">
        <v>37</v>
      </c>
      <c r="H3136" s="53" t="s">
        <v>91</v>
      </c>
      <c r="I3136">
        <v>43181</v>
      </c>
      <c r="J3136">
        <v>6.0666666666666664</v>
      </c>
      <c r="K3136">
        <v>1244.5999999999999</v>
      </c>
      <c r="L3136" s="53">
        <v>10</v>
      </c>
      <c r="M3136">
        <v>43561</v>
      </c>
      <c r="N3136">
        <v>28374.986000000001</v>
      </c>
      <c r="O3136">
        <v>2837.4989999999998</v>
      </c>
      <c r="P3136">
        <v>124.46</v>
      </c>
      <c r="Q3136">
        <v>35</v>
      </c>
      <c r="R3136">
        <v>15186.013999999999</v>
      </c>
      <c r="S3136">
        <v>2018</v>
      </c>
      <c r="T3136">
        <v>9</v>
      </c>
      <c r="U3136">
        <v>38</v>
      </c>
      <c r="X3136" s="53" t="s">
        <v>37</v>
      </c>
      <c r="Y3136" s="3">
        <v>43359</v>
      </c>
      <c r="Z3136">
        <v>96</v>
      </c>
      <c r="AA3136">
        <v>1</v>
      </c>
      <c r="AB3136">
        <v>3168</v>
      </c>
      <c r="AC3136" s="53" t="s">
        <v>195</v>
      </c>
      <c r="AD3136">
        <v>33</v>
      </c>
      <c r="AE3136">
        <v>33</v>
      </c>
      <c r="AF3136">
        <v>0</v>
      </c>
      <c r="AG3136">
        <v>0</v>
      </c>
      <c r="AH3136">
        <v>330.50099999999998</v>
      </c>
      <c r="AI3136">
        <v>2018</v>
      </c>
      <c r="AJ3136">
        <v>38</v>
      </c>
      <c r="AK3136">
        <v>9</v>
      </c>
      <c r="AL3136">
        <v>0.104324810606061</v>
      </c>
    </row>
    <row r="3137" spans="1:38" x14ac:dyDescent="0.25">
      <c r="A3137" s="53" t="s">
        <v>39</v>
      </c>
      <c r="B3137" s="53" t="s">
        <v>37426</v>
      </c>
      <c r="C3137" s="53" t="s">
        <v>2557</v>
      </c>
      <c r="D3137" s="53" t="s">
        <v>23120</v>
      </c>
      <c r="E3137" s="53" t="s">
        <v>34</v>
      </c>
      <c r="F3137" s="3">
        <v>43363</v>
      </c>
      <c r="G3137" s="53" t="s">
        <v>37</v>
      </c>
      <c r="H3137" s="53" t="s">
        <v>204</v>
      </c>
      <c r="I3137">
        <v>43181</v>
      </c>
      <c r="J3137">
        <v>6.0666666666666664</v>
      </c>
      <c r="K3137">
        <v>200.4</v>
      </c>
      <c r="L3137" s="53">
        <v>2</v>
      </c>
      <c r="M3137">
        <v>6613.2</v>
      </c>
      <c r="N3137">
        <v>5674.9970000000003</v>
      </c>
      <c r="O3137">
        <v>2837.4989999999998</v>
      </c>
      <c r="P3137">
        <v>100.2</v>
      </c>
      <c r="Q3137">
        <v>33</v>
      </c>
      <c r="R3137">
        <v>938.20299999999997</v>
      </c>
      <c r="S3137">
        <v>2018</v>
      </c>
      <c r="T3137">
        <v>9</v>
      </c>
      <c r="U3137">
        <v>38</v>
      </c>
      <c r="X3137" s="53" t="s">
        <v>37</v>
      </c>
      <c r="Y3137" s="3">
        <v>43359</v>
      </c>
      <c r="Z3137">
        <v>118.2</v>
      </c>
      <c r="AA3137">
        <v>1</v>
      </c>
      <c r="AB3137">
        <v>3900.6</v>
      </c>
      <c r="AC3137" s="53" t="s">
        <v>201</v>
      </c>
      <c r="AD3137">
        <v>33</v>
      </c>
      <c r="AE3137">
        <v>33</v>
      </c>
      <c r="AF3137">
        <v>0</v>
      </c>
      <c r="AG3137">
        <v>0</v>
      </c>
      <c r="AH3137">
        <v>1063.1010000000001</v>
      </c>
      <c r="AI3137">
        <v>2018</v>
      </c>
      <c r="AJ3137">
        <v>38</v>
      </c>
      <c r="AK3137">
        <v>9</v>
      </c>
      <c r="AL3137">
        <v>0.272548069527765</v>
      </c>
    </row>
    <row r="3138" spans="1:38" x14ac:dyDescent="0.25">
      <c r="A3138" s="53" t="s">
        <v>39</v>
      </c>
      <c r="B3138" s="53" t="s">
        <v>37426</v>
      </c>
      <c r="C3138" s="53" t="s">
        <v>2557</v>
      </c>
      <c r="D3138" s="53" t="s">
        <v>23120</v>
      </c>
      <c r="E3138" s="53" t="s">
        <v>34</v>
      </c>
      <c r="F3138" s="3">
        <v>43363</v>
      </c>
      <c r="G3138" s="53" t="s">
        <v>37</v>
      </c>
      <c r="H3138" s="53" t="s">
        <v>209</v>
      </c>
      <c r="I3138">
        <v>43181</v>
      </c>
      <c r="J3138">
        <v>6.0666666666666664</v>
      </c>
      <c r="K3138">
        <v>262.39999999999998</v>
      </c>
      <c r="L3138" s="53">
        <v>2</v>
      </c>
      <c r="M3138">
        <v>8659.2000000000007</v>
      </c>
      <c r="N3138">
        <v>5674.9970000000003</v>
      </c>
      <c r="O3138">
        <v>2837.4989999999998</v>
      </c>
      <c r="P3138">
        <v>131.19999999999999</v>
      </c>
      <c r="Q3138">
        <v>33</v>
      </c>
      <c r="R3138">
        <v>2984.203</v>
      </c>
      <c r="S3138">
        <v>2018</v>
      </c>
      <c r="T3138">
        <v>9</v>
      </c>
      <c r="U3138">
        <v>38</v>
      </c>
      <c r="X3138" s="53" t="s">
        <v>37</v>
      </c>
      <c r="Y3138" s="3">
        <v>43359</v>
      </c>
      <c r="Z3138">
        <v>377</v>
      </c>
      <c r="AA3138">
        <v>3</v>
      </c>
      <c r="AB3138">
        <v>12441</v>
      </c>
      <c r="AC3138" s="53" t="s">
        <v>15883</v>
      </c>
      <c r="AD3138">
        <v>33</v>
      </c>
      <c r="AE3138">
        <v>33</v>
      </c>
      <c r="AF3138">
        <v>0</v>
      </c>
      <c r="AG3138">
        <v>0</v>
      </c>
      <c r="AH3138">
        <v>3928.5039999999999</v>
      </c>
      <c r="AI3138">
        <v>2018</v>
      </c>
      <c r="AJ3138">
        <v>38</v>
      </c>
      <c r="AK3138">
        <v>9</v>
      </c>
      <c r="AL3138">
        <v>0.31577075797765403</v>
      </c>
    </row>
    <row r="3139" spans="1:38" x14ac:dyDescent="0.25">
      <c r="A3139" s="53" t="s">
        <v>39</v>
      </c>
      <c r="B3139" s="53" t="s">
        <v>37426</v>
      </c>
      <c r="C3139" s="53" t="s">
        <v>2557</v>
      </c>
      <c r="D3139" s="53" t="s">
        <v>23120</v>
      </c>
      <c r="E3139" s="53" t="s">
        <v>34</v>
      </c>
      <c r="F3139" s="3">
        <v>43363</v>
      </c>
      <c r="G3139" s="53" t="s">
        <v>37</v>
      </c>
      <c r="H3139" s="53" t="s">
        <v>209</v>
      </c>
      <c r="I3139">
        <v>43181</v>
      </c>
      <c r="J3139">
        <v>6.0666666666666664</v>
      </c>
      <c r="K3139">
        <v>123.2</v>
      </c>
      <c r="L3139" s="53">
        <v>1</v>
      </c>
      <c r="M3139">
        <v>4065.6</v>
      </c>
      <c r="N3139">
        <v>2837.4989999999998</v>
      </c>
      <c r="O3139">
        <v>2837.4989999999998</v>
      </c>
      <c r="P3139">
        <v>123.2</v>
      </c>
      <c r="Q3139">
        <v>33</v>
      </c>
      <c r="R3139">
        <v>1228.1010000000001</v>
      </c>
      <c r="S3139">
        <v>2018</v>
      </c>
      <c r="T3139">
        <v>9</v>
      </c>
      <c r="U3139">
        <v>38</v>
      </c>
      <c r="X3139" s="53" t="s">
        <v>37</v>
      </c>
      <c r="Y3139" s="3">
        <v>43359</v>
      </c>
      <c r="Z3139">
        <v>234</v>
      </c>
      <c r="AA3139">
        <v>2</v>
      </c>
      <c r="AB3139">
        <v>7839</v>
      </c>
      <c r="AC3139" s="53" t="s">
        <v>22288</v>
      </c>
      <c r="AD3139">
        <v>33.5</v>
      </c>
      <c r="AE3139">
        <v>33</v>
      </c>
      <c r="AF3139">
        <v>0.5</v>
      </c>
      <c r="AG3139">
        <v>1.5151515151515138E-2</v>
      </c>
      <c r="AH3139">
        <v>2164.0030000000002</v>
      </c>
      <c r="AI3139">
        <v>2018</v>
      </c>
      <c r="AJ3139">
        <v>38</v>
      </c>
      <c r="AK3139">
        <v>9</v>
      </c>
      <c r="AL3139">
        <v>0.276056002041077</v>
      </c>
    </row>
    <row r="3140" spans="1:38" x14ac:dyDescent="0.25">
      <c r="A3140" s="53" t="s">
        <v>39</v>
      </c>
      <c r="B3140" s="53" t="s">
        <v>37426</v>
      </c>
      <c r="C3140" s="53" t="s">
        <v>2557</v>
      </c>
      <c r="D3140" s="53" t="s">
        <v>23120</v>
      </c>
      <c r="E3140" s="53" t="s">
        <v>34</v>
      </c>
      <c r="F3140" s="3">
        <v>43363</v>
      </c>
      <c r="G3140" s="53" t="s">
        <v>37</v>
      </c>
      <c r="H3140" s="53" t="s">
        <v>18950</v>
      </c>
      <c r="I3140">
        <v>43181</v>
      </c>
      <c r="J3140">
        <v>6.0666666666666664</v>
      </c>
      <c r="K3140">
        <v>319.8</v>
      </c>
      <c r="L3140" s="53">
        <v>3</v>
      </c>
      <c r="M3140">
        <v>10553.4</v>
      </c>
      <c r="N3140">
        <v>8512.4959999999992</v>
      </c>
      <c r="O3140">
        <v>2837.4989999999998</v>
      </c>
      <c r="P3140">
        <v>106.60000000000001</v>
      </c>
      <c r="Q3140">
        <v>33</v>
      </c>
      <c r="R3140">
        <v>2040.904</v>
      </c>
      <c r="S3140">
        <v>2018</v>
      </c>
      <c r="T3140">
        <v>9</v>
      </c>
      <c r="U3140">
        <v>38</v>
      </c>
      <c r="X3140" s="53" t="s">
        <v>37</v>
      </c>
      <c r="Y3140" s="3">
        <v>43359</v>
      </c>
      <c r="Z3140">
        <v>345</v>
      </c>
      <c r="AA3140">
        <v>3</v>
      </c>
      <c r="AB3140">
        <v>11557.5</v>
      </c>
      <c r="AC3140" s="53" t="s">
        <v>167</v>
      </c>
      <c r="AD3140">
        <v>33.5</v>
      </c>
      <c r="AE3140">
        <v>33</v>
      </c>
      <c r="AF3140">
        <v>0.5</v>
      </c>
      <c r="AG3140">
        <v>1.5151515151515138E-2</v>
      </c>
      <c r="AH3140">
        <v>3045.0039999999999</v>
      </c>
      <c r="AI3140">
        <v>2018</v>
      </c>
      <c r="AJ3140">
        <v>38</v>
      </c>
      <c r="AK3140">
        <v>9</v>
      </c>
      <c r="AL3140">
        <v>0.26346562837984</v>
      </c>
    </row>
    <row r="3141" spans="1:38" x14ac:dyDescent="0.25">
      <c r="A3141" s="53" t="s">
        <v>39</v>
      </c>
      <c r="B3141" s="53" t="s">
        <v>37426</v>
      </c>
      <c r="C3141" s="53" t="s">
        <v>2557</v>
      </c>
      <c r="D3141" s="53" t="s">
        <v>23120</v>
      </c>
      <c r="E3141" s="53" t="s">
        <v>34</v>
      </c>
      <c r="F3141" s="3">
        <v>43363</v>
      </c>
      <c r="G3141" s="53" t="s">
        <v>37</v>
      </c>
      <c r="H3141" s="53" t="s">
        <v>195</v>
      </c>
      <c r="I3141">
        <v>43181</v>
      </c>
      <c r="J3141">
        <v>6.0666666666666664</v>
      </c>
      <c r="K3141">
        <v>96</v>
      </c>
      <c r="L3141" s="53">
        <v>1</v>
      </c>
      <c r="M3141">
        <v>3168</v>
      </c>
      <c r="N3141">
        <v>2837.4989999999998</v>
      </c>
      <c r="O3141">
        <v>2837.4989999999998</v>
      </c>
      <c r="P3141">
        <v>96</v>
      </c>
      <c r="Q3141">
        <v>33</v>
      </c>
      <c r="R3141">
        <v>330.50099999999998</v>
      </c>
      <c r="S3141">
        <v>2018</v>
      </c>
      <c r="T3141">
        <v>9</v>
      </c>
      <c r="U3141">
        <v>38</v>
      </c>
      <c r="X3141" s="53" t="s">
        <v>37</v>
      </c>
      <c r="Y3141" s="3">
        <v>43359</v>
      </c>
      <c r="Z3141">
        <v>229</v>
      </c>
      <c r="AA3141">
        <v>2</v>
      </c>
      <c r="AB3141">
        <v>7671.5</v>
      </c>
      <c r="AC3141" s="53" t="s">
        <v>134</v>
      </c>
      <c r="AD3141">
        <v>33.5</v>
      </c>
      <c r="AE3141">
        <v>33</v>
      </c>
      <c r="AF3141">
        <v>0.5</v>
      </c>
      <c r="AG3141">
        <v>1.5151515151515138E-2</v>
      </c>
      <c r="AH3141">
        <v>1996.5029999999999</v>
      </c>
      <c r="AI3141">
        <v>2018</v>
      </c>
      <c r="AJ3141">
        <v>38</v>
      </c>
      <c r="AK3141">
        <v>9</v>
      </c>
      <c r="AL3141">
        <v>0.26024936453105602</v>
      </c>
    </row>
    <row r="3142" spans="1:38" x14ac:dyDescent="0.25">
      <c r="A3142" s="53" t="s">
        <v>39</v>
      </c>
      <c r="B3142" s="53" t="s">
        <v>37426</v>
      </c>
      <c r="C3142" s="53" t="s">
        <v>2557</v>
      </c>
      <c r="D3142" s="53" t="s">
        <v>23120</v>
      </c>
      <c r="E3142" s="53" t="s">
        <v>34</v>
      </c>
      <c r="F3142" s="3">
        <v>43363</v>
      </c>
      <c r="G3142" s="53" t="s">
        <v>37</v>
      </c>
      <c r="H3142" s="53" t="s">
        <v>201</v>
      </c>
      <c r="I3142">
        <v>43181</v>
      </c>
      <c r="J3142">
        <v>6.0666666666666664</v>
      </c>
      <c r="K3142">
        <v>118.2</v>
      </c>
      <c r="L3142" s="53">
        <v>1</v>
      </c>
      <c r="M3142">
        <v>3900.6</v>
      </c>
      <c r="N3142">
        <v>2837.4989999999998</v>
      </c>
      <c r="O3142">
        <v>2837.4989999999998</v>
      </c>
      <c r="P3142">
        <v>118.2</v>
      </c>
      <c r="Q3142">
        <v>33</v>
      </c>
      <c r="R3142">
        <v>1063.1010000000001</v>
      </c>
      <c r="S3142">
        <v>2018</v>
      </c>
      <c r="T3142">
        <v>9</v>
      </c>
      <c r="U3142">
        <v>38</v>
      </c>
      <c r="X3142" s="53" t="s">
        <v>37</v>
      </c>
      <c r="Y3142" s="3">
        <v>43359</v>
      </c>
      <c r="Z3142">
        <v>110</v>
      </c>
      <c r="AA3142">
        <v>1</v>
      </c>
      <c r="AB3142">
        <v>3685</v>
      </c>
      <c r="AC3142" s="53" t="s">
        <v>152</v>
      </c>
      <c r="AD3142">
        <v>33.5</v>
      </c>
      <c r="AE3142">
        <v>33</v>
      </c>
      <c r="AF3142">
        <v>0.5</v>
      </c>
      <c r="AG3142">
        <v>1.5151515151515138E-2</v>
      </c>
      <c r="AH3142">
        <v>847.50099999999998</v>
      </c>
      <c r="AI3142">
        <v>2018</v>
      </c>
      <c r="AJ3142">
        <v>38</v>
      </c>
      <c r="AK3142">
        <v>9</v>
      </c>
      <c r="AL3142">
        <v>0.22998670284938899</v>
      </c>
    </row>
    <row r="3143" spans="1:38" x14ac:dyDescent="0.25">
      <c r="A3143" s="53" t="s">
        <v>39</v>
      </c>
      <c r="B3143" s="53" t="s">
        <v>37426</v>
      </c>
      <c r="C3143" s="53" t="s">
        <v>2557</v>
      </c>
      <c r="D3143" s="53" t="s">
        <v>23120</v>
      </c>
      <c r="E3143" s="53" t="s">
        <v>34</v>
      </c>
      <c r="F3143" s="3">
        <v>43363</v>
      </c>
      <c r="G3143" s="53" t="s">
        <v>37</v>
      </c>
      <c r="H3143" s="53" t="s">
        <v>15883</v>
      </c>
      <c r="I3143">
        <v>43181</v>
      </c>
      <c r="J3143">
        <v>6.0666666666666664</v>
      </c>
      <c r="K3143">
        <v>377</v>
      </c>
      <c r="L3143" s="53">
        <v>3</v>
      </c>
      <c r="M3143">
        <v>12441</v>
      </c>
      <c r="N3143">
        <v>8512.4959999999992</v>
      </c>
      <c r="O3143">
        <v>2837.4989999999998</v>
      </c>
      <c r="P3143">
        <v>125.66666666666667</v>
      </c>
      <c r="Q3143">
        <v>33</v>
      </c>
      <c r="R3143">
        <v>3928.5039999999999</v>
      </c>
      <c r="S3143">
        <v>2018</v>
      </c>
      <c r="T3143">
        <v>9</v>
      </c>
      <c r="U3143">
        <v>38</v>
      </c>
      <c r="X3143" s="53" t="s">
        <v>37</v>
      </c>
      <c r="Y3143" s="3">
        <v>43359</v>
      </c>
      <c r="Z3143">
        <v>380</v>
      </c>
      <c r="AA3143">
        <v>3</v>
      </c>
      <c r="AB3143">
        <v>12730</v>
      </c>
      <c r="AC3143" s="53" t="s">
        <v>218</v>
      </c>
      <c r="AD3143">
        <v>33.5</v>
      </c>
      <c r="AE3143">
        <v>33</v>
      </c>
      <c r="AF3143">
        <v>0.5</v>
      </c>
      <c r="AG3143">
        <v>1.5151515151515138E-2</v>
      </c>
      <c r="AH3143">
        <v>4217.5039999999999</v>
      </c>
      <c r="AI3143">
        <v>2018</v>
      </c>
      <c r="AJ3143">
        <v>38</v>
      </c>
      <c r="AK3143">
        <v>9</v>
      </c>
      <c r="AL3143">
        <v>0.33130432050274899</v>
      </c>
    </row>
    <row r="3144" spans="1:38" x14ac:dyDescent="0.25">
      <c r="A3144" s="53" t="s">
        <v>39</v>
      </c>
      <c r="B3144" s="53" t="s">
        <v>37426</v>
      </c>
      <c r="C3144" s="53" t="s">
        <v>2557</v>
      </c>
      <c r="D3144" s="53" t="s">
        <v>23120</v>
      </c>
      <c r="E3144" s="53" t="s">
        <v>34</v>
      </c>
      <c r="F3144" s="3">
        <v>43364</v>
      </c>
      <c r="G3144" s="53" t="s">
        <v>37</v>
      </c>
      <c r="H3144" s="53" t="s">
        <v>22288</v>
      </c>
      <c r="I3144">
        <v>43181</v>
      </c>
      <c r="J3144">
        <v>6.1</v>
      </c>
      <c r="K3144">
        <v>234</v>
      </c>
      <c r="L3144" s="53">
        <v>2</v>
      </c>
      <c r="M3144">
        <v>7839</v>
      </c>
      <c r="N3144">
        <v>5674.9970000000003</v>
      </c>
      <c r="O3144">
        <v>2837.4989999999998</v>
      </c>
      <c r="P3144">
        <v>117</v>
      </c>
      <c r="Q3144">
        <v>33.5</v>
      </c>
      <c r="R3144">
        <v>2164.0030000000002</v>
      </c>
      <c r="S3144">
        <v>2018</v>
      </c>
      <c r="T3144">
        <v>9</v>
      </c>
      <c r="U3144">
        <v>38</v>
      </c>
      <c r="X3144" s="53" t="s">
        <v>37</v>
      </c>
      <c r="Y3144" s="3">
        <v>43359</v>
      </c>
      <c r="Z3144">
        <v>380</v>
      </c>
      <c r="AA3144">
        <v>3</v>
      </c>
      <c r="AB3144">
        <v>12730</v>
      </c>
      <c r="AC3144" s="53" t="s">
        <v>218</v>
      </c>
      <c r="AD3144">
        <v>33.5</v>
      </c>
      <c r="AE3144">
        <v>33</v>
      </c>
      <c r="AF3144">
        <v>0.5</v>
      </c>
      <c r="AG3144">
        <v>1.5151515151515138E-2</v>
      </c>
      <c r="AH3144">
        <v>4217.5039999999999</v>
      </c>
      <c r="AI3144">
        <v>2018</v>
      </c>
      <c r="AJ3144">
        <v>38</v>
      </c>
      <c r="AK3144">
        <v>9</v>
      </c>
      <c r="AL3144">
        <v>0.33130432050274899</v>
      </c>
    </row>
    <row r="3145" spans="1:38" x14ac:dyDescent="0.25">
      <c r="A3145" s="53" t="s">
        <v>39</v>
      </c>
      <c r="B3145" s="53" t="s">
        <v>37426</v>
      </c>
      <c r="C3145" s="53" t="s">
        <v>2557</v>
      </c>
      <c r="D3145" s="53" t="s">
        <v>23120</v>
      </c>
      <c r="E3145" s="53" t="s">
        <v>34</v>
      </c>
      <c r="F3145" s="3">
        <v>43364</v>
      </c>
      <c r="G3145" s="53" t="s">
        <v>37</v>
      </c>
      <c r="H3145" s="53" t="s">
        <v>167</v>
      </c>
      <c r="I3145">
        <v>43181</v>
      </c>
      <c r="J3145">
        <v>6.1</v>
      </c>
      <c r="K3145">
        <v>345</v>
      </c>
      <c r="L3145" s="53">
        <v>3</v>
      </c>
      <c r="M3145">
        <v>11557.5</v>
      </c>
      <c r="N3145">
        <v>8512.4959999999992</v>
      </c>
      <c r="O3145">
        <v>2837.4989999999998</v>
      </c>
      <c r="P3145">
        <v>115</v>
      </c>
      <c r="Q3145">
        <v>33.5</v>
      </c>
      <c r="R3145">
        <v>3045.0039999999999</v>
      </c>
      <c r="S3145">
        <v>2018</v>
      </c>
      <c r="T3145">
        <v>9</v>
      </c>
      <c r="U3145">
        <v>38</v>
      </c>
      <c r="X3145" s="53" t="s">
        <v>37</v>
      </c>
      <c r="Y3145" s="3">
        <v>43359</v>
      </c>
      <c r="Z3145">
        <v>240</v>
      </c>
      <c r="AA3145">
        <v>2</v>
      </c>
      <c r="AB3145">
        <v>8040</v>
      </c>
      <c r="AC3145" s="53" t="s">
        <v>22301</v>
      </c>
      <c r="AD3145">
        <v>33.5</v>
      </c>
      <c r="AE3145">
        <v>33</v>
      </c>
      <c r="AF3145">
        <v>0.5</v>
      </c>
      <c r="AG3145">
        <v>1.5151515151515138E-2</v>
      </c>
      <c r="AH3145">
        <v>2365.0030000000002</v>
      </c>
      <c r="AI3145">
        <v>2018</v>
      </c>
      <c r="AJ3145">
        <v>38</v>
      </c>
      <c r="AK3145">
        <v>9</v>
      </c>
      <c r="AL3145">
        <v>0.29415460199005</v>
      </c>
    </row>
    <row r="3146" spans="1:38" x14ac:dyDescent="0.25">
      <c r="A3146" s="53" t="s">
        <v>39</v>
      </c>
      <c r="B3146" s="53" t="s">
        <v>37426</v>
      </c>
      <c r="C3146" s="53" t="s">
        <v>2557</v>
      </c>
      <c r="D3146" s="53" t="s">
        <v>23120</v>
      </c>
      <c r="E3146" s="53" t="s">
        <v>34</v>
      </c>
      <c r="F3146" s="3">
        <v>43364</v>
      </c>
      <c r="G3146" s="53" t="s">
        <v>37</v>
      </c>
      <c r="H3146" s="53" t="s">
        <v>134</v>
      </c>
      <c r="I3146">
        <v>43181</v>
      </c>
      <c r="J3146">
        <v>6.1</v>
      </c>
      <c r="K3146">
        <v>229</v>
      </c>
      <c r="L3146" s="53">
        <v>2</v>
      </c>
      <c r="M3146">
        <v>7671.5</v>
      </c>
      <c r="N3146">
        <v>5674.9970000000003</v>
      </c>
      <c r="O3146">
        <v>2837.4989999999998</v>
      </c>
      <c r="P3146">
        <v>114.5</v>
      </c>
      <c r="Q3146">
        <v>33.5</v>
      </c>
      <c r="R3146">
        <v>1996.5029999999999</v>
      </c>
      <c r="S3146">
        <v>2018</v>
      </c>
      <c r="T3146">
        <v>9</v>
      </c>
      <c r="U3146">
        <v>38</v>
      </c>
      <c r="X3146" s="53" t="s">
        <v>37</v>
      </c>
      <c r="Y3146" s="3">
        <v>43359</v>
      </c>
      <c r="Z3146">
        <v>1880</v>
      </c>
      <c r="AA3146">
        <v>16</v>
      </c>
      <c r="AB3146">
        <v>62040</v>
      </c>
      <c r="AC3146" s="53" t="s">
        <v>149</v>
      </c>
      <c r="AD3146">
        <v>33</v>
      </c>
      <c r="AE3146">
        <v>33</v>
      </c>
      <c r="AF3146">
        <v>0</v>
      </c>
      <c r="AG3146">
        <v>0</v>
      </c>
      <c r="AH3146">
        <v>16640.022000000001</v>
      </c>
      <c r="AI3146">
        <v>2018</v>
      </c>
      <c r="AJ3146">
        <v>38</v>
      </c>
      <c r="AK3146">
        <v>9</v>
      </c>
      <c r="AL3146">
        <v>0.26821441005802699</v>
      </c>
    </row>
    <row r="3147" spans="1:38" x14ac:dyDescent="0.25">
      <c r="A3147" s="53" t="s">
        <v>39</v>
      </c>
      <c r="B3147" s="53" t="s">
        <v>37426</v>
      </c>
      <c r="C3147" s="53" t="s">
        <v>2557</v>
      </c>
      <c r="D3147" s="53" t="s">
        <v>23120</v>
      </c>
      <c r="E3147" s="53" t="s">
        <v>34</v>
      </c>
      <c r="F3147" s="3">
        <v>43364</v>
      </c>
      <c r="G3147" s="53" t="s">
        <v>37</v>
      </c>
      <c r="H3147" s="53" t="s">
        <v>152</v>
      </c>
      <c r="I3147">
        <v>43181</v>
      </c>
      <c r="J3147">
        <v>6.1</v>
      </c>
      <c r="K3147">
        <v>110</v>
      </c>
      <c r="L3147" s="53">
        <v>1</v>
      </c>
      <c r="M3147">
        <v>3685</v>
      </c>
      <c r="N3147">
        <v>2837.4989999999998</v>
      </c>
      <c r="O3147">
        <v>2837.4989999999998</v>
      </c>
      <c r="P3147">
        <v>110</v>
      </c>
      <c r="Q3147">
        <v>33.5</v>
      </c>
      <c r="R3147">
        <v>847.50099999999998</v>
      </c>
      <c r="S3147">
        <v>2018</v>
      </c>
      <c r="T3147">
        <v>9</v>
      </c>
      <c r="U3147">
        <v>38</v>
      </c>
      <c r="X3147" s="53" t="s">
        <v>37</v>
      </c>
      <c r="Y3147" s="3">
        <v>43359</v>
      </c>
      <c r="Z3147">
        <v>270</v>
      </c>
      <c r="AA3147">
        <v>2</v>
      </c>
      <c r="AB3147">
        <v>9045</v>
      </c>
      <c r="AC3147" s="53" t="s">
        <v>140</v>
      </c>
      <c r="AD3147">
        <v>33.5</v>
      </c>
      <c r="AE3147">
        <v>33</v>
      </c>
      <c r="AF3147">
        <v>0.5</v>
      </c>
      <c r="AG3147">
        <v>1.5151515151515138E-2</v>
      </c>
      <c r="AH3147">
        <v>3370.0030000000002</v>
      </c>
      <c r="AI3147">
        <v>2018</v>
      </c>
      <c r="AJ3147">
        <v>38</v>
      </c>
      <c r="AK3147">
        <v>9</v>
      </c>
      <c r="AL3147">
        <v>0.37258186843559998</v>
      </c>
    </row>
    <row r="3148" spans="1:38" x14ac:dyDescent="0.25">
      <c r="A3148" s="53" t="s">
        <v>39</v>
      </c>
      <c r="B3148" s="53" t="s">
        <v>37426</v>
      </c>
      <c r="C3148" s="53" t="s">
        <v>2557</v>
      </c>
      <c r="D3148" s="53" t="s">
        <v>23120</v>
      </c>
      <c r="E3148" s="53" t="s">
        <v>34</v>
      </c>
      <c r="F3148" s="3">
        <v>43364</v>
      </c>
      <c r="G3148" s="53" t="s">
        <v>37</v>
      </c>
      <c r="H3148" s="53" t="s">
        <v>218</v>
      </c>
      <c r="I3148">
        <v>43181</v>
      </c>
      <c r="J3148">
        <v>6.1</v>
      </c>
      <c r="K3148">
        <v>380</v>
      </c>
      <c r="L3148" s="53">
        <v>3</v>
      </c>
      <c r="M3148">
        <v>12730</v>
      </c>
      <c r="N3148">
        <v>8512.4959999999992</v>
      </c>
      <c r="O3148">
        <v>2837.4989999999998</v>
      </c>
      <c r="P3148">
        <v>126.66666666666667</v>
      </c>
      <c r="Q3148">
        <v>33.5</v>
      </c>
      <c r="R3148">
        <v>4217.5039999999999</v>
      </c>
      <c r="S3148">
        <v>2018</v>
      </c>
      <c r="T3148">
        <v>9</v>
      </c>
      <c r="U3148">
        <v>38</v>
      </c>
      <c r="X3148" s="53" t="s">
        <v>37</v>
      </c>
      <c r="Y3148" s="3">
        <v>43359</v>
      </c>
      <c r="Z3148">
        <v>140</v>
      </c>
      <c r="AA3148">
        <v>1</v>
      </c>
      <c r="AB3148">
        <v>4690</v>
      </c>
      <c r="AC3148" s="53" t="s">
        <v>221</v>
      </c>
      <c r="AD3148">
        <v>33.5</v>
      </c>
      <c r="AE3148">
        <v>33</v>
      </c>
      <c r="AF3148">
        <v>0.5</v>
      </c>
      <c r="AG3148">
        <v>1.5151515151515138E-2</v>
      </c>
      <c r="AH3148">
        <v>1852.501</v>
      </c>
      <c r="AI3148">
        <v>2018</v>
      </c>
      <c r="AJ3148">
        <v>38</v>
      </c>
      <c r="AK3148">
        <v>9</v>
      </c>
      <c r="AL3148">
        <v>0.394989552238806</v>
      </c>
    </row>
    <row r="3149" spans="1:38" x14ac:dyDescent="0.25">
      <c r="A3149" s="53" t="s">
        <v>39</v>
      </c>
      <c r="B3149" s="53" t="s">
        <v>37426</v>
      </c>
      <c r="C3149" s="53" t="s">
        <v>2557</v>
      </c>
      <c r="D3149" s="53" t="s">
        <v>23120</v>
      </c>
      <c r="E3149" s="53" t="s">
        <v>34</v>
      </c>
      <c r="F3149" s="3">
        <v>43364</v>
      </c>
      <c r="G3149" s="53" t="s">
        <v>37</v>
      </c>
      <c r="H3149" s="53" t="s">
        <v>218</v>
      </c>
      <c r="I3149">
        <v>43181</v>
      </c>
      <c r="J3149">
        <v>6.1</v>
      </c>
      <c r="K3149">
        <v>380</v>
      </c>
      <c r="L3149" s="53">
        <v>3</v>
      </c>
      <c r="M3149">
        <v>12730</v>
      </c>
      <c r="N3149">
        <v>8512.4959999999992</v>
      </c>
      <c r="O3149">
        <v>2837.4989999999998</v>
      </c>
      <c r="P3149">
        <v>126.66666666666667</v>
      </c>
      <c r="Q3149">
        <v>33.5</v>
      </c>
      <c r="R3149">
        <v>4217.5039999999999</v>
      </c>
      <c r="S3149">
        <v>2018</v>
      </c>
      <c r="T3149">
        <v>9</v>
      </c>
      <c r="U3149">
        <v>38</v>
      </c>
      <c r="X3149" s="53" t="s">
        <v>37</v>
      </c>
      <c r="Y3149" s="3">
        <v>43359</v>
      </c>
      <c r="Z3149">
        <v>112</v>
      </c>
      <c r="AA3149">
        <v>1</v>
      </c>
      <c r="AB3149">
        <v>3752</v>
      </c>
      <c r="AC3149" s="53" t="s">
        <v>131</v>
      </c>
      <c r="AD3149">
        <v>33.5</v>
      </c>
      <c r="AE3149">
        <v>33</v>
      </c>
      <c r="AF3149">
        <v>0.5</v>
      </c>
      <c r="AG3149">
        <v>1.5151515151515138E-2</v>
      </c>
      <c r="AH3149">
        <v>914.50099999999998</v>
      </c>
      <c r="AI3149">
        <v>2018</v>
      </c>
      <c r="AJ3149">
        <v>38</v>
      </c>
      <c r="AK3149">
        <v>9</v>
      </c>
      <c r="AL3149">
        <v>0.24373694029850701</v>
      </c>
    </row>
    <row r="3150" spans="1:38" x14ac:dyDescent="0.25">
      <c r="A3150" s="53" t="s">
        <v>39</v>
      </c>
      <c r="B3150" s="53" t="s">
        <v>37426</v>
      </c>
      <c r="C3150" s="53" t="s">
        <v>2557</v>
      </c>
      <c r="D3150" s="53" t="s">
        <v>23120</v>
      </c>
      <c r="E3150" s="53" t="s">
        <v>34</v>
      </c>
      <c r="F3150" s="3">
        <v>43364</v>
      </c>
      <c r="G3150" s="53" t="s">
        <v>37</v>
      </c>
      <c r="H3150" s="53" t="s">
        <v>22301</v>
      </c>
      <c r="I3150">
        <v>43181</v>
      </c>
      <c r="J3150">
        <v>6.1</v>
      </c>
      <c r="K3150">
        <v>240</v>
      </c>
      <c r="L3150" s="53">
        <v>2</v>
      </c>
      <c r="M3150">
        <v>8040</v>
      </c>
      <c r="N3150">
        <v>5674.9970000000003</v>
      </c>
      <c r="O3150">
        <v>2837.4989999999998</v>
      </c>
      <c r="P3150">
        <v>120</v>
      </c>
      <c r="Q3150">
        <v>33.5</v>
      </c>
      <c r="R3150">
        <v>2365.0030000000002</v>
      </c>
      <c r="S3150">
        <v>2018</v>
      </c>
      <c r="T3150">
        <v>9</v>
      </c>
      <c r="U3150">
        <v>38</v>
      </c>
      <c r="X3150" s="53" t="s">
        <v>37</v>
      </c>
      <c r="Y3150" s="3">
        <v>43359</v>
      </c>
      <c r="Z3150">
        <v>607</v>
      </c>
      <c r="AA3150">
        <v>5</v>
      </c>
      <c r="AB3150">
        <v>20334.5</v>
      </c>
      <c r="AC3150" s="53" t="s">
        <v>128</v>
      </c>
      <c r="AD3150">
        <v>33.5</v>
      </c>
      <c r="AE3150">
        <v>33</v>
      </c>
      <c r="AF3150">
        <v>0.5</v>
      </c>
      <c r="AG3150">
        <v>1.5151515151515138E-2</v>
      </c>
      <c r="AH3150">
        <v>6147.0069999999996</v>
      </c>
      <c r="AI3150">
        <v>2018</v>
      </c>
      <c r="AJ3150">
        <v>38</v>
      </c>
      <c r="AK3150">
        <v>9</v>
      </c>
      <c r="AL3150">
        <v>0.30229447490717698</v>
      </c>
    </row>
    <row r="3151" spans="1:38" x14ac:dyDescent="0.25">
      <c r="A3151" s="53" t="s">
        <v>39</v>
      </c>
      <c r="B3151" s="53" t="s">
        <v>37426</v>
      </c>
      <c r="C3151" s="53" t="s">
        <v>2557</v>
      </c>
      <c r="D3151" s="53" t="s">
        <v>23120</v>
      </c>
      <c r="E3151" s="53" t="s">
        <v>34</v>
      </c>
      <c r="F3151" s="3">
        <v>43364</v>
      </c>
      <c r="G3151" s="53" t="s">
        <v>37</v>
      </c>
      <c r="H3151" s="53" t="s">
        <v>149</v>
      </c>
      <c r="I3151">
        <v>43181</v>
      </c>
      <c r="J3151">
        <v>6.1</v>
      </c>
      <c r="K3151">
        <v>1880</v>
      </c>
      <c r="L3151" s="53">
        <v>16</v>
      </c>
      <c r="M3151">
        <v>62040</v>
      </c>
      <c r="N3151">
        <v>45399.978000000003</v>
      </c>
      <c r="O3151">
        <v>2837.4989999999998</v>
      </c>
      <c r="P3151">
        <v>117.5</v>
      </c>
      <c r="Q3151">
        <v>33</v>
      </c>
      <c r="R3151">
        <v>16640.022000000001</v>
      </c>
      <c r="S3151">
        <v>2018</v>
      </c>
      <c r="T3151">
        <v>9</v>
      </c>
      <c r="U3151">
        <v>38</v>
      </c>
      <c r="X3151" s="53" t="s">
        <v>37</v>
      </c>
      <c r="Y3151" s="3">
        <v>43359</v>
      </c>
      <c r="Z3151">
        <v>242</v>
      </c>
      <c r="AA3151">
        <v>2</v>
      </c>
      <c r="AB3151">
        <v>8107</v>
      </c>
      <c r="AC3151" s="53" t="s">
        <v>125</v>
      </c>
      <c r="AD3151">
        <v>33.5</v>
      </c>
      <c r="AE3151">
        <v>33</v>
      </c>
      <c r="AF3151">
        <v>0.5</v>
      </c>
      <c r="AG3151">
        <v>1.5151515151515138E-2</v>
      </c>
      <c r="AH3151">
        <v>2432.0030000000002</v>
      </c>
      <c r="AI3151">
        <v>2018</v>
      </c>
      <c r="AJ3151">
        <v>38</v>
      </c>
      <c r="AK3151">
        <v>9</v>
      </c>
      <c r="AL3151">
        <v>0.29998803503145399</v>
      </c>
    </row>
    <row r="3152" spans="1:38" x14ac:dyDescent="0.25">
      <c r="A3152" s="53" t="s">
        <v>39</v>
      </c>
      <c r="B3152" s="53" t="s">
        <v>37426</v>
      </c>
      <c r="C3152" s="53" t="s">
        <v>2557</v>
      </c>
      <c r="D3152" s="53" t="s">
        <v>23120</v>
      </c>
      <c r="E3152" s="53" t="s">
        <v>34</v>
      </c>
      <c r="F3152" s="3">
        <v>43364</v>
      </c>
      <c r="G3152" s="53" t="s">
        <v>37</v>
      </c>
      <c r="H3152" s="53" t="s">
        <v>140</v>
      </c>
      <c r="I3152">
        <v>43181</v>
      </c>
      <c r="J3152">
        <v>6.1</v>
      </c>
      <c r="K3152">
        <v>270</v>
      </c>
      <c r="L3152" s="53">
        <v>2</v>
      </c>
      <c r="M3152">
        <v>9045</v>
      </c>
      <c r="N3152">
        <v>5674.9970000000003</v>
      </c>
      <c r="O3152">
        <v>2837.4989999999998</v>
      </c>
      <c r="P3152">
        <v>135</v>
      </c>
      <c r="Q3152">
        <v>33.5</v>
      </c>
      <c r="R3152">
        <v>3370.0030000000002</v>
      </c>
      <c r="S3152">
        <v>2018</v>
      </c>
      <c r="T3152">
        <v>9</v>
      </c>
      <c r="U3152">
        <v>38</v>
      </c>
      <c r="X3152" s="53" t="s">
        <v>37</v>
      </c>
      <c r="Y3152" s="3">
        <v>43359</v>
      </c>
      <c r="Z3152">
        <v>123</v>
      </c>
      <c r="AA3152">
        <v>1</v>
      </c>
      <c r="AB3152">
        <v>4120.5</v>
      </c>
      <c r="AC3152" s="53" t="s">
        <v>122</v>
      </c>
      <c r="AD3152">
        <v>33.5</v>
      </c>
      <c r="AE3152">
        <v>33</v>
      </c>
      <c r="AF3152">
        <v>0.5</v>
      </c>
      <c r="AG3152">
        <v>1.5151515151515138E-2</v>
      </c>
      <c r="AH3152">
        <v>1283.001</v>
      </c>
      <c r="AI3152">
        <v>2018</v>
      </c>
      <c r="AJ3152">
        <v>38</v>
      </c>
      <c r="AK3152">
        <v>9</v>
      </c>
      <c r="AL3152">
        <v>0.31137022206043002</v>
      </c>
    </row>
    <row r="3153" spans="1:38" x14ac:dyDescent="0.25">
      <c r="A3153" s="53" t="s">
        <v>39</v>
      </c>
      <c r="B3153" s="53" t="s">
        <v>37426</v>
      </c>
      <c r="C3153" s="53" t="s">
        <v>2557</v>
      </c>
      <c r="D3153" s="53" t="s">
        <v>23120</v>
      </c>
      <c r="E3153" s="53" t="s">
        <v>34</v>
      </c>
      <c r="F3153" s="3">
        <v>43364</v>
      </c>
      <c r="G3153" s="53" t="s">
        <v>37</v>
      </c>
      <c r="H3153" s="53" t="s">
        <v>221</v>
      </c>
      <c r="I3153">
        <v>43181</v>
      </c>
      <c r="J3153">
        <v>6.1</v>
      </c>
      <c r="K3153">
        <v>140</v>
      </c>
      <c r="L3153" s="53">
        <v>1</v>
      </c>
      <c r="M3153">
        <v>4690</v>
      </c>
      <c r="N3153">
        <v>2837.4989999999998</v>
      </c>
      <c r="O3153">
        <v>2837.4989999999998</v>
      </c>
      <c r="P3153">
        <v>140</v>
      </c>
      <c r="Q3153">
        <v>33.5</v>
      </c>
      <c r="R3153">
        <v>1852.501</v>
      </c>
      <c r="S3153">
        <v>2018</v>
      </c>
      <c r="T3153">
        <v>9</v>
      </c>
      <c r="U3153">
        <v>38</v>
      </c>
      <c r="X3153" s="53" t="s">
        <v>37</v>
      </c>
      <c r="Y3153" s="3">
        <v>43359</v>
      </c>
      <c r="Z3153">
        <v>352</v>
      </c>
      <c r="AA3153">
        <v>3</v>
      </c>
      <c r="AB3153">
        <v>11792</v>
      </c>
      <c r="AC3153" s="53" t="s">
        <v>114</v>
      </c>
      <c r="AD3153">
        <v>33.5</v>
      </c>
      <c r="AE3153">
        <v>33</v>
      </c>
      <c r="AF3153">
        <v>0.5</v>
      </c>
      <c r="AG3153">
        <v>1.5151515151515138E-2</v>
      </c>
      <c r="AH3153">
        <v>3279.5039999999999</v>
      </c>
      <c r="AI3153">
        <v>2018</v>
      </c>
      <c r="AJ3153">
        <v>38</v>
      </c>
      <c r="AK3153">
        <v>9</v>
      </c>
      <c r="AL3153">
        <v>0.278112618724559</v>
      </c>
    </row>
    <row r="3154" spans="1:38" x14ac:dyDescent="0.25">
      <c r="A3154" s="53" t="s">
        <v>39</v>
      </c>
      <c r="B3154" s="53" t="s">
        <v>37426</v>
      </c>
      <c r="C3154" s="53" t="s">
        <v>2557</v>
      </c>
      <c r="D3154" s="53" t="s">
        <v>23120</v>
      </c>
      <c r="E3154" s="53" t="s">
        <v>34</v>
      </c>
      <c r="F3154" s="3">
        <v>43364</v>
      </c>
      <c r="G3154" s="53" t="s">
        <v>37</v>
      </c>
      <c r="H3154" s="53" t="s">
        <v>131</v>
      </c>
      <c r="I3154">
        <v>43181</v>
      </c>
      <c r="J3154">
        <v>6.1</v>
      </c>
      <c r="K3154">
        <v>112</v>
      </c>
      <c r="L3154" s="53">
        <v>1</v>
      </c>
      <c r="M3154">
        <v>3752</v>
      </c>
      <c r="N3154">
        <v>2837.4989999999998</v>
      </c>
      <c r="O3154">
        <v>2837.4989999999998</v>
      </c>
      <c r="P3154">
        <v>112</v>
      </c>
      <c r="Q3154">
        <v>33.5</v>
      </c>
      <c r="R3154">
        <v>914.50099999999998</v>
      </c>
      <c r="S3154">
        <v>2018</v>
      </c>
      <c r="T3154">
        <v>9</v>
      </c>
      <c r="U3154">
        <v>38</v>
      </c>
      <c r="X3154" s="53" t="s">
        <v>37</v>
      </c>
      <c r="Y3154" s="3">
        <v>43359</v>
      </c>
      <c r="Z3154">
        <v>118</v>
      </c>
      <c r="AA3154">
        <v>1</v>
      </c>
      <c r="AB3154">
        <v>3953</v>
      </c>
      <c r="AC3154" s="53" t="s">
        <v>170</v>
      </c>
      <c r="AD3154">
        <v>33.5</v>
      </c>
      <c r="AE3154">
        <v>33</v>
      </c>
      <c r="AF3154">
        <v>0.5</v>
      </c>
      <c r="AG3154">
        <v>1.5151515151515138E-2</v>
      </c>
      <c r="AH3154">
        <v>1115.501</v>
      </c>
      <c r="AI3154">
        <v>2018</v>
      </c>
      <c r="AJ3154">
        <v>38</v>
      </c>
      <c r="AK3154">
        <v>9</v>
      </c>
      <c r="AL3154">
        <v>0.28219099418163401</v>
      </c>
    </row>
    <row r="3155" spans="1:38" x14ac:dyDescent="0.25">
      <c r="A3155" s="53" t="s">
        <v>39</v>
      </c>
      <c r="B3155" s="53" t="s">
        <v>37426</v>
      </c>
      <c r="C3155" s="53" t="s">
        <v>2557</v>
      </c>
      <c r="D3155" s="53" t="s">
        <v>23120</v>
      </c>
      <c r="E3155" s="53" t="s">
        <v>34</v>
      </c>
      <c r="F3155" s="3">
        <v>43364</v>
      </c>
      <c r="G3155" s="53" t="s">
        <v>37</v>
      </c>
      <c r="H3155" s="53" t="s">
        <v>128</v>
      </c>
      <c r="I3155">
        <v>43181</v>
      </c>
      <c r="J3155">
        <v>6.1</v>
      </c>
      <c r="K3155">
        <v>607</v>
      </c>
      <c r="L3155" s="53">
        <v>5</v>
      </c>
      <c r="M3155">
        <v>20334.5</v>
      </c>
      <c r="N3155">
        <v>14187.493</v>
      </c>
      <c r="O3155">
        <v>2837.4989999999998</v>
      </c>
      <c r="P3155">
        <v>121.4</v>
      </c>
      <c r="Q3155">
        <v>33.5</v>
      </c>
      <c r="R3155">
        <v>6147.0069999999996</v>
      </c>
      <c r="S3155">
        <v>2018</v>
      </c>
      <c r="T3155">
        <v>9</v>
      </c>
      <c r="U3155">
        <v>38</v>
      </c>
      <c r="X3155" s="53" t="s">
        <v>37</v>
      </c>
      <c r="Y3155" s="3">
        <v>43359</v>
      </c>
      <c r="Z3155">
        <v>-380</v>
      </c>
      <c r="AA3155">
        <v>-3</v>
      </c>
      <c r="AB3155">
        <v>-12730</v>
      </c>
      <c r="AC3155" s="53" t="s">
        <v>218</v>
      </c>
      <c r="AD3155">
        <v>33.5</v>
      </c>
      <c r="AE3155">
        <v>33</v>
      </c>
      <c r="AF3155">
        <v>0.5</v>
      </c>
      <c r="AG3155">
        <v>1.5151515151515138E-2</v>
      </c>
      <c r="AH3155">
        <v>-4217.5039999999999</v>
      </c>
      <c r="AI3155">
        <v>2018</v>
      </c>
      <c r="AJ3155">
        <v>38</v>
      </c>
      <c r="AK3155">
        <v>9</v>
      </c>
      <c r="AL3155">
        <v>0.33130432050274899</v>
      </c>
    </row>
    <row r="3156" spans="1:38" x14ac:dyDescent="0.25">
      <c r="A3156" s="53" t="s">
        <v>39</v>
      </c>
      <c r="B3156" s="53" t="s">
        <v>37426</v>
      </c>
      <c r="C3156" s="53" t="s">
        <v>2557</v>
      </c>
      <c r="D3156" s="53" t="s">
        <v>23120</v>
      </c>
      <c r="E3156" s="53" t="s">
        <v>34</v>
      </c>
      <c r="F3156" s="3">
        <v>43364</v>
      </c>
      <c r="G3156" s="53" t="s">
        <v>37</v>
      </c>
      <c r="H3156" s="53" t="s">
        <v>125</v>
      </c>
      <c r="I3156">
        <v>43181</v>
      </c>
      <c r="J3156">
        <v>6.1</v>
      </c>
      <c r="K3156">
        <v>242</v>
      </c>
      <c r="L3156" s="53">
        <v>2</v>
      </c>
      <c r="M3156">
        <v>8107</v>
      </c>
      <c r="N3156">
        <v>5674.9970000000003</v>
      </c>
      <c r="O3156">
        <v>2837.4989999999998</v>
      </c>
      <c r="P3156">
        <v>121</v>
      </c>
      <c r="Q3156">
        <v>33.5</v>
      </c>
      <c r="R3156">
        <v>2432.0030000000002</v>
      </c>
      <c r="S3156">
        <v>2018</v>
      </c>
      <c r="T3156">
        <v>9</v>
      </c>
      <c r="U3156">
        <v>38</v>
      </c>
      <c r="X3156" s="53" t="s">
        <v>37</v>
      </c>
      <c r="Y3156" s="3">
        <v>43359</v>
      </c>
      <c r="Z3156">
        <v>1418</v>
      </c>
      <c r="AA3156">
        <v>11</v>
      </c>
      <c r="AB3156">
        <v>46794</v>
      </c>
      <c r="AC3156" s="53" t="s">
        <v>77</v>
      </c>
      <c r="AD3156">
        <v>33</v>
      </c>
      <c r="AE3156">
        <v>33</v>
      </c>
      <c r="AF3156">
        <v>0</v>
      </c>
      <c r="AG3156">
        <v>0</v>
      </c>
      <c r="AH3156">
        <v>13552.76</v>
      </c>
      <c r="AI3156">
        <v>2018</v>
      </c>
      <c r="AJ3156">
        <v>38</v>
      </c>
      <c r="AK3156">
        <v>9</v>
      </c>
      <c r="AL3156">
        <v>0.28962602042996999</v>
      </c>
    </row>
    <row r="3157" spans="1:38" x14ac:dyDescent="0.25">
      <c r="A3157" s="53" t="s">
        <v>39</v>
      </c>
      <c r="B3157" s="53" t="s">
        <v>37426</v>
      </c>
      <c r="C3157" s="53" t="s">
        <v>2557</v>
      </c>
      <c r="D3157" s="53" t="s">
        <v>23120</v>
      </c>
      <c r="E3157" s="53" t="s">
        <v>34</v>
      </c>
      <c r="F3157" s="3">
        <v>43364</v>
      </c>
      <c r="G3157" s="53" t="s">
        <v>37</v>
      </c>
      <c r="H3157" s="53" t="s">
        <v>122</v>
      </c>
      <c r="I3157">
        <v>43181</v>
      </c>
      <c r="J3157">
        <v>6.1</v>
      </c>
      <c r="K3157">
        <v>123</v>
      </c>
      <c r="L3157" s="53">
        <v>1</v>
      </c>
      <c r="M3157">
        <v>4120.5</v>
      </c>
      <c r="N3157">
        <v>2837.4989999999998</v>
      </c>
      <c r="O3157">
        <v>2837.4989999999998</v>
      </c>
      <c r="P3157">
        <v>123</v>
      </c>
      <c r="Q3157">
        <v>33.5</v>
      </c>
      <c r="R3157">
        <v>1283.001</v>
      </c>
      <c r="S3157">
        <v>2018</v>
      </c>
      <c r="T3157">
        <v>9</v>
      </c>
      <c r="U3157">
        <v>38</v>
      </c>
      <c r="X3157" s="53" t="s">
        <v>37</v>
      </c>
      <c r="Y3157" s="3">
        <v>43359</v>
      </c>
      <c r="Z3157">
        <v>1132</v>
      </c>
      <c r="AA3157">
        <v>10</v>
      </c>
      <c r="AB3157">
        <v>37356</v>
      </c>
      <c r="AC3157" s="53" t="s">
        <v>5454</v>
      </c>
      <c r="AD3157">
        <v>33</v>
      </c>
      <c r="AE3157">
        <v>33</v>
      </c>
      <c r="AF3157">
        <v>0</v>
      </c>
      <c r="AG3157">
        <v>0</v>
      </c>
      <c r="AH3157">
        <v>11474.101000000001</v>
      </c>
      <c r="AI3157">
        <v>2018</v>
      </c>
      <c r="AJ3157">
        <v>38</v>
      </c>
      <c r="AK3157">
        <v>9</v>
      </c>
      <c r="AL3157">
        <v>0.307155503801264</v>
      </c>
    </row>
    <row r="3158" spans="1:38" x14ac:dyDescent="0.25">
      <c r="A3158" s="53" t="s">
        <v>39</v>
      </c>
      <c r="B3158" s="53" t="s">
        <v>37426</v>
      </c>
      <c r="C3158" s="53" t="s">
        <v>2557</v>
      </c>
      <c r="D3158" s="53" t="s">
        <v>23120</v>
      </c>
      <c r="E3158" s="53" t="s">
        <v>34</v>
      </c>
      <c r="F3158" s="3">
        <v>43364</v>
      </c>
      <c r="G3158" s="53" t="s">
        <v>37</v>
      </c>
      <c r="H3158" s="53" t="s">
        <v>114</v>
      </c>
      <c r="I3158">
        <v>43181</v>
      </c>
      <c r="J3158">
        <v>6.1</v>
      </c>
      <c r="K3158">
        <v>352</v>
      </c>
      <c r="L3158" s="53">
        <v>3</v>
      </c>
      <c r="M3158">
        <v>11792</v>
      </c>
      <c r="N3158">
        <v>8512.4959999999992</v>
      </c>
      <c r="O3158">
        <v>2837.4989999999998</v>
      </c>
      <c r="P3158">
        <v>117.33333333333333</v>
      </c>
      <c r="Q3158">
        <v>33.5</v>
      </c>
      <c r="R3158">
        <v>3279.5039999999999</v>
      </c>
      <c r="S3158">
        <v>2018</v>
      </c>
      <c r="T3158">
        <v>9</v>
      </c>
      <c r="U3158">
        <v>38</v>
      </c>
      <c r="X3158" s="53" t="s">
        <v>37</v>
      </c>
      <c r="Y3158" s="3">
        <v>43359</v>
      </c>
      <c r="Z3158">
        <v>2146</v>
      </c>
      <c r="AA3158">
        <v>18</v>
      </c>
      <c r="AB3158">
        <v>70818</v>
      </c>
      <c r="AC3158" s="53" t="s">
        <v>38</v>
      </c>
      <c r="AD3158">
        <v>33</v>
      </c>
      <c r="AE3158">
        <v>33</v>
      </c>
      <c r="AF3158">
        <v>0</v>
      </c>
      <c r="AG3158">
        <v>0</v>
      </c>
      <c r="AH3158">
        <v>24230.581999999999</v>
      </c>
      <c r="AI3158">
        <v>2018</v>
      </c>
      <c r="AJ3158">
        <v>38</v>
      </c>
      <c r="AK3158">
        <v>9</v>
      </c>
      <c r="AL3158">
        <v>0.34215287073907802</v>
      </c>
    </row>
    <row r="3159" spans="1:38" x14ac:dyDescent="0.25">
      <c r="A3159" s="53" t="s">
        <v>39</v>
      </c>
      <c r="B3159" s="53" t="s">
        <v>37426</v>
      </c>
      <c r="C3159" s="53" t="s">
        <v>2557</v>
      </c>
      <c r="D3159" s="53" t="s">
        <v>23120</v>
      </c>
      <c r="E3159" s="53" t="s">
        <v>34</v>
      </c>
      <c r="F3159" s="3">
        <v>43364</v>
      </c>
      <c r="G3159" s="53" t="s">
        <v>37</v>
      </c>
      <c r="H3159" s="53" t="s">
        <v>170</v>
      </c>
      <c r="I3159">
        <v>43181</v>
      </c>
      <c r="J3159">
        <v>6.1</v>
      </c>
      <c r="K3159">
        <v>118</v>
      </c>
      <c r="L3159" s="53">
        <v>1</v>
      </c>
      <c r="M3159">
        <v>3953</v>
      </c>
      <c r="N3159">
        <v>2837.4989999999998</v>
      </c>
      <c r="O3159">
        <v>2837.4989999999998</v>
      </c>
      <c r="P3159">
        <v>118</v>
      </c>
      <c r="Q3159">
        <v>33.5</v>
      </c>
      <c r="R3159">
        <v>1115.501</v>
      </c>
      <c r="S3159">
        <v>2018</v>
      </c>
      <c r="T3159">
        <v>9</v>
      </c>
      <c r="U3159">
        <v>38</v>
      </c>
      <c r="X3159" s="53" t="s">
        <v>37</v>
      </c>
      <c r="Y3159" s="3">
        <v>43359</v>
      </c>
      <c r="Z3159">
        <v>334</v>
      </c>
      <c r="AA3159">
        <v>3</v>
      </c>
      <c r="AB3159">
        <v>11022</v>
      </c>
      <c r="AC3159" s="53" t="s">
        <v>157</v>
      </c>
      <c r="AD3159">
        <v>33</v>
      </c>
      <c r="AE3159">
        <v>33</v>
      </c>
      <c r="AF3159">
        <v>0</v>
      </c>
      <c r="AG3159">
        <v>0</v>
      </c>
      <c r="AH3159">
        <v>3257.43</v>
      </c>
      <c r="AI3159">
        <v>2018</v>
      </c>
      <c r="AJ3159">
        <v>38</v>
      </c>
      <c r="AK3159">
        <v>9</v>
      </c>
      <c r="AL3159">
        <v>0.295538922155689</v>
      </c>
    </row>
    <row r="3160" spans="1:38" x14ac:dyDescent="0.25">
      <c r="A3160" s="53" t="s">
        <v>39</v>
      </c>
      <c r="B3160" s="53" t="s">
        <v>37426</v>
      </c>
      <c r="C3160" s="53" t="s">
        <v>2557</v>
      </c>
      <c r="D3160" s="53" t="s">
        <v>23120</v>
      </c>
      <c r="E3160" s="53" t="s">
        <v>47</v>
      </c>
      <c r="F3160" s="3">
        <v>43364</v>
      </c>
      <c r="G3160" s="53" t="s">
        <v>37</v>
      </c>
      <c r="H3160" s="53" t="s">
        <v>218</v>
      </c>
      <c r="I3160">
        <v>43181</v>
      </c>
      <c r="J3160">
        <v>6.1</v>
      </c>
      <c r="K3160">
        <v>-380</v>
      </c>
      <c r="L3160" s="53">
        <v>-3</v>
      </c>
      <c r="M3160">
        <v>-12730</v>
      </c>
      <c r="N3160">
        <v>-8512.4959999999992</v>
      </c>
      <c r="O3160">
        <v>-2837.4989999999998</v>
      </c>
      <c r="P3160">
        <v>126.66666666666667</v>
      </c>
      <c r="Q3160">
        <v>33.5</v>
      </c>
      <c r="R3160">
        <v>-4217.5039999999999</v>
      </c>
      <c r="S3160">
        <v>2018</v>
      </c>
      <c r="T3160">
        <v>9</v>
      </c>
      <c r="U3160">
        <v>38</v>
      </c>
      <c r="X3160" s="53" t="s">
        <v>37</v>
      </c>
      <c r="Y3160" s="3">
        <v>43359</v>
      </c>
      <c r="Z3160">
        <v>130</v>
      </c>
      <c r="AA3160">
        <v>1</v>
      </c>
      <c r="AB3160">
        <v>4550</v>
      </c>
      <c r="AC3160" s="53" t="s">
        <v>91</v>
      </c>
      <c r="AD3160">
        <v>35</v>
      </c>
      <c r="AE3160">
        <v>33</v>
      </c>
      <c r="AF3160">
        <v>2</v>
      </c>
      <c r="AG3160">
        <v>6.0606060606060552E-2</v>
      </c>
      <c r="AH3160">
        <v>1961.81</v>
      </c>
      <c r="AI3160">
        <v>2018</v>
      </c>
      <c r="AJ3160">
        <v>38</v>
      </c>
      <c r="AK3160">
        <v>9</v>
      </c>
      <c r="AL3160">
        <v>0.43116703296703301</v>
      </c>
    </row>
    <row r="3161" spans="1:38" x14ac:dyDescent="0.25">
      <c r="A3161" s="53" t="s">
        <v>39</v>
      </c>
      <c r="B3161" s="53" t="s">
        <v>37426</v>
      </c>
      <c r="C3161" s="53" t="s">
        <v>2455</v>
      </c>
      <c r="D3161" s="53" t="s">
        <v>22860</v>
      </c>
      <c r="E3161" s="53" t="s">
        <v>34</v>
      </c>
      <c r="F3161" s="3">
        <v>43364</v>
      </c>
      <c r="G3161" s="53" t="s">
        <v>37</v>
      </c>
      <c r="H3161" s="53" t="s">
        <v>77</v>
      </c>
      <c r="I3161">
        <v>43188</v>
      </c>
      <c r="J3161">
        <v>5.8666666666666663</v>
      </c>
      <c r="K3161">
        <v>1418</v>
      </c>
      <c r="L3161" s="53">
        <v>11</v>
      </c>
      <c r="M3161">
        <v>46794</v>
      </c>
      <c r="N3161">
        <v>33241.24</v>
      </c>
      <c r="O3161">
        <v>3021.931</v>
      </c>
      <c r="P3161">
        <v>128.90909090909091</v>
      </c>
      <c r="Q3161">
        <v>33</v>
      </c>
      <c r="R3161">
        <v>13552.76</v>
      </c>
      <c r="S3161">
        <v>2018</v>
      </c>
      <c r="T3161">
        <v>9</v>
      </c>
      <c r="U3161">
        <v>38</v>
      </c>
      <c r="X3161" s="53" t="s">
        <v>37</v>
      </c>
      <c r="Y3161" s="3">
        <v>43359</v>
      </c>
      <c r="Z3161">
        <v>331</v>
      </c>
      <c r="AA3161">
        <v>3</v>
      </c>
      <c r="AB3161">
        <v>10923</v>
      </c>
      <c r="AC3161" s="53" t="s">
        <v>204</v>
      </c>
      <c r="AD3161">
        <v>33</v>
      </c>
      <c r="AE3161">
        <v>33</v>
      </c>
      <c r="AF3161">
        <v>0</v>
      </c>
      <c r="AG3161">
        <v>0</v>
      </c>
      <c r="AH3161">
        <v>3158.43</v>
      </c>
      <c r="AI3161">
        <v>2018</v>
      </c>
      <c r="AJ3161">
        <v>38</v>
      </c>
      <c r="AK3161">
        <v>9</v>
      </c>
      <c r="AL3161">
        <v>0.28915407854984898</v>
      </c>
    </row>
    <row r="3162" spans="1:38" x14ac:dyDescent="0.25">
      <c r="A3162" s="53" t="s">
        <v>39</v>
      </c>
      <c r="B3162" s="53" t="s">
        <v>37425</v>
      </c>
      <c r="C3162" s="53" t="s">
        <v>997</v>
      </c>
      <c r="D3162" s="53" t="s">
        <v>23184</v>
      </c>
      <c r="E3162" s="53" t="s">
        <v>34</v>
      </c>
      <c r="F3162" s="3">
        <v>43365</v>
      </c>
      <c r="G3162" s="53" t="s">
        <v>37</v>
      </c>
      <c r="H3162" s="53" t="s">
        <v>5454</v>
      </c>
      <c r="I3162">
        <v>43193</v>
      </c>
      <c r="J3162">
        <v>5.7333333333333334</v>
      </c>
      <c r="K3162">
        <v>1132</v>
      </c>
      <c r="L3162" s="53">
        <v>10</v>
      </c>
      <c r="M3162">
        <v>37356</v>
      </c>
      <c r="N3162">
        <v>25881.899000000001</v>
      </c>
      <c r="O3162">
        <v>2588.19</v>
      </c>
      <c r="P3162">
        <v>113.2</v>
      </c>
      <c r="Q3162">
        <v>33</v>
      </c>
      <c r="R3162">
        <v>11474.101000000001</v>
      </c>
      <c r="S3162">
        <v>2018</v>
      </c>
      <c r="T3162">
        <v>9</v>
      </c>
      <c r="U3162">
        <v>38</v>
      </c>
      <c r="X3162" s="53" t="s">
        <v>37</v>
      </c>
      <c r="Y3162" s="3">
        <v>43359</v>
      </c>
      <c r="Z3162">
        <v>102.5</v>
      </c>
      <c r="AA3162">
        <v>1</v>
      </c>
      <c r="AB3162">
        <v>3382.5</v>
      </c>
      <c r="AC3162" s="53" t="s">
        <v>201</v>
      </c>
      <c r="AD3162">
        <v>33</v>
      </c>
      <c r="AE3162">
        <v>33</v>
      </c>
      <c r="AF3162">
        <v>0</v>
      </c>
      <c r="AG3162">
        <v>0</v>
      </c>
      <c r="AH3162">
        <v>794.31</v>
      </c>
      <c r="AI3162">
        <v>2018</v>
      </c>
      <c r="AJ3162">
        <v>38</v>
      </c>
      <c r="AK3162">
        <v>9</v>
      </c>
      <c r="AL3162">
        <v>0.234829268292683</v>
      </c>
    </row>
    <row r="3163" spans="1:38" x14ac:dyDescent="0.25">
      <c r="A3163" s="53" t="s">
        <v>39</v>
      </c>
      <c r="B3163" s="53" t="s">
        <v>37425</v>
      </c>
      <c r="C3163" s="53" t="s">
        <v>997</v>
      </c>
      <c r="D3163" s="53" t="s">
        <v>23184</v>
      </c>
      <c r="E3163" s="53" t="s">
        <v>34</v>
      </c>
      <c r="F3163" s="3">
        <v>43365</v>
      </c>
      <c r="G3163" s="53" t="s">
        <v>37</v>
      </c>
      <c r="H3163" s="53" t="s">
        <v>38</v>
      </c>
      <c r="I3163">
        <v>43193</v>
      </c>
      <c r="J3163">
        <v>5.7333333333333334</v>
      </c>
      <c r="K3163">
        <v>2146</v>
      </c>
      <c r="L3163" s="53">
        <v>18</v>
      </c>
      <c r="M3163">
        <v>70818</v>
      </c>
      <c r="N3163">
        <v>46587.417999999998</v>
      </c>
      <c r="O3163">
        <v>2588.19</v>
      </c>
      <c r="P3163">
        <v>119.22222222222223</v>
      </c>
      <c r="Q3163">
        <v>33</v>
      </c>
      <c r="R3163">
        <v>24230.581999999999</v>
      </c>
      <c r="S3163">
        <v>2018</v>
      </c>
      <c r="T3163">
        <v>9</v>
      </c>
      <c r="U3163">
        <v>38</v>
      </c>
      <c r="X3163" s="53" t="s">
        <v>37</v>
      </c>
      <c r="Y3163" s="3">
        <v>43359</v>
      </c>
      <c r="Z3163">
        <v>1668.5</v>
      </c>
      <c r="AA3163">
        <v>15</v>
      </c>
      <c r="AB3163">
        <v>58397.5</v>
      </c>
      <c r="AC3163" s="53" t="s">
        <v>91</v>
      </c>
      <c r="AD3163">
        <v>35</v>
      </c>
      <c r="AE3163">
        <v>33</v>
      </c>
      <c r="AF3163">
        <v>2</v>
      </c>
      <c r="AG3163">
        <v>6.0606060606060552E-2</v>
      </c>
      <c r="AH3163">
        <v>19574.651000000002</v>
      </c>
      <c r="AI3163">
        <v>2018</v>
      </c>
      <c r="AJ3163">
        <v>38</v>
      </c>
      <c r="AK3163">
        <v>9</v>
      </c>
      <c r="AL3163">
        <v>0.33519672931204197</v>
      </c>
    </row>
    <row r="3164" spans="1:38" x14ac:dyDescent="0.25">
      <c r="A3164" s="53" t="s">
        <v>39</v>
      </c>
      <c r="B3164" s="53" t="s">
        <v>37425</v>
      </c>
      <c r="C3164" s="53" t="s">
        <v>997</v>
      </c>
      <c r="D3164" s="53" t="s">
        <v>23184</v>
      </c>
      <c r="E3164" s="53" t="s">
        <v>34</v>
      </c>
      <c r="F3164" s="3">
        <v>43365</v>
      </c>
      <c r="G3164" s="53" t="s">
        <v>37</v>
      </c>
      <c r="H3164" s="53" t="s">
        <v>157</v>
      </c>
      <c r="I3164">
        <v>43193</v>
      </c>
      <c r="J3164">
        <v>5.7333333333333334</v>
      </c>
      <c r="K3164">
        <v>334</v>
      </c>
      <c r="L3164" s="53">
        <v>3</v>
      </c>
      <c r="M3164">
        <v>11022</v>
      </c>
      <c r="N3164">
        <v>7764.57</v>
      </c>
      <c r="O3164">
        <v>2588.19</v>
      </c>
      <c r="P3164">
        <v>111.33333333333333</v>
      </c>
      <c r="Q3164">
        <v>33</v>
      </c>
      <c r="R3164">
        <v>3257.43</v>
      </c>
      <c r="S3164">
        <v>2018</v>
      </c>
      <c r="T3164">
        <v>9</v>
      </c>
      <c r="U3164">
        <v>38</v>
      </c>
      <c r="X3164" s="53" t="s">
        <v>37</v>
      </c>
      <c r="Y3164" s="3">
        <v>43359</v>
      </c>
      <c r="Z3164">
        <v>615</v>
      </c>
      <c r="AA3164">
        <v>6</v>
      </c>
      <c r="AB3164">
        <v>21157.5</v>
      </c>
      <c r="AC3164" s="53" t="s">
        <v>67</v>
      </c>
      <c r="AD3164">
        <v>34.4024</v>
      </c>
      <c r="AE3164">
        <v>33</v>
      </c>
      <c r="AF3164">
        <v>1.4024000000000001</v>
      </c>
      <c r="AG3164">
        <v>4.24969696969697E-2</v>
      </c>
      <c r="AH3164">
        <v>5345.6869999999999</v>
      </c>
      <c r="AI3164">
        <v>2018</v>
      </c>
      <c r="AJ3164">
        <v>38</v>
      </c>
      <c r="AK3164">
        <v>9</v>
      </c>
      <c r="AL3164">
        <v>0.25266156209382001</v>
      </c>
    </row>
    <row r="3165" spans="1:38" x14ac:dyDescent="0.25">
      <c r="A3165" s="53" t="s">
        <v>39</v>
      </c>
      <c r="B3165" s="53" t="s">
        <v>37425</v>
      </c>
      <c r="C3165" s="53" t="s">
        <v>997</v>
      </c>
      <c r="D3165" s="53" t="s">
        <v>23184</v>
      </c>
      <c r="E3165" s="53" t="s">
        <v>34</v>
      </c>
      <c r="F3165" s="3">
        <v>43365</v>
      </c>
      <c r="G3165" s="53" t="s">
        <v>37</v>
      </c>
      <c r="H3165" s="53" t="s">
        <v>91</v>
      </c>
      <c r="I3165">
        <v>43193</v>
      </c>
      <c r="J3165">
        <v>5.7333333333333334</v>
      </c>
      <c r="K3165">
        <v>130</v>
      </c>
      <c r="L3165" s="53">
        <v>1</v>
      </c>
      <c r="M3165">
        <v>4550</v>
      </c>
      <c r="N3165">
        <v>2588.19</v>
      </c>
      <c r="O3165">
        <v>2588.19</v>
      </c>
      <c r="P3165">
        <v>130</v>
      </c>
      <c r="Q3165">
        <v>35</v>
      </c>
      <c r="R3165">
        <v>1961.81</v>
      </c>
      <c r="S3165">
        <v>2018</v>
      </c>
      <c r="T3165">
        <v>9</v>
      </c>
      <c r="U3165">
        <v>38</v>
      </c>
      <c r="X3165" s="53" t="s">
        <v>37</v>
      </c>
      <c r="Y3165" s="3">
        <v>43359</v>
      </c>
      <c r="Z3165">
        <v>328</v>
      </c>
      <c r="AA3165">
        <v>3</v>
      </c>
      <c r="AB3165">
        <v>10660</v>
      </c>
      <c r="AC3165" s="53" t="s">
        <v>377</v>
      </c>
      <c r="AD3165">
        <v>32.5</v>
      </c>
      <c r="AE3165">
        <v>33</v>
      </c>
      <c r="AF3165">
        <v>-0.5</v>
      </c>
      <c r="AG3165">
        <v>-1.5151515151515138E-2</v>
      </c>
      <c r="AH3165">
        <v>2754.0940000000001</v>
      </c>
      <c r="AI3165">
        <v>2018</v>
      </c>
      <c r="AJ3165">
        <v>38</v>
      </c>
      <c r="AK3165">
        <v>9</v>
      </c>
      <c r="AL3165">
        <v>0.25835778611632298</v>
      </c>
    </row>
    <row r="3166" spans="1:38" x14ac:dyDescent="0.25">
      <c r="A3166" s="53" t="s">
        <v>39</v>
      </c>
      <c r="B3166" s="53" t="s">
        <v>37425</v>
      </c>
      <c r="C3166" s="53" t="s">
        <v>997</v>
      </c>
      <c r="D3166" s="53" t="s">
        <v>23184</v>
      </c>
      <c r="E3166" s="53" t="s">
        <v>34</v>
      </c>
      <c r="F3166" s="3">
        <v>43365</v>
      </c>
      <c r="G3166" s="53" t="s">
        <v>37</v>
      </c>
      <c r="H3166" s="53" t="s">
        <v>204</v>
      </c>
      <c r="I3166">
        <v>43193</v>
      </c>
      <c r="J3166">
        <v>5.7333333333333334</v>
      </c>
      <c r="K3166">
        <v>331</v>
      </c>
      <c r="L3166" s="53">
        <v>3</v>
      </c>
      <c r="M3166">
        <v>10923</v>
      </c>
      <c r="N3166">
        <v>7764.57</v>
      </c>
      <c r="O3166">
        <v>2588.19</v>
      </c>
      <c r="P3166">
        <v>110.33333333333333</v>
      </c>
      <c r="Q3166">
        <v>33</v>
      </c>
      <c r="R3166">
        <v>3158.43</v>
      </c>
      <c r="S3166">
        <v>2018</v>
      </c>
      <c r="T3166">
        <v>9</v>
      </c>
      <c r="U3166">
        <v>38</v>
      </c>
      <c r="X3166" s="53" t="s">
        <v>37</v>
      </c>
      <c r="Y3166" s="3">
        <v>43359</v>
      </c>
      <c r="Z3166">
        <v>528</v>
      </c>
      <c r="AA3166">
        <v>5</v>
      </c>
      <c r="AB3166">
        <v>17160</v>
      </c>
      <c r="AC3166" s="53" t="s">
        <v>157</v>
      </c>
      <c r="AD3166">
        <v>32.5</v>
      </c>
      <c r="AE3166">
        <v>33</v>
      </c>
      <c r="AF3166">
        <v>-0.5</v>
      </c>
      <c r="AG3166">
        <v>-1.5151515151515138E-2</v>
      </c>
      <c r="AH3166">
        <v>3983.489</v>
      </c>
      <c r="AI3166">
        <v>2018</v>
      </c>
      <c r="AJ3166">
        <v>38</v>
      </c>
      <c r="AK3166">
        <v>9</v>
      </c>
      <c r="AL3166">
        <v>0.23213805361305401</v>
      </c>
    </row>
    <row r="3167" spans="1:38" x14ac:dyDescent="0.25">
      <c r="A3167" s="53" t="s">
        <v>39</v>
      </c>
      <c r="B3167" s="53" t="s">
        <v>37425</v>
      </c>
      <c r="C3167" s="53" t="s">
        <v>997</v>
      </c>
      <c r="D3167" s="53" t="s">
        <v>23184</v>
      </c>
      <c r="E3167" s="53" t="s">
        <v>34</v>
      </c>
      <c r="F3167" s="3">
        <v>43365</v>
      </c>
      <c r="G3167" s="53" t="s">
        <v>37</v>
      </c>
      <c r="H3167" s="53" t="s">
        <v>201</v>
      </c>
      <c r="I3167">
        <v>43193</v>
      </c>
      <c r="J3167">
        <v>5.7333333333333334</v>
      </c>
      <c r="K3167">
        <v>102.5</v>
      </c>
      <c r="L3167" s="53">
        <v>1</v>
      </c>
      <c r="M3167">
        <v>3382.5</v>
      </c>
      <c r="N3167">
        <v>2588.19</v>
      </c>
      <c r="O3167">
        <v>2588.19</v>
      </c>
      <c r="P3167">
        <v>102.5</v>
      </c>
      <c r="Q3167">
        <v>33</v>
      </c>
      <c r="R3167">
        <v>794.31</v>
      </c>
      <c r="S3167">
        <v>2018</v>
      </c>
      <c r="T3167">
        <v>9</v>
      </c>
      <c r="U3167">
        <v>38</v>
      </c>
      <c r="X3167" s="53" t="s">
        <v>37</v>
      </c>
      <c r="Y3167" s="3">
        <v>43359</v>
      </c>
      <c r="Z3167">
        <v>341</v>
      </c>
      <c r="AA3167">
        <v>3</v>
      </c>
      <c r="AB3167">
        <v>11253</v>
      </c>
      <c r="AC3167" s="53" t="s">
        <v>209</v>
      </c>
      <c r="AD3167">
        <v>33</v>
      </c>
      <c r="AE3167">
        <v>33</v>
      </c>
      <c r="AF3167">
        <v>0</v>
      </c>
      <c r="AG3167">
        <v>0</v>
      </c>
      <c r="AH3167">
        <v>3347.0940000000001</v>
      </c>
      <c r="AI3167">
        <v>2018</v>
      </c>
      <c r="AJ3167">
        <v>38</v>
      </c>
      <c r="AK3167">
        <v>9</v>
      </c>
      <c r="AL3167">
        <v>0.29744014929352203</v>
      </c>
    </row>
    <row r="3168" spans="1:38" x14ac:dyDescent="0.25">
      <c r="A3168" s="53" t="s">
        <v>39</v>
      </c>
      <c r="B3168" s="53" t="s">
        <v>37425</v>
      </c>
      <c r="C3168" s="53" t="s">
        <v>997</v>
      </c>
      <c r="D3168" s="53" t="s">
        <v>23184</v>
      </c>
      <c r="E3168" s="53" t="s">
        <v>34</v>
      </c>
      <c r="F3168" s="3">
        <v>43365</v>
      </c>
      <c r="G3168" s="53" t="s">
        <v>37</v>
      </c>
      <c r="H3168" s="53" t="s">
        <v>91</v>
      </c>
      <c r="I3168">
        <v>43193</v>
      </c>
      <c r="J3168">
        <v>5.7333333333333334</v>
      </c>
      <c r="K3168">
        <v>1668.5</v>
      </c>
      <c r="L3168" s="53">
        <v>15</v>
      </c>
      <c r="M3168">
        <v>58397.5</v>
      </c>
      <c r="N3168">
        <v>38822.849000000002</v>
      </c>
      <c r="O3168">
        <v>2588.19</v>
      </c>
      <c r="P3168">
        <v>111.23333333333333</v>
      </c>
      <c r="Q3168">
        <v>35</v>
      </c>
      <c r="R3168">
        <v>19574.651000000002</v>
      </c>
      <c r="S3168">
        <v>2018</v>
      </c>
      <c r="T3168">
        <v>9</v>
      </c>
      <c r="U3168">
        <v>38</v>
      </c>
      <c r="X3168" s="53" t="s">
        <v>37</v>
      </c>
      <c r="Y3168" s="3">
        <v>43359</v>
      </c>
      <c r="Z3168">
        <v>223</v>
      </c>
      <c r="AA3168">
        <v>2</v>
      </c>
      <c r="AB3168">
        <v>7359</v>
      </c>
      <c r="AC3168" s="53" t="s">
        <v>18950</v>
      </c>
      <c r="AD3168">
        <v>33</v>
      </c>
      <c r="AE3168">
        <v>33</v>
      </c>
      <c r="AF3168">
        <v>0</v>
      </c>
      <c r="AG3168">
        <v>0</v>
      </c>
      <c r="AH3168">
        <v>2088.3960000000002</v>
      </c>
      <c r="AI3168">
        <v>2018</v>
      </c>
      <c r="AJ3168">
        <v>38</v>
      </c>
      <c r="AK3168">
        <v>9</v>
      </c>
      <c r="AL3168">
        <v>0.28378801467590697</v>
      </c>
    </row>
    <row r="3169" spans="1:38" x14ac:dyDescent="0.25">
      <c r="A3169" s="53" t="s">
        <v>39</v>
      </c>
      <c r="B3169" s="53" t="s">
        <v>37425</v>
      </c>
      <c r="C3169" s="53" t="s">
        <v>116</v>
      </c>
      <c r="D3169" s="53" t="s">
        <v>22714</v>
      </c>
      <c r="E3169" s="53" t="s">
        <v>34</v>
      </c>
      <c r="F3169" s="3">
        <v>43365</v>
      </c>
      <c r="G3169" s="53" t="s">
        <v>37</v>
      </c>
      <c r="H3169" s="53" t="s">
        <v>67</v>
      </c>
      <c r="I3169">
        <v>43200</v>
      </c>
      <c r="J3169">
        <v>5.5</v>
      </c>
      <c r="K3169">
        <v>615</v>
      </c>
      <c r="L3169" s="53">
        <v>6</v>
      </c>
      <c r="M3169">
        <v>21157.5</v>
      </c>
      <c r="N3169">
        <v>15811.813</v>
      </c>
      <c r="O3169">
        <v>2635.3020000000001</v>
      </c>
      <c r="P3169">
        <v>102.5</v>
      </c>
      <c r="Q3169">
        <v>34.4024</v>
      </c>
      <c r="R3169">
        <v>5345.6869999999999</v>
      </c>
      <c r="S3169">
        <v>2018</v>
      </c>
      <c r="T3169">
        <v>9</v>
      </c>
      <c r="U3169">
        <v>38</v>
      </c>
      <c r="X3169" s="53" t="s">
        <v>37</v>
      </c>
      <c r="Y3169" s="3">
        <v>43359</v>
      </c>
      <c r="Z3169">
        <v>114.5</v>
      </c>
      <c r="AA3169">
        <v>1</v>
      </c>
      <c r="AB3169">
        <v>3778.5</v>
      </c>
      <c r="AC3169" s="53" t="s">
        <v>64</v>
      </c>
      <c r="AD3169">
        <v>33</v>
      </c>
      <c r="AE3169">
        <v>33</v>
      </c>
      <c r="AF3169">
        <v>0</v>
      </c>
      <c r="AG3169">
        <v>0</v>
      </c>
      <c r="AH3169">
        <v>1143.1980000000001</v>
      </c>
      <c r="AI3169">
        <v>2018</v>
      </c>
      <c r="AJ3169">
        <v>38</v>
      </c>
      <c r="AK3169">
        <v>9</v>
      </c>
      <c r="AL3169">
        <v>0.30255339420404898</v>
      </c>
    </row>
    <row r="3170" spans="1:38" x14ac:dyDescent="0.25">
      <c r="A3170" s="53" t="s">
        <v>39</v>
      </c>
      <c r="B3170" s="53" t="s">
        <v>37425</v>
      </c>
      <c r="C3170" s="53" t="s">
        <v>116</v>
      </c>
      <c r="D3170" s="53" t="s">
        <v>22714</v>
      </c>
      <c r="E3170" s="53" t="s">
        <v>34</v>
      </c>
      <c r="F3170" s="3">
        <v>43365</v>
      </c>
      <c r="G3170" s="53" t="s">
        <v>37</v>
      </c>
      <c r="H3170" s="53" t="s">
        <v>377</v>
      </c>
      <c r="I3170">
        <v>43200</v>
      </c>
      <c r="J3170">
        <v>5.5</v>
      </c>
      <c r="K3170">
        <v>328</v>
      </c>
      <c r="L3170" s="53">
        <v>3</v>
      </c>
      <c r="M3170">
        <v>10660</v>
      </c>
      <c r="N3170">
        <v>7905.9059999999999</v>
      </c>
      <c r="O3170">
        <v>2635.3020000000001</v>
      </c>
      <c r="P3170">
        <v>109.33333333333333</v>
      </c>
      <c r="Q3170">
        <v>32.5</v>
      </c>
      <c r="R3170">
        <v>2754.0940000000001</v>
      </c>
      <c r="S3170">
        <v>2018</v>
      </c>
      <c r="T3170">
        <v>9</v>
      </c>
      <c r="U3170">
        <v>38</v>
      </c>
      <c r="X3170" s="53" t="s">
        <v>37</v>
      </c>
      <c r="Y3170" s="3">
        <v>43359</v>
      </c>
      <c r="Z3170">
        <v>97</v>
      </c>
      <c r="AA3170">
        <v>1</v>
      </c>
      <c r="AB3170">
        <v>3395</v>
      </c>
      <c r="AC3170" s="53" t="s">
        <v>91</v>
      </c>
      <c r="AD3170">
        <v>35</v>
      </c>
      <c r="AE3170">
        <v>33</v>
      </c>
      <c r="AF3170">
        <v>2</v>
      </c>
      <c r="AG3170">
        <v>6.0606060606060552E-2</v>
      </c>
      <c r="AH3170">
        <v>759.69799999999998</v>
      </c>
      <c r="AI3170">
        <v>2018</v>
      </c>
      <c r="AJ3170">
        <v>38</v>
      </c>
      <c r="AK3170">
        <v>9</v>
      </c>
      <c r="AL3170">
        <v>0.223769661266568</v>
      </c>
    </row>
    <row r="3171" spans="1:38" x14ac:dyDescent="0.25">
      <c r="A3171" s="53" t="s">
        <v>39</v>
      </c>
      <c r="B3171" s="53" t="s">
        <v>37425</v>
      </c>
      <c r="C3171" s="53" t="s">
        <v>116</v>
      </c>
      <c r="D3171" s="53" t="s">
        <v>22714</v>
      </c>
      <c r="E3171" s="53" t="s">
        <v>34</v>
      </c>
      <c r="F3171" s="3">
        <v>43365</v>
      </c>
      <c r="G3171" s="53" t="s">
        <v>37</v>
      </c>
      <c r="H3171" s="53" t="s">
        <v>157</v>
      </c>
      <c r="I3171">
        <v>43200</v>
      </c>
      <c r="J3171">
        <v>5.5</v>
      </c>
      <c r="K3171">
        <v>528</v>
      </c>
      <c r="L3171" s="53">
        <v>5</v>
      </c>
      <c r="M3171">
        <v>17160</v>
      </c>
      <c r="N3171">
        <v>13176.511</v>
      </c>
      <c r="O3171">
        <v>2635.3020000000001</v>
      </c>
      <c r="P3171">
        <v>105.6</v>
      </c>
      <c r="Q3171">
        <v>32.5</v>
      </c>
      <c r="R3171">
        <v>3983.489</v>
      </c>
      <c r="S3171">
        <v>2018</v>
      </c>
      <c r="T3171">
        <v>9</v>
      </c>
      <c r="U3171">
        <v>38</v>
      </c>
      <c r="X3171" s="53" t="s">
        <v>37</v>
      </c>
      <c r="Y3171" s="3">
        <v>43359</v>
      </c>
      <c r="Z3171">
        <v>130</v>
      </c>
      <c r="AA3171">
        <v>1</v>
      </c>
      <c r="AB3171">
        <v>4355</v>
      </c>
      <c r="AC3171" s="53" t="s">
        <v>22288</v>
      </c>
      <c r="AD3171">
        <v>33.5</v>
      </c>
      <c r="AE3171">
        <v>33</v>
      </c>
      <c r="AF3171">
        <v>0.5</v>
      </c>
      <c r="AG3171">
        <v>1.5151515151515138E-2</v>
      </c>
      <c r="AH3171">
        <v>1333.069</v>
      </c>
      <c r="AI3171">
        <v>2018</v>
      </c>
      <c r="AJ3171">
        <v>38</v>
      </c>
      <c r="AK3171">
        <v>9</v>
      </c>
      <c r="AL3171">
        <v>0.30610080367393799</v>
      </c>
    </row>
    <row r="3172" spans="1:38" x14ac:dyDescent="0.25">
      <c r="A3172" s="53" t="s">
        <v>39</v>
      </c>
      <c r="B3172" s="53" t="s">
        <v>37425</v>
      </c>
      <c r="C3172" s="53" t="s">
        <v>116</v>
      </c>
      <c r="D3172" s="53" t="s">
        <v>22714</v>
      </c>
      <c r="E3172" s="53" t="s">
        <v>34</v>
      </c>
      <c r="F3172" s="3">
        <v>43365</v>
      </c>
      <c r="G3172" s="53" t="s">
        <v>37</v>
      </c>
      <c r="H3172" s="53" t="s">
        <v>209</v>
      </c>
      <c r="I3172">
        <v>43200</v>
      </c>
      <c r="J3172">
        <v>5.5</v>
      </c>
      <c r="K3172">
        <v>341</v>
      </c>
      <c r="L3172" s="53">
        <v>3</v>
      </c>
      <c r="M3172">
        <v>11253</v>
      </c>
      <c r="N3172">
        <v>7905.9059999999999</v>
      </c>
      <c r="O3172">
        <v>2635.3020000000001</v>
      </c>
      <c r="P3172">
        <v>113.66666666666667</v>
      </c>
      <c r="Q3172">
        <v>33</v>
      </c>
      <c r="R3172">
        <v>3347.0940000000001</v>
      </c>
      <c r="S3172">
        <v>2018</v>
      </c>
      <c r="T3172">
        <v>9</v>
      </c>
      <c r="U3172">
        <v>38</v>
      </c>
      <c r="X3172" s="53" t="s">
        <v>37</v>
      </c>
      <c r="Y3172" s="3">
        <v>43359</v>
      </c>
      <c r="Z3172">
        <v>500</v>
      </c>
      <c r="AA3172">
        <v>4</v>
      </c>
      <c r="AB3172">
        <v>16750</v>
      </c>
      <c r="AC3172" s="53" t="s">
        <v>218</v>
      </c>
      <c r="AD3172">
        <v>33.5</v>
      </c>
      <c r="AE3172">
        <v>33</v>
      </c>
      <c r="AF3172">
        <v>0.5</v>
      </c>
      <c r="AG3172">
        <v>1.5151515151515138E-2</v>
      </c>
      <c r="AH3172">
        <v>4662.2759999999998</v>
      </c>
      <c r="AI3172">
        <v>2018</v>
      </c>
      <c r="AJ3172">
        <v>38</v>
      </c>
      <c r="AK3172">
        <v>9</v>
      </c>
      <c r="AL3172">
        <v>0.27834483582089597</v>
      </c>
    </row>
    <row r="3173" spans="1:38" x14ac:dyDescent="0.25">
      <c r="A3173" s="53" t="s">
        <v>39</v>
      </c>
      <c r="B3173" s="53" t="s">
        <v>37425</v>
      </c>
      <c r="C3173" s="53" t="s">
        <v>116</v>
      </c>
      <c r="D3173" s="53" t="s">
        <v>22714</v>
      </c>
      <c r="E3173" s="53" t="s">
        <v>34</v>
      </c>
      <c r="F3173" s="3">
        <v>43365</v>
      </c>
      <c r="G3173" s="53" t="s">
        <v>37</v>
      </c>
      <c r="H3173" s="53" t="s">
        <v>18950</v>
      </c>
      <c r="I3173">
        <v>43200</v>
      </c>
      <c r="J3173">
        <v>5.5</v>
      </c>
      <c r="K3173">
        <v>223</v>
      </c>
      <c r="L3173" s="53">
        <v>2</v>
      </c>
      <c r="M3173">
        <v>7359</v>
      </c>
      <c r="N3173">
        <v>5270.6040000000003</v>
      </c>
      <c r="O3173">
        <v>2635.3020000000001</v>
      </c>
      <c r="P3173">
        <v>111.5</v>
      </c>
      <c r="Q3173">
        <v>33</v>
      </c>
      <c r="R3173">
        <v>2088.3960000000002</v>
      </c>
      <c r="S3173">
        <v>2018</v>
      </c>
      <c r="T3173">
        <v>9</v>
      </c>
      <c r="U3173">
        <v>38</v>
      </c>
      <c r="X3173" s="53" t="s">
        <v>37</v>
      </c>
      <c r="Y3173" s="3">
        <v>43359</v>
      </c>
      <c r="Z3173">
        <v>969</v>
      </c>
      <c r="AA3173">
        <v>8</v>
      </c>
      <c r="AB3173">
        <v>32461.5</v>
      </c>
      <c r="AC3173" s="53" t="s">
        <v>50</v>
      </c>
      <c r="AD3173">
        <v>33.5</v>
      </c>
      <c r="AE3173">
        <v>33</v>
      </c>
      <c r="AF3173">
        <v>0.5</v>
      </c>
      <c r="AG3173">
        <v>1.5151515151515138E-2</v>
      </c>
      <c r="AH3173">
        <v>8286.0519999999997</v>
      </c>
      <c r="AI3173">
        <v>2018</v>
      </c>
      <c r="AJ3173">
        <v>38</v>
      </c>
      <c r="AK3173">
        <v>9</v>
      </c>
      <c r="AL3173">
        <v>0.25525782850453599</v>
      </c>
    </row>
    <row r="3174" spans="1:38" x14ac:dyDescent="0.25">
      <c r="A3174" s="53" t="s">
        <v>39</v>
      </c>
      <c r="B3174" s="53" t="s">
        <v>37425</v>
      </c>
      <c r="C3174" s="53" t="s">
        <v>116</v>
      </c>
      <c r="D3174" s="53" t="s">
        <v>22714</v>
      </c>
      <c r="E3174" s="53" t="s">
        <v>34</v>
      </c>
      <c r="F3174" s="3">
        <v>43365</v>
      </c>
      <c r="G3174" s="53" t="s">
        <v>37</v>
      </c>
      <c r="H3174" s="53" t="s">
        <v>64</v>
      </c>
      <c r="I3174">
        <v>43200</v>
      </c>
      <c r="J3174">
        <v>5.5</v>
      </c>
      <c r="K3174">
        <v>114.5</v>
      </c>
      <c r="L3174" s="53">
        <v>1</v>
      </c>
      <c r="M3174">
        <v>3778.5</v>
      </c>
      <c r="N3174">
        <v>2635.3020000000001</v>
      </c>
      <c r="O3174">
        <v>2635.3020000000001</v>
      </c>
      <c r="P3174">
        <v>114.5</v>
      </c>
      <c r="Q3174">
        <v>33</v>
      </c>
      <c r="R3174">
        <v>1143.1980000000001</v>
      </c>
      <c r="S3174">
        <v>2018</v>
      </c>
      <c r="T3174">
        <v>9</v>
      </c>
      <c r="U3174">
        <v>38</v>
      </c>
      <c r="X3174" s="53" t="s">
        <v>37</v>
      </c>
      <c r="Y3174" s="3">
        <v>43359</v>
      </c>
      <c r="Z3174">
        <v>118</v>
      </c>
      <c r="AA3174">
        <v>1</v>
      </c>
      <c r="AB3174">
        <v>3953</v>
      </c>
      <c r="AC3174" s="53" t="s">
        <v>143</v>
      </c>
      <c r="AD3174">
        <v>33.5</v>
      </c>
      <c r="AE3174">
        <v>33</v>
      </c>
      <c r="AF3174">
        <v>0.5</v>
      </c>
      <c r="AG3174">
        <v>1.5151515151515138E-2</v>
      </c>
      <c r="AH3174">
        <v>931.06899999999996</v>
      </c>
      <c r="AI3174">
        <v>2018</v>
      </c>
      <c r="AJ3174">
        <v>38</v>
      </c>
      <c r="AK3174">
        <v>9</v>
      </c>
      <c r="AL3174">
        <v>0.235534783708576</v>
      </c>
    </row>
    <row r="3175" spans="1:38" x14ac:dyDescent="0.25">
      <c r="A3175" s="53" t="s">
        <v>39</v>
      </c>
      <c r="B3175" s="53" t="s">
        <v>37425</v>
      </c>
      <c r="C3175" s="53" t="s">
        <v>116</v>
      </c>
      <c r="D3175" s="53" t="s">
        <v>22714</v>
      </c>
      <c r="E3175" s="53" t="s">
        <v>34</v>
      </c>
      <c r="F3175" s="3">
        <v>43365</v>
      </c>
      <c r="G3175" s="53" t="s">
        <v>37</v>
      </c>
      <c r="H3175" s="53" t="s">
        <v>91</v>
      </c>
      <c r="I3175">
        <v>43200</v>
      </c>
      <c r="J3175">
        <v>5.5</v>
      </c>
      <c r="K3175">
        <v>97</v>
      </c>
      <c r="L3175" s="53">
        <v>1</v>
      </c>
      <c r="M3175">
        <v>3395</v>
      </c>
      <c r="N3175">
        <v>2635.3020000000001</v>
      </c>
      <c r="O3175">
        <v>2635.3020000000001</v>
      </c>
      <c r="P3175">
        <v>97</v>
      </c>
      <c r="Q3175">
        <v>35</v>
      </c>
      <c r="R3175">
        <v>759.69799999999998</v>
      </c>
      <c r="S3175">
        <v>2018</v>
      </c>
      <c r="T3175">
        <v>9</v>
      </c>
      <c r="U3175">
        <v>38</v>
      </c>
      <c r="X3175" s="53" t="s">
        <v>37</v>
      </c>
      <c r="Y3175" s="3">
        <v>43359</v>
      </c>
      <c r="Z3175">
        <v>364</v>
      </c>
      <c r="AA3175">
        <v>3</v>
      </c>
      <c r="AB3175">
        <v>12194</v>
      </c>
      <c r="AC3175" s="53" t="s">
        <v>174</v>
      </c>
      <c r="AD3175">
        <v>33.5</v>
      </c>
      <c r="AE3175">
        <v>33</v>
      </c>
      <c r="AF3175">
        <v>0.5</v>
      </c>
      <c r="AG3175">
        <v>1.5151515151515138E-2</v>
      </c>
      <c r="AH3175">
        <v>3128.2069999999999</v>
      </c>
      <c r="AI3175">
        <v>2018</v>
      </c>
      <c r="AJ3175">
        <v>38</v>
      </c>
      <c r="AK3175">
        <v>9</v>
      </c>
      <c r="AL3175">
        <v>0.25653657536493402</v>
      </c>
    </row>
    <row r="3176" spans="1:38" x14ac:dyDescent="0.25">
      <c r="A3176" s="53" t="s">
        <v>39</v>
      </c>
      <c r="B3176" s="53" t="s">
        <v>37426</v>
      </c>
      <c r="C3176" s="53" t="s">
        <v>2455</v>
      </c>
      <c r="D3176" s="53" t="s">
        <v>22860</v>
      </c>
      <c r="E3176" s="53" t="s">
        <v>34</v>
      </c>
      <c r="F3176" s="3">
        <v>43365</v>
      </c>
      <c r="G3176" s="53" t="s">
        <v>37</v>
      </c>
      <c r="H3176" s="53" t="s">
        <v>22288</v>
      </c>
      <c r="I3176">
        <v>43188</v>
      </c>
      <c r="J3176">
        <v>5.8999999999999995</v>
      </c>
      <c r="K3176">
        <v>130</v>
      </c>
      <c r="L3176" s="53">
        <v>1</v>
      </c>
      <c r="M3176">
        <v>4355</v>
      </c>
      <c r="N3176">
        <v>3021.931</v>
      </c>
      <c r="O3176">
        <v>3021.931</v>
      </c>
      <c r="P3176">
        <v>130</v>
      </c>
      <c r="Q3176">
        <v>33.5</v>
      </c>
      <c r="R3176">
        <v>1333.069</v>
      </c>
      <c r="S3176">
        <v>2018</v>
      </c>
      <c r="T3176">
        <v>9</v>
      </c>
      <c r="U3176">
        <v>38</v>
      </c>
      <c r="X3176" s="53" t="s">
        <v>37</v>
      </c>
      <c r="Y3176" s="3">
        <v>43359</v>
      </c>
      <c r="Z3176">
        <v>494</v>
      </c>
      <c r="AA3176">
        <v>4</v>
      </c>
      <c r="AB3176">
        <v>16549</v>
      </c>
      <c r="AC3176" s="53" t="s">
        <v>177</v>
      </c>
      <c r="AD3176">
        <v>33.5</v>
      </c>
      <c r="AE3176">
        <v>33</v>
      </c>
      <c r="AF3176">
        <v>0.5</v>
      </c>
      <c r="AG3176">
        <v>1.5151515151515138E-2</v>
      </c>
      <c r="AH3176">
        <v>4461.2759999999998</v>
      </c>
      <c r="AI3176">
        <v>2018</v>
      </c>
      <c r="AJ3176">
        <v>38</v>
      </c>
      <c r="AK3176">
        <v>9</v>
      </c>
      <c r="AL3176">
        <v>0.26957979334098697</v>
      </c>
    </row>
    <row r="3177" spans="1:38" x14ac:dyDescent="0.25">
      <c r="A3177" s="53" t="s">
        <v>39</v>
      </c>
      <c r="B3177" s="53" t="s">
        <v>37426</v>
      </c>
      <c r="C3177" s="53" t="s">
        <v>2455</v>
      </c>
      <c r="D3177" s="53" t="s">
        <v>22860</v>
      </c>
      <c r="E3177" s="53" t="s">
        <v>34</v>
      </c>
      <c r="F3177" s="3">
        <v>43365</v>
      </c>
      <c r="G3177" s="53" t="s">
        <v>37</v>
      </c>
      <c r="H3177" s="53" t="s">
        <v>218</v>
      </c>
      <c r="I3177">
        <v>43188</v>
      </c>
      <c r="J3177">
        <v>5.8999999999999995</v>
      </c>
      <c r="K3177">
        <v>500</v>
      </c>
      <c r="L3177" s="53">
        <v>4</v>
      </c>
      <c r="M3177">
        <v>16750</v>
      </c>
      <c r="N3177">
        <v>12087.724</v>
      </c>
      <c r="O3177">
        <v>3021.931</v>
      </c>
      <c r="P3177">
        <v>125</v>
      </c>
      <c r="Q3177">
        <v>33.5</v>
      </c>
      <c r="R3177">
        <v>4662.2759999999998</v>
      </c>
      <c r="S3177">
        <v>2018</v>
      </c>
      <c r="T3177">
        <v>9</v>
      </c>
      <c r="U3177">
        <v>38</v>
      </c>
      <c r="X3177" s="53" t="s">
        <v>37</v>
      </c>
      <c r="Y3177" s="3">
        <v>43359</v>
      </c>
      <c r="Z3177">
        <v>138</v>
      </c>
      <c r="AA3177">
        <v>1</v>
      </c>
      <c r="AB3177">
        <v>4623</v>
      </c>
      <c r="AC3177" s="53" t="s">
        <v>111</v>
      </c>
      <c r="AD3177">
        <v>33.5</v>
      </c>
      <c r="AE3177">
        <v>33</v>
      </c>
      <c r="AF3177">
        <v>0.5</v>
      </c>
      <c r="AG3177">
        <v>1.5151515151515138E-2</v>
      </c>
      <c r="AH3177">
        <v>1601.069</v>
      </c>
      <c r="AI3177">
        <v>2018</v>
      </c>
      <c r="AJ3177">
        <v>38</v>
      </c>
      <c r="AK3177">
        <v>9</v>
      </c>
      <c r="AL3177">
        <v>0.34632684404066599</v>
      </c>
    </row>
    <row r="3178" spans="1:38" x14ac:dyDescent="0.25">
      <c r="A3178" s="53" t="s">
        <v>39</v>
      </c>
      <c r="B3178" s="53" t="s">
        <v>37426</v>
      </c>
      <c r="C3178" s="53" t="s">
        <v>2455</v>
      </c>
      <c r="D3178" s="53" t="s">
        <v>22860</v>
      </c>
      <c r="E3178" s="53" t="s">
        <v>34</v>
      </c>
      <c r="F3178" s="3">
        <v>43365</v>
      </c>
      <c r="G3178" s="53" t="s">
        <v>37</v>
      </c>
      <c r="H3178" s="53" t="s">
        <v>50</v>
      </c>
      <c r="I3178">
        <v>43188</v>
      </c>
      <c r="J3178">
        <v>5.8999999999999995</v>
      </c>
      <c r="K3178">
        <v>969</v>
      </c>
      <c r="L3178" s="53">
        <v>8</v>
      </c>
      <c r="M3178">
        <v>32461.5</v>
      </c>
      <c r="N3178">
        <v>24175.448</v>
      </c>
      <c r="O3178">
        <v>3021.931</v>
      </c>
      <c r="P3178">
        <v>121.125</v>
      </c>
      <c r="Q3178">
        <v>33.5</v>
      </c>
      <c r="R3178">
        <v>8286.0519999999997</v>
      </c>
      <c r="S3178">
        <v>2018</v>
      </c>
      <c r="T3178">
        <v>9</v>
      </c>
      <c r="U3178">
        <v>38</v>
      </c>
      <c r="X3178" s="53" t="s">
        <v>37</v>
      </c>
      <c r="Y3178" s="3">
        <v>43359</v>
      </c>
      <c r="Z3178">
        <v>220</v>
      </c>
      <c r="AA3178">
        <v>2</v>
      </c>
      <c r="AB3178">
        <v>7370</v>
      </c>
      <c r="AC3178" s="53" t="s">
        <v>152</v>
      </c>
      <c r="AD3178">
        <v>33.5</v>
      </c>
      <c r="AE3178">
        <v>33</v>
      </c>
      <c r="AF3178">
        <v>0.5</v>
      </c>
      <c r="AG3178">
        <v>1.5151515151515138E-2</v>
      </c>
      <c r="AH3178">
        <v>1326.1379999999999</v>
      </c>
      <c r="AI3178">
        <v>2018</v>
      </c>
      <c r="AJ3178">
        <v>38</v>
      </c>
      <c r="AK3178">
        <v>9</v>
      </c>
      <c r="AL3178">
        <v>0.179937313432836</v>
      </c>
    </row>
    <row r="3179" spans="1:38" x14ac:dyDescent="0.25">
      <c r="A3179" s="53" t="s">
        <v>39</v>
      </c>
      <c r="B3179" s="53" t="s">
        <v>37426</v>
      </c>
      <c r="C3179" s="53" t="s">
        <v>2455</v>
      </c>
      <c r="D3179" s="53" t="s">
        <v>22860</v>
      </c>
      <c r="E3179" s="53" t="s">
        <v>34</v>
      </c>
      <c r="F3179" s="3">
        <v>43365</v>
      </c>
      <c r="G3179" s="53" t="s">
        <v>37</v>
      </c>
      <c r="H3179" s="53" t="s">
        <v>143</v>
      </c>
      <c r="I3179">
        <v>43188</v>
      </c>
      <c r="J3179">
        <v>5.8999999999999995</v>
      </c>
      <c r="K3179">
        <v>118</v>
      </c>
      <c r="L3179" s="53">
        <v>1</v>
      </c>
      <c r="M3179">
        <v>3953</v>
      </c>
      <c r="N3179">
        <v>3021.931</v>
      </c>
      <c r="O3179">
        <v>3021.931</v>
      </c>
      <c r="P3179">
        <v>118</v>
      </c>
      <c r="Q3179">
        <v>33.5</v>
      </c>
      <c r="R3179">
        <v>931.06899999999996</v>
      </c>
      <c r="S3179">
        <v>2018</v>
      </c>
      <c r="T3179">
        <v>9</v>
      </c>
      <c r="U3179">
        <v>38</v>
      </c>
      <c r="X3179" s="53" t="s">
        <v>37</v>
      </c>
      <c r="Y3179" s="3">
        <v>43359</v>
      </c>
      <c r="Z3179">
        <v>220</v>
      </c>
      <c r="AA3179">
        <v>2</v>
      </c>
      <c r="AB3179">
        <v>7370</v>
      </c>
      <c r="AC3179" s="53" t="s">
        <v>146</v>
      </c>
      <c r="AD3179">
        <v>33.5</v>
      </c>
      <c r="AE3179">
        <v>33</v>
      </c>
      <c r="AF3179">
        <v>0.5</v>
      </c>
      <c r="AG3179">
        <v>1.5151515151515138E-2</v>
      </c>
      <c r="AH3179">
        <v>1326.1379999999999</v>
      </c>
      <c r="AI3179">
        <v>2018</v>
      </c>
      <c r="AJ3179">
        <v>38</v>
      </c>
      <c r="AK3179">
        <v>9</v>
      </c>
      <c r="AL3179">
        <v>0.179937313432836</v>
      </c>
    </row>
    <row r="3180" spans="1:38" x14ac:dyDescent="0.25">
      <c r="A3180" s="53" t="s">
        <v>39</v>
      </c>
      <c r="B3180" s="53" t="s">
        <v>37426</v>
      </c>
      <c r="C3180" s="53" t="s">
        <v>2455</v>
      </c>
      <c r="D3180" s="53" t="s">
        <v>22860</v>
      </c>
      <c r="E3180" s="53" t="s">
        <v>34</v>
      </c>
      <c r="F3180" s="3">
        <v>43365</v>
      </c>
      <c r="G3180" s="53" t="s">
        <v>37</v>
      </c>
      <c r="H3180" s="53" t="s">
        <v>174</v>
      </c>
      <c r="I3180">
        <v>43188</v>
      </c>
      <c r="J3180">
        <v>5.8999999999999995</v>
      </c>
      <c r="K3180">
        <v>364</v>
      </c>
      <c r="L3180" s="53">
        <v>3</v>
      </c>
      <c r="M3180">
        <v>12194</v>
      </c>
      <c r="N3180">
        <v>9065.7929999999997</v>
      </c>
      <c r="O3180">
        <v>3021.931</v>
      </c>
      <c r="P3180">
        <v>121.33333333333333</v>
      </c>
      <c r="Q3180">
        <v>33.5</v>
      </c>
      <c r="R3180">
        <v>3128.2069999999999</v>
      </c>
      <c r="S3180">
        <v>2018</v>
      </c>
      <c r="T3180">
        <v>9</v>
      </c>
      <c r="U3180">
        <v>38</v>
      </c>
      <c r="X3180" s="53" t="s">
        <v>37</v>
      </c>
      <c r="Y3180" s="3">
        <v>43359</v>
      </c>
      <c r="Z3180">
        <v>130</v>
      </c>
      <c r="AA3180">
        <v>1</v>
      </c>
      <c r="AB3180">
        <v>4355</v>
      </c>
      <c r="AC3180" s="53" t="s">
        <v>3060</v>
      </c>
      <c r="AD3180">
        <v>33.5</v>
      </c>
      <c r="AE3180">
        <v>33</v>
      </c>
      <c r="AF3180">
        <v>0.5</v>
      </c>
      <c r="AG3180">
        <v>1.5151515151515138E-2</v>
      </c>
      <c r="AH3180">
        <v>1333.069</v>
      </c>
      <c r="AI3180">
        <v>2018</v>
      </c>
      <c r="AJ3180">
        <v>38</v>
      </c>
      <c r="AK3180">
        <v>9</v>
      </c>
      <c r="AL3180">
        <v>0.30610080367393799</v>
      </c>
    </row>
    <row r="3181" spans="1:38" x14ac:dyDescent="0.25">
      <c r="A3181" s="53" t="s">
        <v>39</v>
      </c>
      <c r="B3181" s="53" t="s">
        <v>37426</v>
      </c>
      <c r="C3181" s="53" t="s">
        <v>2455</v>
      </c>
      <c r="D3181" s="53" t="s">
        <v>22860</v>
      </c>
      <c r="E3181" s="53" t="s">
        <v>34</v>
      </c>
      <c r="F3181" s="3">
        <v>43365</v>
      </c>
      <c r="G3181" s="53" t="s">
        <v>37</v>
      </c>
      <c r="H3181" s="53" t="s">
        <v>177</v>
      </c>
      <c r="I3181">
        <v>43188</v>
      </c>
      <c r="J3181">
        <v>5.8999999999999995</v>
      </c>
      <c r="K3181">
        <v>494</v>
      </c>
      <c r="L3181" s="53">
        <v>4</v>
      </c>
      <c r="M3181">
        <v>16549</v>
      </c>
      <c r="N3181">
        <v>12087.724</v>
      </c>
      <c r="O3181">
        <v>3021.931</v>
      </c>
      <c r="P3181">
        <v>123.5</v>
      </c>
      <c r="Q3181">
        <v>33.5</v>
      </c>
      <c r="R3181">
        <v>4461.2759999999998</v>
      </c>
      <c r="S3181">
        <v>2018</v>
      </c>
      <c r="T3181">
        <v>9</v>
      </c>
      <c r="U3181">
        <v>38</v>
      </c>
      <c r="X3181" s="53" t="s">
        <v>37</v>
      </c>
      <c r="Y3181" s="3">
        <v>43359</v>
      </c>
      <c r="Z3181">
        <v>219</v>
      </c>
      <c r="AA3181">
        <v>2</v>
      </c>
      <c r="AB3181">
        <v>7336.5</v>
      </c>
      <c r="AC3181" s="53" t="s">
        <v>140</v>
      </c>
      <c r="AD3181">
        <v>33.5</v>
      </c>
      <c r="AE3181">
        <v>33</v>
      </c>
      <c r="AF3181">
        <v>0.5</v>
      </c>
      <c r="AG3181">
        <v>1.5151515151515138E-2</v>
      </c>
      <c r="AH3181">
        <v>1292.6379999999999</v>
      </c>
      <c r="AI3181">
        <v>2018</v>
      </c>
      <c r="AJ3181">
        <v>38</v>
      </c>
      <c r="AK3181">
        <v>9</v>
      </c>
      <c r="AL3181">
        <v>0.17619273495536</v>
      </c>
    </row>
    <row r="3182" spans="1:38" x14ac:dyDescent="0.25">
      <c r="A3182" s="53" t="s">
        <v>39</v>
      </c>
      <c r="B3182" s="53" t="s">
        <v>37426</v>
      </c>
      <c r="C3182" s="53" t="s">
        <v>2455</v>
      </c>
      <c r="D3182" s="53" t="s">
        <v>22860</v>
      </c>
      <c r="E3182" s="53" t="s">
        <v>34</v>
      </c>
      <c r="F3182" s="3">
        <v>43365</v>
      </c>
      <c r="G3182" s="53" t="s">
        <v>37</v>
      </c>
      <c r="H3182" s="53" t="s">
        <v>111</v>
      </c>
      <c r="I3182">
        <v>43188</v>
      </c>
      <c r="J3182">
        <v>5.8999999999999995</v>
      </c>
      <c r="K3182">
        <v>138</v>
      </c>
      <c r="L3182" s="53">
        <v>1</v>
      </c>
      <c r="M3182">
        <v>4623</v>
      </c>
      <c r="N3182">
        <v>3021.931</v>
      </c>
      <c r="O3182">
        <v>3021.931</v>
      </c>
      <c r="P3182">
        <v>138</v>
      </c>
      <c r="Q3182">
        <v>33.5</v>
      </c>
      <c r="R3182">
        <v>1601.069</v>
      </c>
      <c r="S3182">
        <v>2018</v>
      </c>
      <c r="T3182">
        <v>9</v>
      </c>
      <c r="U3182">
        <v>38</v>
      </c>
      <c r="X3182" s="53" t="s">
        <v>37</v>
      </c>
      <c r="Y3182" s="3">
        <v>43359</v>
      </c>
      <c r="Z3182">
        <v>108</v>
      </c>
      <c r="AA3182">
        <v>1</v>
      </c>
      <c r="AB3182">
        <v>3618</v>
      </c>
      <c r="AC3182" s="53" t="s">
        <v>134</v>
      </c>
      <c r="AD3182">
        <v>33.5</v>
      </c>
      <c r="AE3182">
        <v>33</v>
      </c>
      <c r="AF3182">
        <v>0.5</v>
      </c>
      <c r="AG3182">
        <v>1.5151515151515138E-2</v>
      </c>
      <c r="AH3182">
        <v>596.06899999999996</v>
      </c>
      <c r="AI3182">
        <v>2018</v>
      </c>
      <c r="AJ3182">
        <v>38</v>
      </c>
      <c r="AK3182">
        <v>9</v>
      </c>
      <c r="AL3182">
        <v>0.16475096738529599</v>
      </c>
    </row>
    <row r="3183" spans="1:38" x14ac:dyDescent="0.25">
      <c r="A3183" s="53" t="s">
        <v>39</v>
      </c>
      <c r="B3183" s="53" t="s">
        <v>37426</v>
      </c>
      <c r="C3183" s="53" t="s">
        <v>2455</v>
      </c>
      <c r="D3183" s="53" t="s">
        <v>22860</v>
      </c>
      <c r="E3183" s="53" t="s">
        <v>34</v>
      </c>
      <c r="F3183" s="3">
        <v>43365</v>
      </c>
      <c r="G3183" s="53" t="s">
        <v>37</v>
      </c>
      <c r="H3183" s="53" t="s">
        <v>152</v>
      </c>
      <c r="I3183">
        <v>43188</v>
      </c>
      <c r="J3183">
        <v>5.8999999999999995</v>
      </c>
      <c r="K3183">
        <v>220</v>
      </c>
      <c r="L3183" s="53">
        <v>2</v>
      </c>
      <c r="M3183">
        <v>7370</v>
      </c>
      <c r="N3183">
        <v>6043.8620000000001</v>
      </c>
      <c r="O3183">
        <v>3021.931</v>
      </c>
      <c r="P3183">
        <v>110</v>
      </c>
      <c r="Q3183">
        <v>33.5</v>
      </c>
      <c r="R3183">
        <v>1326.1379999999999</v>
      </c>
      <c r="S3183">
        <v>2018</v>
      </c>
      <c r="T3183">
        <v>9</v>
      </c>
      <c r="U3183">
        <v>38</v>
      </c>
      <c r="X3183" s="53" t="s">
        <v>37</v>
      </c>
      <c r="Y3183" s="3">
        <v>43359</v>
      </c>
      <c r="Z3183">
        <v>118</v>
      </c>
      <c r="AA3183">
        <v>1</v>
      </c>
      <c r="AB3183">
        <v>3953</v>
      </c>
      <c r="AC3183" s="53" t="s">
        <v>221</v>
      </c>
      <c r="AD3183">
        <v>33.5</v>
      </c>
      <c r="AE3183">
        <v>33</v>
      </c>
      <c r="AF3183">
        <v>0.5</v>
      </c>
      <c r="AG3183">
        <v>1.5151515151515138E-2</v>
      </c>
      <c r="AH3183">
        <v>931.06899999999996</v>
      </c>
      <c r="AI3183">
        <v>2018</v>
      </c>
      <c r="AJ3183">
        <v>38</v>
      </c>
      <c r="AK3183">
        <v>9</v>
      </c>
      <c r="AL3183">
        <v>0.235534783708576</v>
      </c>
    </row>
    <row r="3184" spans="1:38" x14ac:dyDescent="0.25">
      <c r="A3184" s="53" t="s">
        <v>39</v>
      </c>
      <c r="B3184" s="53" t="s">
        <v>37426</v>
      </c>
      <c r="C3184" s="53" t="s">
        <v>2455</v>
      </c>
      <c r="D3184" s="53" t="s">
        <v>22860</v>
      </c>
      <c r="E3184" s="53" t="s">
        <v>34</v>
      </c>
      <c r="F3184" s="3">
        <v>43365</v>
      </c>
      <c r="G3184" s="53" t="s">
        <v>37</v>
      </c>
      <c r="H3184" s="53" t="s">
        <v>146</v>
      </c>
      <c r="I3184">
        <v>43188</v>
      </c>
      <c r="J3184">
        <v>5.8999999999999995</v>
      </c>
      <c r="K3184">
        <v>220</v>
      </c>
      <c r="L3184" s="53">
        <v>2</v>
      </c>
      <c r="M3184">
        <v>7370</v>
      </c>
      <c r="N3184">
        <v>6043.8620000000001</v>
      </c>
      <c r="O3184">
        <v>3021.931</v>
      </c>
      <c r="P3184">
        <v>110</v>
      </c>
      <c r="Q3184">
        <v>33.5</v>
      </c>
      <c r="R3184">
        <v>1326.1379999999999</v>
      </c>
      <c r="S3184">
        <v>2018</v>
      </c>
      <c r="T3184">
        <v>9</v>
      </c>
      <c r="U3184">
        <v>38</v>
      </c>
      <c r="X3184" s="53" t="s">
        <v>37</v>
      </c>
      <c r="Y3184" s="3">
        <v>43359</v>
      </c>
      <c r="Z3184">
        <v>132</v>
      </c>
      <c r="AA3184">
        <v>1</v>
      </c>
      <c r="AB3184">
        <v>4422</v>
      </c>
      <c r="AC3184" s="53" t="s">
        <v>131</v>
      </c>
      <c r="AD3184">
        <v>33.5</v>
      </c>
      <c r="AE3184">
        <v>33</v>
      </c>
      <c r="AF3184">
        <v>0.5</v>
      </c>
      <c r="AG3184">
        <v>1.5151515151515138E-2</v>
      </c>
      <c r="AH3184">
        <v>1400.069</v>
      </c>
      <c r="AI3184">
        <v>2018</v>
      </c>
      <c r="AJ3184">
        <v>38</v>
      </c>
      <c r="AK3184">
        <v>9</v>
      </c>
      <c r="AL3184">
        <v>0.31661442786069599</v>
      </c>
    </row>
    <row r="3185" spans="1:38" x14ac:dyDescent="0.25">
      <c r="A3185" s="53" t="s">
        <v>39</v>
      </c>
      <c r="B3185" s="53" t="s">
        <v>37426</v>
      </c>
      <c r="C3185" s="53" t="s">
        <v>2455</v>
      </c>
      <c r="D3185" s="53" t="s">
        <v>22860</v>
      </c>
      <c r="E3185" s="53" t="s">
        <v>34</v>
      </c>
      <c r="F3185" s="3">
        <v>43365</v>
      </c>
      <c r="G3185" s="53" t="s">
        <v>37</v>
      </c>
      <c r="H3185" s="53" t="s">
        <v>3060</v>
      </c>
      <c r="I3185">
        <v>43188</v>
      </c>
      <c r="J3185">
        <v>5.8999999999999995</v>
      </c>
      <c r="K3185">
        <v>130</v>
      </c>
      <c r="L3185" s="53">
        <v>1</v>
      </c>
      <c r="M3185">
        <v>4355</v>
      </c>
      <c r="N3185">
        <v>3021.931</v>
      </c>
      <c r="O3185">
        <v>3021.931</v>
      </c>
      <c r="P3185">
        <v>130</v>
      </c>
      <c r="Q3185">
        <v>33.5</v>
      </c>
      <c r="R3185">
        <v>1333.069</v>
      </c>
      <c r="S3185">
        <v>2018</v>
      </c>
      <c r="T3185">
        <v>9</v>
      </c>
      <c r="U3185">
        <v>38</v>
      </c>
      <c r="X3185" s="53" t="s">
        <v>37</v>
      </c>
      <c r="Y3185" s="3">
        <v>43359</v>
      </c>
      <c r="Z3185">
        <v>243</v>
      </c>
      <c r="AA3185">
        <v>2</v>
      </c>
      <c r="AB3185">
        <v>8140.5</v>
      </c>
      <c r="AC3185" s="53" t="s">
        <v>227</v>
      </c>
      <c r="AD3185">
        <v>33.5</v>
      </c>
      <c r="AE3185">
        <v>33</v>
      </c>
      <c r="AF3185">
        <v>0.5</v>
      </c>
      <c r="AG3185">
        <v>1.5151515151515138E-2</v>
      </c>
      <c r="AH3185">
        <v>2096.6379999999999</v>
      </c>
      <c r="AI3185">
        <v>2018</v>
      </c>
      <c r="AJ3185">
        <v>38</v>
      </c>
      <c r="AK3185">
        <v>9</v>
      </c>
      <c r="AL3185">
        <v>0.25755641545359598</v>
      </c>
    </row>
    <row r="3186" spans="1:38" x14ac:dyDescent="0.25">
      <c r="A3186" s="53" t="s">
        <v>39</v>
      </c>
      <c r="B3186" s="53" t="s">
        <v>37426</v>
      </c>
      <c r="C3186" s="53" t="s">
        <v>2455</v>
      </c>
      <c r="D3186" s="53" t="s">
        <v>22860</v>
      </c>
      <c r="E3186" s="53" t="s">
        <v>34</v>
      </c>
      <c r="F3186" s="3">
        <v>43365</v>
      </c>
      <c r="G3186" s="53" t="s">
        <v>37</v>
      </c>
      <c r="H3186" s="53" t="s">
        <v>140</v>
      </c>
      <c r="I3186">
        <v>43188</v>
      </c>
      <c r="J3186">
        <v>5.8999999999999995</v>
      </c>
      <c r="K3186">
        <v>219</v>
      </c>
      <c r="L3186" s="53">
        <v>2</v>
      </c>
      <c r="M3186">
        <v>7336.5</v>
      </c>
      <c r="N3186">
        <v>6043.8620000000001</v>
      </c>
      <c r="O3186">
        <v>3021.931</v>
      </c>
      <c r="P3186">
        <v>109.5</v>
      </c>
      <c r="Q3186">
        <v>33.5</v>
      </c>
      <c r="R3186">
        <v>1292.6379999999999</v>
      </c>
      <c r="S3186">
        <v>2018</v>
      </c>
      <c r="T3186">
        <v>9</v>
      </c>
      <c r="U3186">
        <v>38</v>
      </c>
      <c r="X3186" s="53" t="s">
        <v>37</v>
      </c>
      <c r="Y3186" s="3">
        <v>43359</v>
      </c>
      <c r="Z3186">
        <v>240</v>
      </c>
      <c r="AA3186">
        <v>2</v>
      </c>
      <c r="AB3186">
        <v>8040</v>
      </c>
      <c r="AC3186" s="53" t="s">
        <v>57</v>
      </c>
      <c r="AD3186">
        <v>33.5</v>
      </c>
      <c r="AE3186">
        <v>33</v>
      </c>
      <c r="AF3186">
        <v>0.5</v>
      </c>
      <c r="AG3186">
        <v>1.5151515151515138E-2</v>
      </c>
      <c r="AH3186">
        <v>1996.1379999999999</v>
      </c>
      <c r="AI3186">
        <v>2018</v>
      </c>
      <c r="AJ3186">
        <v>38</v>
      </c>
      <c r="AK3186">
        <v>9</v>
      </c>
      <c r="AL3186">
        <v>0.24827587064676601</v>
      </c>
    </row>
    <row r="3187" spans="1:38" x14ac:dyDescent="0.25">
      <c r="A3187" s="53" t="s">
        <v>39</v>
      </c>
      <c r="B3187" s="53" t="s">
        <v>37426</v>
      </c>
      <c r="C3187" s="53" t="s">
        <v>2455</v>
      </c>
      <c r="D3187" s="53" t="s">
        <v>22860</v>
      </c>
      <c r="E3187" s="53" t="s">
        <v>34</v>
      </c>
      <c r="F3187" s="3">
        <v>43365</v>
      </c>
      <c r="G3187" s="53" t="s">
        <v>37</v>
      </c>
      <c r="H3187" s="53" t="s">
        <v>134</v>
      </c>
      <c r="I3187">
        <v>43188</v>
      </c>
      <c r="J3187">
        <v>5.8999999999999995</v>
      </c>
      <c r="K3187">
        <v>108</v>
      </c>
      <c r="L3187" s="53">
        <v>1</v>
      </c>
      <c r="M3187">
        <v>3618</v>
      </c>
      <c r="N3187">
        <v>3021.931</v>
      </c>
      <c r="O3187">
        <v>3021.931</v>
      </c>
      <c r="P3187">
        <v>108</v>
      </c>
      <c r="Q3187">
        <v>33.5</v>
      </c>
      <c r="R3187">
        <v>596.06899999999996</v>
      </c>
      <c r="S3187">
        <v>2018</v>
      </c>
      <c r="T3187">
        <v>9</v>
      </c>
      <c r="U3187">
        <v>38</v>
      </c>
      <c r="X3187" s="53" t="s">
        <v>37</v>
      </c>
      <c r="Y3187" s="3">
        <v>43359</v>
      </c>
      <c r="Z3187">
        <v>3615</v>
      </c>
      <c r="AA3187">
        <v>28</v>
      </c>
      <c r="AB3187">
        <v>119295</v>
      </c>
      <c r="AC3187" s="53" t="s">
        <v>77</v>
      </c>
      <c r="AD3187">
        <v>33</v>
      </c>
      <c r="AE3187">
        <v>33</v>
      </c>
      <c r="AF3187">
        <v>0</v>
      </c>
      <c r="AG3187">
        <v>0</v>
      </c>
      <c r="AH3187">
        <v>34680.932999999997</v>
      </c>
      <c r="AI3187">
        <v>2018</v>
      </c>
      <c r="AJ3187">
        <v>38</v>
      </c>
      <c r="AK3187">
        <v>9</v>
      </c>
      <c r="AL3187">
        <v>0.29071572991324002</v>
      </c>
    </row>
    <row r="3188" spans="1:38" x14ac:dyDescent="0.25">
      <c r="A3188" s="53" t="s">
        <v>39</v>
      </c>
      <c r="B3188" s="53" t="s">
        <v>37426</v>
      </c>
      <c r="C3188" s="53" t="s">
        <v>2455</v>
      </c>
      <c r="D3188" s="53" t="s">
        <v>22860</v>
      </c>
      <c r="E3188" s="53" t="s">
        <v>34</v>
      </c>
      <c r="F3188" s="3">
        <v>43365</v>
      </c>
      <c r="G3188" s="53" t="s">
        <v>37</v>
      </c>
      <c r="H3188" s="53" t="s">
        <v>221</v>
      </c>
      <c r="I3188">
        <v>43188</v>
      </c>
      <c r="J3188">
        <v>5.8999999999999995</v>
      </c>
      <c r="K3188">
        <v>118</v>
      </c>
      <c r="L3188" s="53">
        <v>1</v>
      </c>
      <c r="M3188">
        <v>3953</v>
      </c>
      <c r="N3188">
        <v>3021.931</v>
      </c>
      <c r="O3188">
        <v>3021.931</v>
      </c>
      <c r="P3188">
        <v>118</v>
      </c>
      <c r="Q3188">
        <v>33.5</v>
      </c>
      <c r="R3188">
        <v>931.06899999999996</v>
      </c>
      <c r="S3188">
        <v>2018</v>
      </c>
      <c r="T3188">
        <v>9</v>
      </c>
      <c r="U3188">
        <v>38</v>
      </c>
      <c r="X3188" s="53" t="s">
        <v>37</v>
      </c>
      <c r="Y3188" s="3">
        <v>43359</v>
      </c>
      <c r="Z3188">
        <v>688</v>
      </c>
      <c r="AA3188">
        <v>6</v>
      </c>
      <c r="AB3188">
        <v>22704</v>
      </c>
      <c r="AC3188" s="53" t="s">
        <v>8295</v>
      </c>
      <c r="AD3188">
        <v>33</v>
      </c>
      <c r="AE3188">
        <v>33</v>
      </c>
      <c r="AF3188">
        <v>0</v>
      </c>
      <c r="AG3188">
        <v>0</v>
      </c>
      <c r="AH3188">
        <v>4572.4139999999998</v>
      </c>
      <c r="AI3188">
        <v>2018</v>
      </c>
      <c r="AJ3188">
        <v>38</v>
      </c>
      <c r="AK3188">
        <v>9</v>
      </c>
      <c r="AL3188">
        <v>0.20139244186046501</v>
      </c>
    </row>
    <row r="3189" spans="1:38" x14ac:dyDescent="0.25">
      <c r="A3189" s="53" t="s">
        <v>39</v>
      </c>
      <c r="B3189" s="53" t="s">
        <v>37426</v>
      </c>
      <c r="C3189" s="53" t="s">
        <v>2455</v>
      </c>
      <c r="D3189" s="53" t="s">
        <v>22860</v>
      </c>
      <c r="E3189" s="53" t="s">
        <v>34</v>
      </c>
      <c r="F3189" s="3">
        <v>43365</v>
      </c>
      <c r="G3189" s="53" t="s">
        <v>37</v>
      </c>
      <c r="H3189" s="53" t="s">
        <v>131</v>
      </c>
      <c r="I3189">
        <v>43188</v>
      </c>
      <c r="J3189">
        <v>5.8999999999999995</v>
      </c>
      <c r="K3189">
        <v>132</v>
      </c>
      <c r="L3189" s="53">
        <v>1</v>
      </c>
      <c r="M3189">
        <v>4422</v>
      </c>
      <c r="N3189">
        <v>3021.931</v>
      </c>
      <c r="O3189">
        <v>3021.931</v>
      </c>
      <c r="P3189">
        <v>132</v>
      </c>
      <c r="Q3189">
        <v>33.5</v>
      </c>
      <c r="R3189">
        <v>1400.069</v>
      </c>
      <c r="S3189">
        <v>2018</v>
      </c>
      <c r="T3189">
        <v>9</v>
      </c>
      <c r="U3189">
        <v>38</v>
      </c>
      <c r="X3189" s="53" t="s">
        <v>37</v>
      </c>
      <c r="Y3189" s="3">
        <v>43359</v>
      </c>
      <c r="Z3189">
        <v>244</v>
      </c>
      <c r="AA3189">
        <v>2</v>
      </c>
      <c r="AB3189">
        <v>8052</v>
      </c>
      <c r="AC3189" s="53" t="s">
        <v>5196</v>
      </c>
      <c r="AD3189">
        <v>33</v>
      </c>
      <c r="AE3189">
        <v>33</v>
      </c>
      <c r="AF3189">
        <v>0</v>
      </c>
      <c r="AG3189">
        <v>0</v>
      </c>
      <c r="AH3189">
        <v>2008.1379999999999</v>
      </c>
      <c r="AI3189">
        <v>2018</v>
      </c>
      <c r="AJ3189">
        <v>38</v>
      </c>
      <c r="AK3189">
        <v>9</v>
      </c>
      <c r="AL3189">
        <v>0.249396174863388</v>
      </c>
    </row>
    <row r="3190" spans="1:38" x14ac:dyDescent="0.25">
      <c r="A3190" s="53" t="s">
        <v>39</v>
      </c>
      <c r="B3190" s="53" t="s">
        <v>37426</v>
      </c>
      <c r="C3190" s="53" t="s">
        <v>2455</v>
      </c>
      <c r="D3190" s="53" t="s">
        <v>22860</v>
      </c>
      <c r="E3190" s="53" t="s">
        <v>34</v>
      </c>
      <c r="F3190" s="3">
        <v>43365</v>
      </c>
      <c r="G3190" s="53" t="s">
        <v>37</v>
      </c>
      <c r="H3190" s="53" t="s">
        <v>227</v>
      </c>
      <c r="I3190">
        <v>43188</v>
      </c>
      <c r="J3190">
        <v>5.8999999999999995</v>
      </c>
      <c r="K3190">
        <v>243</v>
      </c>
      <c r="L3190" s="53">
        <v>2</v>
      </c>
      <c r="M3190">
        <v>8140.5</v>
      </c>
      <c r="N3190">
        <v>6043.8620000000001</v>
      </c>
      <c r="O3190">
        <v>3021.931</v>
      </c>
      <c r="P3190">
        <v>121.5</v>
      </c>
      <c r="Q3190">
        <v>33.5</v>
      </c>
      <c r="R3190">
        <v>2096.6379999999999</v>
      </c>
      <c r="S3190">
        <v>2018</v>
      </c>
      <c r="T3190">
        <v>9</v>
      </c>
      <c r="U3190">
        <v>38</v>
      </c>
      <c r="X3190" s="53" t="s">
        <v>37</v>
      </c>
      <c r="Y3190" s="3">
        <v>43359</v>
      </c>
      <c r="Z3190">
        <v>112</v>
      </c>
      <c r="AA3190">
        <v>1</v>
      </c>
      <c r="AB3190">
        <v>3752</v>
      </c>
      <c r="AC3190" s="53" t="s">
        <v>170</v>
      </c>
      <c r="AD3190">
        <v>33.5</v>
      </c>
      <c r="AE3190">
        <v>33</v>
      </c>
      <c r="AF3190">
        <v>0.5</v>
      </c>
      <c r="AG3190">
        <v>1.5151515151515138E-2</v>
      </c>
      <c r="AH3190">
        <v>730.06899999999996</v>
      </c>
      <c r="AI3190">
        <v>2018</v>
      </c>
      <c r="AJ3190">
        <v>38</v>
      </c>
      <c r="AK3190">
        <v>9</v>
      </c>
      <c r="AL3190">
        <v>0.19458128997867799</v>
      </c>
    </row>
    <row r="3191" spans="1:38" x14ac:dyDescent="0.25">
      <c r="A3191" s="53" t="s">
        <v>39</v>
      </c>
      <c r="B3191" s="53" t="s">
        <v>37426</v>
      </c>
      <c r="C3191" s="53" t="s">
        <v>2455</v>
      </c>
      <c r="D3191" s="53" t="s">
        <v>22860</v>
      </c>
      <c r="E3191" s="53" t="s">
        <v>34</v>
      </c>
      <c r="F3191" s="3">
        <v>43365</v>
      </c>
      <c r="G3191" s="53" t="s">
        <v>37</v>
      </c>
      <c r="H3191" s="53" t="s">
        <v>57</v>
      </c>
      <c r="I3191">
        <v>43188</v>
      </c>
      <c r="J3191">
        <v>5.8999999999999995</v>
      </c>
      <c r="K3191">
        <v>240</v>
      </c>
      <c r="L3191" s="53">
        <v>2</v>
      </c>
      <c r="M3191">
        <v>8040</v>
      </c>
      <c r="N3191">
        <v>6043.8620000000001</v>
      </c>
      <c r="O3191">
        <v>3021.931</v>
      </c>
      <c r="P3191">
        <v>120</v>
      </c>
      <c r="Q3191">
        <v>33.5</v>
      </c>
      <c r="R3191">
        <v>1996.1379999999999</v>
      </c>
      <c r="S3191">
        <v>2018</v>
      </c>
      <c r="T3191">
        <v>9</v>
      </c>
      <c r="U3191">
        <v>38</v>
      </c>
      <c r="X3191" s="53" t="s">
        <v>37</v>
      </c>
      <c r="Y3191" s="3">
        <v>43366</v>
      </c>
      <c r="Z3191">
        <v>106</v>
      </c>
      <c r="AA3191">
        <v>1</v>
      </c>
      <c r="AB3191">
        <v>3710</v>
      </c>
      <c r="AC3191" s="53" t="s">
        <v>91</v>
      </c>
      <c r="AD3191">
        <v>35</v>
      </c>
      <c r="AE3191">
        <v>32.5</v>
      </c>
      <c r="AF3191">
        <v>2.5</v>
      </c>
      <c r="AG3191">
        <v>7.6923076923076872E-2</v>
      </c>
      <c r="AH3191">
        <v>725.21799999999996</v>
      </c>
      <c r="AI3191">
        <v>2018</v>
      </c>
      <c r="AJ3191">
        <v>39</v>
      </c>
      <c r="AK3191">
        <v>9</v>
      </c>
      <c r="AL3191">
        <v>0.195476549865229</v>
      </c>
    </row>
    <row r="3192" spans="1:38" x14ac:dyDescent="0.25">
      <c r="A3192" s="53" t="s">
        <v>39</v>
      </c>
      <c r="B3192" s="53" t="s">
        <v>37426</v>
      </c>
      <c r="C3192" s="53" t="s">
        <v>2455</v>
      </c>
      <c r="D3192" s="53" t="s">
        <v>22860</v>
      </c>
      <c r="E3192" s="53" t="s">
        <v>34</v>
      </c>
      <c r="F3192" s="3">
        <v>43365</v>
      </c>
      <c r="G3192" s="53" t="s">
        <v>37</v>
      </c>
      <c r="H3192" s="53" t="s">
        <v>77</v>
      </c>
      <c r="I3192">
        <v>43188</v>
      </c>
      <c r="J3192">
        <v>5.8999999999999995</v>
      </c>
      <c r="K3192">
        <v>3615</v>
      </c>
      <c r="L3192" s="53">
        <v>28</v>
      </c>
      <c r="M3192">
        <v>119295</v>
      </c>
      <c r="N3192">
        <v>84614.066999999995</v>
      </c>
      <c r="O3192">
        <v>3021.931</v>
      </c>
      <c r="P3192">
        <v>129.10714285714286</v>
      </c>
      <c r="Q3192">
        <v>33</v>
      </c>
      <c r="R3192">
        <v>34680.932999999997</v>
      </c>
      <c r="S3192">
        <v>2018</v>
      </c>
      <c r="T3192">
        <v>9</v>
      </c>
      <c r="U3192">
        <v>38</v>
      </c>
      <c r="X3192" s="53" t="s">
        <v>37</v>
      </c>
      <c r="Y3192" s="3">
        <v>43366</v>
      </c>
      <c r="Z3192">
        <v>111</v>
      </c>
      <c r="AA3192">
        <v>1</v>
      </c>
      <c r="AB3192">
        <v>3885</v>
      </c>
      <c r="AC3192" s="53" t="s">
        <v>91</v>
      </c>
      <c r="AD3192">
        <v>35</v>
      </c>
      <c r="AE3192">
        <v>32.5</v>
      </c>
      <c r="AF3192">
        <v>2.5</v>
      </c>
      <c r="AG3192">
        <v>7.6923076923076872E-2</v>
      </c>
      <c r="AH3192">
        <v>3885</v>
      </c>
      <c r="AI3192">
        <v>2018</v>
      </c>
      <c r="AJ3192">
        <v>39</v>
      </c>
      <c r="AK3192">
        <v>9</v>
      </c>
      <c r="AL3192">
        <v>1</v>
      </c>
    </row>
    <row r="3193" spans="1:38" x14ac:dyDescent="0.25">
      <c r="A3193" s="53" t="s">
        <v>39</v>
      </c>
      <c r="B3193" s="53" t="s">
        <v>37426</v>
      </c>
      <c r="C3193" s="53" t="s">
        <v>2455</v>
      </c>
      <c r="D3193" s="53" t="s">
        <v>22860</v>
      </c>
      <c r="E3193" s="53" t="s">
        <v>34</v>
      </c>
      <c r="F3193" s="3">
        <v>43365</v>
      </c>
      <c r="G3193" s="53" t="s">
        <v>37</v>
      </c>
      <c r="H3193" s="53" t="s">
        <v>8295</v>
      </c>
      <c r="I3193">
        <v>43188</v>
      </c>
      <c r="J3193">
        <v>5.8999999999999995</v>
      </c>
      <c r="K3193">
        <v>688</v>
      </c>
      <c r="L3193" s="53">
        <v>6</v>
      </c>
      <c r="M3193">
        <v>22704</v>
      </c>
      <c r="N3193">
        <v>18131.585999999999</v>
      </c>
      <c r="O3193">
        <v>3021.931</v>
      </c>
      <c r="P3193">
        <v>114.66666666666667</v>
      </c>
      <c r="Q3193">
        <v>33</v>
      </c>
      <c r="R3193">
        <v>4572.4139999999998</v>
      </c>
      <c r="S3193">
        <v>2018</v>
      </c>
      <c r="T3193">
        <v>9</v>
      </c>
      <c r="U3193">
        <v>38</v>
      </c>
      <c r="X3193" s="53" t="s">
        <v>37</v>
      </c>
      <c r="Y3193" s="3">
        <v>43366</v>
      </c>
      <c r="Z3193">
        <v>742.5</v>
      </c>
      <c r="AA3193">
        <v>6</v>
      </c>
      <c r="AB3193">
        <v>24502.5</v>
      </c>
      <c r="AC3193" s="53" t="s">
        <v>16667</v>
      </c>
      <c r="AD3193">
        <v>33</v>
      </c>
      <c r="AE3193">
        <v>32.5</v>
      </c>
      <c r="AF3193">
        <v>0.5</v>
      </c>
      <c r="AG3193">
        <v>1.538461538461533E-2</v>
      </c>
      <c r="AH3193">
        <v>8690.6869999999999</v>
      </c>
      <c r="AI3193">
        <v>2018</v>
      </c>
      <c r="AJ3193">
        <v>39</v>
      </c>
      <c r="AK3193">
        <v>9</v>
      </c>
      <c r="AL3193">
        <v>0.35468572594633202</v>
      </c>
    </row>
    <row r="3194" spans="1:38" x14ac:dyDescent="0.25">
      <c r="A3194" s="53" t="s">
        <v>39</v>
      </c>
      <c r="B3194" s="53" t="s">
        <v>37426</v>
      </c>
      <c r="C3194" s="53" t="s">
        <v>2455</v>
      </c>
      <c r="D3194" s="53" t="s">
        <v>22860</v>
      </c>
      <c r="E3194" s="53" t="s">
        <v>34</v>
      </c>
      <c r="F3194" s="3">
        <v>43365</v>
      </c>
      <c r="G3194" s="53" t="s">
        <v>37</v>
      </c>
      <c r="H3194" s="53" t="s">
        <v>5196</v>
      </c>
      <c r="I3194">
        <v>43188</v>
      </c>
      <c r="J3194">
        <v>5.8999999999999995</v>
      </c>
      <c r="K3194">
        <v>244</v>
      </c>
      <c r="L3194" s="53">
        <v>2</v>
      </c>
      <c r="M3194">
        <v>8052</v>
      </c>
      <c r="N3194">
        <v>6043.8620000000001</v>
      </c>
      <c r="O3194">
        <v>3021.931</v>
      </c>
      <c r="P3194">
        <v>122</v>
      </c>
      <c r="Q3194">
        <v>33</v>
      </c>
      <c r="R3194">
        <v>2008.1379999999999</v>
      </c>
      <c r="S3194">
        <v>2018</v>
      </c>
      <c r="T3194">
        <v>9</v>
      </c>
      <c r="U3194">
        <v>38</v>
      </c>
      <c r="X3194" s="53" t="s">
        <v>37</v>
      </c>
      <c r="Y3194" s="3">
        <v>43366</v>
      </c>
      <c r="Z3194">
        <v>226</v>
      </c>
      <c r="AA3194">
        <v>2</v>
      </c>
      <c r="AB3194">
        <v>7458</v>
      </c>
      <c r="AC3194" s="53" t="s">
        <v>242</v>
      </c>
      <c r="AD3194">
        <v>33</v>
      </c>
      <c r="AE3194">
        <v>32.5</v>
      </c>
      <c r="AF3194">
        <v>0.5</v>
      </c>
      <c r="AG3194">
        <v>1.538461538461533E-2</v>
      </c>
      <c r="AH3194">
        <v>2187.3960000000002</v>
      </c>
      <c r="AI3194">
        <v>2018</v>
      </c>
      <c r="AJ3194">
        <v>39</v>
      </c>
      <c r="AK3194">
        <v>9</v>
      </c>
      <c r="AL3194">
        <v>0.29329525341914697</v>
      </c>
    </row>
    <row r="3195" spans="1:38" x14ac:dyDescent="0.25">
      <c r="A3195" s="53" t="s">
        <v>39</v>
      </c>
      <c r="B3195" s="53" t="s">
        <v>37426</v>
      </c>
      <c r="C3195" s="53" t="s">
        <v>2455</v>
      </c>
      <c r="D3195" s="53" t="s">
        <v>22860</v>
      </c>
      <c r="E3195" s="53" t="s">
        <v>34</v>
      </c>
      <c r="F3195" s="3">
        <v>43365</v>
      </c>
      <c r="G3195" s="53" t="s">
        <v>37</v>
      </c>
      <c r="H3195" s="53" t="s">
        <v>170</v>
      </c>
      <c r="I3195">
        <v>43188</v>
      </c>
      <c r="J3195">
        <v>5.8999999999999995</v>
      </c>
      <c r="K3195">
        <v>112</v>
      </c>
      <c r="L3195" s="53">
        <v>1</v>
      </c>
      <c r="M3195">
        <v>3752</v>
      </c>
      <c r="N3195">
        <v>3021.931</v>
      </c>
      <c r="O3195">
        <v>3021.931</v>
      </c>
      <c r="P3195">
        <v>112</v>
      </c>
      <c r="Q3195">
        <v>33.5</v>
      </c>
      <c r="R3195">
        <v>730.06899999999996</v>
      </c>
      <c r="S3195">
        <v>2018</v>
      </c>
      <c r="T3195">
        <v>9</v>
      </c>
      <c r="U3195">
        <v>38</v>
      </c>
      <c r="X3195" s="53" t="s">
        <v>37</v>
      </c>
      <c r="Y3195" s="3">
        <v>43366</v>
      </c>
      <c r="Z3195">
        <v>144.4</v>
      </c>
      <c r="AA3195">
        <v>1</v>
      </c>
      <c r="AB3195">
        <v>5054</v>
      </c>
      <c r="AC3195" s="53" t="s">
        <v>91</v>
      </c>
      <c r="AD3195">
        <v>35</v>
      </c>
      <c r="AE3195">
        <v>32.5</v>
      </c>
      <c r="AF3195">
        <v>2.5</v>
      </c>
      <c r="AG3195">
        <v>7.6923076923076872E-2</v>
      </c>
      <c r="AH3195">
        <v>2571.1889999999999</v>
      </c>
      <c r="AI3195">
        <v>2018</v>
      </c>
      <c r="AJ3195">
        <v>39</v>
      </c>
      <c r="AK3195">
        <v>9</v>
      </c>
      <c r="AL3195">
        <v>0.508743371586862</v>
      </c>
    </row>
    <row r="3196" spans="1:38" x14ac:dyDescent="0.25">
      <c r="A3196" s="53" t="s">
        <v>39</v>
      </c>
      <c r="B3196" s="53" t="s">
        <v>37425</v>
      </c>
      <c r="C3196" s="53" t="s">
        <v>637</v>
      </c>
      <c r="D3196" s="53" t="s">
        <v>23179</v>
      </c>
      <c r="E3196" s="53" t="s">
        <v>34</v>
      </c>
      <c r="F3196" s="3">
        <v>43368</v>
      </c>
      <c r="G3196" s="53" t="s">
        <v>37</v>
      </c>
      <c r="H3196" s="53" t="s">
        <v>91</v>
      </c>
      <c r="I3196">
        <v>43186</v>
      </c>
      <c r="J3196">
        <v>6.0666666666666664</v>
      </c>
      <c r="K3196">
        <v>106</v>
      </c>
      <c r="L3196" s="53">
        <v>1</v>
      </c>
      <c r="M3196">
        <v>3710</v>
      </c>
      <c r="N3196">
        <v>2984.7820000000002</v>
      </c>
      <c r="O3196">
        <v>2984.7820000000002</v>
      </c>
      <c r="P3196">
        <v>106</v>
      </c>
      <c r="Q3196">
        <v>35</v>
      </c>
      <c r="R3196">
        <v>725.21799999999996</v>
      </c>
      <c r="S3196">
        <v>2018</v>
      </c>
      <c r="T3196">
        <v>9</v>
      </c>
      <c r="U3196">
        <v>39</v>
      </c>
      <c r="X3196" s="53" t="s">
        <v>37</v>
      </c>
      <c r="Y3196" s="3">
        <v>43366</v>
      </c>
      <c r="Z3196">
        <v>437.6</v>
      </c>
      <c r="AA3196">
        <v>4</v>
      </c>
      <c r="AB3196">
        <v>14440.8</v>
      </c>
      <c r="AC3196" s="53" t="s">
        <v>204</v>
      </c>
      <c r="AD3196">
        <v>33</v>
      </c>
      <c r="AE3196">
        <v>32.5</v>
      </c>
      <c r="AF3196">
        <v>0.5</v>
      </c>
      <c r="AG3196">
        <v>1.538461538461533E-2</v>
      </c>
      <c r="AH3196">
        <v>4509.5550000000003</v>
      </c>
      <c r="AI3196">
        <v>2018</v>
      </c>
      <c r="AJ3196">
        <v>39</v>
      </c>
      <c r="AK3196">
        <v>9</v>
      </c>
      <c r="AL3196">
        <v>0.312278751869703</v>
      </c>
    </row>
    <row r="3197" spans="1:38" x14ac:dyDescent="0.25">
      <c r="A3197" s="53" t="s">
        <v>39</v>
      </c>
      <c r="B3197" s="53" t="s">
        <v>37425</v>
      </c>
      <c r="C3197" s="53" t="s">
        <v>997</v>
      </c>
      <c r="D3197" s="53" t="s">
        <v>23184</v>
      </c>
      <c r="E3197" s="53" t="s">
        <v>34</v>
      </c>
      <c r="F3197" s="3">
        <v>43368</v>
      </c>
      <c r="G3197" s="53" t="s">
        <v>37</v>
      </c>
      <c r="H3197" s="53" t="s">
        <v>91</v>
      </c>
      <c r="I3197">
        <v>43193</v>
      </c>
      <c r="J3197">
        <v>5.833333333333333</v>
      </c>
      <c r="K3197">
        <v>111</v>
      </c>
      <c r="L3197" s="53">
        <v>1</v>
      </c>
      <c r="M3197">
        <v>3885</v>
      </c>
      <c r="N3197">
        <v>0</v>
      </c>
      <c r="O3197">
        <v>0</v>
      </c>
      <c r="P3197">
        <v>111</v>
      </c>
      <c r="Q3197">
        <v>35</v>
      </c>
      <c r="R3197">
        <v>3885</v>
      </c>
      <c r="S3197">
        <v>2018</v>
      </c>
      <c r="T3197">
        <v>9</v>
      </c>
      <c r="U3197">
        <v>39</v>
      </c>
      <c r="X3197" s="53" t="s">
        <v>37</v>
      </c>
      <c r="Y3197" s="3">
        <v>43366</v>
      </c>
      <c r="Z3197">
        <v>325.60000000000002</v>
      </c>
      <c r="AA3197">
        <v>3</v>
      </c>
      <c r="AB3197">
        <v>10744.8</v>
      </c>
      <c r="AC3197" s="53" t="s">
        <v>18950</v>
      </c>
      <c r="AD3197">
        <v>33</v>
      </c>
      <c r="AE3197">
        <v>32.5</v>
      </c>
      <c r="AF3197">
        <v>0.5</v>
      </c>
      <c r="AG3197">
        <v>1.538461538461533E-2</v>
      </c>
      <c r="AH3197">
        <v>3296.366</v>
      </c>
      <c r="AI3197">
        <v>2018</v>
      </c>
      <c r="AJ3197">
        <v>39</v>
      </c>
      <c r="AK3197">
        <v>9</v>
      </c>
      <c r="AL3197">
        <v>0.30678709701437001</v>
      </c>
    </row>
    <row r="3198" spans="1:38" x14ac:dyDescent="0.25">
      <c r="A3198" s="53" t="s">
        <v>39</v>
      </c>
      <c r="B3198" s="53" t="s">
        <v>37425</v>
      </c>
      <c r="C3198" s="53" t="s">
        <v>116</v>
      </c>
      <c r="D3198" s="53" t="s">
        <v>22714</v>
      </c>
      <c r="E3198" s="53" t="s">
        <v>34</v>
      </c>
      <c r="F3198" s="3">
        <v>43368</v>
      </c>
      <c r="G3198" s="53" t="s">
        <v>37</v>
      </c>
      <c r="H3198" s="53" t="s">
        <v>16667</v>
      </c>
      <c r="I3198">
        <v>43200</v>
      </c>
      <c r="J3198">
        <v>5.6</v>
      </c>
      <c r="K3198">
        <v>742.5</v>
      </c>
      <c r="L3198" s="53">
        <v>6</v>
      </c>
      <c r="M3198">
        <v>24502.5</v>
      </c>
      <c r="N3198">
        <v>15811.813</v>
      </c>
      <c r="O3198">
        <v>2635.3020000000001</v>
      </c>
      <c r="P3198">
        <v>123.75</v>
      </c>
      <c r="Q3198">
        <v>33</v>
      </c>
      <c r="R3198">
        <v>8690.6869999999999</v>
      </c>
      <c r="S3198">
        <v>2018</v>
      </c>
      <c r="T3198">
        <v>9</v>
      </c>
      <c r="U3198">
        <v>39</v>
      </c>
      <c r="X3198" s="53" t="s">
        <v>37</v>
      </c>
      <c r="Y3198" s="3">
        <v>43366</v>
      </c>
      <c r="Z3198">
        <v>360.4</v>
      </c>
      <c r="AA3198">
        <v>3</v>
      </c>
      <c r="AB3198">
        <v>11893.2</v>
      </c>
      <c r="AC3198" s="53" t="s">
        <v>8736</v>
      </c>
      <c r="AD3198">
        <v>33</v>
      </c>
      <c r="AE3198">
        <v>32.5</v>
      </c>
      <c r="AF3198">
        <v>0.5</v>
      </c>
      <c r="AG3198">
        <v>1.538461538461533E-2</v>
      </c>
      <c r="AH3198">
        <v>2827.4070000000002</v>
      </c>
      <c r="AI3198">
        <v>2018</v>
      </c>
      <c r="AJ3198">
        <v>39</v>
      </c>
      <c r="AK3198">
        <v>9</v>
      </c>
      <c r="AL3198">
        <v>0.23773307436182001</v>
      </c>
    </row>
    <row r="3199" spans="1:38" x14ac:dyDescent="0.25">
      <c r="A3199" s="53" t="s">
        <v>39</v>
      </c>
      <c r="B3199" s="53" t="s">
        <v>37425</v>
      </c>
      <c r="C3199" s="53" t="s">
        <v>116</v>
      </c>
      <c r="D3199" s="53" t="s">
        <v>22714</v>
      </c>
      <c r="E3199" s="53" t="s">
        <v>34</v>
      </c>
      <c r="F3199" s="3">
        <v>43368</v>
      </c>
      <c r="G3199" s="53" t="s">
        <v>37</v>
      </c>
      <c r="H3199" s="53" t="s">
        <v>242</v>
      </c>
      <c r="I3199">
        <v>43200</v>
      </c>
      <c r="J3199">
        <v>5.6</v>
      </c>
      <c r="K3199">
        <v>226</v>
      </c>
      <c r="L3199" s="53">
        <v>2</v>
      </c>
      <c r="M3199">
        <v>7458</v>
      </c>
      <c r="N3199">
        <v>5270.6040000000003</v>
      </c>
      <c r="O3199">
        <v>2635.3020000000001</v>
      </c>
      <c r="P3199">
        <v>113</v>
      </c>
      <c r="Q3199">
        <v>33</v>
      </c>
      <c r="R3199">
        <v>2187.3960000000002</v>
      </c>
      <c r="S3199">
        <v>2018</v>
      </c>
      <c r="T3199">
        <v>9</v>
      </c>
      <c r="U3199">
        <v>39</v>
      </c>
      <c r="X3199" s="53" t="s">
        <v>37</v>
      </c>
      <c r="Y3199" s="3">
        <v>43366</v>
      </c>
      <c r="Z3199">
        <v>783.6</v>
      </c>
      <c r="AA3199">
        <v>6</v>
      </c>
      <c r="AB3199">
        <v>25858.799999999999</v>
      </c>
      <c r="AC3199" s="53" t="s">
        <v>209</v>
      </c>
      <c r="AD3199">
        <v>33</v>
      </c>
      <c r="AE3199">
        <v>32.5</v>
      </c>
      <c r="AF3199">
        <v>0.5</v>
      </c>
      <c r="AG3199">
        <v>1.538461538461533E-2</v>
      </c>
      <c r="AH3199">
        <v>7727.2139999999999</v>
      </c>
      <c r="AI3199">
        <v>2018</v>
      </c>
      <c r="AJ3199">
        <v>39</v>
      </c>
      <c r="AK3199">
        <v>9</v>
      </c>
      <c r="AL3199">
        <v>0.29882337927514002</v>
      </c>
    </row>
    <row r="3200" spans="1:38" x14ac:dyDescent="0.25">
      <c r="A3200" s="53" t="s">
        <v>39</v>
      </c>
      <c r="B3200" s="53" t="s">
        <v>37426</v>
      </c>
      <c r="C3200" s="53" t="s">
        <v>2557</v>
      </c>
      <c r="D3200" s="53" t="s">
        <v>23120</v>
      </c>
      <c r="E3200" s="53" t="s">
        <v>34</v>
      </c>
      <c r="F3200" s="3">
        <v>43368</v>
      </c>
      <c r="G3200" s="53" t="s">
        <v>37</v>
      </c>
      <c r="H3200" s="53" t="s">
        <v>91</v>
      </c>
      <c r="I3200">
        <v>43181</v>
      </c>
      <c r="J3200">
        <v>6.2333333333333334</v>
      </c>
      <c r="K3200">
        <v>144.4</v>
      </c>
      <c r="L3200" s="53">
        <v>1</v>
      </c>
      <c r="M3200">
        <v>5054</v>
      </c>
      <c r="N3200">
        <v>2482.8110000000001</v>
      </c>
      <c r="O3200">
        <v>2482.8110000000001</v>
      </c>
      <c r="P3200">
        <v>144.4</v>
      </c>
      <c r="Q3200">
        <v>35</v>
      </c>
      <c r="R3200">
        <v>2571.1889999999999</v>
      </c>
      <c r="S3200">
        <v>2018</v>
      </c>
      <c r="T3200">
        <v>9</v>
      </c>
      <c r="U3200">
        <v>39</v>
      </c>
      <c r="X3200" s="53" t="s">
        <v>37</v>
      </c>
      <c r="Y3200" s="3">
        <v>43366</v>
      </c>
      <c r="Z3200">
        <v>111.8</v>
      </c>
      <c r="AA3200">
        <v>1</v>
      </c>
      <c r="AB3200">
        <v>3689.4</v>
      </c>
      <c r="AC3200" s="53" t="s">
        <v>261</v>
      </c>
      <c r="AD3200">
        <v>33</v>
      </c>
      <c r="AE3200">
        <v>32.5</v>
      </c>
      <c r="AF3200">
        <v>0.5</v>
      </c>
      <c r="AG3200">
        <v>1.538461538461533E-2</v>
      </c>
      <c r="AH3200">
        <v>667.46900000000005</v>
      </c>
      <c r="AI3200">
        <v>2018</v>
      </c>
      <c r="AJ3200">
        <v>39</v>
      </c>
      <c r="AK3200">
        <v>9</v>
      </c>
      <c r="AL3200">
        <v>0.180915324985092</v>
      </c>
    </row>
    <row r="3201" spans="1:38" x14ac:dyDescent="0.25">
      <c r="A3201" s="53" t="s">
        <v>39</v>
      </c>
      <c r="B3201" s="53" t="s">
        <v>37426</v>
      </c>
      <c r="C3201" s="53" t="s">
        <v>2557</v>
      </c>
      <c r="D3201" s="53" t="s">
        <v>23120</v>
      </c>
      <c r="E3201" s="53" t="s">
        <v>34</v>
      </c>
      <c r="F3201" s="3">
        <v>43368</v>
      </c>
      <c r="G3201" s="53" t="s">
        <v>37</v>
      </c>
      <c r="H3201" s="53" t="s">
        <v>204</v>
      </c>
      <c r="I3201">
        <v>43181</v>
      </c>
      <c r="J3201">
        <v>6.2333333333333334</v>
      </c>
      <c r="K3201">
        <v>437.6</v>
      </c>
      <c r="L3201" s="53">
        <v>4</v>
      </c>
      <c r="M3201">
        <v>14440.8</v>
      </c>
      <c r="N3201">
        <v>9931.2450000000008</v>
      </c>
      <c r="O3201">
        <v>2482.8110000000001</v>
      </c>
      <c r="P3201">
        <v>109.4</v>
      </c>
      <c r="Q3201">
        <v>33</v>
      </c>
      <c r="R3201">
        <v>4509.5550000000003</v>
      </c>
      <c r="S3201">
        <v>2018</v>
      </c>
      <c r="T3201">
        <v>9</v>
      </c>
      <c r="U3201">
        <v>39</v>
      </c>
      <c r="X3201" s="53" t="s">
        <v>37</v>
      </c>
      <c r="Y3201" s="3">
        <v>43366</v>
      </c>
      <c r="Z3201">
        <v>84.8</v>
      </c>
      <c r="AA3201">
        <v>1</v>
      </c>
      <c r="AB3201">
        <v>2798.4</v>
      </c>
      <c r="AC3201" s="53" t="s">
        <v>195</v>
      </c>
      <c r="AD3201">
        <v>33</v>
      </c>
      <c r="AE3201">
        <v>32.5</v>
      </c>
      <c r="AF3201">
        <v>0.5</v>
      </c>
      <c r="AG3201">
        <v>1.538461538461533E-2</v>
      </c>
      <c r="AH3201">
        <v>-223.53100000000001</v>
      </c>
      <c r="AI3201">
        <v>2018</v>
      </c>
      <c r="AJ3201">
        <v>39</v>
      </c>
      <c r="AK3201">
        <v>9</v>
      </c>
      <c r="AL3201">
        <v>-7.9878144654088004E-2</v>
      </c>
    </row>
    <row r="3202" spans="1:38" x14ac:dyDescent="0.25">
      <c r="A3202" s="53" t="s">
        <v>39</v>
      </c>
      <c r="B3202" s="53" t="s">
        <v>37426</v>
      </c>
      <c r="C3202" s="53" t="s">
        <v>2557</v>
      </c>
      <c r="D3202" s="53" t="s">
        <v>23120</v>
      </c>
      <c r="E3202" s="53" t="s">
        <v>34</v>
      </c>
      <c r="F3202" s="3">
        <v>43368</v>
      </c>
      <c r="G3202" s="53" t="s">
        <v>37</v>
      </c>
      <c r="H3202" s="53" t="s">
        <v>18950</v>
      </c>
      <c r="I3202">
        <v>43181</v>
      </c>
      <c r="J3202">
        <v>6.2333333333333334</v>
      </c>
      <c r="K3202">
        <v>325.60000000000002</v>
      </c>
      <c r="L3202" s="53">
        <v>3</v>
      </c>
      <c r="M3202">
        <v>10744.8</v>
      </c>
      <c r="N3202">
        <v>7448.4340000000002</v>
      </c>
      <c r="O3202">
        <v>2482.8110000000001</v>
      </c>
      <c r="P3202">
        <v>108.53333333333335</v>
      </c>
      <c r="Q3202">
        <v>33</v>
      </c>
      <c r="R3202">
        <v>3296.366</v>
      </c>
      <c r="S3202">
        <v>2018</v>
      </c>
      <c r="T3202">
        <v>9</v>
      </c>
      <c r="U3202">
        <v>39</v>
      </c>
      <c r="X3202" s="53" t="s">
        <v>37</v>
      </c>
      <c r="Y3202" s="3">
        <v>43366</v>
      </c>
      <c r="Z3202">
        <v>237.4</v>
      </c>
      <c r="AA3202">
        <v>2</v>
      </c>
      <c r="AB3202">
        <v>7834.2</v>
      </c>
      <c r="AC3202" s="53" t="s">
        <v>201</v>
      </c>
      <c r="AD3202">
        <v>33</v>
      </c>
      <c r="AE3202">
        <v>32.5</v>
      </c>
      <c r="AF3202">
        <v>0.5</v>
      </c>
      <c r="AG3202">
        <v>1.538461538461533E-2</v>
      </c>
      <c r="AH3202">
        <v>1790.338</v>
      </c>
      <c r="AI3202">
        <v>2018</v>
      </c>
      <c r="AJ3202">
        <v>39</v>
      </c>
      <c r="AK3202">
        <v>9</v>
      </c>
      <c r="AL3202">
        <v>0.22852850322943</v>
      </c>
    </row>
    <row r="3203" spans="1:38" x14ac:dyDescent="0.25">
      <c r="A3203" s="53" t="s">
        <v>39</v>
      </c>
      <c r="B3203" s="53" t="s">
        <v>37426</v>
      </c>
      <c r="C3203" s="53" t="s">
        <v>2455</v>
      </c>
      <c r="D3203" s="53" t="s">
        <v>22860</v>
      </c>
      <c r="E3203" s="53" t="s">
        <v>34</v>
      </c>
      <c r="F3203" s="3">
        <v>43368</v>
      </c>
      <c r="G3203" s="53" t="s">
        <v>37</v>
      </c>
      <c r="H3203" s="53" t="s">
        <v>8736</v>
      </c>
      <c r="I3203">
        <v>43188</v>
      </c>
      <c r="J3203">
        <v>6</v>
      </c>
      <c r="K3203">
        <v>360.4</v>
      </c>
      <c r="L3203" s="53">
        <v>3</v>
      </c>
      <c r="M3203">
        <v>11893.2</v>
      </c>
      <c r="N3203">
        <v>9065.7929999999997</v>
      </c>
      <c r="O3203">
        <v>3021.931</v>
      </c>
      <c r="P3203">
        <v>120.13333333333333</v>
      </c>
      <c r="Q3203">
        <v>33</v>
      </c>
      <c r="R3203">
        <v>2827.4070000000002</v>
      </c>
      <c r="S3203">
        <v>2018</v>
      </c>
      <c r="T3203">
        <v>9</v>
      </c>
      <c r="U3203">
        <v>39</v>
      </c>
      <c r="X3203" s="53" t="s">
        <v>37</v>
      </c>
      <c r="Y3203" s="3">
        <v>43366</v>
      </c>
      <c r="Z3203">
        <v>602</v>
      </c>
      <c r="AA3203">
        <v>5</v>
      </c>
      <c r="AB3203">
        <v>19866</v>
      </c>
      <c r="AC3203" s="53" t="s">
        <v>15883</v>
      </c>
      <c r="AD3203">
        <v>33</v>
      </c>
      <c r="AE3203">
        <v>32.5</v>
      </c>
      <c r="AF3203">
        <v>0.5</v>
      </c>
      <c r="AG3203">
        <v>1.538461538461533E-2</v>
      </c>
      <c r="AH3203">
        <v>4756.3450000000003</v>
      </c>
      <c r="AI3203">
        <v>2018</v>
      </c>
      <c r="AJ3203">
        <v>39</v>
      </c>
      <c r="AK3203">
        <v>9</v>
      </c>
      <c r="AL3203">
        <v>0.23942137320044299</v>
      </c>
    </row>
    <row r="3204" spans="1:38" x14ac:dyDescent="0.25">
      <c r="A3204" s="53" t="s">
        <v>39</v>
      </c>
      <c r="B3204" s="53" t="s">
        <v>37426</v>
      </c>
      <c r="C3204" s="53" t="s">
        <v>2455</v>
      </c>
      <c r="D3204" s="53" t="s">
        <v>22860</v>
      </c>
      <c r="E3204" s="53" t="s">
        <v>34</v>
      </c>
      <c r="F3204" s="3">
        <v>43368</v>
      </c>
      <c r="G3204" s="53" t="s">
        <v>37</v>
      </c>
      <c r="H3204" s="53" t="s">
        <v>209</v>
      </c>
      <c r="I3204">
        <v>43188</v>
      </c>
      <c r="J3204">
        <v>6</v>
      </c>
      <c r="K3204">
        <v>783.6</v>
      </c>
      <c r="L3204" s="53">
        <v>6</v>
      </c>
      <c r="M3204">
        <v>25858.799999999999</v>
      </c>
      <c r="N3204">
        <v>18131.585999999999</v>
      </c>
      <c r="O3204">
        <v>3021.931</v>
      </c>
      <c r="P3204">
        <v>130.6</v>
      </c>
      <c r="Q3204">
        <v>33</v>
      </c>
      <c r="R3204">
        <v>7727.2139999999999</v>
      </c>
      <c r="S3204">
        <v>2018</v>
      </c>
      <c r="T3204">
        <v>9</v>
      </c>
      <c r="U3204">
        <v>39</v>
      </c>
      <c r="X3204" s="53" t="s">
        <v>37</v>
      </c>
      <c r="Y3204" s="3">
        <v>43366</v>
      </c>
      <c r="Z3204">
        <v>1730</v>
      </c>
      <c r="AA3204">
        <v>14</v>
      </c>
      <c r="AB3204">
        <v>60550</v>
      </c>
      <c r="AC3204" s="53" t="s">
        <v>91</v>
      </c>
      <c r="AD3204">
        <v>35</v>
      </c>
      <c r="AE3204">
        <v>32.5</v>
      </c>
      <c r="AF3204">
        <v>2.5</v>
      </c>
      <c r="AG3204">
        <v>7.6923076923076872E-2</v>
      </c>
      <c r="AH3204">
        <v>18242.967000000001</v>
      </c>
      <c r="AI3204">
        <v>2018</v>
      </c>
      <c r="AJ3204">
        <v>39</v>
      </c>
      <c r="AK3204">
        <v>9</v>
      </c>
      <c r="AL3204">
        <v>0.30128764657307999</v>
      </c>
    </row>
    <row r="3205" spans="1:38" x14ac:dyDescent="0.25">
      <c r="A3205" s="53" t="s">
        <v>39</v>
      </c>
      <c r="B3205" s="53" t="s">
        <v>37426</v>
      </c>
      <c r="C3205" s="53" t="s">
        <v>2455</v>
      </c>
      <c r="D3205" s="53" t="s">
        <v>22860</v>
      </c>
      <c r="E3205" s="53" t="s">
        <v>34</v>
      </c>
      <c r="F3205" s="3">
        <v>43368</v>
      </c>
      <c r="G3205" s="53" t="s">
        <v>37</v>
      </c>
      <c r="H3205" s="53" t="s">
        <v>261</v>
      </c>
      <c r="I3205">
        <v>43188</v>
      </c>
      <c r="J3205">
        <v>6</v>
      </c>
      <c r="K3205">
        <v>111.8</v>
      </c>
      <c r="L3205" s="53">
        <v>1</v>
      </c>
      <c r="M3205">
        <v>3689.4</v>
      </c>
      <c r="N3205">
        <v>3021.931</v>
      </c>
      <c r="O3205">
        <v>3021.931</v>
      </c>
      <c r="P3205">
        <v>111.8</v>
      </c>
      <c r="Q3205">
        <v>33</v>
      </c>
      <c r="R3205">
        <v>667.46900000000005</v>
      </c>
      <c r="S3205">
        <v>2018</v>
      </c>
      <c r="T3205">
        <v>9</v>
      </c>
      <c r="U3205">
        <v>39</v>
      </c>
      <c r="X3205" s="53" t="s">
        <v>37</v>
      </c>
      <c r="Y3205" s="3">
        <v>43366</v>
      </c>
      <c r="Z3205">
        <v>218</v>
      </c>
      <c r="AA3205">
        <v>2</v>
      </c>
      <c r="AB3205">
        <v>7194</v>
      </c>
      <c r="AC3205" s="53" t="s">
        <v>22288</v>
      </c>
      <c r="AD3205">
        <v>33</v>
      </c>
      <c r="AE3205">
        <v>32.5</v>
      </c>
      <c r="AF3205">
        <v>0.5</v>
      </c>
      <c r="AG3205">
        <v>1.538461538461533E-2</v>
      </c>
      <c r="AH3205">
        <v>1660.662</v>
      </c>
      <c r="AI3205">
        <v>2018</v>
      </c>
      <c r="AJ3205">
        <v>39</v>
      </c>
      <c r="AK3205">
        <v>9</v>
      </c>
      <c r="AL3205">
        <v>0.23083986655546301</v>
      </c>
    </row>
    <row r="3206" spans="1:38" x14ac:dyDescent="0.25">
      <c r="A3206" s="53" t="s">
        <v>39</v>
      </c>
      <c r="B3206" s="53" t="s">
        <v>37426</v>
      </c>
      <c r="C3206" s="53" t="s">
        <v>2455</v>
      </c>
      <c r="D3206" s="53" t="s">
        <v>22860</v>
      </c>
      <c r="E3206" s="53" t="s">
        <v>34</v>
      </c>
      <c r="F3206" s="3">
        <v>43368</v>
      </c>
      <c r="G3206" s="53" t="s">
        <v>37</v>
      </c>
      <c r="H3206" s="53" t="s">
        <v>195</v>
      </c>
      <c r="I3206">
        <v>43188</v>
      </c>
      <c r="J3206">
        <v>6</v>
      </c>
      <c r="K3206">
        <v>84.8</v>
      </c>
      <c r="L3206" s="53">
        <v>1</v>
      </c>
      <c r="M3206">
        <v>2798.4</v>
      </c>
      <c r="N3206">
        <v>3021.931</v>
      </c>
      <c r="O3206">
        <v>3021.931</v>
      </c>
      <c r="P3206">
        <v>84.8</v>
      </c>
      <c r="Q3206">
        <v>33</v>
      </c>
      <c r="R3206">
        <v>-223.53100000000001</v>
      </c>
      <c r="S3206">
        <v>2018</v>
      </c>
      <c r="T3206">
        <v>9</v>
      </c>
      <c r="U3206">
        <v>39</v>
      </c>
      <c r="X3206" s="53" t="s">
        <v>37</v>
      </c>
      <c r="Y3206" s="3">
        <v>43366</v>
      </c>
      <c r="Z3206">
        <v>466</v>
      </c>
      <c r="AA3206">
        <v>4</v>
      </c>
      <c r="AB3206">
        <v>15378</v>
      </c>
      <c r="AC3206" s="53" t="s">
        <v>218</v>
      </c>
      <c r="AD3206">
        <v>33</v>
      </c>
      <c r="AE3206">
        <v>32.5</v>
      </c>
      <c r="AF3206">
        <v>0.5</v>
      </c>
      <c r="AG3206">
        <v>1.538461538461533E-2</v>
      </c>
      <c r="AH3206">
        <v>4311.3249999999998</v>
      </c>
      <c r="AI3206">
        <v>2018</v>
      </c>
      <c r="AJ3206">
        <v>39</v>
      </c>
      <c r="AK3206">
        <v>9</v>
      </c>
      <c r="AL3206">
        <v>0.28035667837169997</v>
      </c>
    </row>
    <row r="3207" spans="1:38" x14ac:dyDescent="0.25">
      <c r="A3207" s="53" t="s">
        <v>39</v>
      </c>
      <c r="B3207" s="53" t="s">
        <v>37426</v>
      </c>
      <c r="C3207" s="53" t="s">
        <v>2455</v>
      </c>
      <c r="D3207" s="53" t="s">
        <v>22860</v>
      </c>
      <c r="E3207" s="53" t="s">
        <v>34</v>
      </c>
      <c r="F3207" s="3">
        <v>43368</v>
      </c>
      <c r="G3207" s="53" t="s">
        <v>37</v>
      </c>
      <c r="H3207" s="53" t="s">
        <v>201</v>
      </c>
      <c r="I3207">
        <v>43188</v>
      </c>
      <c r="J3207">
        <v>6</v>
      </c>
      <c r="K3207">
        <v>237.4</v>
      </c>
      <c r="L3207" s="53">
        <v>2</v>
      </c>
      <c r="M3207">
        <v>7834.2</v>
      </c>
      <c r="N3207">
        <v>6043.8620000000001</v>
      </c>
      <c r="O3207">
        <v>3021.931</v>
      </c>
      <c r="P3207">
        <v>118.7</v>
      </c>
      <c r="Q3207">
        <v>33</v>
      </c>
      <c r="R3207">
        <v>1790.338</v>
      </c>
      <c r="S3207">
        <v>2018</v>
      </c>
      <c r="T3207">
        <v>9</v>
      </c>
      <c r="U3207">
        <v>39</v>
      </c>
      <c r="X3207" s="53" t="s">
        <v>37</v>
      </c>
      <c r="Y3207" s="3">
        <v>43366</v>
      </c>
      <c r="Z3207">
        <v>645</v>
      </c>
      <c r="AA3207">
        <v>6</v>
      </c>
      <c r="AB3207">
        <v>21285</v>
      </c>
      <c r="AC3207" s="53" t="s">
        <v>224</v>
      </c>
      <c r="AD3207">
        <v>33</v>
      </c>
      <c r="AE3207">
        <v>32.5</v>
      </c>
      <c r="AF3207">
        <v>0.5</v>
      </c>
      <c r="AG3207">
        <v>1.538461538461533E-2</v>
      </c>
      <c r="AH3207">
        <v>4684.9870000000001</v>
      </c>
      <c r="AI3207">
        <v>2018</v>
      </c>
      <c r="AJ3207">
        <v>39</v>
      </c>
      <c r="AK3207">
        <v>9</v>
      </c>
      <c r="AL3207">
        <v>0.220107446558609</v>
      </c>
    </row>
    <row r="3208" spans="1:38" x14ac:dyDescent="0.25">
      <c r="A3208" s="53" t="s">
        <v>39</v>
      </c>
      <c r="B3208" s="53" t="s">
        <v>37426</v>
      </c>
      <c r="C3208" s="53" t="s">
        <v>2455</v>
      </c>
      <c r="D3208" s="53" t="s">
        <v>22860</v>
      </c>
      <c r="E3208" s="53" t="s">
        <v>34</v>
      </c>
      <c r="F3208" s="3">
        <v>43368</v>
      </c>
      <c r="G3208" s="53" t="s">
        <v>37</v>
      </c>
      <c r="H3208" s="53" t="s">
        <v>15883</v>
      </c>
      <c r="I3208">
        <v>43188</v>
      </c>
      <c r="J3208">
        <v>6</v>
      </c>
      <c r="K3208">
        <v>602</v>
      </c>
      <c r="L3208" s="53">
        <v>5</v>
      </c>
      <c r="M3208">
        <v>19866</v>
      </c>
      <c r="N3208">
        <v>15109.655000000001</v>
      </c>
      <c r="O3208">
        <v>3021.931</v>
      </c>
      <c r="P3208">
        <v>120.4</v>
      </c>
      <c r="Q3208">
        <v>33</v>
      </c>
      <c r="R3208">
        <v>4756.3450000000003</v>
      </c>
      <c r="S3208">
        <v>2018</v>
      </c>
      <c r="T3208">
        <v>9</v>
      </c>
      <c r="U3208">
        <v>39</v>
      </c>
      <c r="X3208" s="53" t="s">
        <v>37</v>
      </c>
      <c r="Y3208" s="3">
        <v>43366</v>
      </c>
      <c r="Z3208">
        <v>1779</v>
      </c>
      <c r="AA3208">
        <v>15</v>
      </c>
      <c r="AB3208">
        <v>57817.5</v>
      </c>
      <c r="AC3208" s="53" t="s">
        <v>77</v>
      </c>
      <c r="AD3208">
        <v>32.5</v>
      </c>
      <c r="AE3208">
        <v>32.5</v>
      </c>
      <c r="AF3208">
        <v>0</v>
      </c>
      <c r="AG3208">
        <v>0</v>
      </c>
      <c r="AH3208">
        <v>16317.468000000001</v>
      </c>
      <c r="AI3208">
        <v>2018</v>
      </c>
      <c r="AJ3208">
        <v>39</v>
      </c>
      <c r="AK3208">
        <v>9</v>
      </c>
      <c r="AL3208">
        <v>0.28222368660007802</v>
      </c>
    </row>
    <row r="3209" spans="1:38" x14ac:dyDescent="0.25">
      <c r="A3209" s="53" t="s">
        <v>39</v>
      </c>
      <c r="B3209" s="53" t="s">
        <v>37426</v>
      </c>
      <c r="C3209" s="53" t="s">
        <v>2455</v>
      </c>
      <c r="D3209" s="53" t="s">
        <v>22860</v>
      </c>
      <c r="E3209" s="53" t="s">
        <v>34</v>
      </c>
      <c r="F3209" s="3">
        <v>43368</v>
      </c>
      <c r="G3209" s="53" t="s">
        <v>37</v>
      </c>
      <c r="H3209" s="53" t="s">
        <v>91</v>
      </c>
      <c r="I3209">
        <v>43188</v>
      </c>
      <c r="J3209">
        <v>6</v>
      </c>
      <c r="K3209">
        <v>1730</v>
      </c>
      <c r="L3209" s="53">
        <v>14</v>
      </c>
      <c r="M3209">
        <v>60550</v>
      </c>
      <c r="N3209">
        <v>42307.033000000003</v>
      </c>
      <c r="O3209">
        <v>3021.931</v>
      </c>
      <c r="P3209">
        <v>123.57142857142857</v>
      </c>
      <c r="Q3209">
        <v>35</v>
      </c>
      <c r="R3209">
        <v>18242.967000000001</v>
      </c>
      <c r="S3209">
        <v>2018</v>
      </c>
      <c r="T3209">
        <v>9</v>
      </c>
      <c r="U3209">
        <v>39</v>
      </c>
      <c r="X3209" s="53" t="s">
        <v>37</v>
      </c>
      <c r="Y3209" s="3">
        <v>43366</v>
      </c>
      <c r="Z3209">
        <v>112</v>
      </c>
      <c r="AA3209">
        <v>1</v>
      </c>
      <c r="AB3209">
        <v>3696</v>
      </c>
      <c r="AC3209" s="53" t="s">
        <v>152</v>
      </c>
      <c r="AD3209">
        <v>33</v>
      </c>
      <c r="AE3209">
        <v>32.5</v>
      </c>
      <c r="AF3209">
        <v>0.5</v>
      </c>
      <c r="AG3209">
        <v>1.538461538461533E-2</v>
      </c>
      <c r="AH3209">
        <v>929.33100000000002</v>
      </c>
      <c r="AI3209">
        <v>2018</v>
      </c>
      <c r="AJ3209">
        <v>39</v>
      </c>
      <c r="AK3209">
        <v>9</v>
      </c>
      <c r="AL3209">
        <v>0.25144237012986997</v>
      </c>
    </row>
    <row r="3210" spans="1:38" x14ac:dyDescent="0.25">
      <c r="A3210" s="53" t="s">
        <v>39</v>
      </c>
      <c r="B3210" s="53" t="s">
        <v>37426</v>
      </c>
      <c r="C3210" s="53" t="s">
        <v>2223</v>
      </c>
      <c r="D3210" s="53" t="s">
        <v>22587</v>
      </c>
      <c r="E3210" s="53" t="s">
        <v>34</v>
      </c>
      <c r="F3210" s="3">
        <v>43370</v>
      </c>
      <c r="G3210" s="53" t="s">
        <v>37</v>
      </c>
      <c r="H3210" s="53" t="s">
        <v>22288</v>
      </c>
      <c r="I3210">
        <v>43194</v>
      </c>
      <c r="J3210">
        <v>5.8666666666666663</v>
      </c>
      <c r="K3210">
        <v>218</v>
      </c>
      <c r="L3210" s="53">
        <v>2</v>
      </c>
      <c r="M3210">
        <v>7194</v>
      </c>
      <c r="N3210">
        <v>5533.3379999999997</v>
      </c>
      <c r="O3210">
        <v>2766.6689999999999</v>
      </c>
      <c r="P3210">
        <v>109</v>
      </c>
      <c r="Q3210">
        <v>33</v>
      </c>
      <c r="R3210">
        <v>1660.662</v>
      </c>
      <c r="S3210">
        <v>2018</v>
      </c>
      <c r="T3210">
        <v>9</v>
      </c>
      <c r="U3210">
        <v>39</v>
      </c>
      <c r="X3210" s="53" t="s">
        <v>37</v>
      </c>
      <c r="Y3210" s="3">
        <v>43366</v>
      </c>
      <c r="Z3210">
        <v>106</v>
      </c>
      <c r="AA3210">
        <v>1</v>
      </c>
      <c r="AB3210">
        <v>3498</v>
      </c>
      <c r="AC3210" s="53" t="s">
        <v>22301</v>
      </c>
      <c r="AD3210">
        <v>33</v>
      </c>
      <c r="AE3210">
        <v>32.5</v>
      </c>
      <c r="AF3210">
        <v>0.5</v>
      </c>
      <c r="AG3210">
        <v>1.538461538461533E-2</v>
      </c>
      <c r="AH3210">
        <v>731.33100000000002</v>
      </c>
      <c r="AI3210">
        <v>2018</v>
      </c>
      <c r="AJ3210">
        <v>39</v>
      </c>
      <c r="AK3210">
        <v>9</v>
      </c>
      <c r="AL3210">
        <v>0.209071183533448</v>
      </c>
    </row>
    <row r="3211" spans="1:38" x14ac:dyDescent="0.25">
      <c r="A3211" s="53" t="s">
        <v>39</v>
      </c>
      <c r="B3211" s="53" t="s">
        <v>37426</v>
      </c>
      <c r="C3211" s="53" t="s">
        <v>2223</v>
      </c>
      <c r="D3211" s="53" t="s">
        <v>22587</v>
      </c>
      <c r="E3211" s="53" t="s">
        <v>34</v>
      </c>
      <c r="F3211" s="3">
        <v>43370</v>
      </c>
      <c r="G3211" s="53" t="s">
        <v>37</v>
      </c>
      <c r="H3211" s="53" t="s">
        <v>218</v>
      </c>
      <c r="I3211">
        <v>43194</v>
      </c>
      <c r="J3211">
        <v>5.8666666666666663</v>
      </c>
      <c r="K3211">
        <v>466</v>
      </c>
      <c r="L3211" s="53">
        <v>4</v>
      </c>
      <c r="M3211">
        <v>15378</v>
      </c>
      <c r="N3211">
        <v>11066.674999999999</v>
      </c>
      <c r="O3211">
        <v>2766.6689999999999</v>
      </c>
      <c r="P3211">
        <v>116.5</v>
      </c>
      <c r="Q3211">
        <v>33</v>
      </c>
      <c r="R3211">
        <v>4311.3249999999998</v>
      </c>
      <c r="S3211">
        <v>2018</v>
      </c>
      <c r="T3211">
        <v>9</v>
      </c>
      <c r="U3211">
        <v>39</v>
      </c>
      <c r="X3211" s="53" t="s">
        <v>37</v>
      </c>
      <c r="Y3211" s="3">
        <v>43366</v>
      </c>
      <c r="Z3211">
        <v>1774</v>
      </c>
      <c r="AA3211">
        <v>15</v>
      </c>
      <c r="AB3211">
        <v>57655</v>
      </c>
      <c r="AC3211" s="53" t="s">
        <v>149</v>
      </c>
      <c r="AD3211">
        <v>32.5</v>
      </c>
      <c r="AE3211">
        <v>32.5</v>
      </c>
      <c r="AF3211">
        <v>0</v>
      </c>
      <c r="AG3211">
        <v>0</v>
      </c>
      <c r="AH3211">
        <v>16154.968000000001</v>
      </c>
      <c r="AI3211">
        <v>2018</v>
      </c>
      <c r="AJ3211">
        <v>39</v>
      </c>
      <c r="AK3211">
        <v>9</v>
      </c>
      <c r="AL3211">
        <v>0.28020064174833098</v>
      </c>
    </row>
    <row r="3212" spans="1:38" x14ac:dyDescent="0.25">
      <c r="A3212" s="53" t="s">
        <v>39</v>
      </c>
      <c r="B3212" s="53" t="s">
        <v>37426</v>
      </c>
      <c r="C3212" s="53" t="s">
        <v>2223</v>
      </c>
      <c r="D3212" s="53" t="s">
        <v>22587</v>
      </c>
      <c r="E3212" s="53" t="s">
        <v>34</v>
      </c>
      <c r="F3212" s="3">
        <v>43370</v>
      </c>
      <c r="G3212" s="53" t="s">
        <v>37</v>
      </c>
      <c r="H3212" s="53" t="s">
        <v>224</v>
      </c>
      <c r="I3212">
        <v>43194</v>
      </c>
      <c r="J3212">
        <v>5.8666666666666663</v>
      </c>
      <c r="K3212">
        <v>645</v>
      </c>
      <c r="L3212" s="53">
        <v>6</v>
      </c>
      <c r="M3212">
        <v>21285</v>
      </c>
      <c r="N3212">
        <v>16600.012999999999</v>
      </c>
      <c r="O3212">
        <v>2766.6689999999999</v>
      </c>
      <c r="P3212">
        <v>107.5</v>
      </c>
      <c r="Q3212">
        <v>33</v>
      </c>
      <c r="R3212">
        <v>4684.9870000000001</v>
      </c>
      <c r="S3212">
        <v>2018</v>
      </c>
      <c r="T3212">
        <v>9</v>
      </c>
      <c r="U3212">
        <v>39</v>
      </c>
      <c r="X3212" s="53" t="s">
        <v>37</v>
      </c>
      <c r="Y3212" s="3">
        <v>43366</v>
      </c>
      <c r="Z3212">
        <v>214</v>
      </c>
      <c r="AA3212">
        <v>2</v>
      </c>
      <c r="AB3212">
        <v>7062</v>
      </c>
      <c r="AC3212" s="53" t="s">
        <v>140</v>
      </c>
      <c r="AD3212">
        <v>33</v>
      </c>
      <c r="AE3212">
        <v>32.5</v>
      </c>
      <c r="AF3212">
        <v>0.5</v>
      </c>
      <c r="AG3212">
        <v>1.538461538461533E-2</v>
      </c>
      <c r="AH3212">
        <v>1528.662</v>
      </c>
      <c r="AI3212">
        <v>2018</v>
      </c>
      <c r="AJ3212">
        <v>39</v>
      </c>
      <c r="AK3212">
        <v>9</v>
      </c>
      <c r="AL3212">
        <v>0.21646304163126601</v>
      </c>
    </row>
    <row r="3213" spans="1:38" x14ac:dyDescent="0.25">
      <c r="A3213" s="53" t="s">
        <v>39</v>
      </c>
      <c r="B3213" s="53" t="s">
        <v>37426</v>
      </c>
      <c r="C3213" s="53" t="s">
        <v>2223</v>
      </c>
      <c r="D3213" s="53" t="s">
        <v>22587</v>
      </c>
      <c r="E3213" s="53" t="s">
        <v>34</v>
      </c>
      <c r="F3213" s="3">
        <v>43370</v>
      </c>
      <c r="G3213" s="53" t="s">
        <v>37</v>
      </c>
      <c r="H3213" s="53" t="s">
        <v>77</v>
      </c>
      <c r="I3213">
        <v>43194</v>
      </c>
      <c r="J3213">
        <v>5.8666666666666663</v>
      </c>
      <c r="K3213">
        <v>1779</v>
      </c>
      <c r="L3213" s="53">
        <v>15</v>
      </c>
      <c r="M3213">
        <v>57817.5</v>
      </c>
      <c r="N3213">
        <v>41500.031999999999</v>
      </c>
      <c r="O3213">
        <v>2766.6689999999999</v>
      </c>
      <c r="P3213">
        <v>118.6</v>
      </c>
      <c r="Q3213">
        <v>32.5</v>
      </c>
      <c r="R3213">
        <v>16317.468000000001</v>
      </c>
      <c r="S3213">
        <v>2018</v>
      </c>
      <c r="T3213">
        <v>9</v>
      </c>
      <c r="U3213">
        <v>39</v>
      </c>
      <c r="X3213" s="53" t="s">
        <v>37</v>
      </c>
      <c r="Y3213" s="3">
        <v>43366</v>
      </c>
      <c r="Z3213">
        <v>216</v>
      </c>
      <c r="AA3213">
        <v>2</v>
      </c>
      <c r="AB3213">
        <v>7128</v>
      </c>
      <c r="AC3213" s="53" t="s">
        <v>134</v>
      </c>
      <c r="AD3213">
        <v>33</v>
      </c>
      <c r="AE3213">
        <v>32.5</v>
      </c>
      <c r="AF3213">
        <v>0.5</v>
      </c>
      <c r="AG3213">
        <v>1.538461538461533E-2</v>
      </c>
      <c r="AH3213">
        <v>1594.662</v>
      </c>
      <c r="AI3213">
        <v>2018</v>
      </c>
      <c r="AJ3213">
        <v>39</v>
      </c>
      <c r="AK3213">
        <v>9</v>
      </c>
      <c r="AL3213">
        <v>0.22371801346801301</v>
      </c>
    </row>
    <row r="3214" spans="1:38" x14ac:dyDescent="0.25">
      <c r="A3214" s="53" t="s">
        <v>39</v>
      </c>
      <c r="B3214" s="53" t="s">
        <v>37426</v>
      </c>
      <c r="C3214" s="53" t="s">
        <v>2223</v>
      </c>
      <c r="D3214" s="53" t="s">
        <v>22587</v>
      </c>
      <c r="E3214" s="53" t="s">
        <v>34</v>
      </c>
      <c r="F3214" s="3">
        <v>43370</v>
      </c>
      <c r="G3214" s="53" t="s">
        <v>37</v>
      </c>
      <c r="H3214" s="53" t="s">
        <v>152</v>
      </c>
      <c r="I3214">
        <v>43194</v>
      </c>
      <c r="J3214">
        <v>5.8666666666666663</v>
      </c>
      <c r="K3214">
        <v>112</v>
      </c>
      <c r="L3214" s="53">
        <v>1</v>
      </c>
      <c r="M3214">
        <v>3696</v>
      </c>
      <c r="N3214">
        <v>2766.6689999999999</v>
      </c>
      <c r="O3214">
        <v>2766.6689999999999</v>
      </c>
      <c r="P3214">
        <v>112</v>
      </c>
      <c r="Q3214">
        <v>33</v>
      </c>
      <c r="R3214">
        <v>929.33100000000002</v>
      </c>
      <c r="S3214">
        <v>2018</v>
      </c>
      <c r="T3214">
        <v>9</v>
      </c>
      <c r="U3214">
        <v>39</v>
      </c>
      <c r="X3214" s="53" t="s">
        <v>37</v>
      </c>
      <c r="Y3214" s="3">
        <v>43366</v>
      </c>
      <c r="Z3214">
        <v>124</v>
      </c>
      <c r="AA3214">
        <v>1</v>
      </c>
      <c r="AB3214">
        <v>4092</v>
      </c>
      <c r="AC3214" s="53" t="s">
        <v>221</v>
      </c>
      <c r="AD3214">
        <v>33</v>
      </c>
      <c r="AE3214">
        <v>32.5</v>
      </c>
      <c r="AF3214">
        <v>0.5</v>
      </c>
      <c r="AG3214">
        <v>1.538461538461533E-2</v>
      </c>
      <c r="AH3214">
        <v>1325.3309999999999</v>
      </c>
      <c r="AI3214">
        <v>2018</v>
      </c>
      <c r="AJ3214">
        <v>39</v>
      </c>
      <c r="AK3214">
        <v>9</v>
      </c>
      <c r="AL3214">
        <v>0.32388343108504403</v>
      </c>
    </row>
    <row r="3215" spans="1:38" x14ac:dyDescent="0.25">
      <c r="A3215" s="53" t="s">
        <v>39</v>
      </c>
      <c r="B3215" s="53" t="s">
        <v>37426</v>
      </c>
      <c r="C3215" s="53" t="s">
        <v>2223</v>
      </c>
      <c r="D3215" s="53" t="s">
        <v>22587</v>
      </c>
      <c r="E3215" s="53" t="s">
        <v>34</v>
      </c>
      <c r="F3215" s="3">
        <v>43370</v>
      </c>
      <c r="G3215" s="53" t="s">
        <v>37</v>
      </c>
      <c r="H3215" s="53" t="s">
        <v>22301</v>
      </c>
      <c r="I3215">
        <v>43194</v>
      </c>
      <c r="J3215">
        <v>5.8666666666666663</v>
      </c>
      <c r="K3215">
        <v>106</v>
      </c>
      <c r="L3215" s="53">
        <v>1</v>
      </c>
      <c r="M3215">
        <v>3498</v>
      </c>
      <c r="N3215">
        <v>2766.6689999999999</v>
      </c>
      <c r="O3215">
        <v>2766.6689999999999</v>
      </c>
      <c r="P3215">
        <v>106</v>
      </c>
      <c r="Q3215">
        <v>33</v>
      </c>
      <c r="R3215">
        <v>731.33100000000002</v>
      </c>
      <c r="S3215">
        <v>2018</v>
      </c>
      <c r="T3215">
        <v>9</v>
      </c>
      <c r="U3215">
        <v>39</v>
      </c>
      <c r="X3215" s="53" t="s">
        <v>37</v>
      </c>
      <c r="Y3215" s="3">
        <v>43366</v>
      </c>
      <c r="Z3215">
        <v>256</v>
      </c>
      <c r="AA3215">
        <v>2</v>
      </c>
      <c r="AB3215">
        <v>8448</v>
      </c>
      <c r="AC3215" s="53" t="s">
        <v>131</v>
      </c>
      <c r="AD3215">
        <v>33</v>
      </c>
      <c r="AE3215">
        <v>32.5</v>
      </c>
      <c r="AF3215">
        <v>0.5</v>
      </c>
      <c r="AG3215">
        <v>1.538461538461533E-2</v>
      </c>
      <c r="AH3215">
        <v>2914.6619999999998</v>
      </c>
      <c r="AI3215">
        <v>2018</v>
      </c>
      <c r="AJ3215">
        <v>39</v>
      </c>
      <c r="AK3215">
        <v>9</v>
      </c>
      <c r="AL3215">
        <v>0.34501207386363603</v>
      </c>
    </row>
    <row r="3216" spans="1:38" x14ac:dyDescent="0.25">
      <c r="A3216" s="53" t="s">
        <v>39</v>
      </c>
      <c r="B3216" s="53" t="s">
        <v>37426</v>
      </c>
      <c r="C3216" s="53" t="s">
        <v>2223</v>
      </c>
      <c r="D3216" s="53" t="s">
        <v>22587</v>
      </c>
      <c r="E3216" s="53" t="s">
        <v>34</v>
      </c>
      <c r="F3216" s="3">
        <v>43370</v>
      </c>
      <c r="G3216" s="53" t="s">
        <v>37</v>
      </c>
      <c r="H3216" s="53" t="s">
        <v>149</v>
      </c>
      <c r="I3216">
        <v>43194</v>
      </c>
      <c r="J3216">
        <v>5.8666666666666663</v>
      </c>
      <c r="K3216">
        <v>1774</v>
      </c>
      <c r="L3216" s="53">
        <v>15</v>
      </c>
      <c r="M3216">
        <v>57655</v>
      </c>
      <c r="N3216">
        <v>41500.031999999999</v>
      </c>
      <c r="O3216">
        <v>2766.6689999999999</v>
      </c>
      <c r="P3216">
        <v>118.26666666666667</v>
      </c>
      <c r="Q3216">
        <v>32.5</v>
      </c>
      <c r="R3216">
        <v>16154.968000000001</v>
      </c>
      <c r="S3216">
        <v>2018</v>
      </c>
      <c r="T3216">
        <v>9</v>
      </c>
      <c r="U3216">
        <v>39</v>
      </c>
      <c r="X3216" s="53" t="s">
        <v>37</v>
      </c>
      <c r="Y3216" s="3">
        <v>43366</v>
      </c>
      <c r="Z3216">
        <v>103</v>
      </c>
      <c r="AA3216">
        <v>1</v>
      </c>
      <c r="AB3216">
        <v>3399</v>
      </c>
      <c r="AC3216" s="53" t="s">
        <v>57</v>
      </c>
      <c r="AD3216">
        <v>33</v>
      </c>
      <c r="AE3216">
        <v>32.5</v>
      </c>
      <c r="AF3216">
        <v>0.5</v>
      </c>
      <c r="AG3216">
        <v>1.538461538461533E-2</v>
      </c>
      <c r="AH3216">
        <v>632.33100000000002</v>
      </c>
      <c r="AI3216">
        <v>2018</v>
      </c>
      <c r="AJ3216">
        <v>39</v>
      </c>
      <c r="AK3216">
        <v>9</v>
      </c>
      <c r="AL3216">
        <v>0.18603442188879099</v>
      </c>
    </row>
    <row r="3217" spans="1:38" x14ac:dyDescent="0.25">
      <c r="A3217" s="53" t="s">
        <v>39</v>
      </c>
      <c r="B3217" s="53" t="s">
        <v>37426</v>
      </c>
      <c r="C3217" s="53" t="s">
        <v>2223</v>
      </c>
      <c r="D3217" s="53" t="s">
        <v>22587</v>
      </c>
      <c r="E3217" s="53" t="s">
        <v>34</v>
      </c>
      <c r="F3217" s="3">
        <v>43370</v>
      </c>
      <c r="G3217" s="53" t="s">
        <v>37</v>
      </c>
      <c r="H3217" s="53" t="s">
        <v>140</v>
      </c>
      <c r="I3217">
        <v>43194</v>
      </c>
      <c r="J3217">
        <v>5.8666666666666663</v>
      </c>
      <c r="K3217">
        <v>214</v>
      </c>
      <c r="L3217" s="53">
        <v>2</v>
      </c>
      <c r="M3217">
        <v>7062</v>
      </c>
      <c r="N3217">
        <v>5533.3379999999997</v>
      </c>
      <c r="O3217">
        <v>2766.6689999999999</v>
      </c>
      <c r="P3217">
        <v>107</v>
      </c>
      <c r="Q3217">
        <v>33</v>
      </c>
      <c r="R3217">
        <v>1528.662</v>
      </c>
      <c r="S3217">
        <v>2018</v>
      </c>
      <c r="T3217">
        <v>9</v>
      </c>
      <c r="U3217">
        <v>39</v>
      </c>
      <c r="X3217" s="53" t="s">
        <v>37</v>
      </c>
      <c r="Y3217" s="3">
        <v>43366</v>
      </c>
      <c r="Z3217">
        <v>354</v>
      </c>
      <c r="AA3217">
        <v>3</v>
      </c>
      <c r="AB3217">
        <v>11682</v>
      </c>
      <c r="AC3217" s="53" t="s">
        <v>125</v>
      </c>
      <c r="AD3217">
        <v>33</v>
      </c>
      <c r="AE3217">
        <v>32.5</v>
      </c>
      <c r="AF3217">
        <v>0.5</v>
      </c>
      <c r="AG3217">
        <v>1.538461538461533E-2</v>
      </c>
      <c r="AH3217">
        <v>3381.9940000000001</v>
      </c>
      <c r="AI3217">
        <v>2018</v>
      </c>
      <c r="AJ3217">
        <v>39</v>
      </c>
      <c r="AK3217">
        <v>9</v>
      </c>
      <c r="AL3217">
        <v>0.289504708097928</v>
      </c>
    </row>
    <row r="3218" spans="1:38" x14ac:dyDescent="0.25">
      <c r="A3218" s="53" t="s">
        <v>39</v>
      </c>
      <c r="B3218" s="53" t="s">
        <v>37426</v>
      </c>
      <c r="C3218" s="53" t="s">
        <v>2223</v>
      </c>
      <c r="D3218" s="53" t="s">
        <v>22587</v>
      </c>
      <c r="E3218" s="53" t="s">
        <v>34</v>
      </c>
      <c r="F3218" s="3">
        <v>43370</v>
      </c>
      <c r="G3218" s="53" t="s">
        <v>37</v>
      </c>
      <c r="H3218" s="53" t="s">
        <v>134</v>
      </c>
      <c r="I3218">
        <v>43194</v>
      </c>
      <c r="J3218">
        <v>5.8666666666666663</v>
      </c>
      <c r="K3218">
        <v>216</v>
      </c>
      <c r="L3218" s="53">
        <v>2</v>
      </c>
      <c r="M3218">
        <v>7128</v>
      </c>
      <c r="N3218">
        <v>5533.3379999999997</v>
      </c>
      <c r="O3218">
        <v>2766.6689999999999</v>
      </c>
      <c r="P3218">
        <v>108</v>
      </c>
      <c r="Q3218">
        <v>33</v>
      </c>
      <c r="R3218">
        <v>1594.662</v>
      </c>
      <c r="S3218">
        <v>2018</v>
      </c>
      <c r="T3218">
        <v>9</v>
      </c>
      <c r="U3218">
        <v>39</v>
      </c>
      <c r="X3218" s="53" t="s">
        <v>37</v>
      </c>
      <c r="Y3218" s="3">
        <v>43366</v>
      </c>
      <c r="Z3218">
        <v>104</v>
      </c>
      <c r="AA3218">
        <v>1</v>
      </c>
      <c r="AB3218">
        <v>3432</v>
      </c>
      <c r="AC3218" s="53" t="s">
        <v>122</v>
      </c>
      <c r="AD3218">
        <v>33</v>
      </c>
      <c r="AE3218">
        <v>32.5</v>
      </c>
      <c r="AF3218">
        <v>0.5</v>
      </c>
      <c r="AG3218">
        <v>1.538461538461533E-2</v>
      </c>
      <c r="AH3218">
        <v>665.33100000000002</v>
      </c>
      <c r="AI3218">
        <v>2018</v>
      </c>
      <c r="AJ3218">
        <v>39</v>
      </c>
      <c r="AK3218">
        <v>9</v>
      </c>
      <c r="AL3218">
        <v>0.19386101398601399</v>
      </c>
    </row>
    <row r="3219" spans="1:38" x14ac:dyDescent="0.25">
      <c r="A3219" s="53" t="s">
        <v>39</v>
      </c>
      <c r="B3219" s="53" t="s">
        <v>37426</v>
      </c>
      <c r="C3219" s="53" t="s">
        <v>2223</v>
      </c>
      <c r="D3219" s="53" t="s">
        <v>22587</v>
      </c>
      <c r="E3219" s="53" t="s">
        <v>34</v>
      </c>
      <c r="F3219" s="3">
        <v>43370</v>
      </c>
      <c r="G3219" s="53" t="s">
        <v>37</v>
      </c>
      <c r="H3219" s="53" t="s">
        <v>221</v>
      </c>
      <c r="I3219">
        <v>43194</v>
      </c>
      <c r="J3219">
        <v>5.8666666666666663</v>
      </c>
      <c r="K3219">
        <v>124</v>
      </c>
      <c r="L3219" s="53">
        <v>1</v>
      </c>
      <c r="M3219">
        <v>4092</v>
      </c>
      <c r="N3219">
        <v>2766.6689999999999</v>
      </c>
      <c r="O3219">
        <v>2766.6689999999999</v>
      </c>
      <c r="P3219">
        <v>124</v>
      </c>
      <c r="Q3219">
        <v>33</v>
      </c>
      <c r="R3219">
        <v>1325.3309999999999</v>
      </c>
      <c r="S3219">
        <v>2018</v>
      </c>
      <c r="T3219">
        <v>9</v>
      </c>
      <c r="U3219">
        <v>39</v>
      </c>
      <c r="X3219" s="53" t="s">
        <v>37</v>
      </c>
      <c r="Y3219" s="3">
        <v>43366</v>
      </c>
      <c r="Z3219">
        <v>360</v>
      </c>
      <c r="AA3219">
        <v>3</v>
      </c>
      <c r="AB3219">
        <v>11700</v>
      </c>
      <c r="AC3219" s="53" t="s">
        <v>5196</v>
      </c>
      <c r="AD3219">
        <v>32.5</v>
      </c>
      <c r="AE3219">
        <v>32.5</v>
      </c>
      <c r="AF3219">
        <v>0</v>
      </c>
      <c r="AG3219">
        <v>0</v>
      </c>
      <c r="AH3219">
        <v>3399.9940000000001</v>
      </c>
      <c r="AI3219">
        <v>2018</v>
      </c>
      <c r="AJ3219">
        <v>39</v>
      </c>
      <c r="AK3219">
        <v>9</v>
      </c>
      <c r="AL3219">
        <v>0.29059777777777801</v>
      </c>
    </row>
    <row r="3220" spans="1:38" x14ac:dyDescent="0.25">
      <c r="A3220" s="53" t="s">
        <v>39</v>
      </c>
      <c r="B3220" s="53" t="s">
        <v>37426</v>
      </c>
      <c r="C3220" s="53" t="s">
        <v>2223</v>
      </c>
      <c r="D3220" s="53" t="s">
        <v>22587</v>
      </c>
      <c r="E3220" s="53" t="s">
        <v>34</v>
      </c>
      <c r="F3220" s="3">
        <v>43370</v>
      </c>
      <c r="G3220" s="53" t="s">
        <v>37</v>
      </c>
      <c r="H3220" s="53" t="s">
        <v>131</v>
      </c>
      <c r="I3220">
        <v>43194</v>
      </c>
      <c r="J3220">
        <v>5.8666666666666663</v>
      </c>
      <c r="K3220">
        <v>256</v>
      </c>
      <c r="L3220" s="53">
        <v>2</v>
      </c>
      <c r="M3220">
        <v>8448</v>
      </c>
      <c r="N3220">
        <v>5533.3379999999997</v>
      </c>
      <c r="O3220">
        <v>2766.6689999999999</v>
      </c>
      <c r="P3220">
        <v>128</v>
      </c>
      <c r="Q3220">
        <v>33</v>
      </c>
      <c r="R3220">
        <v>2914.6619999999998</v>
      </c>
      <c r="S3220">
        <v>2018</v>
      </c>
      <c r="T3220">
        <v>9</v>
      </c>
      <c r="U3220">
        <v>39</v>
      </c>
      <c r="X3220" s="53" t="s">
        <v>37</v>
      </c>
      <c r="Y3220" s="3">
        <v>43366</v>
      </c>
      <c r="Z3220">
        <v>556</v>
      </c>
      <c r="AA3220">
        <v>5</v>
      </c>
      <c r="AB3220">
        <v>18070</v>
      </c>
      <c r="AC3220" s="53" t="s">
        <v>8295</v>
      </c>
      <c r="AD3220">
        <v>32.5</v>
      </c>
      <c r="AE3220">
        <v>32.5</v>
      </c>
      <c r="AF3220">
        <v>0</v>
      </c>
      <c r="AG3220">
        <v>0</v>
      </c>
      <c r="AH3220">
        <v>4236.6559999999999</v>
      </c>
      <c r="AI3220">
        <v>2018</v>
      </c>
      <c r="AJ3220">
        <v>39</v>
      </c>
      <c r="AK3220">
        <v>9</v>
      </c>
      <c r="AL3220">
        <v>0.23445799667957901</v>
      </c>
    </row>
    <row r="3221" spans="1:38" x14ac:dyDescent="0.25">
      <c r="A3221" s="53" t="s">
        <v>39</v>
      </c>
      <c r="B3221" s="53" t="s">
        <v>37426</v>
      </c>
      <c r="C3221" s="53" t="s">
        <v>2223</v>
      </c>
      <c r="D3221" s="53" t="s">
        <v>22587</v>
      </c>
      <c r="E3221" s="53" t="s">
        <v>34</v>
      </c>
      <c r="F3221" s="3">
        <v>43370</v>
      </c>
      <c r="G3221" s="53" t="s">
        <v>37</v>
      </c>
      <c r="H3221" s="53" t="s">
        <v>57</v>
      </c>
      <c r="I3221">
        <v>43194</v>
      </c>
      <c r="J3221">
        <v>5.8666666666666663</v>
      </c>
      <c r="K3221">
        <v>103</v>
      </c>
      <c r="L3221" s="53">
        <v>1</v>
      </c>
      <c r="M3221">
        <v>3399</v>
      </c>
      <c r="N3221">
        <v>2766.6689999999999</v>
      </c>
      <c r="O3221">
        <v>2766.6689999999999</v>
      </c>
      <c r="P3221">
        <v>103</v>
      </c>
      <c r="Q3221">
        <v>33</v>
      </c>
      <c r="R3221">
        <v>632.33100000000002</v>
      </c>
      <c r="S3221">
        <v>2018</v>
      </c>
      <c r="T3221">
        <v>9</v>
      </c>
      <c r="U3221">
        <v>39</v>
      </c>
      <c r="X3221" s="53" t="s">
        <v>37</v>
      </c>
      <c r="Y3221" s="3">
        <v>43366</v>
      </c>
      <c r="Z3221">
        <v>252</v>
      </c>
      <c r="AA3221">
        <v>2</v>
      </c>
      <c r="AB3221">
        <v>8316</v>
      </c>
      <c r="AC3221" s="53" t="s">
        <v>114</v>
      </c>
      <c r="AD3221">
        <v>33</v>
      </c>
      <c r="AE3221">
        <v>32.5</v>
      </c>
      <c r="AF3221">
        <v>0.5</v>
      </c>
      <c r="AG3221">
        <v>1.538461538461533E-2</v>
      </c>
      <c r="AH3221">
        <v>2782.6619999999998</v>
      </c>
      <c r="AI3221">
        <v>2018</v>
      </c>
      <c r="AJ3221">
        <v>39</v>
      </c>
      <c r="AK3221">
        <v>9</v>
      </c>
      <c r="AL3221">
        <v>0.33461544011543998</v>
      </c>
    </row>
    <row r="3222" spans="1:38" x14ac:dyDescent="0.25">
      <c r="A3222" s="53" t="s">
        <v>39</v>
      </c>
      <c r="B3222" s="53" t="s">
        <v>37426</v>
      </c>
      <c r="C3222" s="53" t="s">
        <v>2223</v>
      </c>
      <c r="D3222" s="53" t="s">
        <v>22587</v>
      </c>
      <c r="E3222" s="53" t="s">
        <v>34</v>
      </c>
      <c r="F3222" s="3">
        <v>43370</v>
      </c>
      <c r="G3222" s="53" t="s">
        <v>37</v>
      </c>
      <c r="H3222" s="53" t="s">
        <v>125</v>
      </c>
      <c r="I3222">
        <v>43194</v>
      </c>
      <c r="J3222">
        <v>5.8666666666666663</v>
      </c>
      <c r="K3222">
        <v>354</v>
      </c>
      <c r="L3222" s="53">
        <v>3</v>
      </c>
      <c r="M3222">
        <v>11682</v>
      </c>
      <c r="N3222">
        <v>8300.0059999999994</v>
      </c>
      <c r="O3222">
        <v>2766.6689999999999</v>
      </c>
      <c r="P3222">
        <v>118</v>
      </c>
      <c r="Q3222">
        <v>33</v>
      </c>
      <c r="R3222">
        <v>3381.9940000000001</v>
      </c>
      <c r="S3222">
        <v>2018</v>
      </c>
      <c r="T3222">
        <v>9</v>
      </c>
      <c r="U3222">
        <v>39</v>
      </c>
      <c r="X3222" s="53" t="s">
        <v>37</v>
      </c>
      <c r="Y3222" s="3">
        <v>43366</v>
      </c>
      <c r="Z3222">
        <v>110</v>
      </c>
      <c r="AA3222">
        <v>1</v>
      </c>
      <c r="AB3222">
        <v>3630</v>
      </c>
      <c r="AC3222" s="53" t="s">
        <v>350</v>
      </c>
      <c r="AD3222">
        <v>33</v>
      </c>
      <c r="AE3222">
        <v>32.5</v>
      </c>
      <c r="AF3222">
        <v>0.5</v>
      </c>
      <c r="AG3222">
        <v>1.538461538461533E-2</v>
      </c>
      <c r="AH3222">
        <v>863.33100000000002</v>
      </c>
      <c r="AI3222">
        <v>2018</v>
      </c>
      <c r="AJ3222">
        <v>39</v>
      </c>
      <c r="AK3222">
        <v>9</v>
      </c>
      <c r="AL3222">
        <v>0.23783223140495899</v>
      </c>
    </row>
    <row r="3223" spans="1:38" x14ac:dyDescent="0.25">
      <c r="A3223" s="53" t="s">
        <v>39</v>
      </c>
      <c r="B3223" s="53" t="s">
        <v>37426</v>
      </c>
      <c r="C3223" s="53" t="s">
        <v>2223</v>
      </c>
      <c r="D3223" s="53" t="s">
        <v>22587</v>
      </c>
      <c r="E3223" s="53" t="s">
        <v>34</v>
      </c>
      <c r="F3223" s="3">
        <v>43370</v>
      </c>
      <c r="G3223" s="53" t="s">
        <v>37</v>
      </c>
      <c r="H3223" s="53" t="s">
        <v>122</v>
      </c>
      <c r="I3223">
        <v>43194</v>
      </c>
      <c r="J3223">
        <v>5.8666666666666663</v>
      </c>
      <c r="K3223">
        <v>104</v>
      </c>
      <c r="L3223" s="53">
        <v>1</v>
      </c>
      <c r="M3223">
        <v>3432</v>
      </c>
      <c r="N3223">
        <v>2766.6689999999999</v>
      </c>
      <c r="O3223">
        <v>2766.6689999999999</v>
      </c>
      <c r="P3223">
        <v>104</v>
      </c>
      <c r="Q3223">
        <v>33</v>
      </c>
      <c r="R3223">
        <v>665.33100000000002</v>
      </c>
      <c r="S3223">
        <v>2018</v>
      </c>
      <c r="T3223">
        <v>9</v>
      </c>
      <c r="U3223">
        <v>39</v>
      </c>
      <c r="X3223" s="53" t="s">
        <v>37</v>
      </c>
      <c r="Y3223" s="3">
        <v>43366</v>
      </c>
      <c r="Z3223">
        <v>326</v>
      </c>
      <c r="AA3223">
        <v>3</v>
      </c>
      <c r="AB3223">
        <v>10595</v>
      </c>
      <c r="AC3223" s="53" t="s">
        <v>7923</v>
      </c>
      <c r="AD3223">
        <v>32.5</v>
      </c>
      <c r="AE3223">
        <v>32.5</v>
      </c>
      <c r="AF3223">
        <v>0</v>
      </c>
      <c r="AG3223">
        <v>0</v>
      </c>
      <c r="AH3223">
        <v>2294.9940000000001</v>
      </c>
      <c r="AI3223">
        <v>2018</v>
      </c>
      <c r="AJ3223">
        <v>39</v>
      </c>
      <c r="AK3223">
        <v>9</v>
      </c>
      <c r="AL3223">
        <v>0.216611042944785</v>
      </c>
    </row>
    <row r="3224" spans="1:38" x14ac:dyDescent="0.25">
      <c r="A3224" s="53" t="s">
        <v>39</v>
      </c>
      <c r="B3224" s="53" t="s">
        <v>37426</v>
      </c>
      <c r="C3224" s="53" t="s">
        <v>2223</v>
      </c>
      <c r="D3224" s="53" t="s">
        <v>22587</v>
      </c>
      <c r="E3224" s="53" t="s">
        <v>34</v>
      </c>
      <c r="F3224" s="3">
        <v>43370</v>
      </c>
      <c r="G3224" s="53" t="s">
        <v>37</v>
      </c>
      <c r="H3224" s="53" t="s">
        <v>5196</v>
      </c>
      <c r="I3224">
        <v>43194</v>
      </c>
      <c r="J3224">
        <v>5.8666666666666663</v>
      </c>
      <c r="K3224">
        <v>360</v>
      </c>
      <c r="L3224" s="53">
        <v>3</v>
      </c>
      <c r="M3224">
        <v>11700</v>
      </c>
      <c r="N3224">
        <v>8300.0059999999994</v>
      </c>
      <c r="O3224">
        <v>2766.6689999999999</v>
      </c>
      <c r="P3224">
        <v>120</v>
      </c>
      <c r="Q3224">
        <v>32.5</v>
      </c>
      <c r="R3224">
        <v>3399.9940000000001</v>
      </c>
      <c r="S3224">
        <v>2018</v>
      </c>
      <c r="T3224">
        <v>9</v>
      </c>
      <c r="U3224">
        <v>39</v>
      </c>
      <c r="X3224" s="53" t="s">
        <v>37</v>
      </c>
      <c r="Y3224" s="3">
        <v>43366</v>
      </c>
      <c r="Z3224">
        <v>120.5</v>
      </c>
      <c r="AA3224">
        <v>2</v>
      </c>
      <c r="AB3224">
        <v>4217.5</v>
      </c>
      <c r="AC3224" s="53" t="s">
        <v>91</v>
      </c>
      <c r="AD3224">
        <v>35</v>
      </c>
      <c r="AE3224">
        <v>32.5</v>
      </c>
      <c r="AF3224">
        <v>2.5</v>
      </c>
      <c r="AG3224">
        <v>7.6923076923076872E-2</v>
      </c>
      <c r="AH3224">
        <v>-294.44600000000003</v>
      </c>
      <c r="AI3224">
        <v>2018</v>
      </c>
      <c r="AJ3224">
        <v>39</v>
      </c>
      <c r="AK3224">
        <v>9</v>
      </c>
      <c r="AL3224">
        <v>-6.9815293420272706E-2</v>
      </c>
    </row>
    <row r="3225" spans="1:38" x14ac:dyDescent="0.25">
      <c r="A3225" s="53" t="s">
        <v>39</v>
      </c>
      <c r="B3225" s="53" t="s">
        <v>37426</v>
      </c>
      <c r="C3225" s="53" t="s">
        <v>2223</v>
      </c>
      <c r="D3225" s="53" t="s">
        <v>22587</v>
      </c>
      <c r="E3225" s="53" t="s">
        <v>34</v>
      </c>
      <c r="F3225" s="3">
        <v>43370</v>
      </c>
      <c r="G3225" s="53" t="s">
        <v>37</v>
      </c>
      <c r="H3225" s="53" t="s">
        <v>8295</v>
      </c>
      <c r="I3225">
        <v>43194</v>
      </c>
      <c r="J3225">
        <v>5.8666666666666663</v>
      </c>
      <c r="K3225">
        <v>556</v>
      </c>
      <c r="L3225" s="53">
        <v>5</v>
      </c>
      <c r="M3225">
        <v>18070</v>
      </c>
      <c r="N3225">
        <v>13833.343999999999</v>
      </c>
      <c r="O3225">
        <v>2766.6689999999999</v>
      </c>
      <c r="P3225">
        <v>111.2</v>
      </c>
      <c r="Q3225">
        <v>32.5</v>
      </c>
      <c r="R3225">
        <v>4236.6559999999999</v>
      </c>
      <c r="S3225">
        <v>2018</v>
      </c>
      <c r="T3225">
        <v>9</v>
      </c>
      <c r="U3225">
        <v>39</v>
      </c>
      <c r="X3225" s="53" t="s">
        <v>37</v>
      </c>
      <c r="Y3225" s="3">
        <v>43366</v>
      </c>
      <c r="Z3225">
        <v>333</v>
      </c>
      <c r="AA3225">
        <v>3</v>
      </c>
      <c r="AB3225">
        <v>10822.5</v>
      </c>
      <c r="AC3225" s="53" t="s">
        <v>242</v>
      </c>
      <c r="AD3225">
        <v>32.5</v>
      </c>
      <c r="AE3225">
        <v>32.5</v>
      </c>
      <c r="AF3225">
        <v>0</v>
      </c>
      <c r="AG3225">
        <v>0</v>
      </c>
      <c r="AH3225">
        <v>2303.1880000000001</v>
      </c>
      <c r="AI3225">
        <v>2018</v>
      </c>
      <c r="AJ3225">
        <v>39</v>
      </c>
      <c r="AK3225">
        <v>9</v>
      </c>
      <c r="AL3225">
        <v>0.21281478401478399</v>
      </c>
    </row>
    <row r="3226" spans="1:38" x14ac:dyDescent="0.25">
      <c r="A3226" s="53" t="s">
        <v>39</v>
      </c>
      <c r="B3226" s="53" t="s">
        <v>37426</v>
      </c>
      <c r="C3226" s="53" t="s">
        <v>2223</v>
      </c>
      <c r="D3226" s="53" t="s">
        <v>22587</v>
      </c>
      <c r="E3226" s="53" t="s">
        <v>34</v>
      </c>
      <c r="F3226" s="3">
        <v>43370</v>
      </c>
      <c r="G3226" s="53" t="s">
        <v>37</v>
      </c>
      <c r="H3226" s="53" t="s">
        <v>114</v>
      </c>
      <c r="I3226">
        <v>43194</v>
      </c>
      <c r="J3226">
        <v>5.8666666666666663</v>
      </c>
      <c r="K3226">
        <v>252</v>
      </c>
      <c r="L3226" s="53">
        <v>2</v>
      </c>
      <c r="M3226">
        <v>8316</v>
      </c>
      <c r="N3226">
        <v>5533.3379999999997</v>
      </c>
      <c r="O3226">
        <v>2766.6689999999999</v>
      </c>
      <c r="P3226">
        <v>126</v>
      </c>
      <c r="Q3226">
        <v>33</v>
      </c>
      <c r="R3226">
        <v>2782.6619999999998</v>
      </c>
      <c r="S3226">
        <v>2018</v>
      </c>
      <c r="T3226">
        <v>9</v>
      </c>
      <c r="U3226">
        <v>39</v>
      </c>
      <c r="X3226" s="53" t="s">
        <v>37</v>
      </c>
      <c r="Y3226" s="3">
        <v>43366</v>
      </c>
      <c r="Z3226">
        <v>1507</v>
      </c>
      <c r="AA3226">
        <v>12</v>
      </c>
      <c r="AB3226">
        <v>52745</v>
      </c>
      <c r="AC3226" s="53" t="s">
        <v>91</v>
      </c>
      <c r="AD3226">
        <v>35</v>
      </c>
      <c r="AE3226">
        <v>32.5</v>
      </c>
      <c r="AF3226">
        <v>2.5</v>
      </c>
      <c r="AG3226">
        <v>7.6923076923076872E-2</v>
      </c>
      <c r="AH3226">
        <v>18667.751</v>
      </c>
      <c r="AI3226">
        <v>2018</v>
      </c>
      <c r="AJ3226">
        <v>39</v>
      </c>
      <c r="AK3226">
        <v>9</v>
      </c>
      <c r="AL3226">
        <v>0.353924561569817</v>
      </c>
    </row>
    <row r="3227" spans="1:38" x14ac:dyDescent="0.25">
      <c r="A3227" s="53" t="s">
        <v>39</v>
      </c>
      <c r="B3227" s="53" t="s">
        <v>37426</v>
      </c>
      <c r="C3227" s="53" t="s">
        <v>2223</v>
      </c>
      <c r="D3227" s="53" t="s">
        <v>22587</v>
      </c>
      <c r="E3227" s="53" t="s">
        <v>34</v>
      </c>
      <c r="F3227" s="3">
        <v>43370</v>
      </c>
      <c r="G3227" s="53" t="s">
        <v>37</v>
      </c>
      <c r="H3227" s="53" t="s">
        <v>350</v>
      </c>
      <c r="I3227">
        <v>43194</v>
      </c>
      <c r="J3227">
        <v>5.8666666666666663</v>
      </c>
      <c r="K3227">
        <v>110</v>
      </c>
      <c r="L3227" s="53">
        <v>1</v>
      </c>
      <c r="M3227">
        <v>3630</v>
      </c>
      <c r="N3227">
        <v>2766.6689999999999</v>
      </c>
      <c r="O3227">
        <v>2766.6689999999999</v>
      </c>
      <c r="P3227">
        <v>110</v>
      </c>
      <c r="Q3227">
        <v>33</v>
      </c>
      <c r="R3227">
        <v>863.33100000000002</v>
      </c>
      <c r="S3227">
        <v>2018</v>
      </c>
      <c r="T3227">
        <v>9</v>
      </c>
      <c r="U3227">
        <v>39</v>
      </c>
      <c r="X3227" s="53" t="s">
        <v>37</v>
      </c>
      <c r="Y3227" s="3">
        <v>43366</v>
      </c>
      <c r="Z3227">
        <v>102.5</v>
      </c>
      <c r="AA3227">
        <v>1</v>
      </c>
      <c r="AB3227">
        <v>3331.25</v>
      </c>
      <c r="AC3227" s="53" t="s">
        <v>204</v>
      </c>
      <c r="AD3227">
        <v>32.5</v>
      </c>
      <c r="AE3227">
        <v>32.5</v>
      </c>
      <c r="AF3227">
        <v>0</v>
      </c>
      <c r="AG3227">
        <v>0</v>
      </c>
      <c r="AH3227">
        <v>491.47899999999998</v>
      </c>
      <c r="AI3227">
        <v>2018</v>
      </c>
      <c r="AJ3227">
        <v>39</v>
      </c>
      <c r="AK3227">
        <v>9</v>
      </c>
      <c r="AL3227">
        <v>0.14753590994371499</v>
      </c>
    </row>
    <row r="3228" spans="1:38" x14ac:dyDescent="0.25">
      <c r="A3228" s="53" t="s">
        <v>39</v>
      </c>
      <c r="B3228" s="53" t="s">
        <v>37426</v>
      </c>
      <c r="C3228" s="53" t="s">
        <v>2223</v>
      </c>
      <c r="D3228" s="53" t="s">
        <v>22587</v>
      </c>
      <c r="E3228" s="53" t="s">
        <v>34</v>
      </c>
      <c r="F3228" s="3">
        <v>43370</v>
      </c>
      <c r="G3228" s="53" t="s">
        <v>37</v>
      </c>
      <c r="H3228" s="53" t="s">
        <v>7923</v>
      </c>
      <c r="I3228">
        <v>43194</v>
      </c>
      <c r="J3228">
        <v>5.8666666666666663</v>
      </c>
      <c r="K3228">
        <v>326</v>
      </c>
      <c r="L3228" s="53">
        <v>3</v>
      </c>
      <c r="M3228">
        <v>10595</v>
      </c>
      <c r="N3228">
        <v>8300.0059999999994</v>
      </c>
      <c r="O3228">
        <v>2766.6689999999999</v>
      </c>
      <c r="P3228">
        <v>108.66666666666667</v>
      </c>
      <c r="Q3228">
        <v>32.5</v>
      </c>
      <c r="R3228">
        <v>2294.9940000000001</v>
      </c>
      <c r="S3228">
        <v>2018</v>
      </c>
      <c r="T3228">
        <v>9</v>
      </c>
      <c r="U3228">
        <v>39</v>
      </c>
      <c r="X3228" s="53" t="s">
        <v>37</v>
      </c>
      <c r="Y3228" s="3">
        <v>43366</v>
      </c>
      <c r="Z3228">
        <v>360</v>
      </c>
      <c r="AA3228">
        <v>3</v>
      </c>
      <c r="AB3228">
        <v>11700</v>
      </c>
      <c r="AC3228" s="53" t="s">
        <v>209</v>
      </c>
      <c r="AD3228">
        <v>32.5</v>
      </c>
      <c r="AE3228">
        <v>32.5</v>
      </c>
      <c r="AF3228">
        <v>0</v>
      </c>
      <c r="AG3228">
        <v>0</v>
      </c>
      <c r="AH3228">
        <v>3180.6880000000001</v>
      </c>
      <c r="AI3228">
        <v>2018</v>
      </c>
      <c r="AJ3228">
        <v>39</v>
      </c>
      <c r="AK3228">
        <v>9</v>
      </c>
      <c r="AL3228">
        <v>0.27185367521367498</v>
      </c>
    </row>
    <row r="3229" spans="1:38" x14ac:dyDescent="0.25">
      <c r="A3229" s="53" t="s">
        <v>39</v>
      </c>
      <c r="B3229" s="53" t="s">
        <v>37425</v>
      </c>
      <c r="C3229" s="53" t="s">
        <v>93</v>
      </c>
      <c r="D3229" s="53" t="s">
        <v>22582</v>
      </c>
      <c r="E3229" s="53" t="s">
        <v>34</v>
      </c>
      <c r="F3229" s="3">
        <v>43371</v>
      </c>
      <c r="G3229" s="53" t="s">
        <v>37</v>
      </c>
      <c r="H3229" s="53" t="s">
        <v>91</v>
      </c>
      <c r="I3229">
        <v>43208</v>
      </c>
      <c r="J3229">
        <v>5.4333333333333327</v>
      </c>
      <c r="K3229">
        <v>120.5</v>
      </c>
      <c r="L3229" s="53">
        <v>2</v>
      </c>
      <c r="M3229">
        <v>4217.5</v>
      </c>
      <c r="N3229">
        <v>4511.9459999999999</v>
      </c>
      <c r="O3229">
        <v>2255.973</v>
      </c>
      <c r="P3229">
        <v>60.25</v>
      </c>
      <c r="Q3229">
        <v>35</v>
      </c>
      <c r="R3229">
        <v>-294.44600000000003</v>
      </c>
      <c r="S3229">
        <v>2018</v>
      </c>
      <c r="T3229">
        <v>9</v>
      </c>
      <c r="U3229">
        <v>39</v>
      </c>
      <c r="X3229" s="53" t="s">
        <v>37</v>
      </c>
      <c r="Y3229" s="3">
        <v>43366</v>
      </c>
      <c r="Z3229">
        <v>112</v>
      </c>
      <c r="AA3229">
        <v>1</v>
      </c>
      <c r="AB3229">
        <v>3640</v>
      </c>
      <c r="AC3229" s="53" t="s">
        <v>209</v>
      </c>
      <c r="AD3229">
        <v>32.5</v>
      </c>
      <c r="AE3229">
        <v>32.5</v>
      </c>
      <c r="AF3229">
        <v>0</v>
      </c>
      <c r="AG3229">
        <v>0</v>
      </c>
      <c r="AH3229">
        <v>800.22900000000004</v>
      </c>
      <c r="AI3229">
        <v>2018</v>
      </c>
      <c r="AJ3229">
        <v>39</v>
      </c>
      <c r="AK3229">
        <v>9</v>
      </c>
      <c r="AL3229">
        <v>0.21984313186813201</v>
      </c>
    </row>
    <row r="3230" spans="1:38" x14ac:dyDescent="0.25">
      <c r="A3230" s="53" t="s">
        <v>39</v>
      </c>
      <c r="B3230" s="53" t="s">
        <v>37425</v>
      </c>
      <c r="C3230" s="53" t="s">
        <v>116</v>
      </c>
      <c r="D3230" s="53" t="s">
        <v>22714</v>
      </c>
      <c r="E3230" s="53" t="s">
        <v>34</v>
      </c>
      <c r="F3230" s="3">
        <v>43371</v>
      </c>
      <c r="G3230" s="53" t="s">
        <v>37</v>
      </c>
      <c r="H3230" s="53" t="s">
        <v>242</v>
      </c>
      <c r="I3230">
        <v>43200</v>
      </c>
      <c r="J3230">
        <v>5.7</v>
      </c>
      <c r="K3230">
        <v>333</v>
      </c>
      <c r="L3230" s="53">
        <v>3</v>
      </c>
      <c r="M3230">
        <v>10822.5</v>
      </c>
      <c r="N3230">
        <v>8519.3119999999999</v>
      </c>
      <c r="O3230">
        <v>2839.7710000000002</v>
      </c>
      <c r="P3230">
        <v>111</v>
      </c>
      <c r="Q3230">
        <v>32.5</v>
      </c>
      <c r="R3230">
        <v>2303.1880000000001</v>
      </c>
      <c r="S3230">
        <v>2018</v>
      </c>
      <c r="T3230">
        <v>9</v>
      </c>
      <c r="U3230">
        <v>39</v>
      </c>
      <c r="X3230" s="53" t="s">
        <v>37</v>
      </c>
      <c r="Y3230" s="3">
        <v>43366</v>
      </c>
      <c r="Z3230">
        <v>202</v>
      </c>
      <c r="AA3230">
        <v>2</v>
      </c>
      <c r="AB3230">
        <v>6565</v>
      </c>
      <c r="AC3230" s="53" t="s">
        <v>18950</v>
      </c>
      <c r="AD3230">
        <v>32.5</v>
      </c>
      <c r="AE3230">
        <v>32.5</v>
      </c>
      <c r="AF3230">
        <v>0</v>
      </c>
      <c r="AG3230">
        <v>0</v>
      </c>
      <c r="AH3230">
        <v>885.45899999999995</v>
      </c>
      <c r="AI3230">
        <v>2018</v>
      </c>
      <c r="AJ3230">
        <v>39</v>
      </c>
      <c r="AK3230">
        <v>9</v>
      </c>
      <c r="AL3230">
        <v>0.13487570449352601</v>
      </c>
    </row>
    <row r="3231" spans="1:38" x14ac:dyDescent="0.25">
      <c r="A3231" s="53" t="s">
        <v>39</v>
      </c>
      <c r="B3231" s="53" t="s">
        <v>37425</v>
      </c>
      <c r="C3231" s="53" t="s">
        <v>116</v>
      </c>
      <c r="D3231" s="53" t="s">
        <v>22714</v>
      </c>
      <c r="E3231" s="53" t="s">
        <v>34</v>
      </c>
      <c r="F3231" s="3">
        <v>43371</v>
      </c>
      <c r="G3231" s="53" t="s">
        <v>37</v>
      </c>
      <c r="H3231" s="53" t="s">
        <v>91</v>
      </c>
      <c r="I3231">
        <v>43200</v>
      </c>
      <c r="J3231">
        <v>5.7</v>
      </c>
      <c r="K3231">
        <v>1507</v>
      </c>
      <c r="L3231" s="53">
        <v>12</v>
      </c>
      <c r="M3231">
        <v>52745</v>
      </c>
      <c r="N3231">
        <v>34077.249000000003</v>
      </c>
      <c r="O3231">
        <v>2839.7710000000002</v>
      </c>
      <c r="P3231">
        <v>125.58333333333333</v>
      </c>
      <c r="Q3231">
        <v>35</v>
      </c>
      <c r="R3231">
        <v>18667.751</v>
      </c>
      <c r="S3231">
        <v>2018</v>
      </c>
      <c r="T3231">
        <v>9</v>
      </c>
      <c r="U3231">
        <v>39</v>
      </c>
      <c r="X3231" s="53" t="s">
        <v>37</v>
      </c>
      <c r="Y3231" s="3">
        <v>43366</v>
      </c>
      <c r="Z3231">
        <v>121.5</v>
      </c>
      <c r="AA3231">
        <v>1</v>
      </c>
      <c r="AB3231">
        <v>3948.75</v>
      </c>
      <c r="AC3231" s="53" t="s">
        <v>201</v>
      </c>
      <c r="AD3231">
        <v>32.5</v>
      </c>
      <c r="AE3231">
        <v>32.5</v>
      </c>
      <c r="AF3231">
        <v>0</v>
      </c>
      <c r="AG3231">
        <v>0</v>
      </c>
      <c r="AH3231">
        <v>1108.979</v>
      </c>
      <c r="AI3231">
        <v>2018</v>
      </c>
      <c r="AJ3231">
        <v>39</v>
      </c>
      <c r="AK3231">
        <v>9</v>
      </c>
      <c r="AL3231">
        <v>0.28084305159860701</v>
      </c>
    </row>
    <row r="3232" spans="1:38" x14ac:dyDescent="0.25">
      <c r="A3232" s="53" t="s">
        <v>39</v>
      </c>
      <c r="B3232" s="53" t="s">
        <v>37425</v>
      </c>
      <c r="C3232" s="53" t="s">
        <v>116</v>
      </c>
      <c r="D3232" s="53" t="s">
        <v>22714</v>
      </c>
      <c r="E3232" s="53" t="s">
        <v>34</v>
      </c>
      <c r="F3232" s="3">
        <v>43371</v>
      </c>
      <c r="G3232" s="53" t="s">
        <v>37</v>
      </c>
      <c r="H3232" s="53" t="s">
        <v>204</v>
      </c>
      <c r="I3232">
        <v>43200</v>
      </c>
      <c r="J3232">
        <v>5.7</v>
      </c>
      <c r="K3232">
        <v>102.5</v>
      </c>
      <c r="L3232" s="53">
        <v>1</v>
      </c>
      <c r="M3232">
        <v>3331.25</v>
      </c>
      <c r="N3232">
        <v>2839.7710000000002</v>
      </c>
      <c r="O3232">
        <v>2839.7710000000002</v>
      </c>
      <c r="P3232">
        <v>102.5</v>
      </c>
      <c r="Q3232">
        <v>32.5</v>
      </c>
      <c r="R3232">
        <v>491.47899999999998</v>
      </c>
      <c r="S3232">
        <v>2018</v>
      </c>
      <c r="T3232">
        <v>9</v>
      </c>
      <c r="U3232">
        <v>39</v>
      </c>
      <c r="X3232" s="53" t="s">
        <v>37</v>
      </c>
      <c r="Y3232" s="3">
        <v>43366</v>
      </c>
      <c r="Z3232">
        <v>259</v>
      </c>
      <c r="AA3232">
        <v>2</v>
      </c>
      <c r="AB3232">
        <v>8417.5</v>
      </c>
      <c r="AC3232" s="53" t="s">
        <v>242</v>
      </c>
      <c r="AD3232">
        <v>32.5</v>
      </c>
      <c r="AE3232">
        <v>32.5</v>
      </c>
      <c r="AF3232">
        <v>0</v>
      </c>
      <c r="AG3232">
        <v>0</v>
      </c>
      <c r="AH3232">
        <v>2737.9589999999998</v>
      </c>
      <c r="AI3232">
        <v>2018</v>
      </c>
      <c r="AJ3232">
        <v>39</v>
      </c>
      <c r="AK3232">
        <v>9</v>
      </c>
      <c r="AL3232">
        <v>0.32526985446985401</v>
      </c>
    </row>
    <row r="3233" spans="1:38" x14ac:dyDescent="0.25">
      <c r="A3233" s="53" t="s">
        <v>39</v>
      </c>
      <c r="B3233" s="53" t="s">
        <v>37425</v>
      </c>
      <c r="C3233" s="53" t="s">
        <v>116</v>
      </c>
      <c r="D3233" s="53" t="s">
        <v>22714</v>
      </c>
      <c r="E3233" s="53" t="s">
        <v>34</v>
      </c>
      <c r="F3233" s="3">
        <v>43371</v>
      </c>
      <c r="G3233" s="53" t="s">
        <v>37</v>
      </c>
      <c r="H3233" s="53" t="s">
        <v>209</v>
      </c>
      <c r="I3233">
        <v>43200</v>
      </c>
      <c r="J3233">
        <v>5.7</v>
      </c>
      <c r="K3233">
        <v>360</v>
      </c>
      <c r="L3233" s="53">
        <v>3</v>
      </c>
      <c r="M3233">
        <v>11700</v>
      </c>
      <c r="N3233">
        <v>8519.3119999999999</v>
      </c>
      <c r="O3233">
        <v>2839.7710000000002</v>
      </c>
      <c r="P3233">
        <v>120</v>
      </c>
      <c r="Q3233">
        <v>32.5</v>
      </c>
      <c r="R3233">
        <v>3180.6880000000001</v>
      </c>
      <c r="S3233">
        <v>2018</v>
      </c>
      <c r="T3233">
        <v>9</v>
      </c>
      <c r="U3233">
        <v>39</v>
      </c>
      <c r="X3233" s="53" t="s">
        <v>37</v>
      </c>
      <c r="Y3233" s="3">
        <v>43366</v>
      </c>
      <c r="Z3233">
        <v>115.6</v>
      </c>
      <c r="AA3233">
        <v>1</v>
      </c>
      <c r="AB3233">
        <v>4046</v>
      </c>
      <c r="AC3233" s="53" t="s">
        <v>91</v>
      </c>
      <c r="AD3233">
        <v>35</v>
      </c>
      <c r="AE3233">
        <v>32.5</v>
      </c>
      <c r="AF3233">
        <v>2.5</v>
      </c>
      <c r="AG3233">
        <v>7.6923076923076872E-2</v>
      </c>
      <c r="AH3233">
        <v>4046</v>
      </c>
      <c r="AI3233">
        <v>2018</v>
      </c>
      <c r="AJ3233">
        <v>39</v>
      </c>
      <c r="AK3233">
        <v>9</v>
      </c>
      <c r="AL3233">
        <v>1</v>
      </c>
    </row>
    <row r="3234" spans="1:38" x14ac:dyDescent="0.25">
      <c r="A3234" s="53" t="s">
        <v>39</v>
      </c>
      <c r="B3234" s="53" t="s">
        <v>37425</v>
      </c>
      <c r="C3234" s="53" t="s">
        <v>116</v>
      </c>
      <c r="D3234" s="53" t="s">
        <v>22714</v>
      </c>
      <c r="E3234" s="53" t="s">
        <v>34</v>
      </c>
      <c r="F3234" s="3">
        <v>43371</v>
      </c>
      <c r="G3234" s="53" t="s">
        <v>37</v>
      </c>
      <c r="H3234" s="53" t="s">
        <v>209</v>
      </c>
      <c r="I3234">
        <v>43200</v>
      </c>
      <c r="J3234">
        <v>5.7</v>
      </c>
      <c r="K3234">
        <v>112</v>
      </c>
      <c r="L3234" s="53">
        <v>1</v>
      </c>
      <c r="M3234">
        <v>3640</v>
      </c>
      <c r="N3234">
        <v>2839.7710000000002</v>
      </c>
      <c r="O3234">
        <v>2839.7710000000002</v>
      </c>
      <c r="P3234">
        <v>112</v>
      </c>
      <c r="Q3234">
        <v>32.5</v>
      </c>
      <c r="R3234">
        <v>800.22900000000004</v>
      </c>
      <c r="S3234">
        <v>2018</v>
      </c>
      <c r="T3234">
        <v>9</v>
      </c>
      <c r="U3234">
        <v>39</v>
      </c>
      <c r="X3234" s="53" t="s">
        <v>37</v>
      </c>
      <c r="Y3234" s="3">
        <v>43366</v>
      </c>
      <c r="Z3234">
        <v>3039.2</v>
      </c>
      <c r="AA3234">
        <v>23</v>
      </c>
      <c r="AB3234">
        <v>106372</v>
      </c>
      <c r="AC3234" s="53" t="s">
        <v>91</v>
      </c>
      <c r="AD3234">
        <v>35</v>
      </c>
      <c r="AE3234">
        <v>32.5</v>
      </c>
      <c r="AF3234">
        <v>2.5</v>
      </c>
      <c r="AG3234">
        <v>7.6923076923076872E-2</v>
      </c>
      <c r="AH3234">
        <v>27369.589</v>
      </c>
      <c r="AI3234">
        <v>2018</v>
      </c>
      <c r="AJ3234">
        <v>39</v>
      </c>
      <c r="AK3234">
        <v>9</v>
      </c>
      <c r="AL3234">
        <v>0.25730069003121098</v>
      </c>
    </row>
    <row r="3235" spans="1:38" x14ac:dyDescent="0.25">
      <c r="A3235" s="53" t="s">
        <v>39</v>
      </c>
      <c r="B3235" s="53" t="s">
        <v>37425</v>
      </c>
      <c r="C3235" s="53" t="s">
        <v>116</v>
      </c>
      <c r="D3235" s="53" t="s">
        <v>22714</v>
      </c>
      <c r="E3235" s="53" t="s">
        <v>34</v>
      </c>
      <c r="F3235" s="3">
        <v>43371</v>
      </c>
      <c r="G3235" s="53" t="s">
        <v>37</v>
      </c>
      <c r="H3235" s="53" t="s">
        <v>18950</v>
      </c>
      <c r="I3235">
        <v>43200</v>
      </c>
      <c r="J3235">
        <v>5.7</v>
      </c>
      <c r="K3235">
        <v>202</v>
      </c>
      <c r="L3235" s="53">
        <v>2</v>
      </c>
      <c r="M3235">
        <v>6565</v>
      </c>
      <c r="N3235">
        <v>5679.5410000000002</v>
      </c>
      <c r="O3235">
        <v>2839.7710000000002</v>
      </c>
      <c r="P3235">
        <v>101</v>
      </c>
      <c r="Q3235">
        <v>32.5</v>
      </c>
      <c r="R3235">
        <v>885.45899999999995</v>
      </c>
      <c r="S3235">
        <v>2018</v>
      </c>
      <c r="T3235">
        <v>9</v>
      </c>
      <c r="U3235">
        <v>39</v>
      </c>
      <c r="X3235" s="53" t="s">
        <v>37</v>
      </c>
      <c r="Y3235" s="3">
        <v>43366</v>
      </c>
      <c r="Z3235">
        <v>526.79999999999995</v>
      </c>
      <c r="AA3235">
        <v>4</v>
      </c>
      <c r="AB3235">
        <v>17121</v>
      </c>
      <c r="AC3235" s="53" t="s">
        <v>209</v>
      </c>
      <c r="AD3235">
        <v>32.5</v>
      </c>
      <c r="AE3235">
        <v>32.5</v>
      </c>
      <c r="AF3235">
        <v>0</v>
      </c>
      <c r="AG3235">
        <v>0</v>
      </c>
      <c r="AH3235">
        <v>3381.45</v>
      </c>
      <c r="AI3235">
        <v>2018</v>
      </c>
      <c r="AJ3235">
        <v>39</v>
      </c>
      <c r="AK3235">
        <v>9</v>
      </c>
      <c r="AL3235">
        <v>0.197503066409672</v>
      </c>
    </row>
    <row r="3236" spans="1:38" x14ac:dyDescent="0.25">
      <c r="A3236" s="53" t="s">
        <v>39</v>
      </c>
      <c r="B3236" s="53" t="s">
        <v>37425</v>
      </c>
      <c r="C3236" s="53" t="s">
        <v>116</v>
      </c>
      <c r="D3236" s="53" t="s">
        <v>22714</v>
      </c>
      <c r="E3236" s="53" t="s">
        <v>34</v>
      </c>
      <c r="F3236" s="3">
        <v>43371</v>
      </c>
      <c r="G3236" s="53" t="s">
        <v>37</v>
      </c>
      <c r="H3236" s="53" t="s">
        <v>201</v>
      </c>
      <c r="I3236">
        <v>43200</v>
      </c>
      <c r="J3236">
        <v>5.7</v>
      </c>
      <c r="K3236">
        <v>121.5</v>
      </c>
      <c r="L3236" s="53">
        <v>1</v>
      </c>
      <c r="M3236">
        <v>3948.75</v>
      </c>
      <c r="N3236">
        <v>2839.7710000000002</v>
      </c>
      <c r="O3236">
        <v>2839.7710000000002</v>
      </c>
      <c r="P3236">
        <v>121.5</v>
      </c>
      <c r="Q3236">
        <v>32.5</v>
      </c>
      <c r="R3236">
        <v>1108.979</v>
      </c>
      <c r="S3236">
        <v>2018</v>
      </c>
      <c r="T3236">
        <v>9</v>
      </c>
      <c r="U3236">
        <v>39</v>
      </c>
      <c r="X3236" s="53" t="s">
        <v>37</v>
      </c>
      <c r="Y3236" s="3">
        <v>43366</v>
      </c>
      <c r="Z3236">
        <v>103.8</v>
      </c>
      <c r="AA3236">
        <v>1</v>
      </c>
      <c r="AB3236">
        <v>3373.5</v>
      </c>
      <c r="AC3236" s="53" t="s">
        <v>261</v>
      </c>
      <c r="AD3236">
        <v>32.5</v>
      </c>
      <c r="AE3236">
        <v>32.5</v>
      </c>
      <c r="AF3236">
        <v>0</v>
      </c>
      <c r="AG3236">
        <v>0</v>
      </c>
      <c r="AH3236">
        <v>-61.387</v>
      </c>
      <c r="AI3236">
        <v>2018</v>
      </c>
      <c r="AJ3236">
        <v>39</v>
      </c>
      <c r="AK3236">
        <v>9</v>
      </c>
      <c r="AL3236">
        <v>-1.8196828219949598E-2</v>
      </c>
    </row>
    <row r="3237" spans="1:38" x14ac:dyDescent="0.25">
      <c r="A3237" s="53" t="s">
        <v>39</v>
      </c>
      <c r="B3237" s="53" t="s">
        <v>37425</v>
      </c>
      <c r="C3237" s="53" t="s">
        <v>116</v>
      </c>
      <c r="D3237" s="53" t="s">
        <v>22714</v>
      </c>
      <c r="E3237" s="53" t="s">
        <v>34</v>
      </c>
      <c r="F3237" s="3">
        <v>43371</v>
      </c>
      <c r="G3237" s="53" t="s">
        <v>37</v>
      </c>
      <c r="H3237" s="53" t="s">
        <v>242</v>
      </c>
      <c r="I3237">
        <v>43200</v>
      </c>
      <c r="J3237">
        <v>5.7</v>
      </c>
      <c r="K3237">
        <v>259</v>
      </c>
      <c r="L3237" s="53">
        <v>2</v>
      </c>
      <c r="M3237">
        <v>8417.5</v>
      </c>
      <c r="N3237">
        <v>5679.5410000000002</v>
      </c>
      <c r="O3237">
        <v>2839.7710000000002</v>
      </c>
      <c r="P3237">
        <v>129.5</v>
      </c>
      <c r="Q3237">
        <v>32.5</v>
      </c>
      <c r="R3237">
        <v>2737.9589999999998</v>
      </c>
      <c r="S3237">
        <v>2018</v>
      </c>
      <c r="T3237">
        <v>9</v>
      </c>
      <c r="U3237">
        <v>39</v>
      </c>
      <c r="X3237" s="53" t="s">
        <v>37</v>
      </c>
      <c r="Y3237" s="3">
        <v>43366</v>
      </c>
      <c r="Z3237">
        <v>385.4</v>
      </c>
      <c r="AA3237">
        <v>3</v>
      </c>
      <c r="AB3237">
        <v>12525.5</v>
      </c>
      <c r="AC3237" s="53" t="s">
        <v>18950</v>
      </c>
      <c r="AD3237">
        <v>32.5</v>
      </c>
      <c r="AE3237">
        <v>32.5</v>
      </c>
      <c r="AF3237">
        <v>0</v>
      </c>
      <c r="AG3237">
        <v>0</v>
      </c>
      <c r="AH3237">
        <v>2220.8380000000002</v>
      </c>
      <c r="AI3237">
        <v>2018</v>
      </c>
      <c r="AJ3237">
        <v>39</v>
      </c>
      <c r="AK3237">
        <v>9</v>
      </c>
      <c r="AL3237">
        <v>0.17730533711229099</v>
      </c>
    </row>
    <row r="3238" spans="1:38" x14ac:dyDescent="0.25">
      <c r="A3238" s="53" t="s">
        <v>39</v>
      </c>
      <c r="B3238" s="53" t="s">
        <v>37426</v>
      </c>
      <c r="C3238" s="53" t="s">
        <v>2557</v>
      </c>
      <c r="D3238" s="53" t="s">
        <v>23120</v>
      </c>
      <c r="E3238" s="53" t="s">
        <v>34</v>
      </c>
      <c r="F3238" s="3">
        <v>43371</v>
      </c>
      <c r="G3238" s="53" t="s">
        <v>37</v>
      </c>
      <c r="H3238" s="53" t="s">
        <v>91</v>
      </c>
      <c r="I3238">
        <v>43181</v>
      </c>
      <c r="J3238">
        <v>6.333333333333333</v>
      </c>
      <c r="K3238">
        <v>115.6</v>
      </c>
      <c r="L3238" s="53">
        <v>1</v>
      </c>
      <c r="M3238">
        <v>4046</v>
      </c>
      <c r="N3238">
        <v>0</v>
      </c>
      <c r="O3238">
        <v>0</v>
      </c>
      <c r="P3238">
        <v>115.6</v>
      </c>
      <c r="Q3238">
        <v>35</v>
      </c>
      <c r="R3238">
        <v>4046</v>
      </c>
      <c r="S3238">
        <v>2018</v>
      </c>
      <c r="T3238">
        <v>9</v>
      </c>
      <c r="U3238">
        <v>39</v>
      </c>
      <c r="X3238" s="53" t="s">
        <v>37</v>
      </c>
      <c r="Y3238" s="3">
        <v>43366</v>
      </c>
      <c r="Z3238">
        <v>112.6</v>
      </c>
      <c r="AA3238">
        <v>1</v>
      </c>
      <c r="AB3238">
        <v>3659.5</v>
      </c>
      <c r="AC3238" s="53" t="s">
        <v>195</v>
      </c>
      <c r="AD3238">
        <v>32.5</v>
      </c>
      <c r="AE3238">
        <v>32.5</v>
      </c>
      <c r="AF3238">
        <v>0</v>
      </c>
      <c r="AG3238">
        <v>0</v>
      </c>
      <c r="AH3238">
        <v>224.613</v>
      </c>
      <c r="AI3238">
        <v>2018</v>
      </c>
      <c r="AJ3238">
        <v>39</v>
      </c>
      <c r="AK3238">
        <v>9</v>
      </c>
      <c r="AL3238">
        <v>6.1378057111627297E-2</v>
      </c>
    </row>
    <row r="3239" spans="1:38" x14ac:dyDescent="0.25">
      <c r="A3239" s="53" t="s">
        <v>39</v>
      </c>
      <c r="B3239" s="53" t="s">
        <v>37426</v>
      </c>
      <c r="C3239" s="53" t="s">
        <v>2455</v>
      </c>
      <c r="D3239" s="53" t="s">
        <v>22860</v>
      </c>
      <c r="E3239" s="53" t="s">
        <v>34</v>
      </c>
      <c r="F3239" s="3">
        <v>43371</v>
      </c>
      <c r="G3239" s="53" t="s">
        <v>37</v>
      </c>
      <c r="H3239" s="53" t="s">
        <v>91</v>
      </c>
      <c r="I3239">
        <v>43188</v>
      </c>
      <c r="J3239">
        <v>6.1</v>
      </c>
      <c r="K3239">
        <v>3039.2</v>
      </c>
      <c r="L3239" s="53">
        <v>23</v>
      </c>
      <c r="M3239">
        <v>106372</v>
      </c>
      <c r="N3239">
        <v>79002.410999999993</v>
      </c>
      <c r="O3239">
        <v>3434.8870000000002</v>
      </c>
      <c r="P3239">
        <v>132.1391304347826</v>
      </c>
      <c r="Q3239">
        <v>35</v>
      </c>
      <c r="R3239">
        <v>27369.589</v>
      </c>
      <c r="S3239">
        <v>2018</v>
      </c>
      <c r="T3239">
        <v>9</v>
      </c>
      <c r="U3239">
        <v>39</v>
      </c>
      <c r="X3239" s="53" t="s">
        <v>37</v>
      </c>
      <c r="Y3239" s="3">
        <v>43366</v>
      </c>
      <c r="Z3239">
        <v>646.6</v>
      </c>
      <c r="AA3239">
        <v>5</v>
      </c>
      <c r="AB3239">
        <v>21014.5</v>
      </c>
      <c r="AC3239" s="53" t="s">
        <v>15883</v>
      </c>
      <c r="AD3239">
        <v>32.5</v>
      </c>
      <c r="AE3239">
        <v>32.5</v>
      </c>
      <c r="AF3239">
        <v>0</v>
      </c>
      <c r="AG3239">
        <v>0</v>
      </c>
      <c r="AH3239">
        <v>3840.0630000000001</v>
      </c>
      <c r="AI3239">
        <v>2018</v>
      </c>
      <c r="AJ3239">
        <v>39</v>
      </c>
      <c r="AK3239">
        <v>9</v>
      </c>
      <c r="AL3239">
        <v>0.18273396940208</v>
      </c>
    </row>
    <row r="3240" spans="1:38" x14ac:dyDescent="0.25">
      <c r="A3240" s="53" t="s">
        <v>39</v>
      </c>
      <c r="B3240" s="53" t="s">
        <v>37426</v>
      </c>
      <c r="C3240" s="53" t="s">
        <v>2455</v>
      </c>
      <c r="D3240" s="53" t="s">
        <v>22860</v>
      </c>
      <c r="E3240" s="53" t="s">
        <v>34</v>
      </c>
      <c r="F3240" s="3">
        <v>43371</v>
      </c>
      <c r="G3240" s="53" t="s">
        <v>37</v>
      </c>
      <c r="H3240" s="53" t="s">
        <v>209</v>
      </c>
      <c r="I3240">
        <v>43188</v>
      </c>
      <c r="J3240">
        <v>6.1</v>
      </c>
      <c r="K3240">
        <v>526.79999999999995</v>
      </c>
      <c r="L3240" s="53">
        <v>4</v>
      </c>
      <c r="M3240">
        <v>17121</v>
      </c>
      <c r="N3240">
        <v>13739.55</v>
      </c>
      <c r="O3240">
        <v>3434.8870000000002</v>
      </c>
      <c r="P3240">
        <v>131.69999999999999</v>
      </c>
      <c r="Q3240">
        <v>32.5</v>
      </c>
      <c r="R3240">
        <v>3381.45</v>
      </c>
      <c r="S3240">
        <v>2018</v>
      </c>
      <c r="T3240">
        <v>9</v>
      </c>
      <c r="U3240">
        <v>39</v>
      </c>
      <c r="X3240" s="53" t="s">
        <v>37</v>
      </c>
      <c r="Y3240" s="3">
        <v>43366</v>
      </c>
      <c r="Z3240">
        <v>379.6</v>
      </c>
      <c r="AA3240">
        <v>3</v>
      </c>
      <c r="AB3240">
        <v>12337</v>
      </c>
      <c r="AC3240" s="53" t="s">
        <v>204</v>
      </c>
      <c r="AD3240">
        <v>32.5</v>
      </c>
      <c r="AE3240">
        <v>32.5</v>
      </c>
      <c r="AF3240">
        <v>0</v>
      </c>
      <c r="AG3240">
        <v>0</v>
      </c>
      <c r="AH3240">
        <v>2032.338</v>
      </c>
      <c r="AI3240">
        <v>2018</v>
      </c>
      <c r="AJ3240">
        <v>39</v>
      </c>
      <c r="AK3240">
        <v>9</v>
      </c>
      <c r="AL3240">
        <v>0.164735186836346</v>
      </c>
    </row>
    <row r="3241" spans="1:38" x14ac:dyDescent="0.25">
      <c r="A3241" s="53" t="s">
        <v>39</v>
      </c>
      <c r="B3241" s="53" t="s">
        <v>37426</v>
      </c>
      <c r="C3241" s="53" t="s">
        <v>2455</v>
      </c>
      <c r="D3241" s="53" t="s">
        <v>22860</v>
      </c>
      <c r="E3241" s="53" t="s">
        <v>34</v>
      </c>
      <c r="F3241" s="3">
        <v>43371</v>
      </c>
      <c r="G3241" s="53" t="s">
        <v>37</v>
      </c>
      <c r="H3241" s="53" t="s">
        <v>261</v>
      </c>
      <c r="I3241">
        <v>43188</v>
      </c>
      <c r="J3241">
        <v>6.1</v>
      </c>
      <c r="K3241">
        <v>103.8</v>
      </c>
      <c r="L3241" s="53">
        <v>1</v>
      </c>
      <c r="M3241">
        <v>3373.5</v>
      </c>
      <c r="N3241">
        <v>3434.8870000000002</v>
      </c>
      <c r="O3241">
        <v>3434.8870000000002</v>
      </c>
      <c r="P3241">
        <v>103.8</v>
      </c>
      <c r="Q3241">
        <v>32.5</v>
      </c>
      <c r="R3241">
        <v>-61.387</v>
      </c>
      <c r="S3241">
        <v>2018</v>
      </c>
      <c r="T3241">
        <v>9</v>
      </c>
      <c r="U3241">
        <v>39</v>
      </c>
      <c r="X3241" s="53" t="s">
        <v>37</v>
      </c>
      <c r="Y3241" s="3">
        <v>43366</v>
      </c>
      <c r="Z3241">
        <v>111.4</v>
      </c>
      <c r="AA3241">
        <v>1</v>
      </c>
      <c r="AB3241">
        <v>3620.5</v>
      </c>
      <c r="AC3241" s="53" t="s">
        <v>64</v>
      </c>
      <c r="AD3241">
        <v>32.5</v>
      </c>
      <c r="AE3241">
        <v>32.5</v>
      </c>
      <c r="AF3241">
        <v>0</v>
      </c>
      <c r="AG3241">
        <v>0</v>
      </c>
      <c r="AH3241">
        <v>185.613</v>
      </c>
      <c r="AI3241">
        <v>2018</v>
      </c>
      <c r="AJ3241">
        <v>39</v>
      </c>
      <c r="AK3241">
        <v>9</v>
      </c>
      <c r="AL3241">
        <v>5.1267228283386299E-2</v>
      </c>
    </row>
    <row r="3242" spans="1:38" x14ac:dyDescent="0.25">
      <c r="A3242" s="53" t="s">
        <v>39</v>
      </c>
      <c r="B3242" s="53" t="s">
        <v>37426</v>
      </c>
      <c r="C3242" s="53" t="s">
        <v>2455</v>
      </c>
      <c r="D3242" s="53" t="s">
        <v>22860</v>
      </c>
      <c r="E3242" s="53" t="s">
        <v>34</v>
      </c>
      <c r="F3242" s="3">
        <v>43371</v>
      </c>
      <c r="G3242" s="53" t="s">
        <v>37</v>
      </c>
      <c r="H3242" s="53" t="s">
        <v>18950</v>
      </c>
      <c r="I3242">
        <v>43188</v>
      </c>
      <c r="J3242">
        <v>6.1</v>
      </c>
      <c r="K3242">
        <v>385.4</v>
      </c>
      <c r="L3242" s="53">
        <v>3</v>
      </c>
      <c r="M3242">
        <v>12525.5</v>
      </c>
      <c r="N3242">
        <v>10304.662</v>
      </c>
      <c r="O3242">
        <v>3434.8870000000002</v>
      </c>
      <c r="P3242">
        <v>128.46666666666667</v>
      </c>
      <c r="Q3242">
        <v>32.5</v>
      </c>
      <c r="R3242">
        <v>2220.8380000000002</v>
      </c>
      <c r="S3242">
        <v>2018</v>
      </c>
      <c r="T3242">
        <v>9</v>
      </c>
      <c r="U3242">
        <v>39</v>
      </c>
      <c r="X3242" s="53" t="s">
        <v>37</v>
      </c>
      <c r="Y3242" s="3">
        <v>43366</v>
      </c>
      <c r="Z3242">
        <v>204</v>
      </c>
      <c r="AA3242">
        <v>2</v>
      </c>
      <c r="AB3242">
        <v>6732</v>
      </c>
      <c r="AC3242" s="53" t="s">
        <v>22288</v>
      </c>
      <c r="AD3242">
        <v>33</v>
      </c>
      <c r="AE3242">
        <v>32.5</v>
      </c>
      <c r="AF3242">
        <v>0.5</v>
      </c>
      <c r="AG3242">
        <v>1.538461538461533E-2</v>
      </c>
      <c r="AH3242">
        <v>1491.6089999999999</v>
      </c>
      <c r="AI3242">
        <v>2018</v>
      </c>
      <c r="AJ3242">
        <v>39</v>
      </c>
      <c r="AK3242">
        <v>9</v>
      </c>
      <c r="AL3242">
        <v>0.22156996434937601</v>
      </c>
    </row>
    <row r="3243" spans="1:38" x14ac:dyDescent="0.25">
      <c r="A3243" s="53" t="s">
        <v>39</v>
      </c>
      <c r="B3243" s="53" t="s">
        <v>37426</v>
      </c>
      <c r="C3243" s="53" t="s">
        <v>2455</v>
      </c>
      <c r="D3243" s="53" t="s">
        <v>22860</v>
      </c>
      <c r="E3243" s="53" t="s">
        <v>34</v>
      </c>
      <c r="F3243" s="3">
        <v>43371</v>
      </c>
      <c r="G3243" s="53" t="s">
        <v>37</v>
      </c>
      <c r="H3243" s="53" t="s">
        <v>195</v>
      </c>
      <c r="I3243">
        <v>43188</v>
      </c>
      <c r="J3243">
        <v>6.1</v>
      </c>
      <c r="K3243">
        <v>112.6</v>
      </c>
      <c r="L3243" s="53">
        <v>1</v>
      </c>
      <c r="M3243">
        <v>3659.5</v>
      </c>
      <c r="N3243">
        <v>3434.8870000000002</v>
      </c>
      <c r="O3243">
        <v>3434.8870000000002</v>
      </c>
      <c r="P3243">
        <v>112.6</v>
      </c>
      <c r="Q3243">
        <v>32.5</v>
      </c>
      <c r="R3243">
        <v>224.613</v>
      </c>
      <c r="S3243">
        <v>2018</v>
      </c>
      <c r="T3243">
        <v>9</v>
      </c>
      <c r="U3243">
        <v>39</v>
      </c>
      <c r="X3243" s="53" t="s">
        <v>37</v>
      </c>
      <c r="Y3243" s="3">
        <v>43366</v>
      </c>
      <c r="Z3243">
        <v>450</v>
      </c>
      <c r="AA3243">
        <v>4</v>
      </c>
      <c r="AB3243">
        <v>14850</v>
      </c>
      <c r="AC3243" s="53" t="s">
        <v>167</v>
      </c>
      <c r="AD3243">
        <v>33</v>
      </c>
      <c r="AE3243">
        <v>32.5</v>
      </c>
      <c r="AF3243">
        <v>0.5</v>
      </c>
      <c r="AG3243">
        <v>1.538461538461533E-2</v>
      </c>
      <c r="AH3243">
        <v>4369.2179999999998</v>
      </c>
      <c r="AI3243">
        <v>2018</v>
      </c>
      <c r="AJ3243">
        <v>39</v>
      </c>
      <c r="AK3243">
        <v>9</v>
      </c>
      <c r="AL3243">
        <v>0.29422343434343401</v>
      </c>
    </row>
    <row r="3244" spans="1:38" x14ac:dyDescent="0.25">
      <c r="A3244" s="53" t="s">
        <v>39</v>
      </c>
      <c r="B3244" s="53" t="s">
        <v>37426</v>
      </c>
      <c r="C3244" s="53" t="s">
        <v>2455</v>
      </c>
      <c r="D3244" s="53" t="s">
        <v>22860</v>
      </c>
      <c r="E3244" s="53" t="s">
        <v>34</v>
      </c>
      <c r="F3244" s="3">
        <v>43371</v>
      </c>
      <c r="G3244" s="53" t="s">
        <v>37</v>
      </c>
      <c r="H3244" s="53" t="s">
        <v>15883</v>
      </c>
      <c r="I3244">
        <v>43188</v>
      </c>
      <c r="J3244">
        <v>6.1</v>
      </c>
      <c r="K3244">
        <v>646.6</v>
      </c>
      <c r="L3244" s="53">
        <v>5</v>
      </c>
      <c r="M3244">
        <v>21014.5</v>
      </c>
      <c r="N3244">
        <v>17174.437000000002</v>
      </c>
      <c r="O3244">
        <v>3434.8870000000002</v>
      </c>
      <c r="P3244">
        <v>129.32</v>
      </c>
      <c r="Q3244">
        <v>32.5</v>
      </c>
      <c r="R3244">
        <v>3840.0630000000001</v>
      </c>
      <c r="S3244">
        <v>2018</v>
      </c>
      <c r="T3244">
        <v>9</v>
      </c>
      <c r="U3244">
        <v>39</v>
      </c>
      <c r="X3244" s="53" t="s">
        <v>37</v>
      </c>
      <c r="Y3244" s="3">
        <v>43366</v>
      </c>
      <c r="Z3244">
        <v>1029</v>
      </c>
      <c r="AA3244">
        <v>10</v>
      </c>
      <c r="AB3244">
        <v>33957</v>
      </c>
      <c r="AC3244" s="53" t="s">
        <v>167</v>
      </c>
      <c r="AD3244">
        <v>33</v>
      </c>
      <c r="AE3244">
        <v>32.5</v>
      </c>
      <c r="AF3244">
        <v>0.5</v>
      </c>
      <c r="AG3244">
        <v>1.538461538461533E-2</v>
      </c>
      <c r="AH3244">
        <v>7755.0439999999999</v>
      </c>
      <c r="AI3244">
        <v>2018</v>
      </c>
      <c r="AJ3244">
        <v>39</v>
      </c>
      <c r="AK3244">
        <v>9</v>
      </c>
      <c r="AL3244">
        <v>0.22837836086815699</v>
      </c>
    </row>
    <row r="3245" spans="1:38" x14ac:dyDescent="0.25">
      <c r="A3245" s="53" t="s">
        <v>39</v>
      </c>
      <c r="B3245" s="53" t="s">
        <v>37426</v>
      </c>
      <c r="C3245" s="53" t="s">
        <v>2455</v>
      </c>
      <c r="D3245" s="53" t="s">
        <v>22860</v>
      </c>
      <c r="E3245" s="53" t="s">
        <v>34</v>
      </c>
      <c r="F3245" s="3">
        <v>43371</v>
      </c>
      <c r="G3245" s="53" t="s">
        <v>37</v>
      </c>
      <c r="H3245" s="53" t="s">
        <v>204</v>
      </c>
      <c r="I3245">
        <v>43188</v>
      </c>
      <c r="J3245">
        <v>6.1</v>
      </c>
      <c r="K3245">
        <v>379.6</v>
      </c>
      <c r="L3245" s="53">
        <v>3</v>
      </c>
      <c r="M3245">
        <v>12337</v>
      </c>
      <c r="N3245">
        <v>10304.662</v>
      </c>
      <c r="O3245">
        <v>3434.8870000000002</v>
      </c>
      <c r="P3245">
        <v>126.53333333333335</v>
      </c>
      <c r="Q3245">
        <v>32.5</v>
      </c>
      <c r="R3245">
        <v>2032.338</v>
      </c>
      <c r="S3245">
        <v>2018</v>
      </c>
      <c r="T3245">
        <v>9</v>
      </c>
      <c r="U3245">
        <v>39</v>
      </c>
      <c r="X3245" s="53" t="s">
        <v>37</v>
      </c>
      <c r="Y3245" s="3">
        <v>43366</v>
      </c>
      <c r="Z3245">
        <v>213</v>
      </c>
      <c r="AA3245">
        <v>2</v>
      </c>
      <c r="AB3245">
        <v>7029</v>
      </c>
      <c r="AC3245" s="53" t="s">
        <v>218</v>
      </c>
      <c r="AD3245">
        <v>33</v>
      </c>
      <c r="AE3245">
        <v>32.5</v>
      </c>
      <c r="AF3245">
        <v>0.5</v>
      </c>
      <c r="AG3245">
        <v>1.538461538461533E-2</v>
      </c>
      <c r="AH3245">
        <v>1788.6089999999999</v>
      </c>
      <c r="AI3245">
        <v>2018</v>
      </c>
      <c r="AJ3245">
        <v>39</v>
      </c>
      <c r="AK3245">
        <v>9</v>
      </c>
      <c r="AL3245">
        <v>0.254461374306445</v>
      </c>
    </row>
    <row r="3246" spans="1:38" x14ac:dyDescent="0.25">
      <c r="A3246" s="53" t="s">
        <v>39</v>
      </c>
      <c r="B3246" s="53" t="s">
        <v>37426</v>
      </c>
      <c r="C3246" s="53" t="s">
        <v>2455</v>
      </c>
      <c r="D3246" s="53" t="s">
        <v>22860</v>
      </c>
      <c r="E3246" s="53" t="s">
        <v>34</v>
      </c>
      <c r="F3246" s="3">
        <v>43371</v>
      </c>
      <c r="G3246" s="53" t="s">
        <v>37</v>
      </c>
      <c r="H3246" s="53" t="s">
        <v>64</v>
      </c>
      <c r="I3246">
        <v>43188</v>
      </c>
      <c r="J3246">
        <v>6.1</v>
      </c>
      <c r="K3246">
        <v>111.4</v>
      </c>
      <c r="L3246" s="53">
        <v>1</v>
      </c>
      <c r="M3246">
        <v>3620.5</v>
      </c>
      <c r="N3246">
        <v>3434.8870000000002</v>
      </c>
      <c r="O3246">
        <v>3434.8870000000002</v>
      </c>
      <c r="P3246">
        <v>111.4</v>
      </c>
      <c r="Q3246">
        <v>32.5</v>
      </c>
      <c r="R3246">
        <v>185.613</v>
      </c>
      <c r="S3246">
        <v>2018</v>
      </c>
      <c r="T3246">
        <v>9</v>
      </c>
      <c r="U3246">
        <v>39</v>
      </c>
      <c r="X3246" s="53" t="s">
        <v>37</v>
      </c>
      <c r="Y3246" s="3">
        <v>43366</v>
      </c>
      <c r="Z3246">
        <v>102</v>
      </c>
      <c r="AA3246">
        <v>1</v>
      </c>
      <c r="AB3246">
        <v>3366</v>
      </c>
      <c r="AC3246" s="53" t="s">
        <v>134</v>
      </c>
      <c r="AD3246">
        <v>33</v>
      </c>
      <c r="AE3246">
        <v>32.5</v>
      </c>
      <c r="AF3246">
        <v>0.5</v>
      </c>
      <c r="AG3246">
        <v>1.538461538461533E-2</v>
      </c>
      <c r="AH3246">
        <v>745.80399999999997</v>
      </c>
      <c r="AI3246">
        <v>2018</v>
      </c>
      <c r="AJ3246">
        <v>39</v>
      </c>
      <c r="AK3246">
        <v>9</v>
      </c>
      <c r="AL3246">
        <v>0.22156981580511001</v>
      </c>
    </row>
    <row r="3247" spans="1:38" x14ac:dyDescent="0.25">
      <c r="A3247" s="53" t="s">
        <v>39</v>
      </c>
      <c r="B3247" s="53" t="s">
        <v>37426</v>
      </c>
      <c r="C3247" s="53" t="s">
        <v>1933</v>
      </c>
      <c r="D3247" s="53" t="s">
        <v>22614</v>
      </c>
      <c r="E3247" s="53" t="s">
        <v>34</v>
      </c>
      <c r="F3247" s="3">
        <v>43372</v>
      </c>
      <c r="G3247" s="53" t="s">
        <v>37</v>
      </c>
      <c r="H3247" s="53" t="s">
        <v>22288</v>
      </c>
      <c r="I3247">
        <v>43202</v>
      </c>
      <c r="J3247">
        <v>5.6666666666666661</v>
      </c>
      <c r="K3247">
        <v>204</v>
      </c>
      <c r="L3247" s="53">
        <v>2</v>
      </c>
      <c r="M3247">
        <v>6732</v>
      </c>
      <c r="N3247">
        <v>5240.3909999999996</v>
      </c>
      <c r="O3247">
        <v>2620.1959999999999</v>
      </c>
      <c r="P3247">
        <v>102</v>
      </c>
      <c r="Q3247">
        <v>33</v>
      </c>
      <c r="R3247">
        <v>1491.6089999999999</v>
      </c>
      <c r="S3247">
        <v>2018</v>
      </c>
      <c r="T3247">
        <v>9</v>
      </c>
      <c r="U3247">
        <v>39</v>
      </c>
      <c r="X3247" s="53" t="s">
        <v>37</v>
      </c>
      <c r="Y3247" s="3">
        <v>43366</v>
      </c>
      <c r="Z3247">
        <v>320</v>
      </c>
      <c r="AA3247">
        <v>3</v>
      </c>
      <c r="AB3247">
        <v>10560</v>
      </c>
      <c r="AC3247" s="53" t="s">
        <v>174</v>
      </c>
      <c r="AD3247">
        <v>33</v>
      </c>
      <c r="AE3247">
        <v>32.5</v>
      </c>
      <c r="AF3247">
        <v>0.5</v>
      </c>
      <c r="AG3247">
        <v>1.538461538461533E-2</v>
      </c>
      <c r="AH3247">
        <v>2699.413</v>
      </c>
      <c r="AI3247">
        <v>2018</v>
      </c>
      <c r="AJ3247">
        <v>39</v>
      </c>
      <c r="AK3247">
        <v>9</v>
      </c>
      <c r="AL3247">
        <v>0.255626231060606</v>
      </c>
    </row>
    <row r="3248" spans="1:38" x14ac:dyDescent="0.25">
      <c r="A3248" s="53" t="s">
        <v>39</v>
      </c>
      <c r="B3248" s="53" t="s">
        <v>37426</v>
      </c>
      <c r="C3248" s="53" t="s">
        <v>1933</v>
      </c>
      <c r="D3248" s="53" t="s">
        <v>22614</v>
      </c>
      <c r="E3248" s="53" t="s">
        <v>34</v>
      </c>
      <c r="F3248" s="3">
        <v>43372</v>
      </c>
      <c r="G3248" s="53" t="s">
        <v>37</v>
      </c>
      <c r="H3248" s="53" t="s">
        <v>167</v>
      </c>
      <c r="I3248">
        <v>43202</v>
      </c>
      <c r="J3248">
        <v>5.6666666666666661</v>
      </c>
      <c r="K3248">
        <v>450</v>
      </c>
      <c r="L3248" s="53">
        <v>4</v>
      </c>
      <c r="M3248">
        <v>14850</v>
      </c>
      <c r="N3248">
        <v>10480.781999999999</v>
      </c>
      <c r="O3248">
        <v>2620.1959999999999</v>
      </c>
      <c r="P3248">
        <v>112.5</v>
      </c>
      <c r="Q3248">
        <v>33</v>
      </c>
      <c r="R3248">
        <v>4369.2179999999998</v>
      </c>
      <c r="S3248">
        <v>2018</v>
      </c>
      <c r="T3248">
        <v>9</v>
      </c>
      <c r="U3248">
        <v>39</v>
      </c>
      <c r="X3248" s="53" t="s">
        <v>37</v>
      </c>
      <c r="Y3248" s="3">
        <v>43366</v>
      </c>
      <c r="Z3248">
        <v>320</v>
      </c>
      <c r="AA3248">
        <v>3</v>
      </c>
      <c r="AB3248">
        <v>10560</v>
      </c>
      <c r="AC3248" s="53" t="s">
        <v>177</v>
      </c>
      <c r="AD3248">
        <v>33</v>
      </c>
      <c r="AE3248">
        <v>32.5</v>
      </c>
      <c r="AF3248">
        <v>0.5</v>
      </c>
      <c r="AG3248">
        <v>1.538461538461533E-2</v>
      </c>
      <c r="AH3248">
        <v>2699.413</v>
      </c>
      <c r="AI3248">
        <v>2018</v>
      </c>
      <c r="AJ3248">
        <v>39</v>
      </c>
      <c r="AK3248">
        <v>9</v>
      </c>
      <c r="AL3248">
        <v>0.255626231060606</v>
      </c>
    </row>
    <row r="3249" spans="1:38" x14ac:dyDescent="0.25">
      <c r="A3249" s="53" t="s">
        <v>39</v>
      </c>
      <c r="B3249" s="53" t="s">
        <v>37426</v>
      </c>
      <c r="C3249" s="53" t="s">
        <v>1933</v>
      </c>
      <c r="D3249" s="53" t="s">
        <v>22614</v>
      </c>
      <c r="E3249" s="53" t="s">
        <v>34</v>
      </c>
      <c r="F3249" s="3">
        <v>43372</v>
      </c>
      <c r="G3249" s="53" t="s">
        <v>37</v>
      </c>
      <c r="H3249" s="53" t="s">
        <v>167</v>
      </c>
      <c r="I3249">
        <v>43202</v>
      </c>
      <c r="J3249">
        <v>5.6666666666666661</v>
      </c>
      <c r="K3249">
        <v>1029</v>
      </c>
      <c r="L3249" s="53">
        <v>10</v>
      </c>
      <c r="M3249">
        <v>33957</v>
      </c>
      <c r="N3249">
        <v>26201.955999999998</v>
      </c>
      <c r="O3249">
        <v>2620.1959999999999</v>
      </c>
      <c r="P3249">
        <v>102.9</v>
      </c>
      <c r="Q3249">
        <v>33</v>
      </c>
      <c r="R3249">
        <v>7755.0439999999999</v>
      </c>
      <c r="S3249">
        <v>2018</v>
      </c>
      <c r="T3249">
        <v>9</v>
      </c>
      <c r="U3249">
        <v>39</v>
      </c>
      <c r="X3249" s="53" t="s">
        <v>37</v>
      </c>
      <c r="Y3249" s="3">
        <v>43366</v>
      </c>
      <c r="Z3249">
        <v>92</v>
      </c>
      <c r="AA3249">
        <v>1</v>
      </c>
      <c r="AB3249">
        <v>3036</v>
      </c>
      <c r="AC3249" s="53" t="s">
        <v>111</v>
      </c>
      <c r="AD3249">
        <v>33</v>
      </c>
      <c r="AE3249">
        <v>32.5</v>
      </c>
      <c r="AF3249">
        <v>0.5</v>
      </c>
      <c r="AG3249">
        <v>1.538461538461533E-2</v>
      </c>
      <c r="AH3249">
        <v>415.80399999999997</v>
      </c>
      <c r="AI3249">
        <v>2018</v>
      </c>
      <c r="AJ3249">
        <v>39</v>
      </c>
      <c r="AK3249">
        <v>9</v>
      </c>
      <c r="AL3249">
        <v>0.13695783926218699</v>
      </c>
    </row>
    <row r="3250" spans="1:38" x14ac:dyDescent="0.25">
      <c r="A3250" s="53" t="s">
        <v>39</v>
      </c>
      <c r="B3250" s="53" t="s">
        <v>37426</v>
      </c>
      <c r="C3250" s="53" t="s">
        <v>1933</v>
      </c>
      <c r="D3250" s="53" t="s">
        <v>22614</v>
      </c>
      <c r="E3250" s="53" t="s">
        <v>34</v>
      </c>
      <c r="F3250" s="3">
        <v>43372</v>
      </c>
      <c r="G3250" s="53" t="s">
        <v>37</v>
      </c>
      <c r="H3250" s="53" t="s">
        <v>218</v>
      </c>
      <c r="I3250">
        <v>43202</v>
      </c>
      <c r="J3250">
        <v>5.6666666666666661</v>
      </c>
      <c r="K3250">
        <v>213</v>
      </c>
      <c r="L3250" s="53">
        <v>2</v>
      </c>
      <c r="M3250">
        <v>7029</v>
      </c>
      <c r="N3250">
        <v>5240.3909999999996</v>
      </c>
      <c r="O3250">
        <v>2620.1959999999999</v>
      </c>
      <c r="P3250">
        <v>106.5</v>
      </c>
      <c r="Q3250">
        <v>33</v>
      </c>
      <c r="R3250">
        <v>1788.6089999999999</v>
      </c>
      <c r="S3250">
        <v>2018</v>
      </c>
      <c r="T3250">
        <v>9</v>
      </c>
      <c r="U3250">
        <v>39</v>
      </c>
      <c r="X3250" s="53" t="s">
        <v>37</v>
      </c>
      <c r="Y3250" s="3">
        <v>43366</v>
      </c>
      <c r="Z3250">
        <v>204</v>
      </c>
      <c r="AA3250">
        <v>2</v>
      </c>
      <c r="AB3250">
        <v>6732</v>
      </c>
      <c r="AC3250" s="53" t="s">
        <v>152</v>
      </c>
      <c r="AD3250">
        <v>33</v>
      </c>
      <c r="AE3250">
        <v>32.5</v>
      </c>
      <c r="AF3250">
        <v>0.5</v>
      </c>
      <c r="AG3250">
        <v>1.538461538461533E-2</v>
      </c>
      <c r="AH3250">
        <v>1491.6089999999999</v>
      </c>
      <c r="AI3250">
        <v>2018</v>
      </c>
      <c r="AJ3250">
        <v>39</v>
      </c>
      <c r="AK3250">
        <v>9</v>
      </c>
      <c r="AL3250">
        <v>0.22156996434937601</v>
      </c>
    </row>
    <row r="3251" spans="1:38" x14ac:dyDescent="0.25">
      <c r="A3251" s="53" t="s">
        <v>39</v>
      </c>
      <c r="B3251" s="53" t="s">
        <v>37426</v>
      </c>
      <c r="C3251" s="53" t="s">
        <v>1933</v>
      </c>
      <c r="D3251" s="53" t="s">
        <v>22614</v>
      </c>
      <c r="E3251" s="53" t="s">
        <v>34</v>
      </c>
      <c r="F3251" s="3">
        <v>43372</v>
      </c>
      <c r="G3251" s="53" t="s">
        <v>37</v>
      </c>
      <c r="H3251" s="53" t="s">
        <v>134</v>
      </c>
      <c r="I3251">
        <v>43202</v>
      </c>
      <c r="J3251">
        <v>5.6666666666666661</v>
      </c>
      <c r="K3251">
        <v>102</v>
      </c>
      <c r="L3251" s="53">
        <v>1</v>
      </c>
      <c r="M3251">
        <v>3366</v>
      </c>
      <c r="N3251">
        <v>2620.1959999999999</v>
      </c>
      <c r="O3251">
        <v>2620.1959999999999</v>
      </c>
      <c r="P3251">
        <v>102</v>
      </c>
      <c r="Q3251">
        <v>33</v>
      </c>
      <c r="R3251">
        <v>745.80399999999997</v>
      </c>
      <c r="S3251">
        <v>2018</v>
      </c>
      <c r="T3251">
        <v>9</v>
      </c>
      <c r="U3251">
        <v>39</v>
      </c>
      <c r="X3251" s="53" t="s">
        <v>37</v>
      </c>
      <c r="Y3251" s="3">
        <v>43366</v>
      </c>
      <c r="Z3251">
        <v>104</v>
      </c>
      <c r="AA3251">
        <v>1</v>
      </c>
      <c r="AB3251">
        <v>3432</v>
      </c>
      <c r="AC3251" s="53" t="s">
        <v>22301</v>
      </c>
      <c r="AD3251">
        <v>33</v>
      </c>
      <c r="AE3251">
        <v>32.5</v>
      </c>
      <c r="AF3251">
        <v>0.5</v>
      </c>
      <c r="AG3251">
        <v>1.538461538461533E-2</v>
      </c>
      <c r="AH3251">
        <v>811.80399999999997</v>
      </c>
      <c r="AI3251">
        <v>2018</v>
      </c>
      <c r="AJ3251">
        <v>39</v>
      </c>
      <c r="AK3251">
        <v>9</v>
      </c>
      <c r="AL3251">
        <v>0.236539627039627</v>
      </c>
    </row>
    <row r="3252" spans="1:38" x14ac:dyDescent="0.25">
      <c r="A3252" s="53" t="s">
        <v>39</v>
      </c>
      <c r="B3252" s="53" t="s">
        <v>37426</v>
      </c>
      <c r="C3252" s="53" t="s">
        <v>1933</v>
      </c>
      <c r="D3252" s="53" t="s">
        <v>22614</v>
      </c>
      <c r="E3252" s="53" t="s">
        <v>34</v>
      </c>
      <c r="F3252" s="3">
        <v>43372</v>
      </c>
      <c r="G3252" s="53" t="s">
        <v>37</v>
      </c>
      <c r="H3252" s="53" t="s">
        <v>174</v>
      </c>
      <c r="I3252">
        <v>43202</v>
      </c>
      <c r="J3252">
        <v>5.6666666666666661</v>
      </c>
      <c r="K3252">
        <v>320</v>
      </c>
      <c r="L3252" s="53">
        <v>3</v>
      </c>
      <c r="M3252">
        <v>10560</v>
      </c>
      <c r="N3252">
        <v>7860.5870000000004</v>
      </c>
      <c r="O3252">
        <v>2620.1959999999999</v>
      </c>
      <c r="P3252">
        <v>106.66666666666667</v>
      </c>
      <c r="Q3252">
        <v>33</v>
      </c>
      <c r="R3252">
        <v>2699.413</v>
      </c>
      <c r="S3252">
        <v>2018</v>
      </c>
      <c r="T3252">
        <v>9</v>
      </c>
      <c r="U3252">
        <v>39</v>
      </c>
      <c r="X3252" s="53" t="s">
        <v>37</v>
      </c>
      <c r="Y3252" s="3">
        <v>43366</v>
      </c>
      <c r="Z3252">
        <v>90</v>
      </c>
      <c r="AA3252">
        <v>1</v>
      </c>
      <c r="AB3252">
        <v>2970</v>
      </c>
      <c r="AC3252" s="53" t="s">
        <v>146</v>
      </c>
      <c r="AD3252">
        <v>33</v>
      </c>
      <c r="AE3252">
        <v>32.5</v>
      </c>
      <c r="AF3252">
        <v>0.5</v>
      </c>
      <c r="AG3252">
        <v>1.538461538461533E-2</v>
      </c>
      <c r="AH3252">
        <v>349.80399999999997</v>
      </c>
      <c r="AI3252">
        <v>2018</v>
      </c>
      <c r="AJ3252">
        <v>39</v>
      </c>
      <c r="AK3252">
        <v>9</v>
      </c>
      <c r="AL3252">
        <v>0.117779124579125</v>
      </c>
    </row>
    <row r="3253" spans="1:38" x14ac:dyDescent="0.25">
      <c r="A3253" s="53" t="s">
        <v>39</v>
      </c>
      <c r="B3253" s="53" t="s">
        <v>37426</v>
      </c>
      <c r="C3253" s="53" t="s">
        <v>1933</v>
      </c>
      <c r="D3253" s="53" t="s">
        <v>22614</v>
      </c>
      <c r="E3253" s="53" t="s">
        <v>34</v>
      </c>
      <c r="F3253" s="3">
        <v>43372</v>
      </c>
      <c r="G3253" s="53" t="s">
        <v>37</v>
      </c>
      <c r="H3253" s="53" t="s">
        <v>177</v>
      </c>
      <c r="I3253">
        <v>43202</v>
      </c>
      <c r="J3253">
        <v>5.6666666666666661</v>
      </c>
      <c r="K3253">
        <v>320</v>
      </c>
      <c r="L3253" s="53">
        <v>3</v>
      </c>
      <c r="M3253">
        <v>10560</v>
      </c>
      <c r="N3253">
        <v>7860.5870000000004</v>
      </c>
      <c r="O3253">
        <v>2620.1959999999999</v>
      </c>
      <c r="P3253">
        <v>106.66666666666667</v>
      </c>
      <c r="Q3253">
        <v>33</v>
      </c>
      <c r="R3253">
        <v>2699.413</v>
      </c>
      <c r="S3253">
        <v>2018</v>
      </c>
      <c r="T3253">
        <v>9</v>
      </c>
      <c r="U3253">
        <v>39</v>
      </c>
      <c r="X3253" s="53" t="s">
        <v>37</v>
      </c>
      <c r="Y3253" s="3">
        <v>43366</v>
      </c>
      <c r="Z3253">
        <v>310</v>
      </c>
      <c r="AA3253">
        <v>3</v>
      </c>
      <c r="AB3253">
        <v>10230</v>
      </c>
      <c r="AC3253" s="53" t="s">
        <v>140</v>
      </c>
      <c r="AD3253">
        <v>33</v>
      </c>
      <c r="AE3253">
        <v>32.5</v>
      </c>
      <c r="AF3253">
        <v>0.5</v>
      </c>
      <c r="AG3253">
        <v>1.538461538461533E-2</v>
      </c>
      <c r="AH3253">
        <v>2369.413</v>
      </c>
      <c r="AI3253">
        <v>2018</v>
      </c>
      <c r="AJ3253">
        <v>39</v>
      </c>
      <c r="AK3253">
        <v>9</v>
      </c>
      <c r="AL3253">
        <v>0.23161417399804499</v>
      </c>
    </row>
    <row r="3254" spans="1:38" x14ac:dyDescent="0.25">
      <c r="A3254" s="53" t="s">
        <v>39</v>
      </c>
      <c r="B3254" s="53" t="s">
        <v>37426</v>
      </c>
      <c r="C3254" s="53" t="s">
        <v>1933</v>
      </c>
      <c r="D3254" s="53" t="s">
        <v>22614</v>
      </c>
      <c r="E3254" s="53" t="s">
        <v>34</v>
      </c>
      <c r="F3254" s="3">
        <v>43372</v>
      </c>
      <c r="G3254" s="53" t="s">
        <v>37</v>
      </c>
      <c r="H3254" s="53" t="s">
        <v>111</v>
      </c>
      <c r="I3254">
        <v>43202</v>
      </c>
      <c r="J3254">
        <v>5.6666666666666661</v>
      </c>
      <c r="K3254">
        <v>92</v>
      </c>
      <c r="L3254" s="53">
        <v>1</v>
      </c>
      <c r="M3254">
        <v>3036</v>
      </c>
      <c r="N3254">
        <v>2620.1959999999999</v>
      </c>
      <c r="O3254">
        <v>2620.1959999999999</v>
      </c>
      <c r="P3254">
        <v>92</v>
      </c>
      <c r="Q3254">
        <v>33</v>
      </c>
      <c r="R3254">
        <v>415.80399999999997</v>
      </c>
      <c r="S3254">
        <v>2018</v>
      </c>
      <c r="T3254">
        <v>9</v>
      </c>
      <c r="U3254">
        <v>39</v>
      </c>
      <c r="X3254" s="53" t="s">
        <v>37</v>
      </c>
      <c r="Y3254" s="3">
        <v>43366</v>
      </c>
      <c r="Z3254">
        <v>112</v>
      </c>
      <c r="AA3254">
        <v>1</v>
      </c>
      <c r="AB3254">
        <v>3696</v>
      </c>
      <c r="AC3254" s="53" t="s">
        <v>131</v>
      </c>
      <c r="AD3254">
        <v>33</v>
      </c>
      <c r="AE3254">
        <v>32.5</v>
      </c>
      <c r="AF3254">
        <v>0.5</v>
      </c>
      <c r="AG3254">
        <v>1.538461538461533E-2</v>
      </c>
      <c r="AH3254">
        <v>1075.8040000000001</v>
      </c>
      <c r="AI3254">
        <v>2018</v>
      </c>
      <c r="AJ3254">
        <v>39</v>
      </c>
      <c r="AK3254">
        <v>9</v>
      </c>
      <c r="AL3254">
        <v>0.29107251082251101</v>
      </c>
    </row>
    <row r="3255" spans="1:38" x14ac:dyDescent="0.25">
      <c r="A3255" s="53" t="s">
        <v>39</v>
      </c>
      <c r="B3255" s="53" t="s">
        <v>37426</v>
      </c>
      <c r="C3255" s="53" t="s">
        <v>1933</v>
      </c>
      <c r="D3255" s="53" t="s">
        <v>22614</v>
      </c>
      <c r="E3255" s="53" t="s">
        <v>34</v>
      </c>
      <c r="F3255" s="3">
        <v>43372</v>
      </c>
      <c r="G3255" s="53" t="s">
        <v>37</v>
      </c>
      <c r="H3255" s="53" t="s">
        <v>152</v>
      </c>
      <c r="I3255">
        <v>43202</v>
      </c>
      <c r="J3255">
        <v>5.6666666666666661</v>
      </c>
      <c r="K3255">
        <v>204</v>
      </c>
      <c r="L3255" s="53">
        <v>2</v>
      </c>
      <c r="M3255">
        <v>6732</v>
      </c>
      <c r="N3255">
        <v>5240.3909999999996</v>
      </c>
      <c r="O3255">
        <v>2620.1959999999999</v>
      </c>
      <c r="P3255">
        <v>102</v>
      </c>
      <c r="Q3255">
        <v>33</v>
      </c>
      <c r="R3255">
        <v>1491.6089999999999</v>
      </c>
      <c r="S3255">
        <v>2018</v>
      </c>
      <c r="T3255">
        <v>9</v>
      </c>
      <c r="U3255">
        <v>39</v>
      </c>
      <c r="X3255" s="53" t="s">
        <v>37</v>
      </c>
      <c r="Y3255" s="3">
        <v>43366</v>
      </c>
      <c r="Z3255">
        <v>224</v>
      </c>
      <c r="AA3255">
        <v>2</v>
      </c>
      <c r="AB3255">
        <v>7392</v>
      </c>
      <c r="AC3255" s="53" t="s">
        <v>128</v>
      </c>
      <c r="AD3255">
        <v>33</v>
      </c>
      <c r="AE3255">
        <v>32.5</v>
      </c>
      <c r="AF3255">
        <v>0.5</v>
      </c>
      <c r="AG3255">
        <v>1.538461538461533E-2</v>
      </c>
      <c r="AH3255">
        <v>2151.6089999999999</v>
      </c>
      <c r="AI3255">
        <v>2018</v>
      </c>
      <c r="AJ3255">
        <v>39</v>
      </c>
      <c r="AK3255">
        <v>9</v>
      </c>
      <c r="AL3255">
        <v>0.29107264610389599</v>
      </c>
    </row>
    <row r="3256" spans="1:38" x14ac:dyDescent="0.25">
      <c r="A3256" s="53" t="s">
        <v>39</v>
      </c>
      <c r="B3256" s="53" t="s">
        <v>37426</v>
      </c>
      <c r="C3256" s="53" t="s">
        <v>1933</v>
      </c>
      <c r="D3256" s="53" t="s">
        <v>22614</v>
      </c>
      <c r="E3256" s="53" t="s">
        <v>34</v>
      </c>
      <c r="F3256" s="3">
        <v>43372</v>
      </c>
      <c r="G3256" s="53" t="s">
        <v>37</v>
      </c>
      <c r="H3256" s="53" t="s">
        <v>22301</v>
      </c>
      <c r="I3256">
        <v>43202</v>
      </c>
      <c r="J3256">
        <v>5.6666666666666661</v>
      </c>
      <c r="K3256">
        <v>104</v>
      </c>
      <c r="L3256" s="53">
        <v>1</v>
      </c>
      <c r="M3256">
        <v>3432</v>
      </c>
      <c r="N3256">
        <v>2620.1959999999999</v>
      </c>
      <c r="O3256">
        <v>2620.1959999999999</v>
      </c>
      <c r="P3256">
        <v>104</v>
      </c>
      <c r="Q3256">
        <v>33</v>
      </c>
      <c r="R3256">
        <v>811.80399999999997</v>
      </c>
      <c r="S3256">
        <v>2018</v>
      </c>
      <c r="T3256">
        <v>9</v>
      </c>
      <c r="U3256">
        <v>39</v>
      </c>
      <c r="X3256" s="53" t="s">
        <v>37</v>
      </c>
      <c r="Y3256" s="3">
        <v>43366</v>
      </c>
      <c r="Z3256">
        <v>225</v>
      </c>
      <c r="AA3256">
        <v>2</v>
      </c>
      <c r="AB3256">
        <v>7425</v>
      </c>
      <c r="AC3256" s="53" t="s">
        <v>227</v>
      </c>
      <c r="AD3256">
        <v>33</v>
      </c>
      <c r="AE3256">
        <v>32.5</v>
      </c>
      <c r="AF3256">
        <v>0.5</v>
      </c>
      <c r="AG3256">
        <v>1.538461538461533E-2</v>
      </c>
      <c r="AH3256">
        <v>2184.6089999999999</v>
      </c>
      <c r="AI3256">
        <v>2018</v>
      </c>
      <c r="AJ3256">
        <v>39</v>
      </c>
      <c r="AK3256">
        <v>9</v>
      </c>
      <c r="AL3256">
        <v>0.29422343434343401</v>
      </c>
    </row>
    <row r="3257" spans="1:38" x14ac:dyDescent="0.25">
      <c r="A3257" s="53" t="s">
        <v>39</v>
      </c>
      <c r="B3257" s="53" t="s">
        <v>37426</v>
      </c>
      <c r="C3257" s="53" t="s">
        <v>1933</v>
      </c>
      <c r="D3257" s="53" t="s">
        <v>22614</v>
      </c>
      <c r="E3257" s="53" t="s">
        <v>34</v>
      </c>
      <c r="F3257" s="3">
        <v>43372</v>
      </c>
      <c r="G3257" s="53" t="s">
        <v>37</v>
      </c>
      <c r="H3257" s="53" t="s">
        <v>146</v>
      </c>
      <c r="I3257">
        <v>43202</v>
      </c>
      <c r="J3257">
        <v>5.6666666666666661</v>
      </c>
      <c r="K3257">
        <v>90</v>
      </c>
      <c r="L3257" s="53">
        <v>1</v>
      </c>
      <c r="M3257">
        <v>2970</v>
      </c>
      <c r="N3257">
        <v>2620.1959999999999</v>
      </c>
      <c r="O3257">
        <v>2620.1959999999999</v>
      </c>
      <c r="P3257">
        <v>90</v>
      </c>
      <c r="Q3257">
        <v>33</v>
      </c>
      <c r="R3257">
        <v>349.80399999999997</v>
      </c>
      <c r="S3257">
        <v>2018</v>
      </c>
      <c r="T3257">
        <v>9</v>
      </c>
      <c r="U3257">
        <v>39</v>
      </c>
      <c r="X3257" s="53" t="s">
        <v>37</v>
      </c>
      <c r="Y3257" s="3">
        <v>43366</v>
      </c>
      <c r="Z3257">
        <v>325</v>
      </c>
      <c r="AA3257">
        <v>3</v>
      </c>
      <c r="AB3257">
        <v>10725</v>
      </c>
      <c r="AC3257" s="53" t="s">
        <v>57</v>
      </c>
      <c r="AD3257">
        <v>33</v>
      </c>
      <c r="AE3257">
        <v>32.5</v>
      </c>
      <c r="AF3257">
        <v>0.5</v>
      </c>
      <c r="AG3257">
        <v>1.538461538461533E-2</v>
      </c>
      <c r="AH3257">
        <v>2864.413</v>
      </c>
      <c r="AI3257">
        <v>2018</v>
      </c>
      <c r="AJ3257">
        <v>39</v>
      </c>
      <c r="AK3257">
        <v>9</v>
      </c>
      <c r="AL3257">
        <v>0.267078135198135</v>
      </c>
    </row>
    <row r="3258" spans="1:38" x14ac:dyDescent="0.25">
      <c r="A3258" s="53" t="s">
        <v>39</v>
      </c>
      <c r="B3258" s="53" t="s">
        <v>37426</v>
      </c>
      <c r="C3258" s="53" t="s">
        <v>1933</v>
      </c>
      <c r="D3258" s="53" t="s">
        <v>22614</v>
      </c>
      <c r="E3258" s="53" t="s">
        <v>34</v>
      </c>
      <c r="F3258" s="3">
        <v>43372</v>
      </c>
      <c r="G3258" s="53" t="s">
        <v>37</v>
      </c>
      <c r="H3258" s="53" t="s">
        <v>140</v>
      </c>
      <c r="I3258">
        <v>43202</v>
      </c>
      <c r="J3258">
        <v>5.6666666666666661</v>
      </c>
      <c r="K3258">
        <v>310</v>
      </c>
      <c r="L3258" s="53">
        <v>3</v>
      </c>
      <c r="M3258">
        <v>10230</v>
      </c>
      <c r="N3258">
        <v>7860.5870000000004</v>
      </c>
      <c r="O3258">
        <v>2620.1959999999999</v>
      </c>
      <c r="P3258">
        <v>103.33333333333333</v>
      </c>
      <c r="Q3258">
        <v>33</v>
      </c>
      <c r="R3258">
        <v>2369.413</v>
      </c>
      <c r="S3258">
        <v>2018</v>
      </c>
      <c r="T3258">
        <v>9</v>
      </c>
      <c r="U3258">
        <v>39</v>
      </c>
      <c r="X3258" s="53" t="s">
        <v>37</v>
      </c>
      <c r="Y3258" s="3">
        <v>43366</v>
      </c>
      <c r="Z3258">
        <v>92</v>
      </c>
      <c r="AA3258">
        <v>1</v>
      </c>
      <c r="AB3258">
        <v>3036</v>
      </c>
      <c r="AC3258" s="53" t="s">
        <v>119</v>
      </c>
      <c r="AD3258">
        <v>33</v>
      </c>
      <c r="AE3258">
        <v>32.5</v>
      </c>
      <c r="AF3258">
        <v>0.5</v>
      </c>
      <c r="AG3258">
        <v>1.538461538461533E-2</v>
      </c>
      <c r="AH3258">
        <v>415.80399999999997</v>
      </c>
      <c r="AI3258">
        <v>2018</v>
      </c>
      <c r="AJ3258">
        <v>39</v>
      </c>
      <c r="AK3258">
        <v>9</v>
      </c>
      <c r="AL3258">
        <v>0.13695783926218699</v>
      </c>
    </row>
    <row r="3259" spans="1:38" x14ac:dyDescent="0.25">
      <c r="A3259" s="53" t="s">
        <v>39</v>
      </c>
      <c r="B3259" s="53" t="s">
        <v>37426</v>
      </c>
      <c r="C3259" s="53" t="s">
        <v>1933</v>
      </c>
      <c r="D3259" s="53" t="s">
        <v>22614</v>
      </c>
      <c r="E3259" s="53" t="s">
        <v>34</v>
      </c>
      <c r="F3259" s="3">
        <v>43372</v>
      </c>
      <c r="G3259" s="53" t="s">
        <v>37</v>
      </c>
      <c r="H3259" s="53" t="s">
        <v>131</v>
      </c>
      <c r="I3259">
        <v>43202</v>
      </c>
      <c r="J3259">
        <v>5.6666666666666661</v>
      </c>
      <c r="K3259">
        <v>112</v>
      </c>
      <c r="L3259" s="53">
        <v>1</v>
      </c>
      <c r="M3259">
        <v>3696</v>
      </c>
      <c r="N3259">
        <v>2620.1959999999999</v>
      </c>
      <c r="O3259">
        <v>2620.1959999999999</v>
      </c>
      <c r="P3259">
        <v>112</v>
      </c>
      <c r="Q3259">
        <v>33</v>
      </c>
      <c r="R3259">
        <v>1075.8040000000001</v>
      </c>
      <c r="S3259">
        <v>2018</v>
      </c>
      <c r="T3259">
        <v>9</v>
      </c>
      <c r="U3259">
        <v>39</v>
      </c>
      <c r="X3259" s="53" t="s">
        <v>37</v>
      </c>
      <c r="Y3259" s="3">
        <v>43366</v>
      </c>
      <c r="Z3259">
        <v>2800</v>
      </c>
      <c r="AA3259">
        <v>25</v>
      </c>
      <c r="AB3259">
        <v>91000</v>
      </c>
      <c r="AC3259" s="53" t="s">
        <v>77</v>
      </c>
      <c r="AD3259">
        <v>32.5</v>
      </c>
      <c r="AE3259">
        <v>32.5</v>
      </c>
      <c r="AF3259">
        <v>0</v>
      </c>
      <c r="AG3259">
        <v>0</v>
      </c>
      <c r="AH3259">
        <v>25495.111000000001</v>
      </c>
      <c r="AI3259">
        <v>2018</v>
      </c>
      <c r="AJ3259">
        <v>39</v>
      </c>
      <c r="AK3259">
        <v>9</v>
      </c>
      <c r="AL3259">
        <v>0.28016605494505498</v>
      </c>
    </row>
    <row r="3260" spans="1:38" x14ac:dyDescent="0.25">
      <c r="A3260" s="53" t="s">
        <v>39</v>
      </c>
      <c r="B3260" s="53" t="s">
        <v>37426</v>
      </c>
      <c r="C3260" s="53" t="s">
        <v>1933</v>
      </c>
      <c r="D3260" s="53" t="s">
        <v>22614</v>
      </c>
      <c r="E3260" s="53" t="s">
        <v>34</v>
      </c>
      <c r="F3260" s="3">
        <v>43372</v>
      </c>
      <c r="G3260" s="53" t="s">
        <v>37</v>
      </c>
      <c r="H3260" s="53" t="s">
        <v>128</v>
      </c>
      <c r="I3260">
        <v>43202</v>
      </c>
      <c r="J3260">
        <v>5.6666666666666661</v>
      </c>
      <c r="K3260">
        <v>224</v>
      </c>
      <c r="L3260" s="53">
        <v>2</v>
      </c>
      <c r="M3260">
        <v>7392</v>
      </c>
      <c r="N3260">
        <v>5240.3909999999996</v>
      </c>
      <c r="O3260">
        <v>2620.1959999999999</v>
      </c>
      <c r="P3260">
        <v>112</v>
      </c>
      <c r="Q3260">
        <v>33</v>
      </c>
      <c r="R3260">
        <v>2151.6089999999999</v>
      </c>
      <c r="S3260">
        <v>2018</v>
      </c>
      <c r="T3260">
        <v>9</v>
      </c>
      <c r="U3260">
        <v>39</v>
      </c>
      <c r="X3260" s="53" t="s">
        <v>37</v>
      </c>
      <c r="Y3260" s="3">
        <v>43366</v>
      </c>
      <c r="Z3260">
        <v>674</v>
      </c>
      <c r="AA3260">
        <v>6</v>
      </c>
      <c r="AB3260">
        <v>21905</v>
      </c>
      <c r="AC3260" s="53" t="s">
        <v>8295</v>
      </c>
      <c r="AD3260">
        <v>32.5</v>
      </c>
      <c r="AE3260">
        <v>32.5</v>
      </c>
      <c r="AF3260">
        <v>0</v>
      </c>
      <c r="AG3260">
        <v>0</v>
      </c>
      <c r="AH3260">
        <v>6183.8270000000002</v>
      </c>
      <c r="AI3260">
        <v>2018</v>
      </c>
      <c r="AJ3260">
        <v>39</v>
      </c>
      <c r="AK3260">
        <v>9</v>
      </c>
      <c r="AL3260">
        <v>0.28230207715133498</v>
      </c>
    </row>
    <row r="3261" spans="1:38" x14ac:dyDescent="0.25">
      <c r="A3261" s="53" t="s">
        <v>39</v>
      </c>
      <c r="B3261" s="53" t="s">
        <v>37426</v>
      </c>
      <c r="C3261" s="53" t="s">
        <v>1933</v>
      </c>
      <c r="D3261" s="53" t="s">
        <v>22614</v>
      </c>
      <c r="E3261" s="53" t="s">
        <v>34</v>
      </c>
      <c r="F3261" s="3">
        <v>43372</v>
      </c>
      <c r="G3261" s="53" t="s">
        <v>37</v>
      </c>
      <c r="H3261" s="53" t="s">
        <v>227</v>
      </c>
      <c r="I3261">
        <v>43202</v>
      </c>
      <c r="J3261">
        <v>5.6666666666666661</v>
      </c>
      <c r="K3261">
        <v>225</v>
      </c>
      <c r="L3261" s="53">
        <v>2</v>
      </c>
      <c r="M3261">
        <v>7425</v>
      </c>
      <c r="N3261">
        <v>5240.3909999999996</v>
      </c>
      <c r="O3261">
        <v>2620.1959999999999</v>
      </c>
      <c r="P3261">
        <v>112.5</v>
      </c>
      <c r="Q3261">
        <v>33</v>
      </c>
      <c r="R3261">
        <v>2184.6089999999999</v>
      </c>
      <c r="S3261">
        <v>2018</v>
      </c>
      <c r="T3261">
        <v>9</v>
      </c>
      <c r="U3261">
        <v>39</v>
      </c>
      <c r="X3261" s="53" t="s">
        <v>37</v>
      </c>
      <c r="Y3261" s="3">
        <v>43366</v>
      </c>
      <c r="Z3261">
        <v>350</v>
      </c>
      <c r="AA3261">
        <v>3</v>
      </c>
      <c r="AB3261">
        <v>11375</v>
      </c>
      <c r="AC3261" s="53" t="s">
        <v>5196</v>
      </c>
      <c r="AD3261">
        <v>32.5</v>
      </c>
      <c r="AE3261">
        <v>32.5</v>
      </c>
      <c r="AF3261">
        <v>0</v>
      </c>
      <c r="AG3261">
        <v>0</v>
      </c>
      <c r="AH3261">
        <v>3514.413</v>
      </c>
      <c r="AI3261">
        <v>2018</v>
      </c>
      <c r="AJ3261">
        <v>39</v>
      </c>
      <c r="AK3261">
        <v>9</v>
      </c>
      <c r="AL3261">
        <v>0.30895938461538502</v>
      </c>
    </row>
    <row r="3262" spans="1:38" x14ac:dyDescent="0.25">
      <c r="A3262" s="53" t="s">
        <v>39</v>
      </c>
      <c r="B3262" s="53" t="s">
        <v>37426</v>
      </c>
      <c r="C3262" s="53" t="s">
        <v>1933</v>
      </c>
      <c r="D3262" s="53" t="s">
        <v>22614</v>
      </c>
      <c r="E3262" s="53" t="s">
        <v>34</v>
      </c>
      <c r="F3262" s="3">
        <v>43372</v>
      </c>
      <c r="G3262" s="53" t="s">
        <v>37</v>
      </c>
      <c r="H3262" s="53" t="s">
        <v>57</v>
      </c>
      <c r="I3262">
        <v>43202</v>
      </c>
      <c r="J3262">
        <v>5.6666666666666661</v>
      </c>
      <c r="K3262">
        <v>325</v>
      </c>
      <c r="L3262" s="53">
        <v>3</v>
      </c>
      <c r="M3262">
        <v>10725</v>
      </c>
      <c r="N3262">
        <v>7860.5870000000004</v>
      </c>
      <c r="O3262">
        <v>2620.1959999999999</v>
      </c>
      <c r="P3262">
        <v>108.33333333333333</v>
      </c>
      <c r="Q3262">
        <v>33</v>
      </c>
      <c r="R3262">
        <v>2864.413</v>
      </c>
      <c r="S3262">
        <v>2018</v>
      </c>
      <c r="T3262">
        <v>9</v>
      </c>
      <c r="U3262">
        <v>39</v>
      </c>
      <c r="X3262" s="53" t="s">
        <v>37</v>
      </c>
      <c r="Y3262" s="3">
        <v>43366</v>
      </c>
      <c r="Z3262">
        <v>103</v>
      </c>
      <c r="AA3262">
        <v>1</v>
      </c>
      <c r="AB3262">
        <v>3399</v>
      </c>
      <c r="AC3262" s="53" t="s">
        <v>350</v>
      </c>
      <c r="AD3262">
        <v>33</v>
      </c>
      <c r="AE3262">
        <v>32.5</v>
      </c>
      <c r="AF3262">
        <v>0.5</v>
      </c>
      <c r="AG3262">
        <v>1.538461538461533E-2</v>
      </c>
      <c r="AH3262">
        <v>778.80399999999997</v>
      </c>
      <c r="AI3262">
        <v>2018</v>
      </c>
      <c r="AJ3262">
        <v>39</v>
      </c>
      <c r="AK3262">
        <v>9</v>
      </c>
      <c r="AL3262">
        <v>0.229127390408944</v>
      </c>
    </row>
    <row r="3263" spans="1:38" x14ac:dyDescent="0.25">
      <c r="A3263" s="53" t="s">
        <v>39</v>
      </c>
      <c r="B3263" s="53" t="s">
        <v>37426</v>
      </c>
      <c r="C3263" s="53" t="s">
        <v>1933</v>
      </c>
      <c r="D3263" s="53" t="s">
        <v>22614</v>
      </c>
      <c r="E3263" s="53" t="s">
        <v>34</v>
      </c>
      <c r="F3263" s="3">
        <v>43372</v>
      </c>
      <c r="G3263" s="53" t="s">
        <v>37</v>
      </c>
      <c r="H3263" s="53" t="s">
        <v>119</v>
      </c>
      <c r="I3263">
        <v>43202</v>
      </c>
      <c r="J3263">
        <v>5.6666666666666661</v>
      </c>
      <c r="K3263">
        <v>92</v>
      </c>
      <c r="L3263" s="53">
        <v>1</v>
      </c>
      <c r="M3263">
        <v>3036</v>
      </c>
      <c r="N3263">
        <v>2620.1959999999999</v>
      </c>
      <c r="O3263">
        <v>2620.1959999999999</v>
      </c>
      <c r="P3263">
        <v>92</v>
      </c>
      <c r="Q3263">
        <v>33</v>
      </c>
      <c r="R3263">
        <v>415.80399999999997</v>
      </c>
      <c r="S3263">
        <v>2018</v>
      </c>
      <c r="T3263">
        <v>9</v>
      </c>
      <c r="U3263">
        <v>39</v>
      </c>
      <c r="X3263" s="53" t="s">
        <v>37</v>
      </c>
      <c r="Y3263" s="3">
        <v>43366</v>
      </c>
      <c r="Z3263">
        <v>-1029</v>
      </c>
      <c r="AA3263">
        <v>-10</v>
      </c>
      <c r="AB3263">
        <v>-33957</v>
      </c>
      <c r="AC3263" s="53" t="s">
        <v>167</v>
      </c>
      <c r="AD3263">
        <v>33</v>
      </c>
      <c r="AE3263">
        <v>32.5</v>
      </c>
      <c r="AF3263">
        <v>0.5</v>
      </c>
      <c r="AG3263">
        <v>1.538461538461533E-2</v>
      </c>
      <c r="AH3263">
        <v>-7755.0439999999999</v>
      </c>
      <c r="AI3263">
        <v>2018</v>
      </c>
      <c r="AJ3263">
        <v>39</v>
      </c>
      <c r="AK3263">
        <v>9</v>
      </c>
      <c r="AL3263">
        <v>0.22837836086815699</v>
      </c>
    </row>
    <row r="3264" spans="1:38" x14ac:dyDescent="0.25">
      <c r="A3264" s="53" t="s">
        <v>39</v>
      </c>
      <c r="B3264" s="53" t="s">
        <v>37426</v>
      </c>
      <c r="C3264" s="53" t="s">
        <v>1933</v>
      </c>
      <c r="D3264" s="53" t="s">
        <v>22614</v>
      </c>
      <c r="E3264" s="53" t="s">
        <v>34</v>
      </c>
      <c r="F3264" s="3">
        <v>43372</v>
      </c>
      <c r="G3264" s="53" t="s">
        <v>37</v>
      </c>
      <c r="H3264" s="53" t="s">
        <v>77</v>
      </c>
      <c r="I3264">
        <v>43202</v>
      </c>
      <c r="J3264">
        <v>5.6666666666666661</v>
      </c>
      <c r="K3264">
        <v>2800</v>
      </c>
      <c r="L3264" s="53">
        <v>25</v>
      </c>
      <c r="M3264">
        <v>91000</v>
      </c>
      <c r="N3264">
        <v>65504.889000000003</v>
      </c>
      <c r="O3264">
        <v>2620.1959999999999</v>
      </c>
      <c r="P3264">
        <v>112</v>
      </c>
      <c r="Q3264">
        <v>32.5</v>
      </c>
      <c r="R3264">
        <v>25495.111000000001</v>
      </c>
      <c r="S3264">
        <v>2018</v>
      </c>
      <c r="T3264">
        <v>9</v>
      </c>
      <c r="U3264">
        <v>39</v>
      </c>
      <c r="X3264" s="53" t="s">
        <v>37</v>
      </c>
      <c r="Y3264" s="3">
        <v>43366</v>
      </c>
      <c r="Z3264">
        <v>1029</v>
      </c>
      <c r="AA3264">
        <v>10</v>
      </c>
      <c r="AB3264">
        <v>33957</v>
      </c>
      <c r="AC3264" s="53" t="s">
        <v>50</v>
      </c>
      <c r="AD3264">
        <v>33</v>
      </c>
      <c r="AE3264">
        <v>32.5</v>
      </c>
      <c r="AF3264">
        <v>0.5</v>
      </c>
      <c r="AG3264">
        <v>1.538461538461533E-2</v>
      </c>
      <c r="AH3264">
        <v>7755.0439999999999</v>
      </c>
      <c r="AI3264">
        <v>2018</v>
      </c>
      <c r="AJ3264">
        <v>39</v>
      </c>
      <c r="AK3264">
        <v>9</v>
      </c>
      <c r="AL3264">
        <v>0.22837836086815699</v>
      </c>
    </row>
    <row r="3265" spans="1:38" x14ac:dyDescent="0.25">
      <c r="A3265" s="53" t="s">
        <v>39</v>
      </c>
      <c r="B3265" s="53" t="s">
        <v>37426</v>
      </c>
      <c r="C3265" s="53" t="s">
        <v>1933</v>
      </c>
      <c r="D3265" s="53" t="s">
        <v>22614</v>
      </c>
      <c r="E3265" s="53" t="s">
        <v>34</v>
      </c>
      <c r="F3265" s="3">
        <v>43372</v>
      </c>
      <c r="G3265" s="53" t="s">
        <v>37</v>
      </c>
      <c r="H3265" s="53" t="s">
        <v>8295</v>
      </c>
      <c r="I3265">
        <v>43202</v>
      </c>
      <c r="J3265">
        <v>5.6666666666666661</v>
      </c>
      <c r="K3265">
        <v>674</v>
      </c>
      <c r="L3265" s="53">
        <v>6</v>
      </c>
      <c r="M3265">
        <v>21905</v>
      </c>
      <c r="N3265">
        <v>15721.173000000001</v>
      </c>
      <c r="O3265">
        <v>2620.1959999999999</v>
      </c>
      <c r="P3265">
        <v>112.33333333333333</v>
      </c>
      <c r="Q3265">
        <v>32.5</v>
      </c>
      <c r="R3265">
        <v>6183.8270000000002</v>
      </c>
      <c r="S3265">
        <v>2018</v>
      </c>
      <c r="T3265">
        <v>9</v>
      </c>
      <c r="U3265">
        <v>39</v>
      </c>
      <c r="X3265" s="53" t="s">
        <v>37</v>
      </c>
      <c r="Y3265" s="3">
        <v>43373</v>
      </c>
      <c r="Z3265">
        <v>218</v>
      </c>
      <c r="AA3265">
        <v>2</v>
      </c>
      <c r="AB3265">
        <v>7117.5</v>
      </c>
      <c r="AC3265" s="53" t="s">
        <v>242</v>
      </c>
      <c r="AD3265">
        <v>32.649099999999997</v>
      </c>
      <c r="AE3265">
        <v>32</v>
      </c>
      <c r="AF3265">
        <v>0.64909999999999701</v>
      </c>
      <c r="AG3265">
        <v>2.028437499999991E-2</v>
      </c>
      <c r="AH3265">
        <v>2407.125</v>
      </c>
      <c r="AI3265">
        <v>2018</v>
      </c>
      <c r="AJ3265">
        <v>40</v>
      </c>
      <c r="AK3265">
        <v>10</v>
      </c>
      <c r="AL3265">
        <v>0.338198103266596</v>
      </c>
    </row>
    <row r="3266" spans="1:38" x14ac:dyDescent="0.25">
      <c r="A3266" s="53" t="s">
        <v>39</v>
      </c>
      <c r="B3266" s="53" t="s">
        <v>37426</v>
      </c>
      <c r="C3266" s="53" t="s">
        <v>1933</v>
      </c>
      <c r="D3266" s="53" t="s">
        <v>22614</v>
      </c>
      <c r="E3266" s="53" t="s">
        <v>34</v>
      </c>
      <c r="F3266" s="3">
        <v>43372</v>
      </c>
      <c r="G3266" s="53" t="s">
        <v>37</v>
      </c>
      <c r="H3266" s="53" t="s">
        <v>5196</v>
      </c>
      <c r="I3266">
        <v>43202</v>
      </c>
      <c r="J3266">
        <v>5.6666666666666661</v>
      </c>
      <c r="K3266">
        <v>350</v>
      </c>
      <c r="L3266" s="53">
        <v>3</v>
      </c>
      <c r="M3266">
        <v>11375</v>
      </c>
      <c r="N3266">
        <v>7860.5870000000004</v>
      </c>
      <c r="O3266">
        <v>2620.1959999999999</v>
      </c>
      <c r="P3266">
        <v>116.66666666666667</v>
      </c>
      <c r="Q3266">
        <v>32.5</v>
      </c>
      <c r="R3266">
        <v>3514.413</v>
      </c>
      <c r="S3266">
        <v>2018</v>
      </c>
      <c r="T3266">
        <v>9</v>
      </c>
      <c r="U3266">
        <v>39</v>
      </c>
      <c r="X3266" s="53" t="s">
        <v>37</v>
      </c>
      <c r="Y3266" s="3">
        <v>43373</v>
      </c>
      <c r="Z3266">
        <v>345</v>
      </c>
      <c r="AA3266">
        <v>3</v>
      </c>
      <c r="AB3266">
        <v>11212.5</v>
      </c>
      <c r="AC3266" s="53" t="s">
        <v>242</v>
      </c>
      <c r="AD3266">
        <v>32.5</v>
      </c>
      <c r="AE3266">
        <v>32</v>
      </c>
      <c r="AF3266">
        <v>0.5</v>
      </c>
      <c r="AG3266">
        <v>1.5625E-2</v>
      </c>
      <c r="AH3266">
        <v>4146.9369999999999</v>
      </c>
      <c r="AI3266">
        <v>2018</v>
      </c>
      <c r="AJ3266">
        <v>40</v>
      </c>
      <c r="AK3266">
        <v>10</v>
      </c>
      <c r="AL3266">
        <v>0.36984945373467099</v>
      </c>
    </row>
    <row r="3267" spans="1:38" x14ac:dyDescent="0.25">
      <c r="A3267" s="53" t="s">
        <v>39</v>
      </c>
      <c r="B3267" s="53" t="s">
        <v>37426</v>
      </c>
      <c r="C3267" s="53" t="s">
        <v>1933</v>
      </c>
      <c r="D3267" s="53" t="s">
        <v>22614</v>
      </c>
      <c r="E3267" s="53" t="s">
        <v>34</v>
      </c>
      <c r="F3267" s="3">
        <v>43372</v>
      </c>
      <c r="G3267" s="53" t="s">
        <v>37</v>
      </c>
      <c r="H3267" s="53" t="s">
        <v>350</v>
      </c>
      <c r="I3267">
        <v>43202</v>
      </c>
      <c r="J3267">
        <v>5.6666666666666661</v>
      </c>
      <c r="K3267">
        <v>103</v>
      </c>
      <c r="L3267" s="53">
        <v>1</v>
      </c>
      <c r="M3267">
        <v>3399</v>
      </c>
      <c r="N3267">
        <v>2620.1959999999999</v>
      </c>
      <c r="O3267">
        <v>2620.1959999999999</v>
      </c>
      <c r="P3267">
        <v>103</v>
      </c>
      <c r="Q3267">
        <v>33</v>
      </c>
      <c r="R3267">
        <v>778.80399999999997</v>
      </c>
      <c r="S3267">
        <v>2018</v>
      </c>
      <c r="T3267">
        <v>9</v>
      </c>
      <c r="U3267">
        <v>39</v>
      </c>
      <c r="X3267" s="53" t="s">
        <v>37</v>
      </c>
      <c r="Y3267" s="3">
        <v>43373</v>
      </c>
      <c r="Z3267">
        <v>199</v>
      </c>
      <c r="AA3267">
        <v>2</v>
      </c>
      <c r="AB3267">
        <v>6467.5</v>
      </c>
      <c r="AC3267" s="53" t="s">
        <v>204</v>
      </c>
      <c r="AD3267">
        <v>32.5</v>
      </c>
      <c r="AE3267">
        <v>32</v>
      </c>
      <c r="AF3267">
        <v>0.5</v>
      </c>
      <c r="AG3267">
        <v>1.5625E-2</v>
      </c>
      <c r="AH3267">
        <v>1757.125</v>
      </c>
      <c r="AI3267">
        <v>2018</v>
      </c>
      <c r="AJ3267">
        <v>40</v>
      </c>
      <c r="AK3267">
        <v>10</v>
      </c>
      <c r="AL3267">
        <v>0.27168534982605302</v>
      </c>
    </row>
    <row r="3268" spans="1:38" x14ac:dyDescent="0.25">
      <c r="A3268" s="53" t="s">
        <v>39</v>
      </c>
      <c r="B3268" s="53" t="s">
        <v>37426</v>
      </c>
      <c r="C3268" s="53" t="s">
        <v>1933</v>
      </c>
      <c r="D3268" s="53" t="s">
        <v>22614</v>
      </c>
      <c r="E3268" s="53" t="s">
        <v>47</v>
      </c>
      <c r="F3268" s="3">
        <v>43372</v>
      </c>
      <c r="G3268" s="53" t="s">
        <v>37</v>
      </c>
      <c r="H3268" s="53" t="s">
        <v>167</v>
      </c>
      <c r="I3268">
        <v>43202</v>
      </c>
      <c r="J3268">
        <v>5.6666666666666661</v>
      </c>
      <c r="K3268">
        <v>-1029</v>
      </c>
      <c r="L3268" s="53">
        <v>-10</v>
      </c>
      <c r="M3268">
        <v>-33957</v>
      </c>
      <c r="N3268">
        <v>-26201.955999999998</v>
      </c>
      <c r="O3268">
        <v>-2620.1959999999999</v>
      </c>
      <c r="P3268">
        <v>102.9</v>
      </c>
      <c r="Q3268">
        <v>33</v>
      </c>
      <c r="R3268">
        <v>-7755.0439999999999</v>
      </c>
      <c r="S3268">
        <v>2018</v>
      </c>
      <c r="T3268">
        <v>9</v>
      </c>
      <c r="U3268">
        <v>39</v>
      </c>
      <c r="X3268" s="53" t="s">
        <v>37</v>
      </c>
      <c r="Y3268" s="3">
        <v>43373</v>
      </c>
      <c r="Z3268">
        <v>199</v>
      </c>
      <c r="AA3268">
        <v>2</v>
      </c>
      <c r="AB3268">
        <v>6467.5</v>
      </c>
      <c r="AC3268" s="53" t="s">
        <v>18950</v>
      </c>
      <c r="AD3268">
        <v>32.5</v>
      </c>
      <c r="AE3268">
        <v>32</v>
      </c>
      <c r="AF3268">
        <v>0.5</v>
      </c>
      <c r="AG3268">
        <v>1.5625E-2</v>
      </c>
      <c r="AH3268">
        <v>1757.125</v>
      </c>
      <c r="AI3268">
        <v>2018</v>
      </c>
      <c r="AJ3268">
        <v>40</v>
      </c>
      <c r="AK3268">
        <v>10</v>
      </c>
      <c r="AL3268">
        <v>0.27168534982605302</v>
      </c>
    </row>
    <row r="3269" spans="1:38" x14ac:dyDescent="0.25">
      <c r="A3269" s="53" t="s">
        <v>39</v>
      </c>
      <c r="B3269" s="53" t="s">
        <v>37426</v>
      </c>
      <c r="C3269" s="53" t="s">
        <v>1933</v>
      </c>
      <c r="D3269" s="53" t="s">
        <v>22614</v>
      </c>
      <c r="E3269" s="53" t="s">
        <v>34</v>
      </c>
      <c r="F3269" s="3">
        <v>43372</v>
      </c>
      <c r="G3269" s="53" t="s">
        <v>37</v>
      </c>
      <c r="H3269" s="53" t="s">
        <v>50</v>
      </c>
      <c r="I3269">
        <v>43202</v>
      </c>
      <c r="J3269">
        <v>5.6666666666666661</v>
      </c>
      <c r="K3269">
        <v>1029</v>
      </c>
      <c r="L3269" s="53">
        <v>10</v>
      </c>
      <c r="M3269">
        <v>33957</v>
      </c>
      <c r="N3269">
        <v>26201.955999999998</v>
      </c>
      <c r="O3269">
        <v>2620.1959999999999</v>
      </c>
      <c r="P3269">
        <v>102.9</v>
      </c>
      <c r="Q3269">
        <v>33</v>
      </c>
      <c r="R3269">
        <v>7755.0439999999999</v>
      </c>
      <c r="S3269">
        <v>2018</v>
      </c>
      <c r="T3269">
        <v>9</v>
      </c>
      <c r="U3269">
        <v>39</v>
      </c>
      <c r="X3269" s="53" t="s">
        <v>37</v>
      </c>
      <c r="Y3269" s="3">
        <v>43373</v>
      </c>
      <c r="Z3269">
        <v>1009.5</v>
      </c>
      <c r="AA3269">
        <v>9</v>
      </c>
      <c r="AB3269">
        <v>32304</v>
      </c>
      <c r="AC3269" s="53" t="s">
        <v>6303</v>
      </c>
      <c r="AD3269">
        <v>32</v>
      </c>
      <c r="AE3269">
        <v>32</v>
      </c>
      <c r="AF3269">
        <v>0</v>
      </c>
      <c r="AG3269">
        <v>0</v>
      </c>
      <c r="AH3269">
        <v>6746.0630000000001</v>
      </c>
      <c r="AI3269">
        <v>2018</v>
      </c>
      <c r="AJ3269">
        <v>40</v>
      </c>
      <c r="AK3269">
        <v>10</v>
      </c>
      <c r="AL3269">
        <v>0.20883057825656301</v>
      </c>
    </row>
    <row r="3270" spans="1:38" x14ac:dyDescent="0.25">
      <c r="A3270" s="53" t="s">
        <v>39</v>
      </c>
      <c r="B3270" s="53" t="s">
        <v>37425</v>
      </c>
      <c r="C3270" s="53" t="s">
        <v>93</v>
      </c>
      <c r="D3270" s="53" t="s">
        <v>22582</v>
      </c>
      <c r="E3270" s="53" t="s">
        <v>34</v>
      </c>
      <c r="F3270" s="3">
        <v>43376</v>
      </c>
      <c r="G3270" s="53" t="s">
        <v>37</v>
      </c>
      <c r="H3270" s="53" t="s">
        <v>242</v>
      </c>
      <c r="I3270">
        <v>43208</v>
      </c>
      <c r="J3270">
        <v>5.6</v>
      </c>
      <c r="K3270">
        <v>218</v>
      </c>
      <c r="L3270" s="53">
        <v>2</v>
      </c>
      <c r="M3270">
        <v>7117.5</v>
      </c>
      <c r="N3270">
        <v>4710.375</v>
      </c>
      <c r="O3270">
        <v>2355.1880000000001</v>
      </c>
      <c r="P3270">
        <v>109</v>
      </c>
      <c r="Q3270">
        <v>32.649099999999997</v>
      </c>
      <c r="R3270">
        <v>2407.125</v>
      </c>
      <c r="S3270">
        <v>2018</v>
      </c>
      <c r="T3270">
        <v>10</v>
      </c>
      <c r="U3270">
        <v>40</v>
      </c>
      <c r="X3270" s="53" t="s">
        <v>37</v>
      </c>
      <c r="Y3270" s="3">
        <v>43373</v>
      </c>
      <c r="Z3270">
        <v>697</v>
      </c>
      <c r="AA3270">
        <v>6</v>
      </c>
      <c r="AB3270">
        <v>22652.5</v>
      </c>
      <c r="AC3270" s="53" t="s">
        <v>16667</v>
      </c>
      <c r="AD3270">
        <v>32.5</v>
      </c>
      <c r="AE3270">
        <v>32</v>
      </c>
      <c r="AF3270">
        <v>0.5</v>
      </c>
      <c r="AG3270">
        <v>1.5625E-2</v>
      </c>
      <c r="AH3270">
        <v>5613.8760000000002</v>
      </c>
      <c r="AI3270">
        <v>2018</v>
      </c>
      <c r="AJ3270">
        <v>40</v>
      </c>
      <c r="AK3270">
        <v>10</v>
      </c>
      <c r="AL3270">
        <v>0.247825891181989</v>
      </c>
    </row>
    <row r="3271" spans="1:38" x14ac:dyDescent="0.25">
      <c r="A3271" s="53" t="s">
        <v>39</v>
      </c>
      <c r="B3271" s="53" t="s">
        <v>37425</v>
      </c>
      <c r="C3271" s="53" t="s">
        <v>93</v>
      </c>
      <c r="D3271" s="53" t="s">
        <v>22582</v>
      </c>
      <c r="E3271" s="53" t="s">
        <v>34</v>
      </c>
      <c r="F3271" s="3">
        <v>43376</v>
      </c>
      <c r="G3271" s="53" t="s">
        <v>37</v>
      </c>
      <c r="H3271" s="53" t="s">
        <v>242</v>
      </c>
      <c r="I3271">
        <v>43208</v>
      </c>
      <c r="J3271">
        <v>5.6</v>
      </c>
      <c r="K3271">
        <v>345</v>
      </c>
      <c r="L3271" s="53">
        <v>3</v>
      </c>
      <c r="M3271">
        <v>11212.5</v>
      </c>
      <c r="N3271">
        <v>7065.5630000000001</v>
      </c>
      <c r="O3271">
        <v>2355.1880000000001</v>
      </c>
      <c r="P3271">
        <v>115</v>
      </c>
      <c r="Q3271">
        <v>32.5</v>
      </c>
      <c r="R3271">
        <v>4146.9369999999999</v>
      </c>
      <c r="S3271">
        <v>2018</v>
      </c>
      <c r="T3271">
        <v>10</v>
      </c>
      <c r="U3271">
        <v>40</v>
      </c>
      <c r="X3271" s="53" t="s">
        <v>37</v>
      </c>
      <c r="Y3271" s="3">
        <v>43373</v>
      </c>
      <c r="Z3271">
        <v>1560</v>
      </c>
      <c r="AA3271">
        <v>12</v>
      </c>
      <c r="AB3271">
        <v>54600</v>
      </c>
      <c r="AC3271" s="53" t="s">
        <v>91</v>
      </c>
      <c r="AD3271">
        <v>35</v>
      </c>
      <c r="AE3271">
        <v>32</v>
      </c>
      <c r="AF3271">
        <v>3</v>
      </c>
      <c r="AG3271">
        <v>9.375E-2</v>
      </c>
      <c r="AH3271">
        <v>20522.751</v>
      </c>
      <c r="AI3271">
        <v>2018</v>
      </c>
      <c r="AJ3271">
        <v>40</v>
      </c>
      <c r="AK3271">
        <v>10</v>
      </c>
      <c r="AL3271">
        <v>0.37587456043956002</v>
      </c>
    </row>
    <row r="3272" spans="1:38" x14ac:dyDescent="0.25">
      <c r="A3272" s="53" t="s">
        <v>39</v>
      </c>
      <c r="B3272" s="53" t="s">
        <v>37425</v>
      </c>
      <c r="C3272" s="53" t="s">
        <v>93</v>
      </c>
      <c r="D3272" s="53" t="s">
        <v>22582</v>
      </c>
      <c r="E3272" s="53" t="s">
        <v>34</v>
      </c>
      <c r="F3272" s="3">
        <v>43376</v>
      </c>
      <c r="G3272" s="53" t="s">
        <v>37</v>
      </c>
      <c r="H3272" s="53" t="s">
        <v>204</v>
      </c>
      <c r="I3272">
        <v>43208</v>
      </c>
      <c r="J3272">
        <v>5.6</v>
      </c>
      <c r="K3272">
        <v>199</v>
      </c>
      <c r="L3272" s="53">
        <v>2</v>
      </c>
      <c r="M3272">
        <v>6467.5</v>
      </c>
      <c r="N3272">
        <v>4710.375</v>
      </c>
      <c r="O3272">
        <v>2355.1880000000001</v>
      </c>
      <c r="P3272">
        <v>99.5</v>
      </c>
      <c r="Q3272">
        <v>32.5</v>
      </c>
      <c r="R3272">
        <v>1757.125</v>
      </c>
      <c r="S3272">
        <v>2018</v>
      </c>
      <c r="T3272">
        <v>10</v>
      </c>
      <c r="U3272">
        <v>40</v>
      </c>
      <c r="X3272" s="53" t="s">
        <v>37</v>
      </c>
      <c r="Y3272" s="3">
        <v>43373</v>
      </c>
      <c r="Z3272">
        <v>327</v>
      </c>
      <c r="AA3272">
        <v>3</v>
      </c>
      <c r="AB3272">
        <v>10627.5</v>
      </c>
      <c r="AC3272" s="53" t="s">
        <v>209</v>
      </c>
      <c r="AD3272">
        <v>32.5</v>
      </c>
      <c r="AE3272">
        <v>32</v>
      </c>
      <c r="AF3272">
        <v>0.5</v>
      </c>
      <c r="AG3272">
        <v>1.5625E-2</v>
      </c>
      <c r="AH3272">
        <v>2108.1880000000001</v>
      </c>
      <c r="AI3272">
        <v>2018</v>
      </c>
      <c r="AJ3272">
        <v>40</v>
      </c>
      <c r="AK3272">
        <v>10</v>
      </c>
      <c r="AL3272">
        <v>0.198371018583863</v>
      </c>
    </row>
    <row r="3273" spans="1:38" x14ac:dyDescent="0.25">
      <c r="A3273" s="53" t="s">
        <v>39</v>
      </c>
      <c r="B3273" s="53" t="s">
        <v>37425</v>
      </c>
      <c r="C3273" s="53" t="s">
        <v>93</v>
      </c>
      <c r="D3273" s="53" t="s">
        <v>22582</v>
      </c>
      <c r="E3273" s="53" t="s">
        <v>34</v>
      </c>
      <c r="F3273" s="3">
        <v>43376</v>
      </c>
      <c r="G3273" s="53" t="s">
        <v>37</v>
      </c>
      <c r="H3273" s="53" t="s">
        <v>18950</v>
      </c>
      <c r="I3273">
        <v>43208</v>
      </c>
      <c r="J3273">
        <v>5.6</v>
      </c>
      <c r="K3273">
        <v>199</v>
      </c>
      <c r="L3273" s="53">
        <v>2</v>
      </c>
      <c r="M3273">
        <v>6467.5</v>
      </c>
      <c r="N3273">
        <v>4710.375</v>
      </c>
      <c r="O3273">
        <v>2355.1880000000001</v>
      </c>
      <c r="P3273">
        <v>99.5</v>
      </c>
      <c r="Q3273">
        <v>32.5</v>
      </c>
      <c r="R3273">
        <v>1757.125</v>
      </c>
      <c r="S3273">
        <v>2018</v>
      </c>
      <c r="T3273">
        <v>10</v>
      </c>
      <c r="U3273">
        <v>40</v>
      </c>
      <c r="X3273" s="53" t="s">
        <v>37</v>
      </c>
      <c r="Y3273" s="3">
        <v>43373</v>
      </c>
      <c r="Z3273">
        <v>117.5</v>
      </c>
      <c r="AA3273">
        <v>1</v>
      </c>
      <c r="AB3273">
        <v>3818.75</v>
      </c>
      <c r="AC3273" s="53" t="s">
        <v>209</v>
      </c>
      <c r="AD3273">
        <v>32.5</v>
      </c>
      <c r="AE3273">
        <v>32</v>
      </c>
      <c r="AF3273">
        <v>0.5</v>
      </c>
      <c r="AG3273">
        <v>1.5625E-2</v>
      </c>
      <c r="AH3273">
        <v>978.97900000000004</v>
      </c>
      <c r="AI3273">
        <v>2018</v>
      </c>
      <c r="AJ3273">
        <v>40</v>
      </c>
      <c r="AK3273">
        <v>10</v>
      </c>
      <c r="AL3273">
        <v>0.25636111292962399</v>
      </c>
    </row>
    <row r="3274" spans="1:38" x14ac:dyDescent="0.25">
      <c r="A3274" s="53" t="s">
        <v>39</v>
      </c>
      <c r="B3274" s="53" t="s">
        <v>37425</v>
      </c>
      <c r="C3274" s="53" t="s">
        <v>116</v>
      </c>
      <c r="D3274" s="53" t="s">
        <v>22714</v>
      </c>
      <c r="E3274" s="53" t="s">
        <v>34</v>
      </c>
      <c r="F3274" s="3">
        <v>43376</v>
      </c>
      <c r="G3274" s="53" t="s">
        <v>37</v>
      </c>
      <c r="H3274" s="53" t="s">
        <v>6303</v>
      </c>
      <c r="I3274">
        <v>43200</v>
      </c>
      <c r="J3274">
        <v>5.8666666666666663</v>
      </c>
      <c r="K3274">
        <v>1009.5</v>
      </c>
      <c r="L3274" s="53">
        <v>9</v>
      </c>
      <c r="M3274">
        <v>32304</v>
      </c>
      <c r="N3274">
        <v>25557.937000000002</v>
      </c>
      <c r="O3274">
        <v>2839.7710000000002</v>
      </c>
      <c r="P3274">
        <v>112.16666666666667</v>
      </c>
      <c r="Q3274">
        <v>32</v>
      </c>
      <c r="R3274">
        <v>6746.0630000000001</v>
      </c>
      <c r="S3274">
        <v>2018</v>
      </c>
      <c r="T3274">
        <v>10</v>
      </c>
      <c r="U3274">
        <v>40</v>
      </c>
      <c r="X3274" s="53" t="s">
        <v>37</v>
      </c>
      <c r="Y3274" s="3">
        <v>43373</v>
      </c>
      <c r="Z3274">
        <v>114</v>
      </c>
      <c r="AA3274">
        <v>1</v>
      </c>
      <c r="AB3274">
        <v>3705</v>
      </c>
      <c r="AC3274" s="53" t="s">
        <v>201</v>
      </c>
      <c r="AD3274">
        <v>32.5</v>
      </c>
      <c r="AE3274">
        <v>32</v>
      </c>
      <c r="AF3274">
        <v>0.5</v>
      </c>
      <c r="AG3274">
        <v>1.5625E-2</v>
      </c>
      <c r="AH3274">
        <v>865.22900000000004</v>
      </c>
      <c r="AI3274">
        <v>2018</v>
      </c>
      <c r="AJ3274">
        <v>40</v>
      </c>
      <c r="AK3274">
        <v>10</v>
      </c>
      <c r="AL3274">
        <v>0.23353009446693701</v>
      </c>
    </row>
    <row r="3275" spans="1:38" x14ac:dyDescent="0.25">
      <c r="A3275" s="53" t="s">
        <v>39</v>
      </c>
      <c r="B3275" s="53" t="s">
        <v>37425</v>
      </c>
      <c r="C3275" s="53" t="s">
        <v>116</v>
      </c>
      <c r="D3275" s="53" t="s">
        <v>22714</v>
      </c>
      <c r="E3275" s="53" t="s">
        <v>34</v>
      </c>
      <c r="F3275" s="3">
        <v>43376</v>
      </c>
      <c r="G3275" s="53" t="s">
        <v>37</v>
      </c>
      <c r="H3275" s="53" t="s">
        <v>16667</v>
      </c>
      <c r="I3275">
        <v>43200</v>
      </c>
      <c r="J3275">
        <v>5.8666666666666663</v>
      </c>
      <c r="K3275">
        <v>697</v>
      </c>
      <c r="L3275" s="53">
        <v>6</v>
      </c>
      <c r="M3275">
        <v>22652.5</v>
      </c>
      <c r="N3275">
        <v>17038.624</v>
      </c>
      <c r="O3275">
        <v>2839.7710000000002</v>
      </c>
      <c r="P3275">
        <v>116.16666666666667</v>
      </c>
      <c r="Q3275">
        <v>32.5</v>
      </c>
      <c r="R3275">
        <v>5613.8760000000002</v>
      </c>
      <c r="S3275">
        <v>2018</v>
      </c>
      <c r="T3275">
        <v>10</v>
      </c>
      <c r="U3275">
        <v>40</v>
      </c>
      <c r="X3275" s="53" t="s">
        <v>37</v>
      </c>
      <c r="Y3275" s="3">
        <v>43373</v>
      </c>
      <c r="Z3275">
        <v>103.5</v>
      </c>
      <c r="AA3275">
        <v>1</v>
      </c>
      <c r="AB3275">
        <v>3363.75</v>
      </c>
      <c r="AC3275" s="53" t="s">
        <v>64</v>
      </c>
      <c r="AD3275">
        <v>32.5</v>
      </c>
      <c r="AE3275">
        <v>32</v>
      </c>
      <c r="AF3275">
        <v>0.5</v>
      </c>
      <c r="AG3275">
        <v>1.5625E-2</v>
      </c>
      <c r="AH3275">
        <v>523.97900000000004</v>
      </c>
      <c r="AI3275">
        <v>2018</v>
      </c>
      <c r="AJ3275">
        <v>40</v>
      </c>
      <c r="AK3275">
        <v>10</v>
      </c>
      <c r="AL3275">
        <v>0.15577227796358201</v>
      </c>
    </row>
    <row r="3276" spans="1:38" x14ac:dyDescent="0.25">
      <c r="A3276" s="53" t="s">
        <v>39</v>
      </c>
      <c r="B3276" s="53" t="s">
        <v>37425</v>
      </c>
      <c r="C3276" s="53" t="s">
        <v>116</v>
      </c>
      <c r="D3276" s="53" t="s">
        <v>22714</v>
      </c>
      <c r="E3276" s="53" t="s">
        <v>34</v>
      </c>
      <c r="F3276" s="3">
        <v>43376</v>
      </c>
      <c r="G3276" s="53" t="s">
        <v>37</v>
      </c>
      <c r="H3276" s="53" t="s">
        <v>91</v>
      </c>
      <c r="I3276">
        <v>43200</v>
      </c>
      <c r="J3276">
        <v>5.8666666666666663</v>
      </c>
      <c r="K3276">
        <v>1560</v>
      </c>
      <c r="L3276" s="53">
        <v>12</v>
      </c>
      <c r="M3276">
        <v>54600</v>
      </c>
      <c r="N3276">
        <v>34077.249000000003</v>
      </c>
      <c r="O3276">
        <v>2839.7710000000002</v>
      </c>
      <c r="P3276">
        <v>130</v>
      </c>
      <c r="Q3276">
        <v>35</v>
      </c>
      <c r="R3276">
        <v>20522.751</v>
      </c>
      <c r="S3276">
        <v>2018</v>
      </c>
      <c r="T3276">
        <v>10</v>
      </c>
      <c r="U3276">
        <v>40</v>
      </c>
      <c r="X3276" s="53" t="s">
        <v>37</v>
      </c>
      <c r="Y3276" s="3">
        <v>43373</v>
      </c>
      <c r="Z3276">
        <v>140</v>
      </c>
      <c r="AA3276">
        <v>1</v>
      </c>
      <c r="AB3276">
        <v>3300</v>
      </c>
      <c r="AC3276" s="53" t="s">
        <v>4532</v>
      </c>
      <c r="AD3276">
        <v>23.571400000000001</v>
      </c>
      <c r="AE3276">
        <v>32</v>
      </c>
      <c r="AF3276">
        <v>-8.4285999999999994</v>
      </c>
      <c r="AG3276">
        <v>-0.26339374999999998</v>
      </c>
      <c r="AH3276">
        <v>-134.887</v>
      </c>
      <c r="AI3276">
        <v>2018</v>
      </c>
      <c r="AJ3276">
        <v>40</v>
      </c>
      <c r="AK3276">
        <v>10</v>
      </c>
      <c r="AL3276">
        <v>-4.08748484848485E-2</v>
      </c>
    </row>
    <row r="3277" spans="1:38" x14ac:dyDescent="0.25">
      <c r="A3277" s="53" t="s">
        <v>39</v>
      </c>
      <c r="B3277" s="53" t="s">
        <v>37425</v>
      </c>
      <c r="C3277" s="53" t="s">
        <v>116</v>
      </c>
      <c r="D3277" s="53" t="s">
        <v>22714</v>
      </c>
      <c r="E3277" s="53" t="s">
        <v>34</v>
      </c>
      <c r="F3277" s="3">
        <v>43376</v>
      </c>
      <c r="G3277" s="53" t="s">
        <v>37</v>
      </c>
      <c r="H3277" s="53" t="s">
        <v>209</v>
      </c>
      <c r="I3277">
        <v>43200</v>
      </c>
      <c r="J3277">
        <v>5.8666666666666663</v>
      </c>
      <c r="K3277">
        <v>327</v>
      </c>
      <c r="L3277" s="53">
        <v>3</v>
      </c>
      <c r="M3277">
        <v>10627.5</v>
      </c>
      <c r="N3277">
        <v>8519.3119999999999</v>
      </c>
      <c r="O3277">
        <v>2839.7710000000002</v>
      </c>
      <c r="P3277">
        <v>109</v>
      </c>
      <c r="Q3277">
        <v>32.5</v>
      </c>
      <c r="R3277">
        <v>2108.1880000000001</v>
      </c>
      <c r="S3277">
        <v>2018</v>
      </c>
      <c r="T3277">
        <v>10</v>
      </c>
      <c r="U3277">
        <v>40</v>
      </c>
      <c r="X3277" s="53" t="s">
        <v>37</v>
      </c>
      <c r="Y3277" s="3">
        <v>43373</v>
      </c>
      <c r="Z3277">
        <v>1090</v>
      </c>
      <c r="AA3277">
        <v>9</v>
      </c>
      <c r="AB3277">
        <v>35425</v>
      </c>
      <c r="AC3277" s="53" t="s">
        <v>5454</v>
      </c>
      <c r="AD3277">
        <v>32.5</v>
      </c>
      <c r="AE3277">
        <v>32</v>
      </c>
      <c r="AF3277">
        <v>0.5</v>
      </c>
      <c r="AG3277">
        <v>1.5625E-2</v>
      </c>
      <c r="AH3277">
        <v>4511.0129999999999</v>
      </c>
      <c r="AI3277">
        <v>2018</v>
      </c>
      <c r="AJ3277">
        <v>40</v>
      </c>
      <c r="AK3277">
        <v>10</v>
      </c>
      <c r="AL3277">
        <v>0.127339816513761</v>
      </c>
    </row>
    <row r="3278" spans="1:38" x14ac:dyDescent="0.25">
      <c r="A3278" s="53" t="s">
        <v>39</v>
      </c>
      <c r="B3278" s="53" t="s">
        <v>37425</v>
      </c>
      <c r="C3278" s="53" t="s">
        <v>116</v>
      </c>
      <c r="D3278" s="53" t="s">
        <v>22714</v>
      </c>
      <c r="E3278" s="53" t="s">
        <v>34</v>
      </c>
      <c r="F3278" s="3">
        <v>43376</v>
      </c>
      <c r="G3278" s="53" t="s">
        <v>37</v>
      </c>
      <c r="H3278" s="53" t="s">
        <v>209</v>
      </c>
      <c r="I3278">
        <v>43200</v>
      </c>
      <c r="J3278">
        <v>5.8666666666666663</v>
      </c>
      <c r="K3278">
        <v>117.5</v>
      </c>
      <c r="L3278" s="53">
        <v>1</v>
      </c>
      <c r="M3278">
        <v>3818.75</v>
      </c>
      <c r="N3278">
        <v>2839.7710000000002</v>
      </c>
      <c r="O3278">
        <v>2839.7710000000002</v>
      </c>
      <c r="P3278">
        <v>117.5</v>
      </c>
      <c r="Q3278">
        <v>32.5</v>
      </c>
      <c r="R3278">
        <v>978.97900000000004</v>
      </c>
      <c r="S3278">
        <v>2018</v>
      </c>
      <c r="T3278">
        <v>10</v>
      </c>
      <c r="U3278">
        <v>40</v>
      </c>
      <c r="X3278" s="53" t="s">
        <v>37</v>
      </c>
      <c r="Y3278" s="3">
        <v>43373</v>
      </c>
      <c r="Z3278">
        <v>345</v>
      </c>
      <c r="AA3278">
        <v>3</v>
      </c>
      <c r="AB3278">
        <v>11212.5</v>
      </c>
      <c r="AC3278" s="53" t="s">
        <v>157</v>
      </c>
      <c r="AD3278">
        <v>32.5</v>
      </c>
      <c r="AE3278">
        <v>32</v>
      </c>
      <c r="AF3278">
        <v>0.5</v>
      </c>
      <c r="AG3278">
        <v>1.5625E-2</v>
      </c>
      <c r="AH3278">
        <v>907.83799999999997</v>
      </c>
      <c r="AI3278">
        <v>2018</v>
      </c>
      <c r="AJ3278">
        <v>40</v>
      </c>
      <c r="AK3278">
        <v>10</v>
      </c>
      <c r="AL3278">
        <v>8.0966599777034604E-2</v>
      </c>
    </row>
    <row r="3279" spans="1:38" x14ac:dyDescent="0.25">
      <c r="A3279" s="53" t="s">
        <v>39</v>
      </c>
      <c r="B3279" s="53" t="s">
        <v>37425</v>
      </c>
      <c r="C3279" s="53" t="s">
        <v>116</v>
      </c>
      <c r="D3279" s="53" t="s">
        <v>22714</v>
      </c>
      <c r="E3279" s="53" t="s">
        <v>34</v>
      </c>
      <c r="F3279" s="3">
        <v>43376</v>
      </c>
      <c r="G3279" s="53" t="s">
        <v>37</v>
      </c>
      <c r="H3279" s="53" t="s">
        <v>201</v>
      </c>
      <c r="I3279">
        <v>43200</v>
      </c>
      <c r="J3279">
        <v>5.8666666666666663</v>
      </c>
      <c r="K3279">
        <v>114</v>
      </c>
      <c r="L3279" s="53">
        <v>1</v>
      </c>
      <c r="M3279">
        <v>3705</v>
      </c>
      <c r="N3279">
        <v>2839.7710000000002</v>
      </c>
      <c r="O3279">
        <v>2839.7710000000002</v>
      </c>
      <c r="P3279">
        <v>114</v>
      </c>
      <c r="Q3279">
        <v>32.5</v>
      </c>
      <c r="R3279">
        <v>865.22900000000004</v>
      </c>
      <c r="S3279">
        <v>2018</v>
      </c>
      <c r="T3279">
        <v>10</v>
      </c>
      <c r="U3279">
        <v>40</v>
      </c>
      <c r="X3279" s="53" t="s">
        <v>37</v>
      </c>
      <c r="Y3279" s="3">
        <v>43373</v>
      </c>
      <c r="Z3279">
        <v>219.4</v>
      </c>
      <c r="AA3279">
        <v>2</v>
      </c>
      <c r="AB3279">
        <v>7130.5</v>
      </c>
      <c r="AC3279" s="53" t="s">
        <v>204</v>
      </c>
      <c r="AD3279">
        <v>32.5</v>
      </c>
      <c r="AE3279">
        <v>32</v>
      </c>
      <c r="AF3279">
        <v>0.5</v>
      </c>
      <c r="AG3279">
        <v>1.5625E-2</v>
      </c>
      <c r="AH3279">
        <v>7130.5</v>
      </c>
      <c r="AI3279">
        <v>2018</v>
      </c>
      <c r="AJ3279">
        <v>40</v>
      </c>
      <c r="AK3279">
        <v>10</v>
      </c>
      <c r="AL3279">
        <v>1</v>
      </c>
    </row>
    <row r="3280" spans="1:38" x14ac:dyDescent="0.25">
      <c r="A3280" s="53" t="s">
        <v>39</v>
      </c>
      <c r="B3280" s="53" t="s">
        <v>37425</v>
      </c>
      <c r="C3280" s="53" t="s">
        <v>116</v>
      </c>
      <c r="D3280" s="53" t="s">
        <v>22714</v>
      </c>
      <c r="E3280" s="53" t="s">
        <v>34</v>
      </c>
      <c r="F3280" s="3">
        <v>43376</v>
      </c>
      <c r="G3280" s="53" t="s">
        <v>37</v>
      </c>
      <c r="H3280" s="53" t="s">
        <v>64</v>
      </c>
      <c r="I3280">
        <v>43200</v>
      </c>
      <c r="J3280">
        <v>5.8666666666666663</v>
      </c>
      <c r="K3280">
        <v>103.5</v>
      </c>
      <c r="L3280" s="53">
        <v>1</v>
      </c>
      <c r="M3280">
        <v>3363.75</v>
      </c>
      <c r="N3280">
        <v>2839.7710000000002</v>
      </c>
      <c r="O3280">
        <v>2839.7710000000002</v>
      </c>
      <c r="P3280">
        <v>103.5</v>
      </c>
      <c r="Q3280">
        <v>32.5</v>
      </c>
      <c r="R3280">
        <v>523.97900000000004</v>
      </c>
      <c r="S3280">
        <v>2018</v>
      </c>
      <c r="T3280">
        <v>10</v>
      </c>
      <c r="U3280">
        <v>40</v>
      </c>
      <c r="X3280" s="53" t="s">
        <v>37</v>
      </c>
      <c r="Y3280" s="3">
        <v>43373</v>
      </c>
      <c r="Z3280">
        <v>4894.3999999999996</v>
      </c>
      <c r="AA3280">
        <v>40</v>
      </c>
      <c r="AB3280">
        <v>161515.20000000001</v>
      </c>
      <c r="AC3280" s="53" t="s">
        <v>13054</v>
      </c>
      <c r="AD3280">
        <v>33</v>
      </c>
      <c r="AE3280">
        <v>32</v>
      </c>
      <c r="AF3280">
        <v>1</v>
      </c>
      <c r="AG3280">
        <v>3.125E-2</v>
      </c>
      <c r="AH3280">
        <v>50523.392</v>
      </c>
      <c r="AI3280">
        <v>2018</v>
      </c>
      <c r="AJ3280">
        <v>40</v>
      </c>
      <c r="AK3280">
        <v>10</v>
      </c>
      <c r="AL3280">
        <v>0.31280889971965498</v>
      </c>
    </row>
    <row r="3281" spans="1:38" x14ac:dyDescent="0.25">
      <c r="A3281" s="53" t="s">
        <v>39</v>
      </c>
      <c r="B3281" s="53" t="s">
        <v>37426</v>
      </c>
      <c r="C3281" s="53" t="s">
        <v>2455</v>
      </c>
      <c r="D3281" s="53" t="s">
        <v>22860</v>
      </c>
      <c r="E3281" s="53" t="s">
        <v>34</v>
      </c>
      <c r="F3281" s="3">
        <v>43376</v>
      </c>
      <c r="G3281" s="53" t="s">
        <v>37</v>
      </c>
      <c r="H3281" s="53" t="s">
        <v>4532</v>
      </c>
      <c r="I3281">
        <v>43188</v>
      </c>
      <c r="J3281">
        <v>6.2666666666666666</v>
      </c>
      <c r="K3281">
        <v>140</v>
      </c>
      <c r="L3281" s="53">
        <v>1</v>
      </c>
      <c r="M3281">
        <v>3300</v>
      </c>
      <c r="N3281">
        <v>3434.8870000000002</v>
      </c>
      <c r="O3281">
        <v>3434.8870000000002</v>
      </c>
      <c r="P3281">
        <v>140</v>
      </c>
      <c r="Q3281">
        <v>23.571400000000001</v>
      </c>
      <c r="R3281">
        <v>-134.887</v>
      </c>
      <c r="S3281">
        <v>2018</v>
      </c>
      <c r="T3281">
        <v>10</v>
      </c>
      <c r="U3281">
        <v>40</v>
      </c>
      <c r="X3281" s="53" t="s">
        <v>37</v>
      </c>
      <c r="Y3281" s="3">
        <v>43373</v>
      </c>
      <c r="Z3281">
        <v>606</v>
      </c>
      <c r="AA3281">
        <v>5</v>
      </c>
      <c r="AB3281">
        <v>19695</v>
      </c>
      <c r="AC3281" s="53" t="s">
        <v>67</v>
      </c>
      <c r="AD3281">
        <v>32.5</v>
      </c>
      <c r="AE3281">
        <v>32</v>
      </c>
      <c r="AF3281">
        <v>0.5</v>
      </c>
      <c r="AG3281">
        <v>1.5625E-2</v>
      </c>
      <c r="AH3281">
        <v>5821.0240000000003</v>
      </c>
      <c r="AI3281">
        <v>2018</v>
      </c>
      <c r="AJ3281">
        <v>40</v>
      </c>
      <c r="AK3281">
        <v>10</v>
      </c>
      <c r="AL3281">
        <v>0.29555846661589202</v>
      </c>
    </row>
    <row r="3282" spans="1:38" x14ac:dyDescent="0.25">
      <c r="A3282" s="53" t="s">
        <v>39</v>
      </c>
      <c r="B3282" s="53" t="s">
        <v>37426</v>
      </c>
      <c r="C3282" s="53" t="s">
        <v>2455</v>
      </c>
      <c r="D3282" s="53" t="s">
        <v>22860</v>
      </c>
      <c r="E3282" s="53" t="s">
        <v>34</v>
      </c>
      <c r="F3282" s="3">
        <v>43376</v>
      </c>
      <c r="G3282" s="53" t="s">
        <v>37</v>
      </c>
      <c r="H3282" s="53" t="s">
        <v>5454</v>
      </c>
      <c r="I3282">
        <v>43188</v>
      </c>
      <c r="J3282">
        <v>6.2666666666666666</v>
      </c>
      <c r="K3282">
        <v>1090</v>
      </c>
      <c r="L3282" s="53">
        <v>9</v>
      </c>
      <c r="M3282">
        <v>35425</v>
      </c>
      <c r="N3282">
        <v>30913.987000000001</v>
      </c>
      <c r="O3282">
        <v>3434.8870000000002</v>
      </c>
      <c r="P3282">
        <v>121.11111111111111</v>
      </c>
      <c r="Q3282">
        <v>32.5</v>
      </c>
      <c r="R3282">
        <v>4511.0129999999999</v>
      </c>
      <c r="S3282">
        <v>2018</v>
      </c>
      <c r="T3282">
        <v>10</v>
      </c>
      <c r="U3282">
        <v>40</v>
      </c>
      <c r="X3282" s="53" t="s">
        <v>37</v>
      </c>
      <c r="Y3282" s="3">
        <v>43373</v>
      </c>
      <c r="Z3282">
        <v>2025</v>
      </c>
      <c r="AA3282">
        <v>18</v>
      </c>
      <c r="AB3282">
        <v>65812.5</v>
      </c>
      <c r="AC3282" s="53" t="s">
        <v>38</v>
      </c>
      <c r="AD3282">
        <v>32.5</v>
      </c>
      <c r="AE3282">
        <v>32</v>
      </c>
      <c r="AF3282">
        <v>0.5</v>
      </c>
      <c r="AG3282">
        <v>1.5625E-2</v>
      </c>
      <c r="AH3282">
        <v>15866.186</v>
      </c>
      <c r="AI3282">
        <v>2018</v>
      </c>
      <c r="AJ3282">
        <v>40</v>
      </c>
      <c r="AK3282">
        <v>10</v>
      </c>
      <c r="AL3282">
        <v>0.24108164862298201</v>
      </c>
    </row>
    <row r="3283" spans="1:38" x14ac:dyDescent="0.25">
      <c r="A3283" s="53" t="s">
        <v>39</v>
      </c>
      <c r="B3283" s="53" t="s">
        <v>37426</v>
      </c>
      <c r="C3283" s="53" t="s">
        <v>2455</v>
      </c>
      <c r="D3283" s="53" t="s">
        <v>22860</v>
      </c>
      <c r="E3283" s="53" t="s">
        <v>34</v>
      </c>
      <c r="F3283" s="3">
        <v>43376</v>
      </c>
      <c r="G3283" s="53" t="s">
        <v>37</v>
      </c>
      <c r="H3283" s="53" t="s">
        <v>157</v>
      </c>
      <c r="I3283">
        <v>43188</v>
      </c>
      <c r="J3283">
        <v>6.2666666666666666</v>
      </c>
      <c r="K3283">
        <v>345</v>
      </c>
      <c r="L3283" s="53">
        <v>3</v>
      </c>
      <c r="M3283">
        <v>11212.5</v>
      </c>
      <c r="N3283">
        <v>10304.662</v>
      </c>
      <c r="O3283">
        <v>3434.8870000000002</v>
      </c>
      <c r="P3283">
        <v>115</v>
      </c>
      <c r="Q3283">
        <v>32.5</v>
      </c>
      <c r="R3283">
        <v>907.83799999999997</v>
      </c>
      <c r="S3283">
        <v>2018</v>
      </c>
      <c r="T3283">
        <v>10</v>
      </c>
      <c r="U3283">
        <v>40</v>
      </c>
      <c r="X3283" s="53" t="s">
        <v>37</v>
      </c>
      <c r="Y3283" s="3">
        <v>43373</v>
      </c>
      <c r="Z3283">
        <v>347</v>
      </c>
      <c r="AA3283">
        <v>3</v>
      </c>
      <c r="AB3283">
        <v>11277.5</v>
      </c>
      <c r="AC3283" s="53" t="s">
        <v>377</v>
      </c>
      <c r="AD3283">
        <v>32.5</v>
      </c>
      <c r="AE3283">
        <v>32</v>
      </c>
      <c r="AF3283">
        <v>0.5</v>
      </c>
      <c r="AG3283">
        <v>1.5625E-2</v>
      </c>
      <c r="AH3283">
        <v>2953.114</v>
      </c>
      <c r="AI3283">
        <v>2018</v>
      </c>
      <c r="AJ3283">
        <v>40</v>
      </c>
      <c r="AK3283">
        <v>10</v>
      </c>
      <c r="AL3283">
        <v>0.26185892263356197</v>
      </c>
    </row>
    <row r="3284" spans="1:38" x14ac:dyDescent="0.25">
      <c r="A3284" s="53" t="s">
        <v>39</v>
      </c>
      <c r="B3284" s="53" t="s">
        <v>37426</v>
      </c>
      <c r="C3284" s="53" t="s">
        <v>2455</v>
      </c>
      <c r="D3284" s="53" t="s">
        <v>22860</v>
      </c>
      <c r="E3284" s="53" t="s">
        <v>34</v>
      </c>
      <c r="F3284" s="3">
        <v>43376</v>
      </c>
      <c r="G3284" s="53" t="s">
        <v>37</v>
      </c>
      <c r="H3284" s="53" t="s">
        <v>204</v>
      </c>
      <c r="I3284">
        <v>43188</v>
      </c>
      <c r="J3284">
        <v>6.2666666666666666</v>
      </c>
      <c r="K3284">
        <v>219.4</v>
      </c>
      <c r="L3284" s="53">
        <v>2</v>
      </c>
      <c r="M3284">
        <v>7130.5</v>
      </c>
      <c r="N3284">
        <v>0</v>
      </c>
      <c r="O3284">
        <v>0</v>
      </c>
      <c r="P3284">
        <v>109.7</v>
      </c>
      <c r="Q3284">
        <v>32.5</v>
      </c>
      <c r="R3284">
        <v>7130.5</v>
      </c>
      <c r="S3284">
        <v>2018</v>
      </c>
      <c r="T3284">
        <v>10</v>
      </c>
      <c r="U3284">
        <v>40</v>
      </c>
      <c r="X3284" s="53" t="s">
        <v>37</v>
      </c>
      <c r="Y3284" s="3">
        <v>43373</v>
      </c>
      <c r="Z3284">
        <v>566</v>
      </c>
      <c r="AA3284">
        <v>5</v>
      </c>
      <c r="AB3284">
        <v>18395</v>
      </c>
      <c r="AC3284" s="53" t="s">
        <v>157</v>
      </c>
      <c r="AD3284">
        <v>32.5</v>
      </c>
      <c r="AE3284">
        <v>32</v>
      </c>
      <c r="AF3284">
        <v>0.5</v>
      </c>
      <c r="AG3284">
        <v>1.5625E-2</v>
      </c>
      <c r="AH3284">
        <v>4521.0240000000003</v>
      </c>
      <c r="AI3284">
        <v>2018</v>
      </c>
      <c r="AJ3284">
        <v>40</v>
      </c>
      <c r="AK3284">
        <v>10</v>
      </c>
      <c r="AL3284">
        <v>0.24577461266648501</v>
      </c>
    </row>
    <row r="3285" spans="1:38" x14ac:dyDescent="0.25">
      <c r="A3285" s="53" t="s">
        <v>39</v>
      </c>
      <c r="B3285" s="53" t="s">
        <v>37426</v>
      </c>
      <c r="C3285" s="53" t="s">
        <v>2223</v>
      </c>
      <c r="D3285" s="53" t="s">
        <v>22587</v>
      </c>
      <c r="E3285" s="53" t="s">
        <v>34</v>
      </c>
      <c r="F3285" s="3">
        <v>43376</v>
      </c>
      <c r="G3285" s="53" t="s">
        <v>37</v>
      </c>
      <c r="H3285" s="53" t="s">
        <v>13054</v>
      </c>
      <c r="I3285">
        <v>43194</v>
      </c>
      <c r="J3285">
        <v>6.0666666666666664</v>
      </c>
      <c r="K3285">
        <v>4894.3999999999996</v>
      </c>
      <c r="L3285" s="53">
        <v>40</v>
      </c>
      <c r="M3285">
        <v>161515.20000000001</v>
      </c>
      <c r="N3285">
        <v>110991.808</v>
      </c>
      <c r="O3285">
        <v>2774.7950000000001</v>
      </c>
      <c r="P3285">
        <v>122.35999999999999</v>
      </c>
      <c r="Q3285">
        <v>33</v>
      </c>
      <c r="R3285">
        <v>50523.392</v>
      </c>
      <c r="S3285">
        <v>2018</v>
      </c>
      <c r="T3285">
        <v>10</v>
      </c>
      <c r="U3285">
        <v>40</v>
      </c>
      <c r="X3285" s="53" t="s">
        <v>37</v>
      </c>
      <c r="Y3285" s="3">
        <v>43373</v>
      </c>
      <c r="Z3285">
        <v>377.8</v>
      </c>
      <c r="AA3285">
        <v>3</v>
      </c>
      <c r="AB3285">
        <v>12278.5</v>
      </c>
      <c r="AC3285" s="53" t="s">
        <v>8736</v>
      </c>
      <c r="AD3285">
        <v>32.5</v>
      </c>
      <c r="AE3285">
        <v>32</v>
      </c>
      <c r="AF3285">
        <v>0.5</v>
      </c>
      <c r="AG3285">
        <v>1.5625E-2</v>
      </c>
      <c r="AH3285">
        <v>3954.114</v>
      </c>
      <c r="AI3285">
        <v>2018</v>
      </c>
      <c r="AJ3285">
        <v>40</v>
      </c>
      <c r="AK3285">
        <v>10</v>
      </c>
      <c r="AL3285">
        <v>0.32203559066661203</v>
      </c>
    </row>
    <row r="3286" spans="1:38" x14ac:dyDescent="0.25">
      <c r="A3286" s="53" t="s">
        <v>39</v>
      </c>
      <c r="B3286" s="53" t="s">
        <v>37426</v>
      </c>
      <c r="C3286" s="53" t="s">
        <v>2223</v>
      </c>
      <c r="D3286" s="53" t="s">
        <v>22587</v>
      </c>
      <c r="E3286" s="53" t="s">
        <v>34</v>
      </c>
      <c r="F3286" s="3">
        <v>43376</v>
      </c>
      <c r="G3286" s="53" t="s">
        <v>37</v>
      </c>
      <c r="H3286" s="53" t="s">
        <v>67</v>
      </c>
      <c r="I3286">
        <v>43194</v>
      </c>
      <c r="J3286">
        <v>6.0666666666666664</v>
      </c>
      <c r="K3286">
        <v>606</v>
      </c>
      <c r="L3286" s="53">
        <v>5</v>
      </c>
      <c r="M3286">
        <v>19695</v>
      </c>
      <c r="N3286">
        <v>13873.976000000001</v>
      </c>
      <c r="O3286">
        <v>2774.7950000000001</v>
      </c>
      <c r="P3286">
        <v>121.2</v>
      </c>
      <c r="Q3286">
        <v>32.5</v>
      </c>
      <c r="R3286">
        <v>5821.0240000000003</v>
      </c>
      <c r="S3286">
        <v>2018</v>
      </c>
      <c r="T3286">
        <v>10</v>
      </c>
      <c r="U3286">
        <v>40</v>
      </c>
      <c r="X3286" s="53" t="s">
        <v>37</v>
      </c>
      <c r="Y3286" s="3">
        <v>43373</v>
      </c>
      <c r="Z3286">
        <v>1049.2</v>
      </c>
      <c r="AA3286">
        <v>8</v>
      </c>
      <c r="AB3286">
        <v>34099</v>
      </c>
      <c r="AC3286" s="53" t="s">
        <v>209</v>
      </c>
      <c r="AD3286">
        <v>32.5</v>
      </c>
      <c r="AE3286">
        <v>32</v>
      </c>
      <c r="AF3286">
        <v>0.5</v>
      </c>
      <c r="AG3286">
        <v>1.5625E-2</v>
      </c>
      <c r="AH3286">
        <v>11900.638000000001</v>
      </c>
      <c r="AI3286">
        <v>2018</v>
      </c>
      <c r="AJ3286">
        <v>40</v>
      </c>
      <c r="AK3286">
        <v>10</v>
      </c>
      <c r="AL3286">
        <v>0.34900255139446901</v>
      </c>
    </row>
    <row r="3287" spans="1:38" x14ac:dyDescent="0.25">
      <c r="A3287" s="53" t="s">
        <v>39</v>
      </c>
      <c r="B3287" s="53" t="s">
        <v>37426</v>
      </c>
      <c r="C3287" s="53" t="s">
        <v>2223</v>
      </c>
      <c r="D3287" s="53" t="s">
        <v>22587</v>
      </c>
      <c r="E3287" s="53" t="s">
        <v>34</v>
      </c>
      <c r="F3287" s="3">
        <v>43376</v>
      </c>
      <c r="G3287" s="53" t="s">
        <v>37</v>
      </c>
      <c r="H3287" s="53" t="s">
        <v>38</v>
      </c>
      <c r="I3287">
        <v>43194</v>
      </c>
      <c r="J3287">
        <v>6.0666666666666664</v>
      </c>
      <c r="K3287">
        <v>2025</v>
      </c>
      <c r="L3287" s="53">
        <v>18</v>
      </c>
      <c r="M3287">
        <v>65812.5</v>
      </c>
      <c r="N3287">
        <v>49946.313999999998</v>
      </c>
      <c r="O3287">
        <v>2774.7950000000001</v>
      </c>
      <c r="P3287">
        <v>112.5</v>
      </c>
      <c r="Q3287">
        <v>32.5</v>
      </c>
      <c r="R3287">
        <v>15866.186</v>
      </c>
      <c r="S3287">
        <v>2018</v>
      </c>
      <c r="T3287">
        <v>10</v>
      </c>
      <c r="U3287">
        <v>40</v>
      </c>
      <c r="X3287" s="53" t="s">
        <v>37</v>
      </c>
      <c r="Y3287" s="3">
        <v>43373</v>
      </c>
      <c r="Z3287">
        <v>215.4</v>
      </c>
      <c r="AA3287">
        <v>2</v>
      </c>
      <c r="AB3287">
        <v>7000.5</v>
      </c>
      <c r="AC3287" s="53" t="s">
        <v>18950</v>
      </c>
      <c r="AD3287">
        <v>32.5</v>
      </c>
      <c r="AE3287">
        <v>32</v>
      </c>
      <c r="AF3287">
        <v>0.5</v>
      </c>
      <c r="AG3287">
        <v>1.5625E-2</v>
      </c>
      <c r="AH3287">
        <v>1450.91</v>
      </c>
      <c r="AI3287">
        <v>2018</v>
      </c>
      <c r="AJ3287">
        <v>40</v>
      </c>
      <c r="AK3287">
        <v>10</v>
      </c>
      <c r="AL3287">
        <v>0.207258052996215</v>
      </c>
    </row>
    <row r="3288" spans="1:38" x14ac:dyDescent="0.25">
      <c r="A3288" s="53" t="s">
        <v>39</v>
      </c>
      <c r="B3288" s="53" t="s">
        <v>37426</v>
      </c>
      <c r="C3288" s="53" t="s">
        <v>2223</v>
      </c>
      <c r="D3288" s="53" t="s">
        <v>22587</v>
      </c>
      <c r="E3288" s="53" t="s">
        <v>34</v>
      </c>
      <c r="F3288" s="3">
        <v>43376</v>
      </c>
      <c r="G3288" s="53" t="s">
        <v>37</v>
      </c>
      <c r="H3288" s="53" t="s">
        <v>377</v>
      </c>
      <c r="I3288">
        <v>43194</v>
      </c>
      <c r="J3288">
        <v>6.0666666666666664</v>
      </c>
      <c r="K3288">
        <v>347</v>
      </c>
      <c r="L3288" s="53">
        <v>3</v>
      </c>
      <c r="M3288">
        <v>11277.5</v>
      </c>
      <c r="N3288">
        <v>8324.3860000000004</v>
      </c>
      <c r="O3288">
        <v>2774.7950000000001</v>
      </c>
      <c r="P3288">
        <v>115.66666666666667</v>
      </c>
      <c r="Q3288">
        <v>32.5</v>
      </c>
      <c r="R3288">
        <v>2953.114</v>
      </c>
      <c r="S3288">
        <v>2018</v>
      </c>
      <c r="T3288">
        <v>10</v>
      </c>
      <c r="U3288">
        <v>40</v>
      </c>
      <c r="X3288" s="53" t="s">
        <v>37</v>
      </c>
      <c r="Y3288" s="3">
        <v>43373</v>
      </c>
      <c r="Z3288">
        <v>238.4</v>
      </c>
      <c r="AA3288">
        <v>2</v>
      </c>
      <c r="AB3288">
        <v>7748</v>
      </c>
      <c r="AC3288" s="53" t="s">
        <v>201</v>
      </c>
      <c r="AD3288">
        <v>32.5</v>
      </c>
      <c r="AE3288">
        <v>32</v>
      </c>
      <c r="AF3288">
        <v>0.5</v>
      </c>
      <c r="AG3288">
        <v>1.5625E-2</v>
      </c>
      <c r="AH3288">
        <v>2198.41</v>
      </c>
      <c r="AI3288">
        <v>2018</v>
      </c>
      <c r="AJ3288">
        <v>40</v>
      </c>
      <c r="AK3288">
        <v>10</v>
      </c>
      <c r="AL3288">
        <v>0.28373902942694901</v>
      </c>
    </row>
    <row r="3289" spans="1:38" x14ac:dyDescent="0.25">
      <c r="A3289" s="53" t="s">
        <v>39</v>
      </c>
      <c r="B3289" s="53" t="s">
        <v>37426</v>
      </c>
      <c r="C3289" s="53" t="s">
        <v>2223</v>
      </c>
      <c r="D3289" s="53" t="s">
        <v>22587</v>
      </c>
      <c r="E3289" s="53" t="s">
        <v>34</v>
      </c>
      <c r="F3289" s="3">
        <v>43376</v>
      </c>
      <c r="G3289" s="53" t="s">
        <v>37</v>
      </c>
      <c r="H3289" s="53" t="s">
        <v>157</v>
      </c>
      <c r="I3289">
        <v>43194</v>
      </c>
      <c r="J3289">
        <v>6.0666666666666664</v>
      </c>
      <c r="K3289">
        <v>566</v>
      </c>
      <c r="L3289" s="53">
        <v>5</v>
      </c>
      <c r="M3289">
        <v>18395</v>
      </c>
      <c r="N3289">
        <v>13873.976000000001</v>
      </c>
      <c r="O3289">
        <v>2774.7950000000001</v>
      </c>
      <c r="P3289">
        <v>113.2</v>
      </c>
      <c r="Q3289">
        <v>32.5</v>
      </c>
      <c r="R3289">
        <v>4521.0240000000003</v>
      </c>
      <c r="S3289">
        <v>2018</v>
      </c>
      <c r="T3289">
        <v>10</v>
      </c>
      <c r="U3289">
        <v>40</v>
      </c>
      <c r="X3289" s="53" t="s">
        <v>37</v>
      </c>
      <c r="Y3289" s="3">
        <v>43373</v>
      </c>
      <c r="Z3289">
        <v>336</v>
      </c>
      <c r="AA3289">
        <v>3</v>
      </c>
      <c r="AB3289">
        <v>10920</v>
      </c>
      <c r="AC3289" s="53" t="s">
        <v>218</v>
      </c>
      <c r="AD3289">
        <v>32.5</v>
      </c>
      <c r="AE3289">
        <v>32</v>
      </c>
      <c r="AF3289">
        <v>0.5</v>
      </c>
      <c r="AG3289">
        <v>1.5625E-2</v>
      </c>
      <c r="AH3289">
        <v>2489.6489999999999</v>
      </c>
      <c r="AI3289">
        <v>2018</v>
      </c>
      <c r="AJ3289">
        <v>40</v>
      </c>
      <c r="AK3289">
        <v>10</v>
      </c>
      <c r="AL3289">
        <v>0.22798983516483501</v>
      </c>
    </row>
    <row r="3290" spans="1:38" x14ac:dyDescent="0.25">
      <c r="A3290" s="53" t="s">
        <v>39</v>
      </c>
      <c r="B3290" s="53" t="s">
        <v>37426</v>
      </c>
      <c r="C3290" s="53" t="s">
        <v>2223</v>
      </c>
      <c r="D3290" s="53" t="s">
        <v>22587</v>
      </c>
      <c r="E3290" s="53" t="s">
        <v>34</v>
      </c>
      <c r="F3290" s="3">
        <v>43376</v>
      </c>
      <c r="G3290" s="53" t="s">
        <v>37</v>
      </c>
      <c r="H3290" s="53" t="s">
        <v>8736</v>
      </c>
      <c r="I3290">
        <v>43194</v>
      </c>
      <c r="J3290">
        <v>6.0666666666666664</v>
      </c>
      <c r="K3290">
        <v>377.8</v>
      </c>
      <c r="L3290" s="53">
        <v>3</v>
      </c>
      <c r="M3290">
        <v>12278.5</v>
      </c>
      <c r="N3290">
        <v>8324.3860000000004</v>
      </c>
      <c r="O3290">
        <v>2774.7950000000001</v>
      </c>
      <c r="P3290">
        <v>125.93333333333334</v>
      </c>
      <c r="Q3290">
        <v>32.5</v>
      </c>
      <c r="R3290">
        <v>3954.114</v>
      </c>
      <c r="S3290">
        <v>2018</v>
      </c>
      <c r="T3290">
        <v>10</v>
      </c>
      <c r="U3290">
        <v>40</v>
      </c>
      <c r="X3290" s="53" t="s">
        <v>37</v>
      </c>
      <c r="Y3290" s="3">
        <v>43373</v>
      </c>
      <c r="Z3290">
        <v>1727</v>
      </c>
      <c r="AA3290">
        <v>15</v>
      </c>
      <c r="AB3290">
        <v>55264</v>
      </c>
      <c r="AC3290" s="53" t="s">
        <v>77</v>
      </c>
      <c r="AD3290">
        <v>32</v>
      </c>
      <c r="AE3290">
        <v>32</v>
      </c>
      <c r="AF3290">
        <v>0</v>
      </c>
      <c r="AG3290">
        <v>0</v>
      </c>
      <c r="AH3290">
        <v>13112.243</v>
      </c>
      <c r="AI3290">
        <v>2018</v>
      </c>
      <c r="AJ3290">
        <v>40</v>
      </c>
      <c r="AK3290">
        <v>10</v>
      </c>
      <c r="AL3290">
        <v>0.23726554357266899</v>
      </c>
    </row>
    <row r="3291" spans="1:38" x14ac:dyDescent="0.25">
      <c r="A3291" s="53" t="s">
        <v>39</v>
      </c>
      <c r="B3291" s="53" t="s">
        <v>37426</v>
      </c>
      <c r="C3291" s="53" t="s">
        <v>2223</v>
      </c>
      <c r="D3291" s="53" t="s">
        <v>22587</v>
      </c>
      <c r="E3291" s="53" t="s">
        <v>34</v>
      </c>
      <c r="F3291" s="3">
        <v>43376</v>
      </c>
      <c r="G3291" s="53" t="s">
        <v>37</v>
      </c>
      <c r="H3291" s="53" t="s">
        <v>209</v>
      </c>
      <c r="I3291">
        <v>43194</v>
      </c>
      <c r="J3291">
        <v>6.0666666666666664</v>
      </c>
      <c r="K3291">
        <v>1049.2</v>
      </c>
      <c r="L3291" s="53">
        <v>8</v>
      </c>
      <c r="M3291">
        <v>34099</v>
      </c>
      <c r="N3291">
        <v>22198.362000000001</v>
      </c>
      <c r="O3291">
        <v>2774.7950000000001</v>
      </c>
      <c r="P3291">
        <v>131.15</v>
      </c>
      <c r="Q3291">
        <v>32.5</v>
      </c>
      <c r="R3291">
        <v>11900.638000000001</v>
      </c>
      <c r="S3291">
        <v>2018</v>
      </c>
      <c r="T3291">
        <v>10</v>
      </c>
      <c r="U3291">
        <v>40</v>
      </c>
      <c r="X3291" s="53" t="s">
        <v>37</v>
      </c>
      <c r="Y3291" s="3">
        <v>43373</v>
      </c>
      <c r="Z3291">
        <v>210</v>
      </c>
      <c r="AA3291">
        <v>2</v>
      </c>
      <c r="AB3291">
        <v>6825</v>
      </c>
      <c r="AC3291" s="53" t="s">
        <v>152</v>
      </c>
      <c r="AD3291">
        <v>32.5</v>
      </c>
      <c r="AE3291">
        <v>32</v>
      </c>
      <c r="AF3291">
        <v>0.5</v>
      </c>
      <c r="AG3291">
        <v>1.5625E-2</v>
      </c>
      <c r="AH3291">
        <v>1204.7660000000001</v>
      </c>
      <c r="AI3291">
        <v>2018</v>
      </c>
      <c r="AJ3291">
        <v>40</v>
      </c>
      <c r="AK3291">
        <v>10</v>
      </c>
      <c r="AL3291">
        <v>0.176522490842491</v>
      </c>
    </row>
    <row r="3292" spans="1:38" x14ac:dyDescent="0.25">
      <c r="A3292" s="53" t="s">
        <v>39</v>
      </c>
      <c r="B3292" s="53" t="s">
        <v>37426</v>
      </c>
      <c r="C3292" s="53" t="s">
        <v>2223</v>
      </c>
      <c r="D3292" s="53" t="s">
        <v>22587</v>
      </c>
      <c r="E3292" s="53" t="s">
        <v>34</v>
      </c>
      <c r="F3292" s="3">
        <v>43376</v>
      </c>
      <c r="G3292" s="53" t="s">
        <v>37</v>
      </c>
      <c r="H3292" s="53" t="s">
        <v>18950</v>
      </c>
      <c r="I3292">
        <v>43194</v>
      </c>
      <c r="J3292">
        <v>6.0666666666666664</v>
      </c>
      <c r="K3292">
        <v>215.4</v>
      </c>
      <c r="L3292" s="53">
        <v>2</v>
      </c>
      <c r="M3292">
        <v>7000.5</v>
      </c>
      <c r="N3292">
        <v>5549.59</v>
      </c>
      <c r="O3292">
        <v>2774.7950000000001</v>
      </c>
      <c r="P3292">
        <v>107.7</v>
      </c>
      <c r="Q3292">
        <v>32.5</v>
      </c>
      <c r="R3292">
        <v>1450.91</v>
      </c>
      <c r="S3292">
        <v>2018</v>
      </c>
      <c r="T3292">
        <v>10</v>
      </c>
      <c r="U3292">
        <v>40</v>
      </c>
      <c r="X3292" s="53" t="s">
        <v>37</v>
      </c>
      <c r="Y3292" s="3">
        <v>43373</v>
      </c>
      <c r="Z3292">
        <v>110</v>
      </c>
      <c r="AA3292">
        <v>1</v>
      </c>
      <c r="AB3292">
        <v>3575</v>
      </c>
      <c r="AC3292" s="53" t="s">
        <v>22301</v>
      </c>
      <c r="AD3292">
        <v>32.5</v>
      </c>
      <c r="AE3292">
        <v>32</v>
      </c>
      <c r="AF3292">
        <v>0.5</v>
      </c>
      <c r="AG3292">
        <v>1.5625E-2</v>
      </c>
      <c r="AH3292">
        <v>764.88300000000004</v>
      </c>
      <c r="AI3292">
        <v>2018</v>
      </c>
      <c r="AJ3292">
        <v>40</v>
      </c>
      <c r="AK3292">
        <v>10</v>
      </c>
      <c r="AL3292">
        <v>0.21395328671328701</v>
      </c>
    </row>
    <row r="3293" spans="1:38" x14ac:dyDescent="0.25">
      <c r="A3293" s="53" t="s">
        <v>39</v>
      </c>
      <c r="B3293" s="53" t="s">
        <v>37426</v>
      </c>
      <c r="C3293" s="53" t="s">
        <v>2223</v>
      </c>
      <c r="D3293" s="53" t="s">
        <v>22587</v>
      </c>
      <c r="E3293" s="53" t="s">
        <v>34</v>
      </c>
      <c r="F3293" s="3">
        <v>43376</v>
      </c>
      <c r="G3293" s="53" t="s">
        <v>37</v>
      </c>
      <c r="H3293" s="53" t="s">
        <v>201</v>
      </c>
      <c r="I3293">
        <v>43194</v>
      </c>
      <c r="J3293">
        <v>6.0666666666666664</v>
      </c>
      <c r="K3293">
        <v>238.4</v>
      </c>
      <c r="L3293" s="53">
        <v>2</v>
      </c>
      <c r="M3293">
        <v>7748</v>
      </c>
      <c r="N3293">
        <v>5549.59</v>
      </c>
      <c r="O3293">
        <v>2774.7950000000001</v>
      </c>
      <c r="P3293">
        <v>119.2</v>
      </c>
      <c r="Q3293">
        <v>32.5</v>
      </c>
      <c r="R3293">
        <v>2198.41</v>
      </c>
      <c r="S3293">
        <v>2018</v>
      </c>
      <c r="T3293">
        <v>10</v>
      </c>
      <c r="U3293">
        <v>40</v>
      </c>
      <c r="X3293" s="53" t="s">
        <v>37</v>
      </c>
      <c r="Y3293" s="3">
        <v>43373</v>
      </c>
      <c r="Z3293">
        <v>1569</v>
      </c>
      <c r="AA3293">
        <v>14</v>
      </c>
      <c r="AB3293">
        <v>50208</v>
      </c>
      <c r="AC3293" s="53" t="s">
        <v>149</v>
      </c>
      <c r="AD3293">
        <v>32</v>
      </c>
      <c r="AE3293">
        <v>32</v>
      </c>
      <c r="AF3293">
        <v>0</v>
      </c>
      <c r="AG3293">
        <v>0</v>
      </c>
      <c r="AH3293">
        <v>10866.36</v>
      </c>
      <c r="AI3293">
        <v>2018</v>
      </c>
      <c r="AJ3293">
        <v>40</v>
      </c>
      <c r="AK3293">
        <v>10</v>
      </c>
      <c r="AL3293">
        <v>0.216426864244742</v>
      </c>
    </row>
    <row r="3294" spans="1:38" x14ac:dyDescent="0.25">
      <c r="A3294" s="53" t="s">
        <v>39</v>
      </c>
      <c r="B3294" s="53" t="s">
        <v>37426</v>
      </c>
      <c r="C3294" s="53" t="s">
        <v>1933</v>
      </c>
      <c r="D3294" s="53" t="s">
        <v>22614</v>
      </c>
      <c r="E3294" s="53" t="s">
        <v>34</v>
      </c>
      <c r="F3294" s="3">
        <v>43377</v>
      </c>
      <c r="G3294" s="53" t="s">
        <v>37</v>
      </c>
      <c r="H3294" s="53" t="s">
        <v>218</v>
      </c>
      <c r="I3294">
        <v>43202</v>
      </c>
      <c r="J3294">
        <v>5.833333333333333</v>
      </c>
      <c r="K3294">
        <v>336</v>
      </c>
      <c r="L3294" s="53">
        <v>3</v>
      </c>
      <c r="M3294">
        <v>10920</v>
      </c>
      <c r="N3294">
        <v>8430.3510000000006</v>
      </c>
      <c r="O3294">
        <v>2810.1170000000002</v>
      </c>
      <c r="P3294">
        <v>112</v>
      </c>
      <c r="Q3294">
        <v>32.5</v>
      </c>
      <c r="R3294">
        <v>2489.6489999999999</v>
      </c>
      <c r="S3294">
        <v>2018</v>
      </c>
      <c r="T3294">
        <v>10</v>
      </c>
      <c r="U3294">
        <v>40</v>
      </c>
      <c r="X3294" s="53" t="s">
        <v>37</v>
      </c>
      <c r="Y3294" s="3">
        <v>43373</v>
      </c>
      <c r="Z3294">
        <v>124</v>
      </c>
      <c r="AA3294">
        <v>1</v>
      </c>
      <c r="AB3294">
        <v>4030</v>
      </c>
      <c r="AC3294" s="53" t="s">
        <v>122</v>
      </c>
      <c r="AD3294">
        <v>32.5</v>
      </c>
      <c r="AE3294">
        <v>32</v>
      </c>
      <c r="AF3294">
        <v>0.5</v>
      </c>
      <c r="AG3294">
        <v>1.5625E-2</v>
      </c>
      <c r="AH3294">
        <v>1219.883</v>
      </c>
      <c r="AI3294">
        <v>2018</v>
      </c>
      <c r="AJ3294">
        <v>40</v>
      </c>
      <c r="AK3294">
        <v>10</v>
      </c>
      <c r="AL3294">
        <v>0.30270049627791601</v>
      </c>
    </row>
    <row r="3295" spans="1:38" x14ac:dyDescent="0.25">
      <c r="A3295" s="53" t="s">
        <v>39</v>
      </c>
      <c r="B3295" s="53" t="s">
        <v>37426</v>
      </c>
      <c r="C3295" s="53" t="s">
        <v>1933</v>
      </c>
      <c r="D3295" s="53" t="s">
        <v>22614</v>
      </c>
      <c r="E3295" s="53" t="s">
        <v>34</v>
      </c>
      <c r="F3295" s="3">
        <v>43377</v>
      </c>
      <c r="G3295" s="53" t="s">
        <v>37</v>
      </c>
      <c r="H3295" s="53" t="s">
        <v>77</v>
      </c>
      <c r="I3295">
        <v>43202</v>
      </c>
      <c r="J3295">
        <v>5.833333333333333</v>
      </c>
      <c r="K3295">
        <v>1727</v>
      </c>
      <c r="L3295" s="53">
        <v>15</v>
      </c>
      <c r="M3295">
        <v>55264</v>
      </c>
      <c r="N3295">
        <v>42151.756999999998</v>
      </c>
      <c r="O3295">
        <v>2810.1170000000002</v>
      </c>
      <c r="P3295">
        <v>115.13333333333334</v>
      </c>
      <c r="Q3295">
        <v>32</v>
      </c>
      <c r="R3295">
        <v>13112.243</v>
      </c>
      <c r="S3295">
        <v>2018</v>
      </c>
      <c r="T3295">
        <v>10</v>
      </c>
      <c r="U3295">
        <v>40</v>
      </c>
      <c r="X3295" s="53" t="s">
        <v>37</v>
      </c>
      <c r="Y3295" s="3">
        <v>43373</v>
      </c>
      <c r="Z3295">
        <v>323</v>
      </c>
      <c r="AA3295">
        <v>3</v>
      </c>
      <c r="AB3295">
        <v>10497.5</v>
      </c>
      <c r="AC3295" s="53" t="s">
        <v>140</v>
      </c>
      <c r="AD3295">
        <v>32.5</v>
      </c>
      <c r="AE3295">
        <v>32</v>
      </c>
      <c r="AF3295">
        <v>0.5</v>
      </c>
      <c r="AG3295">
        <v>1.5625E-2</v>
      </c>
      <c r="AH3295">
        <v>2067.1489999999999</v>
      </c>
      <c r="AI3295">
        <v>2018</v>
      </c>
      <c r="AJ3295">
        <v>40</v>
      </c>
      <c r="AK3295">
        <v>10</v>
      </c>
      <c r="AL3295">
        <v>0.19691821862348199</v>
      </c>
    </row>
    <row r="3296" spans="1:38" x14ac:dyDescent="0.25">
      <c r="A3296" s="53" t="s">
        <v>39</v>
      </c>
      <c r="B3296" s="53" t="s">
        <v>37426</v>
      </c>
      <c r="C3296" s="53" t="s">
        <v>1933</v>
      </c>
      <c r="D3296" s="53" t="s">
        <v>22614</v>
      </c>
      <c r="E3296" s="53" t="s">
        <v>34</v>
      </c>
      <c r="F3296" s="3">
        <v>43377</v>
      </c>
      <c r="G3296" s="53" t="s">
        <v>37</v>
      </c>
      <c r="H3296" s="53" t="s">
        <v>152</v>
      </c>
      <c r="I3296">
        <v>43202</v>
      </c>
      <c r="J3296">
        <v>5.833333333333333</v>
      </c>
      <c r="K3296">
        <v>210</v>
      </c>
      <c r="L3296" s="53">
        <v>2</v>
      </c>
      <c r="M3296">
        <v>6825</v>
      </c>
      <c r="N3296">
        <v>5620.2340000000004</v>
      </c>
      <c r="O3296">
        <v>2810.1170000000002</v>
      </c>
      <c r="P3296">
        <v>105</v>
      </c>
      <c r="Q3296">
        <v>32.5</v>
      </c>
      <c r="R3296">
        <v>1204.7660000000001</v>
      </c>
      <c r="S3296">
        <v>2018</v>
      </c>
      <c r="T3296">
        <v>10</v>
      </c>
      <c r="U3296">
        <v>40</v>
      </c>
      <c r="X3296" s="53" t="s">
        <v>37</v>
      </c>
      <c r="Y3296" s="3">
        <v>43373</v>
      </c>
      <c r="Z3296">
        <v>201</v>
      </c>
      <c r="AA3296">
        <v>2</v>
      </c>
      <c r="AB3296">
        <v>6532.5</v>
      </c>
      <c r="AC3296" s="53" t="s">
        <v>134</v>
      </c>
      <c r="AD3296">
        <v>32.5</v>
      </c>
      <c r="AE3296">
        <v>32</v>
      </c>
      <c r="AF3296">
        <v>0.5</v>
      </c>
      <c r="AG3296">
        <v>1.5625E-2</v>
      </c>
      <c r="AH3296">
        <v>912.26599999999996</v>
      </c>
      <c r="AI3296">
        <v>2018</v>
      </c>
      <c r="AJ3296">
        <v>40</v>
      </c>
      <c r="AK3296">
        <v>10</v>
      </c>
      <c r="AL3296">
        <v>0.13965036356678101</v>
      </c>
    </row>
    <row r="3297" spans="1:38" x14ac:dyDescent="0.25">
      <c r="A3297" s="53" t="s">
        <v>39</v>
      </c>
      <c r="B3297" s="53" t="s">
        <v>37426</v>
      </c>
      <c r="C3297" s="53" t="s">
        <v>1933</v>
      </c>
      <c r="D3297" s="53" t="s">
        <v>22614</v>
      </c>
      <c r="E3297" s="53" t="s">
        <v>34</v>
      </c>
      <c r="F3297" s="3">
        <v>43377</v>
      </c>
      <c r="G3297" s="53" t="s">
        <v>37</v>
      </c>
      <c r="H3297" s="53" t="s">
        <v>22301</v>
      </c>
      <c r="I3297">
        <v>43202</v>
      </c>
      <c r="J3297">
        <v>5.833333333333333</v>
      </c>
      <c r="K3297">
        <v>110</v>
      </c>
      <c r="L3297" s="53">
        <v>1</v>
      </c>
      <c r="M3297">
        <v>3575</v>
      </c>
      <c r="N3297">
        <v>2810.1170000000002</v>
      </c>
      <c r="O3297">
        <v>2810.1170000000002</v>
      </c>
      <c r="P3297">
        <v>110</v>
      </c>
      <c r="Q3297">
        <v>32.5</v>
      </c>
      <c r="R3297">
        <v>764.88300000000004</v>
      </c>
      <c r="S3297">
        <v>2018</v>
      </c>
      <c r="T3297">
        <v>10</v>
      </c>
      <c r="U3297">
        <v>40</v>
      </c>
      <c r="X3297" s="53" t="s">
        <v>37</v>
      </c>
      <c r="Y3297" s="3">
        <v>43373</v>
      </c>
      <c r="Z3297">
        <v>115</v>
      </c>
      <c r="AA3297">
        <v>1</v>
      </c>
      <c r="AB3297">
        <v>3737.5</v>
      </c>
      <c r="AC3297" s="53" t="s">
        <v>221</v>
      </c>
      <c r="AD3297">
        <v>32.5</v>
      </c>
      <c r="AE3297">
        <v>32</v>
      </c>
      <c r="AF3297">
        <v>0.5</v>
      </c>
      <c r="AG3297">
        <v>1.5625E-2</v>
      </c>
      <c r="AH3297">
        <v>927.38300000000004</v>
      </c>
      <c r="AI3297">
        <v>2018</v>
      </c>
      <c r="AJ3297">
        <v>40</v>
      </c>
      <c r="AK3297">
        <v>10</v>
      </c>
      <c r="AL3297">
        <v>0.24812923076923099</v>
      </c>
    </row>
    <row r="3298" spans="1:38" x14ac:dyDescent="0.25">
      <c r="A3298" s="53" t="s">
        <v>39</v>
      </c>
      <c r="B3298" s="53" t="s">
        <v>37426</v>
      </c>
      <c r="C3298" s="53" t="s">
        <v>1933</v>
      </c>
      <c r="D3298" s="53" t="s">
        <v>22614</v>
      </c>
      <c r="E3298" s="53" t="s">
        <v>34</v>
      </c>
      <c r="F3298" s="3">
        <v>43377</v>
      </c>
      <c r="G3298" s="53" t="s">
        <v>37</v>
      </c>
      <c r="H3298" s="53" t="s">
        <v>149</v>
      </c>
      <c r="I3298">
        <v>43202</v>
      </c>
      <c r="J3298">
        <v>5.833333333333333</v>
      </c>
      <c r="K3298">
        <v>1569</v>
      </c>
      <c r="L3298" s="53">
        <v>14</v>
      </c>
      <c r="M3298">
        <v>50208</v>
      </c>
      <c r="N3298">
        <v>39341.64</v>
      </c>
      <c r="O3298">
        <v>2810.1170000000002</v>
      </c>
      <c r="P3298">
        <v>112.07142857142857</v>
      </c>
      <c r="Q3298">
        <v>32</v>
      </c>
      <c r="R3298">
        <v>10866.36</v>
      </c>
      <c r="S3298">
        <v>2018</v>
      </c>
      <c r="T3298">
        <v>10</v>
      </c>
      <c r="U3298">
        <v>40</v>
      </c>
      <c r="X3298" s="53" t="s">
        <v>37</v>
      </c>
      <c r="Y3298" s="3">
        <v>43373</v>
      </c>
      <c r="Z3298">
        <v>880</v>
      </c>
      <c r="AA3298">
        <v>8</v>
      </c>
      <c r="AB3298">
        <v>28600</v>
      </c>
      <c r="AC3298" s="53" t="s">
        <v>224</v>
      </c>
      <c r="AD3298">
        <v>32.5</v>
      </c>
      <c r="AE3298">
        <v>32</v>
      </c>
      <c r="AF3298">
        <v>0.5</v>
      </c>
      <c r="AG3298">
        <v>1.5625E-2</v>
      </c>
      <c r="AH3298">
        <v>6119.0630000000001</v>
      </c>
      <c r="AI3298">
        <v>2018</v>
      </c>
      <c r="AJ3298">
        <v>40</v>
      </c>
      <c r="AK3298">
        <v>10</v>
      </c>
      <c r="AL3298">
        <v>0.213953251748252</v>
      </c>
    </row>
    <row r="3299" spans="1:38" x14ac:dyDescent="0.25">
      <c r="A3299" s="53" t="s">
        <v>39</v>
      </c>
      <c r="B3299" s="53" t="s">
        <v>37426</v>
      </c>
      <c r="C3299" s="53" t="s">
        <v>1933</v>
      </c>
      <c r="D3299" s="53" t="s">
        <v>22614</v>
      </c>
      <c r="E3299" s="53" t="s">
        <v>34</v>
      </c>
      <c r="F3299" s="3">
        <v>43377</v>
      </c>
      <c r="G3299" s="53" t="s">
        <v>37</v>
      </c>
      <c r="H3299" s="53" t="s">
        <v>122</v>
      </c>
      <c r="I3299">
        <v>43202</v>
      </c>
      <c r="J3299">
        <v>5.833333333333333</v>
      </c>
      <c r="K3299">
        <v>124</v>
      </c>
      <c r="L3299" s="53">
        <v>1</v>
      </c>
      <c r="M3299">
        <v>4030</v>
      </c>
      <c r="N3299">
        <v>2810.1170000000002</v>
      </c>
      <c r="O3299">
        <v>2810.1170000000002</v>
      </c>
      <c r="P3299">
        <v>124</v>
      </c>
      <c r="Q3299">
        <v>32.5</v>
      </c>
      <c r="R3299">
        <v>1219.883</v>
      </c>
      <c r="S3299">
        <v>2018</v>
      </c>
      <c r="T3299">
        <v>10</v>
      </c>
      <c r="U3299">
        <v>40</v>
      </c>
      <c r="X3299" s="53" t="s">
        <v>37</v>
      </c>
      <c r="Y3299" s="3">
        <v>43373</v>
      </c>
      <c r="Z3299">
        <v>115</v>
      </c>
      <c r="AA3299">
        <v>1</v>
      </c>
      <c r="AB3299">
        <v>3737.5</v>
      </c>
      <c r="AC3299" s="53" t="s">
        <v>227</v>
      </c>
      <c r="AD3299">
        <v>32.5</v>
      </c>
      <c r="AE3299">
        <v>32</v>
      </c>
      <c r="AF3299">
        <v>0.5</v>
      </c>
      <c r="AG3299">
        <v>1.5625E-2</v>
      </c>
      <c r="AH3299">
        <v>927.38300000000004</v>
      </c>
      <c r="AI3299">
        <v>2018</v>
      </c>
      <c r="AJ3299">
        <v>40</v>
      </c>
      <c r="AK3299">
        <v>10</v>
      </c>
      <c r="AL3299">
        <v>0.24812923076923099</v>
      </c>
    </row>
    <row r="3300" spans="1:38" x14ac:dyDescent="0.25">
      <c r="A3300" s="53" t="s">
        <v>39</v>
      </c>
      <c r="B3300" s="53" t="s">
        <v>37426</v>
      </c>
      <c r="C3300" s="53" t="s">
        <v>1933</v>
      </c>
      <c r="D3300" s="53" t="s">
        <v>22614</v>
      </c>
      <c r="E3300" s="53" t="s">
        <v>34</v>
      </c>
      <c r="F3300" s="3">
        <v>43377</v>
      </c>
      <c r="G3300" s="53" t="s">
        <v>37</v>
      </c>
      <c r="H3300" s="53" t="s">
        <v>140</v>
      </c>
      <c r="I3300">
        <v>43202</v>
      </c>
      <c r="J3300">
        <v>5.833333333333333</v>
      </c>
      <c r="K3300">
        <v>323</v>
      </c>
      <c r="L3300" s="53">
        <v>3</v>
      </c>
      <c r="M3300">
        <v>10497.5</v>
      </c>
      <c r="N3300">
        <v>8430.3510000000006</v>
      </c>
      <c r="O3300">
        <v>2810.1170000000002</v>
      </c>
      <c r="P3300">
        <v>107.66666666666667</v>
      </c>
      <c r="Q3300">
        <v>32.5</v>
      </c>
      <c r="R3300">
        <v>2067.1489999999999</v>
      </c>
      <c r="S3300">
        <v>2018</v>
      </c>
      <c r="T3300">
        <v>10</v>
      </c>
      <c r="U3300">
        <v>40</v>
      </c>
      <c r="X3300" s="53" t="s">
        <v>37</v>
      </c>
      <c r="Y3300" s="3">
        <v>43373</v>
      </c>
      <c r="Z3300">
        <v>121</v>
      </c>
      <c r="AA3300">
        <v>1</v>
      </c>
      <c r="AB3300">
        <v>3932.5</v>
      </c>
      <c r="AC3300" s="53" t="s">
        <v>57</v>
      </c>
      <c r="AD3300">
        <v>32.5</v>
      </c>
      <c r="AE3300">
        <v>32</v>
      </c>
      <c r="AF3300">
        <v>0.5</v>
      </c>
      <c r="AG3300">
        <v>1.5625E-2</v>
      </c>
      <c r="AH3300">
        <v>1122.383</v>
      </c>
      <c r="AI3300">
        <v>2018</v>
      </c>
      <c r="AJ3300">
        <v>40</v>
      </c>
      <c r="AK3300">
        <v>10</v>
      </c>
      <c r="AL3300">
        <v>0.28541207883026098</v>
      </c>
    </row>
    <row r="3301" spans="1:38" x14ac:dyDescent="0.25">
      <c r="A3301" s="53" t="s">
        <v>39</v>
      </c>
      <c r="B3301" s="53" t="s">
        <v>37426</v>
      </c>
      <c r="C3301" s="53" t="s">
        <v>1933</v>
      </c>
      <c r="D3301" s="53" t="s">
        <v>22614</v>
      </c>
      <c r="E3301" s="53" t="s">
        <v>34</v>
      </c>
      <c r="F3301" s="3">
        <v>43377</v>
      </c>
      <c r="G3301" s="53" t="s">
        <v>37</v>
      </c>
      <c r="H3301" s="53" t="s">
        <v>134</v>
      </c>
      <c r="I3301">
        <v>43202</v>
      </c>
      <c r="J3301">
        <v>5.833333333333333</v>
      </c>
      <c r="K3301">
        <v>201</v>
      </c>
      <c r="L3301" s="53">
        <v>2</v>
      </c>
      <c r="M3301">
        <v>6532.5</v>
      </c>
      <c r="N3301">
        <v>5620.2340000000004</v>
      </c>
      <c r="O3301">
        <v>2810.1170000000002</v>
      </c>
      <c r="P3301">
        <v>100.5</v>
      </c>
      <c r="Q3301">
        <v>32.5</v>
      </c>
      <c r="R3301">
        <v>912.26599999999996</v>
      </c>
      <c r="S3301">
        <v>2018</v>
      </c>
      <c r="T3301">
        <v>10</v>
      </c>
      <c r="U3301">
        <v>40</v>
      </c>
      <c r="X3301" s="53" t="s">
        <v>37</v>
      </c>
      <c r="Y3301" s="3">
        <v>43373</v>
      </c>
      <c r="Z3301">
        <v>349</v>
      </c>
      <c r="AA3301">
        <v>3</v>
      </c>
      <c r="AB3301">
        <v>11342.5</v>
      </c>
      <c r="AC3301" s="53" t="s">
        <v>125</v>
      </c>
      <c r="AD3301">
        <v>32.5</v>
      </c>
      <c r="AE3301">
        <v>32</v>
      </c>
      <c r="AF3301">
        <v>0.5</v>
      </c>
      <c r="AG3301">
        <v>1.5625E-2</v>
      </c>
      <c r="AH3301">
        <v>2912.1489999999999</v>
      </c>
      <c r="AI3301">
        <v>2018</v>
      </c>
      <c r="AJ3301">
        <v>40</v>
      </c>
      <c r="AK3301">
        <v>10</v>
      </c>
      <c r="AL3301">
        <v>0.25674666078906799</v>
      </c>
    </row>
    <row r="3302" spans="1:38" x14ac:dyDescent="0.25">
      <c r="A3302" s="53" t="s">
        <v>39</v>
      </c>
      <c r="B3302" s="53" t="s">
        <v>37426</v>
      </c>
      <c r="C3302" s="53" t="s">
        <v>1933</v>
      </c>
      <c r="D3302" s="53" t="s">
        <v>22614</v>
      </c>
      <c r="E3302" s="53" t="s">
        <v>34</v>
      </c>
      <c r="F3302" s="3">
        <v>43377</v>
      </c>
      <c r="G3302" s="53" t="s">
        <v>37</v>
      </c>
      <c r="H3302" s="53" t="s">
        <v>221</v>
      </c>
      <c r="I3302">
        <v>43202</v>
      </c>
      <c r="J3302">
        <v>5.833333333333333</v>
      </c>
      <c r="K3302">
        <v>115</v>
      </c>
      <c r="L3302" s="53">
        <v>1</v>
      </c>
      <c r="M3302">
        <v>3737.5</v>
      </c>
      <c r="N3302">
        <v>2810.1170000000002</v>
      </c>
      <c r="O3302">
        <v>2810.1170000000002</v>
      </c>
      <c r="P3302">
        <v>115</v>
      </c>
      <c r="Q3302">
        <v>32.5</v>
      </c>
      <c r="R3302">
        <v>927.38300000000004</v>
      </c>
      <c r="S3302">
        <v>2018</v>
      </c>
      <c r="T3302">
        <v>10</v>
      </c>
      <c r="U3302">
        <v>40</v>
      </c>
      <c r="X3302" s="53" t="s">
        <v>37</v>
      </c>
      <c r="Y3302" s="3">
        <v>43373</v>
      </c>
      <c r="Z3302">
        <v>218</v>
      </c>
      <c r="AA3302">
        <v>2</v>
      </c>
      <c r="AB3302">
        <v>6976</v>
      </c>
      <c r="AC3302" s="53" t="s">
        <v>5196</v>
      </c>
      <c r="AD3302">
        <v>32</v>
      </c>
      <c r="AE3302">
        <v>32</v>
      </c>
      <c r="AF3302">
        <v>0</v>
      </c>
      <c r="AG3302">
        <v>0</v>
      </c>
      <c r="AH3302">
        <v>1355.7660000000001</v>
      </c>
      <c r="AI3302">
        <v>2018</v>
      </c>
      <c r="AJ3302">
        <v>40</v>
      </c>
      <c r="AK3302">
        <v>10</v>
      </c>
      <c r="AL3302">
        <v>0.19434719036697201</v>
      </c>
    </row>
    <row r="3303" spans="1:38" x14ac:dyDescent="0.25">
      <c r="A3303" s="53" t="s">
        <v>39</v>
      </c>
      <c r="B3303" s="53" t="s">
        <v>37426</v>
      </c>
      <c r="C3303" s="53" t="s">
        <v>1933</v>
      </c>
      <c r="D3303" s="53" t="s">
        <v>22614</v>
      </c>
      <c r="E3303" s="53" t="s">
        <v>34</v>
      </c>
      <c r="F3303" s="3">
        <v>43377</v>
      </c>
      <c r="G3303" s="53" t="s">
        <v>37</v>
      </c>
      <c r="H3303" s="53" t="s">
        <v>224</v>
      </c>
      <c r="I3303">
        <v>43202</v>
      </c>
      <c r="J3303">
        <v>5.833333333333333</v>
      </c>
      <c r="K3303">
        <v>880</v>
      </c>
      <c r="L3303" s="53">
        <v>8</v>
      </c>
      <c r="M3303">
        <v>28600</v>
      </c>
      <c r="N3303">
        <v>22480.937000000002</v>
      </c>
      <c r="O3303">
        <v>2810.1170000000002</v>
      </c>
      <c r="P3303">
        <v>110</v>
      </c>
      <c r="Q3303">
        <v>32.5</v>
      </c>
      <c r="R3303">
        <v>6119.0630000000001</v>
      </c>
      <c r="S3303">
        <v>2018</v>
      </c>
      <c r="T3303">
        <v>10</v>
      </c>
      <c r="U3303">
        <v>40</v>
      </c>
      <c r="X3303" s="53" t="s">
        <v>37</v>
      </c>
      <c r="Y3303" s="3">
        <v>43373</v>
      </c>
      <c r="Z3303">
        <v>560</v>
      </c>
      <c r="AA3303">
        <v>5</v>
      </c>
      <c r="AB3303">
        <v>17920</v>
      </c>
      <c r="AC3303" s="53" t="s">
        <v>8295</v>
      </c>
      <c r="AD3303">
        <v>32</v>
      </c>
      <c r="AE3303">
        <v>32</v>
      </c>
      <c r="AF3303">
        <v>0</v>
      </c>
      <c r="AG3303">
        <v>0</v>
      </c>
      <c r="AH3303">
        <v>3869.4140000000002</v>
      </c>
      <c r="AI3303">
        <v>2018</v>
      </c>
      <c r="AJ3303">
        <v>40</v>
      </c>
      <c r="AK3303">
        <v>10</v>
      </c>
      <c r="AL3303">
        <v>0.215927120535714</v>
      </c>
    </row>
    <row r="3304" spans="1:38" x14ac:dyDescent="0.25">
      <c r="A3304" s="53" t="s">
        <v>39</v>
      </c>
      <c r="B3304" s="53" t="s">
        <v>37426</v>
      </c>
      <c r="C3304" s="53" t="s">
        <v>1933</v>
      </c>
      <c r="D3304" s="53" t="s">
        <v>22614</v>
      </c>
      <c r="E3304" s="53" t="s">
        <v>34</v>
      </c>
      <c r="F3304" s="3">
        <v>43377</v>
      </c>
      <c r="G3304" s="53" t="s">
        <v>37</v>
      </c>
      <c r="H3304" s="53" t="s">
        <v>227</v>
      </c>
      <c r="I3304">
        <v>43202</v>
      </c>
      <c r="J3304">
        <v>5.833333333333333</v>
      </c>
      <c r="K3304">
        <v>115</v>
      </c>
      <c r="L3304" s="53">
        <v>1</v>
      </c>
      <c r="M3304">
        <v>3737.5</v>
      </c>
      <c r="N3304">
        <v>2810.1170000000002</v>
      </c>
      <c r="O3304">
        <v>2810.1170000000002</v>
      </c>
      <c r="P3304">
        <v>115</v>
      </c>
      <c r="Q3304">
        <v>32.5</v>
      </c>
      <c r="R3304">
        <v>927.38300000000004</v>
      </c>
      <c r="S3304">
        <v>2018</v>
      </c>
      <c r="T3304">
        <v>10</v>
      </c>
      <c r="U3304">
        <v>40</v>
      </c>
      <c r="X3304" s="53" t="s">
        <v>37</v>
      </c>
      <c r="Y3304" s="3">
        <v>43373</v>
      </c>
      <c r="Z3304">
        <v>330</v>
      </c>
      <c r="AA3304">
        <v>3</v>
      </c>
      <c r="AB3304">
        <v>10725</v>
      </c>
      <c r="AC3304" s="53" t="s">
        <v>114</v>
      </c>
      <c r="AD3304">
        <v>32.5</v>
      </c>
      <c r="AE3304">
        <v>32</v>
      </c>
      <c r="AF3304">
        <v>0.5</v>
      </c>
      <c r="AG3304">
        <v>1.5625E-2</v>
      </c>
      <c r="AH3304">
        <v>2294.6489999999999</v>
      </c>
      <c r="AI3304">
        <v>2018</v>
      </c>
      <c r="AJ3304">
        <v>40</v>
      </c>
      <c r="AK3304">
        <v>10</v>
      </c>
      <c r="AL3304">
        <v>0.21395328671328701</v>
      </c>
    </row>
    <row r="3305" spans="1:38" x14ac:dyDescent="0.25">
      <c r="A3305" s="53" t="s">
        <v>39</v>
      </c>
      <c r="B3305" s="53" t="s">
        <v>37426</v>
      </c>
      <c r="C3305" s="53" t="s">
        <v>1933</v>
      </c>
      <c r="D3305" s="53" t="s">
        <v>22614</v>
      </c>
      <c r="E3305" s="53" t="s">
        <v>34</v>
      </c>
      <c r="F3305" s="3">
        <v>43377</v>
      </c>
      <c r="G3305" s="53" t="s">
        <v>37</v>
      </c>
      <c r="H3305" s="53" t="s">
        <v>57</v>
      </c>
      <c r="I3305">
        <v>43202</v>
      </c>
      <c r="J3305">
        <v>5.833333333333333</v>
      </c>
      <c r="K3305">
        <v>121</v>
      </c>
      <c r="L3305" s="53">
        <v>1</v>
      </c>
      <c r="M3305">
        <v>3932.5</v>
      </c>
      <c r="N3305">
        <v>2810.1170000000002</v>
      </c>
      <c r="O3305">
        <v>2810.1170000000002</v>
      </c>
      <c r="P3305">
        <v>121</v>
      </c>
      <c r="Q3305">
        <v>32.5</v>
      </c>
      <c r="R3305">
        <v>1122.383</v>
      </c>
      <c r="S3305">
        <v>2018</v>
      </c>
      <c r="T3305">
        <v>10</v>
      </c>
      <c r="U3305">
        <v>40</v>
      </c>
      <c r="X3305" s="53" t="s">
        <v>37</v>
      </c>
      <c r="Y3305" s="3">
        <v>43373</v>
      </c>
      <c r="Z3305">
        <v>116</v>
      </c>
      <c r="AA3305">
        <v>1</v>
      </c>
      <c r="AB3305">
        <v>3770</v>
      </c>
      <c r="AC3305" s="53" t="s">
        <v>350</v>
      </c>
      <c r="AD3305">
        <v>32.5</v>
      </c>
      <c r="AE3305">
        <v>32</v>
      </c>
      <c r="AF3305">
        <v>0.5</v>
      </c>
      <c r="AG3305">
        <v>1.5625E-2</v>
      </c>
      <c r="AH3305">
        <v>959.88300000000004</v>
      </c>
      <c r="AI3305">
        <v>2018</v>
      </c>
      <c r="AJ3305">
        <v>40</v>
      </c>
      <c r="AK3305">
        <v>10</v>
      </c>
      <c r="AL3305">
        <v>0.25461087533156501</v>
      </c>
    </row>
    <row r="3306" spans="1:38" x14ac:dyDescent="0.25">
      <c r="A3306" s="53" t="s">
        <v>39</v>
      </c>
      <c r="B3306" s="53" t="s">
        <v>37426</v>
      </c>
      <c r="C3306" s="53" t="s">
        <v>1933</v>
      </c>
      <c r="D3306" s="53" t="s">
        <v>22614</v>
      </c>
      <c r="E3306" s="53" t="s">
        <v>34</v>
      </c>
      <c r="F3306" s="3">
        <v>43377</v>
      </c>
      <c r="G3306" s="53" t="s">
        <v>37</v>
      </c>
      <c r="H3306" s="53" t="s">
        <v>125</v>
      </c>
      <c r="I3306">
        <v>43202</v>
      </c>
      <c r="J3306">
        <v>5.833333333333333</v>
      </c>
      <c r="K3306">
        <v>349</v>
      </c>
      <c r="L3306" s="53">
        <v>3</v>
      </c>
      <c r="M3306">
        <v>11342.5</v>
      </c>
      <c r="N3306">
        <v>8430.3510000000006</v>
      </c>
      <c r="O3306">
        <v>2810.1170000000002</v>
      </c>
      <c r="P3306">
        <v>116.33333333333333</v>
      </c>
      <c r="Q3306">
        <v>32.5</v>
      </c>
      <c r="R3306">
        <v>2912.1489999999999</v>
      </c>
      <c r="S3306">
        <v>2018</v>
      </c>
      <c r="T3306">
        <v>10</v>
      </c>
      <c r="U3306">
        <v>40</v>
      </c>
      <c r="X3306" s="53" t="s">
        <v>37</v>
      </c>
      <c r="Y3306" s="3">
        <v>43373</v>
      </c>
      <c r="Z3306">
        <v>460</v>
      </c>
      <c r="AA3306">
        <v>4</v>
      </c>
      <c r="AB3306">
        <v>14720</v>
      </c>
      <c r="AC3306" s="53" t="s">
        <v>7923</v>
      </c>
      <c r="AD3306">
        <v>32</v>
      </c>
      <c r="AE3306">
        <v>32</v>
      </c>
      <c r="AF3306">
        <v>0</v>
      </c>
      <c r="AG3306">
        <v>0</v>
      </c>
      <c r="AH3306">
        <v>3479.5320000000002</v>
      </c>
      <c r="AI3306">
        <v>2018</v>
      </c>
      <c r="AJ3306">
        <v>40</v>
      </c>
      <c r="AK3306">
        <v>10</v>
      </c>
      <c r="AL3306">
        <v>0.23638124999999999</v>
      </c>
    </row>
    <row r="3307" spans="1:38" x14ac:dyDescent="0.25">
      <c r="A3307" s="53" t="s">
        <v>39</v>
      </c>
      <c r="B3307" s="53" t="s">
        <v>37426</v>
      </c>
      <c r="C3307" s="53" t="s">
        <v>1933</v>
      </c>
      <c r="D3307" s="53" t="s">
        <v>22614</v>
      </c>
      <c r="E3307" s="53" t="s">
        <v>34</v>
      </c>
      <c r="F3307" s="3">
        <v>43377</v>
      </c>
      <c r="G3307" s="53" t="s">
        <v>37</v>
      </c>
      <c r="H3307" s="53" t="s">
        <v>5196</v>
      </c>
      <c r="I3307">
        <v>43202</v>
      </c>
      <c r="J3307">
        <v>5.833333333333333</v>
      </c>
      <c r="K3307">
        <v>218</v>
      </c>
      <c r="L3307" s="53">
        <v>2</v>
      </c>
      <c r="M3307">
        <v>6976</v>
      </c>
      <c r="N3307">
        <v>5620.2340000000004</v>
      </c>
      <c r="O3307">
        <v>2810.1170000000002</v>
      </c>
      <c r="P3307">
        <v>109</v>
      </c>
      <c r="Q3307">
        <v>32</v>
      </c>
      <c r="R3307">
        <v>1355.7660000000001</v>
      </c>
      <c r="S3307">
        <v>2018</v>
      </c>
      <c r="T3307">
        <v>10</v>
      </c>
      <c r="U3307">
        <v>40</v>
      </c>
      <c r="X3307" s="53" t="s">
        <v>37</v>
      </c>
      <c r="Y3307" s="3">
        <v>43373</v>
      </c>
      <c r="Z3307">
        <v>1041.5</v>
      </c>
      <c r="AA3307">
        <v>9</v>
      </c>
      <c r="AB3307">
        <v>32807.25</v>
      </c>
      <c r="AC3307" s="53" t="s">
        <v>6303</v>
      </c>
      <c r="AD3307">
        <v>31.5</v>
      </c>
      <c r="AE3307">
        <v>32</v>
      </c>
      <c r="AF3307">
        <v>-0.5</v>
      </c>
      <c r="AG3307">
        <v>-1.5625E-2</v>
      </c>
      <c r="AH3307">
        <v>11610.561</v>
      </c>
      <c r="AI3307">
        <v>2018</v>
      </c>
      <c r="AJ3307">
        <v>40</v>
      </c>
      <c r="AK3307">
        <v>10</v>
      </c>
      <c r="AL3307">
        <v>0.353902292938299</v>
      </c>
    </row>
    <row r="3308" spans="1:38" x14ac:dyDescent="0.25">
      <c r="A3308" s="53" t="s">
        <v>39</v>
      </c>
      <c r="B3308" s="53" t="s">
        <v>37426</v>
      </c>
      <c r="C3308" s="53" t="s">
        <v>1933</v>
      </c>
      <c r="D3308" s="53" t="s">
        <v>22614</v>
      </c>
      <c r="E3308" s="53" t="s">
        <v>34</v>
      </c>
      <c r="F3308" s="3">
        <v>43377</v>
      </c>
      <c r="G3308" s="53" t="s">
        <v>37</v>
      </c>
      <c r="H3308" s="53" t="s">
        <v>8295</v>
      </c>
      <c r="I3308">
        <v>43202</v>
      </c>
      <c r="J3308">
        <v>5.833333333333333</v>
      </c>
      <c r="K3308">
        <v>560</v>
      </c>
      <c r="L3308" s="53">
        <v>5</v>
      </c>
      <c r="M3308">
        <v>17920</v>
      </c>
      <c r="N3308">
        <v>14050.585999999999</v>
      </c>
      <c r="O3308">
        <v>2810.1170000000002</v>
      </c>
      <c r="P3308">
        <v>112</v>
      </c>
      <c r="Q3308">
        <v>32</v>
      </c>
      <c r="R3308">
        <v>3869.4140000000002</v>
      </c>
      <c r="S3308">
        <v>2018</v>
      </c>
      <c r="T3308">
        <v>10</v>
      </c>
      <c r="U3308">
        <v>40</v>
      </c>
      <c r="X3308" s="53" t="s">
        <v>37</v>
      </c>
      <c r="Y3308" s="3">
        <v>43373</v>
      </c>
      <c r="Z3308">
        <v>398</v>
      </c>
      <c r="AA3308">
        <v>3</v>
      </c>
      <c r="AB3308">
        <v>12935</v>
      </c>
      <c r="AC3308" s="53" t="s">
        <v>242</v>
      </c>
      <c r="AD3308">
        <v>32.5</v>
      </c>
      <c r="AE3308">
        <v>32</v>
      </c>
      <c r="AF3308">
        <v>0.5</v>
      </c>
      <c r="AG3308">
        <v>1.5625E-2</v>
      </c>
      <c r="AH3308">
        <v>5869.4369999999999</v>
      </c>
      <c r="AI3308">
        <v>2018</v>
      </c>
      <c r="AJ3308">
        <v>40</v>
      </c>
      <c r="AK3308">
        <v>10</v>
      </c>
      <c r="AL3308">
        <v>0.45376397371472799</v>
      </c>
    </row>
    <row r="3309" spans="1:38" x14ac:dyDescent="0.25">
      <c r="A3309" s="53" t="s">
        <v>39</v>
      </c>
      <c r="B3309" s="53" t="s">
        <v>37426</v>
      </c>
      <c r="C3309" s="53" t="s">
        <v>1933</v>
      </c>
      <c r="D3309" s="53" t="s">
        <v>22614</v>
      </c>
      <c r="E3309" s="53" t="s">
        <v>34</v>
      </c>
      <c r="F3309" s="3">
        <v>43377</v>
      </c>
      <c r="G3309" s="53" t="s">
        <v>37</v>
      </c>
      <c r="H3309" s="53" t="s">
        <v>114</v>
      </c>
      <c r="I3309">
        <v>43202</v>
      </c>
      <c r="J3309">
        <v>5.833333333333333</v>
      </c>
      <c r="K3309">
        <v>330</v>
      </c>
      <c r="L3309" s="53">
        <v>3</v>
      </c>
      <c r="M3309">
        <v>10725</v>
      </c>
      <c r="N3309">
        <v>8430.3510000000006</v>
      </c>
      <c r="O3309">
        <v>2810.1170000000002</v>
      </c>
      <c r="P3309">
        <v>110</v>
      </c>
      <c r="Q3309">
        <v>32.5</v>
      </c>
      <c r="R3309">
        <v>2294.6489999999999</v>
      </c>
      <c r="S3309">
        <v>2018</v>
      </c>
      <c r="T3309">
        <v>10</v>
      </c>
      <c r="U3309">
        <v>40</v>
      </c>
      <c r="X3309" s="53" t="s">
        <v>37</v>
      </c>
      <c r="Y3309" s="3">
        <v>43373</v>
      </c>
      <c r="Z3309">
        <v>100</v>
      </c>
      <c r="AA3309">
        <v>1</v>
      </c>
      <c r="AB3309">
        <v>3250</v>
      </c>
      <c r="AC3309" s="53" t="s">
        <v>195</v>
      </c>
      <c r="AD3309">
        <v>32.5</v>
      </c>
      <c r="AE3309">
        <v>32</v>
      </c>
      <c r="AF3309">
        <v>0.5</v>
      </c>
      <c r="AG3309">
        <v>1.5625E-2</v>
      </c>
      <c r="AH3309">
        <v>410.22899999999998</v>
      </c>
      <c r="AI3309">
        <v>2018</v>
      </c>
      <c r="AJ3309">
        <v>40</v>
      </c>
      <c r="AK3309">
        <v>10</v>
      </c>
      <c r="AL3309">
        <v>0.126224307692308</v>
      </c>
    </row>
    <row r="3310" spans="1:38" x14ac:dyDescent="0.25">
      <c r="A3310" s="53" t="s">
        <v>39</v>
      </c>
      <c r="B3310" s="53" t="s">
        <v>37426</v>
      </c>
      <c r="C3310" s="53" t="s">
        <v>1933</v>
      </c>
      <c r="D3310" s="53" t="s">
        <v>22614</v>
      </c>
      <c r="E3310" s="53" t="s">
        <v>34</v>
      </c>
      <c r="F3310" s="3">
        <v>43377</v>
      </c>
      <c r="G3310" s="53" t="s">
        <v>37</v>
      </c>
      <c r="H3310" s="53" t="s">
        <v>350</v>
      </c>
      <c r="I3310">
        <v>43202</v>
      </c>
      <c r="J3310">
        <v>5.833333333333333</v>
      </c>
      <c r="K3310">
        <v>116</v>
      </c>
      <c r="L3310" s="53">
        <v>1</v>
      </c>
      <c r="M3310">
        <v>3770</v>
      </c>
      <c r="N3310">
        <v>2810.1170000000002</v>
      </c>
      <c r="O3310">
        <v>2810.1170000000002</v>
      </c>
      <c r="P3310">
        <v>116</v>
      </c>
      <c r="Q3310">
        <v>32.5</v>
      </c>
      <c r="R3310">
        <v>959.88300000000004</v>
      </c>
      <c r="S3310">
        <v>2018</v>
      </c>
      <c r="T3310">
        <v>10</v>
      </c>
      <c r="U3310">
        <v>40</v>
      </c>
      <c r="X3310" s="53" t="s">
        <v>37</v>
      </c>
      <c r="Y3310" s="3">
        <v>43373</v>
      </c>
      <c r="Z3310">
        <v>1293.5999999999999</v>
      </c>
      <c r="AA3310">
        <v>10</v>
      </c>
      <c r="AB3310">
        <v>45276</v>
      </c>
      <c r="AC3310" s="53" t="s">
        <v>91</v>
      </c>
      <c r="AD3310">
        <v>35</v>
      </c>
      <c r="AE3310">
        <v>32</v>
      </c>
      <c r="AF3310">
        <v>3</v>
      </c>
      <c r="AG3310">
        <v>9.375E-2</v>
      </c>
      <c r="AH3310">
        <v>45276</v>
      </c>
      <c r="AI3310">
        <v>2018</v>
      </c>
      <c r="AJ3310">
        <v>40</v>
      </c>
      <c r="AK3310">
        <v>10</v>
      </c>
      <c r="AL3310">
        <v>1</v>
      </c>
    </row>
    <row r="3311" spans="1:38" x14ac:dyDescent="0.25">
      <c r="A3311" s="53" t="s">
        <v>39</v>
      </c>
      <c r="B3311" s="53" t="s">
        <v>37426</v>
      </c>
      <c r="C3311" s="53" t="s">
        <v>1933</v>
      </c>
      <c r="D3311" s="53" t="s">
        <v>22614</v>
      </c>
      <c r="E3311" s="53" t="s">
        <v>34</v>
      </c>
      <c r="F3311" s="3">
        <v>43377</v>
      </c>
      <c r="G3311" s="53" t="s">
        <v>37</v>
      </c>
      <c r="H3311" s="53" t="s">
        <v>7923</v>
      </c>
      <c r="I3311">
        <v>43202</v>
      </c>
      <c r="J3311">
        <v>5.833333333333333</v>
      </c>
      <c r="K3311">
        <v>460</v>
      </c>
      <c r="L3311" s="53">
        <v>4</v>
      </c>
      <c r="M3311">
        <v>14720</v>
      </c>
      <c r="N3311">
        <v>11240.468000000001</v>
      </c>
      <c r="O3311">
        <v>2810.1170000000002</v>
      </c>
      <c r="P3311">
        <v>115</v>
      </c>
      <c r="Q3311">
        <v>32</v>
      </c>
      <c r="R3311">
        <v>3479.5320000000002</v>
      </c>
      <c r="S3311">
        <v>2018</v>
      </c>
      <c r="T3311">
        <v>10</v>
      </c>
      <c r="U3311">
        <v>40</v>
      </c>
      <c r="X3311" s="53" t="s">
        <v>37</v>
      </c>
      <c r="Y3311" s="3">
        <v>43373</v>
      </c>
      <c r="Z3311">
        <v>122.6</v>
      </c>
      <c r="AA3311">
        <v>1</v>
      </c>
      <c r="AB3311">
        <v>3984.5</v>
      </c>
      <c r="AC3311" s="53" t="s">
        <v>64</v>
      </c>
      <c r="AD3311">
        <v>32.5</v>
      </c>
      <c r="AE3311">
        <v>32</v>
      </c>
      <c r="AF3311">
        <v>0.5</v>
      </c>
      <c r="AG3311">
        <v>1.5625E-2</v>
      </c>
      <c r="AH3311">
        <v>1209.7049999999999</v>
      </c>
      <c r="AI3311">
        <v>2018</v>
      </c>
      <c r="AJ3311">
        <v>40</v>
      </c>
      <c r="AK3311">
        <v>10</v>
      </c>
      <c r="AL3311">
        <v>0.30360271050319998</v>
      </c>
    </row>
    <row r="3312" spans="1:38" x14ac:dyDescent="0.25">
      <c r="A3312" s="53" t="s">
        <v>39</v>
      </c>
      <c r="B3312" s="53" t="s">
        <v>37425</v>
      </c>
      <c r="C3312" s="53" t="s">
        <v>93</v>
      </c>
      <c r="D3312" s="53" t="s">
        <v>22582</v>
      </c>
      <c r="E3312" s="53" t="s">
        <v>34</v>
      </c>
      <c r="F3312" s="3">
        <v>43378</v>
      </c>
      <c r="G3312" s="53" t="s">
        <v>37</v>
      </c>
      <c r="H3312" s="53" t="s">
        <v>6303</v>
      </c>
      <c r="I3312">
        <v>43208</v>
      </c>
      <c r="J3312">
        <v>5.6666666666666661</v>
      </c>
      <c r="K3312">
        <v>1041.5</v>
      </c>
      <c r="L3312" s="53">
        <v>9</v>
      </c>
      <c r="M3312">
        <v>32807.25</v>
      </c>
      <c r="N3312">
        <v>21196.688999999998</v>
      </c>
      <c r="O3312">
        <v>2355.1880000000001</v>
      </c>
      <c r="P3312">
        <v>115.72222222222223</v>
      </c>
      <c r="Q3312">
        <v>31.5</v>
      </c>
      <c r="R3312">
        <v>11610.561</v>
      </c>
      <c r="S3312">
        <v>2018</v>
      </c>
      <c r="T3312">
        <v>10</v>
      </c>
      <c r="U3312">
        <v>40</v>
      </c>
      <c r="X3312" s="53" t="s">
        <v>37</v>
      </c>
      <c r="Y3312" s="3">
        <v>43373</v>
      </c>
      <c r="Z3312">
        <v>670.4</v>
      </c>
      <c r="AA3312">
        <v>5</v>
      </c>
      <c r="AB3312">
        <v>21788</v>
      </c>
      <c r="AC3312" s="53" t="s">
        <v>15883</v>
      </c>
      <c r="AD3312">
        <v>32.5</v>
      </c>
      <c r="AE3312">
        <v>32</v>
      </c>
      <c r="AF3312">
        <v>0.5</v>
      </c>
      <c r="AG3312">
        <v>1.5625E-2</v>
      </c>
      <c r="AH3312">
        <v>7914.0240000000003</v>
      </c>
      <c r="AI3312">
        <v>2018</v>
      </c>
      <c r="AJ3312">
        <v>40</v>
      </c>
      <c r="AK3312">
        <v>10</v>
      </c>
      <c r="AL3312">
        <v>0.36322856618322003</v>
      </c>
    </row>
    <row r="3313" spans="1:38" x14ac:dyDescent="0.25">
      <c r="A3313" s="53" t="s">
        <v>39</v>
      </c>
      <c r="B3313" s="53" t="s">
        <v>37425</v>
      </c>
      <c r="C3313" s="53" t="s">
        <v>93</v>
      </c>
      <c r="D3313" s="53" t="s">
        <v>22582</v>
      </c>
      <c r="E3313" s="53" t="s">
        <v>34</v>
      </c>
      <c r="F3313" s="3">
        <v>43378</v>
      </c>
      <c r="G3313" s="53" t="s">
        <v>37</v>
      </c>
      <c r="H3313" s="53" t="s">
        <v>242</v>
      </c>
      <c r="I3313">
        <v>43208</v>
      </c>
      <c r="J3313">
        <v>5.6666666666666661</v>
      </c>
      <c r="K3313">
        <v>398</v>
      </c>
      <c r="L3313" s="53">
        <v>3</v>
      </c>
      <c r="M3313">
        <v>12935</v>
      </c>
      <c r="N3313">
        <v>7065.5630000000001</v>
      </c>
      <c r="O3313">
        <v>2355.1880000000001</v>
      </c>
      <c r="P3313">
        <v>132.66666666666666</v>
      </c>
      <c r="Q3313">
        <v>32.5</v>
      </c>
      <c r="R3313">
        <v>5869.4369999999999</v>
      </c>
      <c r="S3313">
        <v>2018</v>
      </c>
      <c r="T3313">
        <v>10</v>
      </c>
      <c r="U3313">
        <v>40</v>
      </c>
      <c r="X3313" s="53" t="s">
        <v>37</v>
      </c>
      <c r="Y3313" s="3">
        <v>43373</v>
      </c>
      <c r="Z3313">
        <v>124.8</v>
      </c>
      <c r="AA3313">
        <v>1</v>
      </c>
      <c r="AB3313">
        <v>4056</v>
      </c>
      <c r="AC3313" s="53" t="s">
        <v>201</v>
      </c>
      <c r="AD3313">
        <v>32.5</v>
      </c>
      <c r="AE3313">
        <v>32</v>
      </c>
      <c r="AF3313">
        <v>0.5</v>
      </c>
      <c r="AG3313">
        <v>1.5625E-2</v>
      </c>
      <c r="AH3313">
        <v>1281.2049999999999</v>
      </c>
      <c r="AI3313">
        <v>2018</v>
      </c>
      <c r="AJ3313">
        <v>40</v>
      </c>
      <c r="AK3313">
        <v>10</v>
      </c>
      <c r="AL3313">
        <v>0.31587894477317602</v>
      </c>
    </row>
    <row r="3314" spans="1:38" x14ac:dyDescent="0.25">
      <c r="A3314" s="53" t="s">
        <v>39</v>
      </c>
      <c r="B3314" s="53" t="s">
        <v>37425</v>
      </c>
      <c r="C3314" s="53" t="s">
        <v>116</v>
      </c>
      <c r="D3314" s="53" t="s">
        <v>22714</v>
      </c>
      <c r="E3314" s="53" t="s">
        <v>34</v>
      </c>
      <c r="F3314" s="3">
        <v>43378</v>
      </c>
      <c r="G3314" s="53" t="s">
        <v>37</v>
      </c>
      <c r="H3314" s="53" t="s">
        <v>195</v>
      </c>
      <c r="I3314">
        <v>43200</v>
      </c>
      <c r="J3314">
        <v>5.9333333333333327</v>
      </c>
      <c r="K3314">
        <v>100</v>
      </c>
      <c r="L3314" s="53">
        <v>1</v>
      </c>
      <c r="M3314">
        <v>3250</v>
      </c>
      <c r="N3314">
        <v>2839.7710000000002</v>
      </c>
      <c r="O3314">
        <v>2839.7710000000002</v>
      </c>
      <c r="P3314">
        <v>100</v>
      </c>
      <c r="Q3314">
        <v>32.5</v>
      </c>
      <c r="R3314">
        <v>410.22899999999998</v>
      </c>
      <c r="S3314">
        <v>2018</v>
      </c>
      <c r="T3314">
        <v>10</v>
      </c>
      <c r="U3314">
        <v>40</v>
      </c>
      <c r="X3314" s="53" t="s">
        <v>37</v>
      </c>
      <c r="Y3314" s="3">
        <v>43373</v>
      </c>
      <c r="Z3314">
        <v>380</v>
      </c>
      <c r="AA3314">
        <v>3</v>
      </c>
      <c r="AB3314">
        <v>12350</v>
      </c>
      <c r="AC3314" s="53" t="s">
        <v>18950</v>
      </c>
      <c r="AD3314">
        <v>32.5</v>
      </c>
      <c r="AE3314">
        <v>32</v>
      </c>
      <c r="AF3314">
        <v>0.5</v>
      </c>
      <c r="AG3314">
        <v>1.5625E-2</v>
      </c>
      <c r="AH3314">
        <v>4025.614</v>
      </c>
      <c r="AI3314">
        <v>2018</v>
      </c>
      <c r="AJ3314">
        <v>40</v>
      </c>
      <c r="AK3314">
        <v>10</v>
      </c>
      <c r="AL3314">
        <v>0.32596064777327899</v>
      </c>
    </row>
    <row r="3315" spans="1:38" x14ac:dyDescent="0.25">
      <c r="A3315" s="53" t="s">
        <v>39</v>
      </c>
      <c r="B3315" s="53" t="s">
        <v>37426</v>
      </c>
      <c r="C3315" s="53" t="s">
        <v>2455</v>
      </c>
      <c r="D3315" s="53" t="s">
        <v>22860</v>
      </c>
      <c r="E3315" s="53" t="s">
        <v>34</v>
      </c>
      <c r="F3315" s="3">
        <v>43378</v>
      </c>
      <c r="G3315" s="53" t="s">
        <v>37</v>
      </c>
      <c r="H3315" s="53" t="s">
        <v>91</v>
      </c>
      <c r="I3315">
        <v>43188</v>
      </c>
      <c r="J3315">
        <v>6.333333333333333</v>
      </c>
      <c r="K3315">
        <v>1293.5999999999999</v>
      </c>
      <c r="L3315" s="53">
        <v>10</v>
      </c>
      <c r="M3315">
        <v>45276</v>
      </c>
      <c r="N3315">
        <v>0</v>
      </c>
      <c r="O3315">
        <v>0</v>
      </c>
      <c r="P3315">
        <v>129.35999999999999</v>
      </c>
      <c r="Q3315">
        <v>35</v>
      </c>
      <c r="R3315">
        <v>45276</v>
      </c>
      <c r="S3315">
        <v>2018</v>
      </c>
      <c r="T3315">
        <v>10</v>
      </c>
      <c r="U3315">
        <v>40</v>
      </c>
      <c r="X3315" s="53" t="s">
        <v>37</v>
      </c>
      <c r="Y3315" s="3">
        <v>43373</v>
      </c>
      <c r="Z3315">
        <v>99.8</v>
      </c>
      <c r="AA3315">
        <v>1</v>
      </c>
      <c r="AB3315">
        <v>3243.5</v>
      </c>
      <c r="AC3315" s="53" t="s">
        <v>261</v>
      </c>
      <c r="AD3315">
        <v>32.5</v>
      </c>
      <c r="AE3315">
        <v>32</v>
      </c>
      <c r="AF3315">
        <v>0.5</v>
      </c>
      <c r="AG3315">
        <v>1.5625E-2</v>
      </c>
      <c r="AH3315">
        <v>468.70499999999998</v>
      </c>
      <c r="AI3315">
        <v>2018</v>
      </c>
      <c r="AJ3315">
        <v>40</v>
      </c>
      <c r="AK3315">
        <v>10</v>
      </c>
      <c r="AL3315">
        <v>0.14450593494681699</v>
      </c>
    </row>
    <row r="3316" spans="1:38" x14ac:dyDescent="0.25">
      <c r="A3316" s="53" t="s">
        <v>39</v>
      </c>
      <c r="B3316" s="53" t="s">
        <v>37426</v>
      </c>
      <c r="C3316" s="53" t="s">
        <v>2223</v>
      </c>
      <c r="D3316" s="53" t="s">
        <v>22587</v>
      </c>
      <c r="E3316" s="53" t="s">
        <v>34</v>
      </c>
      <c r="F3316" s="3">
        <v>43378</v>
      </c>
      <c r="G3316" s="53" t="s">
        <v>37</v>
      </c>
      <c r="H3316" s="53" t="s">
        <v>64</v>
      </c>
      <c r="I3316">
        <v>43194</v>
      </c>
      <c r="J3316">
        <v>6.1333333333333329</v>
      </c>
      <c r="K3316">
        <v>122.6</v>
      </c>
      <c r="L3316" s="53">
        <v>1</v>
      </c>
      <c r="M3316">
        <v>3984.5</v>
      </c>
      <c r="N3316">
        <v>2774.7950000000001</v>
      </c>
      <c r="O3316">
        <v>2774.7950000000001</v>
      </c>
      <c r="P3316">
        <v>122.6</v>
      </c>
      <c r="Q3316">
        <v>32.5</v>
      </c>
      <c r="R3316">
        <v>1209.7049999999999</v>
      </c>
      <c r="S3316">
        <v>2018</v>
      </c>
      <c r="T3316">
        <v>10</v>
      </c>
      <c r="U3316">
        <v>40</v>
      </c>
      <c r="X3316" s="53" t="s">
        <v>37</v>
      </c>
      <c r="Y3316" s="3">
        <v>43373</v>
      </c>
      <c r="Z3316">
        <v>624</v>
      </c>
      <c r="AA3316">
        <v>5</v>
      </c>
      <c r="AB3316">
        <v>20280</v>
      </c>
      <c r="AC3316" s="53" t="s">
        <v>209</v>
      </c>
      <c r="AD3316">
        <v>32.5</v>
      </c>
      <c r="AE3316">
        <v>32</v>
      </c>
      <c r="AF3316">
        <v>0.5</v>
      </c>
      <c r="AG3316">
        <v>1.5625E-2</v>
      </c>
      <c r="AH3316">
        <v>6406.0240000000003</v>
      </c>
      <c r="AI3316">
        <v>2018</v>
      </c>
      <c r="AJ3316">
        <v>40</v>
      </c>
      <c r="AK3316">
        <v>10</v>
      </c>
      <c r="AL3316">
        <v>0.315878895463511</v>
      </c>
    </row>
    <row r="3317" spans="1:38" x14ac:dyDescent="0.25">
      <c r="A3317" s="53" t="s">
        <v>39</v>
      </c>
      <c r="B3317" s="53" t="s">
        <v>37426</v>
      </c>
      <c r="C3317" s="53" t="s">
        <v>2223</v>
      </c>
      <c r="D3317" s="53" t="s">
        <v>22587</v>
      </c>
      <c r="E3317" s="53" t="s">
        <v>34</v>
      </c>
      <c r="F3317" s="3">
        <v>43378</v>
      </c>
      <c r="G3317" s="53" t="s">
        <v>37</v>
      </c>
      <c r="H3317" s="53" t="s">
        <v>15883</v>
      </c>
      <c r="I3317">
        <v>43194</v>
      </c>
      <c r="J3317">
        <v>6.1333333333333329</v>
      </c>
      <c r="K3317">
        <v>670.4</v>
      </c>
      <c r="L3317" s="53">
        <v>5</v>
      </c>
      <c r="M3317">
        <v>21788</v>
      </c>
      <c r="N3317">
        <v>13873.976000000001</v>
      </c>
      <c r="O3317">
        <v>2774.7950000000001</v>
      </c>
      <c r="P3317">
        <v>134.07999999999998</v>
      </c>
      <c r="Q3317">
        <v>32.5</v>
      </c>
      <c r="R3317">
        <v>7914.0240000000003</v>
      </c>
      <c r="S3317">
        <v>2018</v>
      </c>
      <c r="T3317">
        <v>10</v>
      </c>
      <c r="U3317">
        <v>40</v>
      </c>
      <c r="X3317" s="53" t="s">
        <v>37</v>
      </c>
      <c r="Y3317" s="3">
        <v>43373</v>
      </c>
      <c r="Z3317">
        <v>297.60000000000002</v>
      </c>
      <c r="AA3317">
        <v>3</v>
      </c>
      <c r="AB3317">
        <v>9672</v>
      </c>
      <c r="AC3317" s="53" t="s">
        <v>204</v>
      </c>
      <c r="AD3317">
        <v>32.5</v>
      </c>
      <c r="AE3317">
        <v>32</v>
      </c>
      <c r="AF3317">
        <v>0.5</v>
      </c>
      <c r="AG3317">
        <v>1.5625E-2</v>
      </c>
      <c r="AH3317">
        <v>1347.614</v>
      </c>
      <c r="AI3317">
        <v>2018</v>
      </c>
      <c r="AJ3317">
        <v>40</v>
      </c>
      <c r="AK3317">
        <v>10</v>
      </c>
      <c r="AL3317">
        <v>0.13933147229115</v>
      </c>
    </row>
    <row r="3318" spans="1:38" x14ac:dyDescent="0.25">
      <c r="A3318" s="53" t="s">
        <v>39</v>
      </c>
      <c r="B3318" s="53" t="s">
        <v>37426</v>
      </c>
      <c r="C3318" s="53" t="s">
        <v>2223</v>
      </c>
      <c r="D3318" s="53" t="s">
        <v>22587</v>
      </c>
      <c r="E3318" s="53" t="s">
        <v>34</v>
      </c>
      <c r="F3318" s="3">
        <v>43378</v>
      </c>
      <c r="G3318" s="53" t="s">
        <v>37</v>
      </c>
      <c r="H3318" s="53" t="s">
        <v>201</v>
      </c>
      <c r="I3318">
        <v>43194</v>
      </c>
      <c r="J3318">
        <v>6.1333333333333329</v>
      </c>
      <c r="K3318">
        <v>124.8</v>
      </c>
      <c r="L3318" s="53">
        <v>1</v>
      </c>
      <c r="M3318">
        <v>4056</v>
      </c>
      <c r="N3318">
        <v>2774.7950000000001</v>
      </c>
      <c r="O3318">
        <v>2774.7950000000001</v>
      </c>
      <c r="P3318">
        <v>124.8</v>
      </c>
      <c r="Q3318">
        <v>32.5</v>
      </c>
      <c r="R3318">
        <v>1281.2049999999999</v>
      </c>
      <c r="S3318">
        <v>2018</v>
      </c>
      <c r="T3318">
        <v>10</v>
      </c>
      <c r="U3318">
        <v>40</v>
      </c>
      <c r="X3318" s="53" t="s">
        <v>37</v>
      </c>
      <c r="Y3318" s="3">
        <v>43373</v>
      </c>
      <c r="Z3318">
        <v>1869.6</v>
      </c>
      <c r="AA3318">
        <v>15</v>
      </c>
      <c r="AB3318">
        <v>65436</v>
      </c>
      <c r="AC3318" s="53" t="s">
        <v>91</v>
      </c>
      <c r="AD3318">
        <v>35</v>
      </c>
      <c r="AE3318">
        <v>32</v>
      </c>
      <c r="AF3318">
        <v>3</v>
      </c>
      <c r="AG3318">
        <v>9.375E-2</v>
      </c>
      <c r="AH3318">
        <v>23814.072</v>
      </c>
      <c r="AI3318">
        <v>2018</v>
      </c>
      <c r="AJ3318">
        <v>40</v>
      </c>
      <c r="AK3318">
        <v>10</v>
      </c>
      <c r="AL3318">
        <v>0.36392921327709499</v>
      </c>
    </row>
    <row r="3319" spans="1:38" x14ac:dyDescent="0.25">
      <c r="A3319" s="53" t="s">
        <v>39</v>
      </c>
      <c r="B3319" s="53" t="s">
        <v>37426</v>
      </c>
      <c r="C3319" s="53" t="s">
        <v>2223</v>
      </c>
      <c r="D3319" s="53" t="s">
        <v>22587</v>
      </c>
      <c r="E3319" s="53" t="s">
        <v>34</v>
      </c>
      <c r="F3319" s="3">
        <v>43378</v>
      </c>
      <c r="G3319" s="53" t="s">
        <v>37</v>
      </c>
      <c r="H3319" s="53" t="s">
        <v>18950</v>
      </c>
      <c r="I3319">
        <v>43194</v>
      </c>
      <c r="J3319">
        <v>6.1333333333333329</v>
      </c>
      <c r="K3319">
        <v>380</v>
      </c>
      <c r="L3319" s="53">
        <v>3</v>
      </c>
      <c r="M3319">
        <v>12350</v>
      </c>
      <c r="N3319">
        <v>8324.3860000000004</v>
      </c>
      <c r="O3319">
        <v>2774.7950000000001</v>
      </c>
      <c r="P3319">
        <v>126.66666666666667</v>
      </c>
      <c r="Q3319">
        <v>32.5</v>
      </c>
      <c r="R3319">
        <v>4025.614</v>
      </c>
      <c r="S3319">
        <v>2018</v>
      </c>
      <c r="T3319">
        <v>10</v>
      </c>
      <c r="U3319">
        <v>40</v>
      </c>
      <c r="X3319" s="53" t="s">
        <v>37</v>
      </c>
      <c r="Y3319" s="3">
        <v>43380</v>
      </c>
      <c r="Z3319">
        <v>1105.5999999999999</v>
      </c>
      <c r="AA3319">
        <v>9</v>
      </c>
      <c r="AB3319">
        <v>38696</v>
      </c>
      <c r="AC3319" s="53" t="s">
        <v>91</v>
      </c>
      <c r="AD3319">
        <v>35</v>
      </c>
      <c r="AE3319">
        <v>32</v>
      </c>
      <c r="AF3319">
        <v>3</v>
      </c>
      <c r="AG3319">
        <v>9.375E-2</v>
      </c>
      <c r="AH3319">
        <v>38696</v>
      </c>
      <c r="AI3319">
        <v>2018</v>
      </c>
      <c r="AJ3319">
        <v>41</v>
      </c>
      <c r="AK3319">
        <v>10</v>
      </c>
      <c r="AL3319">
        <v>1</v>
      </c>
    </row>
    <row r="3320" spans="1:38" x14ac:dyDescent="0.25">
      <c r="A3320" s="53" t="s">
        <v>39</v>
      </c>
      <c r="B3320" s="53" t="s">
        <v>37426</v>
      </c>
      <c r="C3320" s="53" t="s">
        <v>2223</v>
      </c>
      <c r="D3320" s="53" t="s">
        <v>22587</v>
      </c>
      <c r="E3320" s="53" t="s">
        <v>34</v>
      </c>
      <c r="F3320" s="3">
        <v>43378</v>
      </c>
      <c r="G3320" s="53" t="s">
        <v>37</v>
      </c>
      <c r="H3320" s="53" t="s">
        <v>261</v>
      </c>
      <c r="I3320">
        <v>43194</v>
      </c>
      <c r="J3320">
        <v>6.1333333333333329</v>
      </c>
      <c r="K3320">
        <v>99.8</v>
      </c>
      <c r="L3320" s="53">
        <v>1</v>
      </c>
      <c r="M3320">
        <v>3243.5</v>
      </c>
      <c r="N3320">
        <v>2774.7950000000001</v>
      </c>
      <c r="O3320">
        <v>2774.7950000000001</v>
      </c>
      <c r="P3320">
        <v>99.8</v>
      </c>
      <c r="Q3320">
        <v>32.5</v>
      </c>
      <c r="R3320">
        <v>468.70499999999998</v>
      </c>
      <c r="S3320">
        <v>2018</v>
      </c>
      <c r="T3320">
        <v>10</v>
      </c>
      <c r="U3320">
        <v>40</v>
      </c>
      <c r="X3320" s="53" t="s">
        <v>37</v>
      </c>
      <c r="Y3320" s="3">
        <v>43380</v>
      </c>
      <c r="Z3320">
        <v>673</v>
      </c>
      <c r="AA3320">
        <v>6</v>
      </c>
      <c r="AB3320">
        <v>21872.5</v>
      </c>
      <c r="AC3320" s="53" t="s">
        <v>16667</v>
      </c>
      <c r="AD3320">
        <v>32.5</v>
      </c>
      <c r="AE3320">
        <v>32</v>
      </c>
      <c r="AF3320">
        <v>0.5</v>
      </c>
      <c r="AG3320">
        <v>1.5625E-2</v>
      </c>
      <c r="AH3320">
        <v>7026.4719999999998</v>
      </c>
      <c r="AI3320">
        <v>2018</v>
      </c>
      <c r="AJ3320">
        <v>41</v>
      </c>
      <c r="AK3320">
        <v>10</v>
      </c>
      <c r="AL3320">
        <v>0.32124686249857098</v>
      </c>
    </row>
    <row r="3321" spans="1:38" x14ac:dyDescent="0.25">
      <c r="A3321" s="53" t="s">
        <v>39</v>
      </c>
      <c r="B3321" s="53" t="s">
        <v>37426</v>
      </c>
      <c r="C3321" s="53" t="s">
        <v>2223</v>
      </c>
      <c r="D3321" s="53" t="s">
        <v>22587</v>
      </c>
      <c r="E3321" s="53" t="s">
        <v>34</v>
      </c>
      <c r="F3321" s="3">
        <v>43378</v>
      </c>
      <c r="G3321" s="53" t="s">
        <v>37</v>
      </c>
      <c r="H3321" s="53" t="s">
        <v>209</v>
      </c>
      <c r="I3321">
        <v>43194</v>
      </c>
      <c r="J3321">
        <v>6.1333333333333329</v>
      </c>
      <c r="K3321">
        <v>624</v>
      </c>
      <c r="L3321" s="53">
        <v>5</v>
      </c>
      <c r="M3321">
        <v>20280</v>
      </c>
      <c r="N3321">
        <v>13873.976000000001</v>
      </c>
      <c r="O3321">
        <v>2774.7950000000001</v>
      </c>
      <c r="P3321">
        <v>124.8</v>
      </c>
      <c r="Q3321">
        <v>32.5</v>
      </c>
      <c r="R3321">
        <v>6406.0240000000003</v>
      </c>
      <c r="S3321">
        <v>2018</v>
      </c>
      <c r="T3321">
        <v>10</v>
      </c>
      <c r="U3321">
        <v>40</v>
      </c>
      <c r="X3321" s="53" t="s">
        <v>37</v>
      </c>
      <c r="Y3321" s="3">
        <v>43380</v>
      </c>
      <c r="Z3321">
        <v>258.5</v>
      </c>
      <c r="AA3321">
        <v>2</v>
      </c>
      <c r="AB3321">
        <v>8401.25</v>
      </c>
      <c r="AC3321" s="53" t="s">
        <v>242</v>
      </c>
      <c r="AD3321">
        <v>32.5</v>
      </c>
      <c r="AE3321">
        <v>32</v>
      </c>
      <c r="AF3321">
        <v>0.5</v>
      </c>
      <c r="AG3321">
        <v>1.5625E-2</v>
      </c>
      <c r="AH3321">
        <v>3452.5740000000001</v>
      </c>
      <c r="AI3321">
        <v>2018</v>
      </c>
      <c r="AJ3321">
        <v>41</v>
      </c>
      <c r="AK3321">
        <v>10</v>
      </c>
      <c r="AL3321">
        <v>0.41095955958934699</v>
      </c>
    </row>
    <row r="3322" spans="1:38" x14ac:dyDescent="0.25">
      <c r="A3322" s="53" t="s">
        <v>39</v>
      </c>
      <c r="B3322" s="53" t="s">
        <v>37426</v>
      </c>
      <c r="C3322" s="53" t="s">
        <v>2223</v>
      </c>
      <c r="D3322" s="53" t="s">
        <v>22587</v>
      </c>
      <c r="E3322" s="53" t="s">
        <v>34</v>
      </c>
      <c r="F3322" s="3">
        <v>43378</v>
      </c>
      <c r="G3322" s="53" t="s">
        <v>37</v>
      </c>
      <c r="H3322" s="53" t="s">
        <v>204</v>
      </c>
      <c r="I3322">
        <v>43194</v>
      </c>
      <c r="J3322">
        <v>6.1333333333333329</v>
      </c>
      <c r="K3322">
        <v>297.60000000000002</v>
      </c>
      <c r="L3322" s="53">
        <v>3</v>
      </c>
      <c r="M3322">
        <v>9672</v>
      </c>
      <c r="N3322">
        <v>8324.3860000000004</v>
      </c>
      <c r="O3322">
        <v>2774.7950000000001</v>
      </c>
      <c r="P3322">
        <v>99.2</v>
      </c>
      <c r="Q3322">
        <v>32.5</v>
      </c>
      <c r="R3322">
        <v>1347.614</v>
      </c>
      <c r="S3322">
        <v>2018</v>
      </c>
      <c r="T3322">
        <v>10</v>
      </c>
      <c r="U3322">
        <v>40</v>
      </c>
      <c r="X3322" s="53" t="s">
        <v>37</v>
      </c>
      <c r="Y3322" s="3">
        <v>43380</v>
      </c>
      <c r="Z3322">
        <v>113.5</v>
      </c>
      <c r="AA3322">
        <v>1</v>
      </c>
      <c r="AB3322">
        <v>3972.5</v>
      </c>
      <c r="AC3322" s="53" t="s">
        <v>91</v>
      </c>
      <c r="AD3322">
        <v>35</v>
      </c>
      <c r="AE3322">
        <v>32</v>
      </c>
      <c r="AF3322">
        <v>3</v>
      </c>
      <c r="AG3322">
        <v>9.375E-2</v>
      </c>
      <c r="AH3322">
        <v>1498.162</v>
      </c>
      <c r="AI3322">
        <v>2018</v>
      </c>
      <c r="AJ3322">
        <v>41</v>
      </c>
      <c r="AK3322">
        <v>10</v>
      </c>
      <c r="AL3322">
        <v>0.37713329137822499</v>
      </c>
    </row>
    <row r="3323" spans="1:38" x14ac:dyDescent="0.25">
      <c r="A3323" s="53" t="s">
        <v>39</v>
      </c>
      <c r="B3323" s="53" t="s">
        <v>37426</v>
      </c>
      <c r="C3323" s="53" t="s">
        <v>2223</v>
      </c>
      <c r="D3323" s="53" t="s">
        <v>22587</v>
      </c>
      <c r="E3323" s="53" t="s">
        <v>34</v>
      </c>
      <c r="F3323" s="3">
        <v>43378</v>
      </c>
      <c r="G3323" s="53" t="s">
        <v>37</v>
      </c>
      <c r="H3323" s="53" t="s">
        <v>91</v>
      </c>
      <c r="I3323">
        <v>43194</v>
      </c>
      <c r="J3323">
        <v>6.1333333333333329</v>
      </c>
      <c r="K3323">
        <v>1869.6</v>
      </c>
      <c r="L3323" s="53">
        <v>15</v>
      </c>
      <c r="M3323">
        <v>65436</v>
      </c>
      <c r="N3323">
        <v>41621.928</v>
      </c>
      <c r="O3323">
        <v>2774.7950000000001</v>
      </c>
      <c r="P3323">
        <v>124.64</v>
      </c>
      <c r="Q3323">
        <v>35</v>
      </c>
      <c r="R3323">
        <v>23814.072</v>
      </c>
      <c r="S3323">
        <v>2018</v>
      </c>
      <c r="T3323">
        <v>10</v>
      </c>
      <c r="U3323">
        <v>40</v>
      </c>
      <c r="X3323" s="53" t="s">
        <v>37</v>
      </c>
      <c r="Y3323" s="3">
        <v>43380</v>
      </c>
      <c r="Z3323">
        <v>356</v>
      </c>
      <c r="AA3323">
        <v>3</v>
      </c>
      <c r="AB3323">
        <v>11570</v>
      </c>
      <c r="AC3323" s="53" t="s">
        <v>242</v>
      </c>
      <c r="AD3323">
        <v>32.5</v>
      </c>
      <c r="AE3323">
        <v>32</v>
      </c>
      <c r="AF3323">
        <v>0.5</v>
      </c>
      <c r="AG3323">
        <v>1.5625E-2</v>
      </c>
      <c r="AH3323">
        <v>4146.9859999999999</v>
      </c>
      <c r="AI3323">
        <v>2018</v>
      </c>
      <c r="AJ3323">
        <v>41</v>
      </c>
      <c r="AK3323">
        <v>10</v>
      </c>
      <c r="AL3323">
        <v>0.35842575626620599</v>
      </c>
    </row>
    <row r="3324" spans="1:38" x14ac:dyDescent="0.25">
      <c r="A3324" s="53" t="s">
        <v>39</v>
      </c>
      <c r="B3324" s="53" t="s">
        <v>37424</v>
      </c>
      <c r="C3324" s="53" t="s">
        <v>32</v>
      </c>
      <c r="D3324" s="53" t="s">
        <v>22860</v>
      </c>
      <c r="E3324" s="53" t="s">
        <v>34</v>
      </c>
      <c r="F3324" s="3">
        <v>43382</v>
      </c>
      <c r="G3324" s="53" t="s">
        <v>37</v>
      </c>
      <c r="H3324" s="53" t="s">
        <v>91</v>
      </c>
      <c r="I3324">
        <v>43188</v>
      </c>
      <c r="J3324">
        <v>6.4666666666666668</v>
      </c>
      <c r="K3324">
        <v>1105.5999999999999</v>
      </c>
      <c r="L3324" s="53">
        <v>9</v>
      </c>
      <c r="M3324">
        <v>38696</v>
      </c>
      <c r="N3324">
        <v>0</v>
      </c>
      <c r="O3324">
        <v>0</v>
      </c>
      <c r="P3324">
        <v>122.84444444444443</v>
      </c>
      <c r="Q3324">
        <v>35</v>
      </c>
      <c r="R3324">
        <v>38696</v>
      </c>
      <c r="S3324">
        <v>2018</v>
      </c>
      <c r="T3324">
        <v>10</v>
      </c>
      <c r="U3324">
        <v>41</v>
      </c>
      <c r="X3324" s="53" t="s">
        <v>37</v>
      </c>
      <c r="Y3324" s="3">
        <v>43380</v>
      </c>
      <c r="Z3324">
        <v>1150.5</v>
      </c>
      <c r="AA3324">
        <v>10</v>
      </c>
      <c r="AB3324">
        <v>40267.5</v>
      </c>
      <c r="AC3324" s="53" t="s">
        <v>91</v>
      </c>
      <c r="AD3324">
        <v>35</v>
      </c>
      <c r="AE3324">
        <v>32</v>
      </c>
      <c r="AF3324">
        <v>3</v>
      </c>
      <c r="AG3324">
        <v>9.375E-2</v>
      </c>
      <c r="AH3324">
        <v>15524.119000000001</v>
      </c>
      <c r="AI3324">
        <v>2018</v>
      </c>
      <c r="AJ3324">
        <v>41</v>
      </c>
      <c r="AK3324">
        <v>10</v>
      </c>
      <c r="AL3324">
        <v>0.38552477804681201</v>
      </c>
    </row>
    <row r="3325" spans="1:38" x14ac:dyDescent="0.25">
      <c r="A3325" s="53" t="s">
        <v>39</v>
      </c>
      <c r="B3325" s="53" t="s">
        <v>37425</v>
      </c>
      <c r="C3325" s="53" t="s">
        <v>93</v>
      </c>
      <c r="D3325" s="53" t="s">
        <v>22582</v>
      </c>
      <c r="E3325" s="53" t="s">
        <v>34</v>
      </c>
      <c r="F3325" s="3">
        <v>43382</v>
      </c>
      <c r="G3325" s="53" t="s">
        <v>37</v>
      </c>
      <c r="H3325" s="53" t="s">
        <v>16667</v>
      </c>
      <c r="I3325">
        <v>43208</v>
      </c>
      <c r="J3325">
        <v>5.8</v>
      </c>
      <c r="K3325">
        <v>673</v>
      </c>
      <c r="L3325" s="53">
        <v>6</v>
      </c>
      <c r="M3325">
        <v>21872.5</v>
      </c>
      <c r="N3325">
        <v>14846.028</v>
      </c>
      <c r="O3325">
        <v>2474.3380000000002</v>
      </c>
      <c r="P3325">
        <v>112.16666666666667</v>
      </c>
      <c r="Q3325">
        <v>32.5</v>
      </c>
      <c r="R3325">
        <v>7026.4719999999998</v>
      </c>
      <c r="S3325">
        <v>2018</v>
      </c>
      <c r="T3325">
        <v>10</v>
      </c>
      <c r="U3325">
        <v>41</v>
      </c>
      <c r="X3325" s="53" t="s">
        <v>37</v>
      </c>
      <c r="Y3325" s="3">
        <v>43380</v>
      </c>
      <c r="Z3325">
        <v>221.5</v>
      </c>
      <c r="AA3325">
        <v>2</v>
      </c>
      <c r="AB3325">
        <v>7198.75</v>
      </c>
      <c r="AC3325" s="53" t="s">
        <v>204</v>
      </c>
      <c r="AD3325">
        <v>32.5</v>
      </c>
      <c r="AE3325">
        <v>32</v>
      </c>
      <c r="AF3325">
        <v>0.5</v>
      </c>
      <c r="AG3325">
        <v>1.5625E-2</v>
      </c>
      <c r="AH3325">
        <v>2250.0740000000001</v>
      </c>
      <c r="AI3325">
        <v>2018</v>
      </c>
      <c r="AJ3325">
        <v>41</v>
      </c>
      <c r="AK3325">
        <v>10</v>
      </c>
      <c r="AL3325">
        <v>0.31256454245528698</v>
      </c>
    </row>
    <row r="3326" spans="1:38" x14ac:dyDescent="0.25">
      <c r="A3326" s="53" t="s">
        <v>39</v>
      </c>
      <c r="B3326" s="53" t="s">
        <v>37425</v>
      </c>
      <c r="C3326" s="53" t="s">
        <v>93</v>
      </c>
      <c r="D3326" s="53" t="s">
        <v>22582</v>
      </c>
      <c r="E3326" s="53" t="s">
        <v>34</v>
      </c>
      <c r="F3326" s="3">
        <v>43382</v>
      </c>
      <c r="G3326" s="53" t="s">
        <v>37</v>
      </c>
      <c r="H3326" s="53" t="s">
        <v>242</v>
      </c>
      <c r="I3326">
        <v>43208</v>
      </c>
      <c r="J3326">
        <v>5.8</v>
      </c>
      <c r="K3326">
        <v>258.5</v>
      </c>
      <c r="L3326" s="53">
        <v>2</v>
      </c>
      <c r="M3326">
        <v>8401.25</v>
      </c>
      <c r="N3326">
        <v>4948.6760000000004</v>
      </c>
      <c r="O3326">
        <v>2474.3380000000002</v>
      </c>
      <c r="P3326">
        <v>129.25</v>
      </c>
      <c r="Q3326">
        <v>32.5</v>
      </c>
      <c r="R3326">
        <v>3452.5740000000001</v>
      </c>
      <c r="S3326">
        <v>2018</v>
      </c>
      <c r="T3326">
        <v>10</v>
      </c>
      <c r="U3326">
        <v>41</v>
      </c>
      <c r="X3326" s="53" t="s">
        <v>37</v>
      </c>
      <c r="Y3326" s="3">
        <v>43380</v>
      </c>
      <c r="Z3326">
        <v>620</v>
      </c>
      <c r="AA3326">
        <v>5</v>
      </c>
      <c r="AB3326">
        <v>20150</v>
      </c>
      <c r="AC3326" s="53" t="s">
        <v>209</v>
      </c>
      <c r="AD3326">
        <v>32.5</v>
      </c>
      <c r="AE3326">
        <v>32</v>
      </c>
      <c r="AF3326">
        <v>0.5</v>
      </c>
      <c r="AG3326">
        <v>1.5625E-2</v>
      </c>
      <c r="AH3326">
        <v>7778.31</v>
      </c>
      <c r="AI3326">
        <v>2018</v>
      </c>
      <c r="AJ3326">
        <v>41</v>
      </c>
      <c r="AK3326">
        <v>10</v>
      </c>
      <c r="AL3326">
        <v>0.386020347394541</v>
      </c>
    </row>
    <row r="3327" spans="1:38" x14ac:dyDescent="0.25">
      <c r="A3327" s="53" t="s">
        <v>39</v>
      </c>
      <c r="B3327" s="53" t="s">
        <v>37425</v>
      </c>
      <c r="C3327" s="53" t="s">
        <v>93</v>
      </c>
      <c r="D3327" s="53" t="s">
        <v>22582</v>
      </c>
      <c r="E3327" s="53" t="s">
        <v>34</v>
      </c>
      <c r="F3327" s="3">
        <v>43382</v>
      </c>
      <c r="G3327" s="53" t="s">
        <v>37</v>
      </c>
      <c r="H3327" s="53" t="s">
        <v>91</v>
      </c>
      <c r="I3327">
        <v>43208</v>
      </c>
      <c r="J3327">
        <v>5.8</v>
      </c>
      <c r="K3327">
        <v>113.5</v>
      </c>
      <c r="L3327" s="53">
        <v>1</v>
      </c>
      <c r="M3327">
        <v>3972.5</v>
      </c>
      <c r="N3327">
        <v>2474.3380000000002</v>
      </c>
      <c r="O3327">
        <v>2474.3380000000002</v>
      </c>
      <c r="P3327">
        <v>113.5</v>
      </c>
      <c r="Q3327">
        <v>35</v>
      </c>
      <c r="R3327">
        <v>1498.162</v>
      </c>
      <c r="S3327">
        <v>2018</v>
      </c>
      <c r="T3327">
        <v>10</v>
      </c>
      <c r="U3327">
        <v>41</v>
      </c>
      <c r="X3327" s="53" t="s">
        <v>37</v>
      </c>
      <c r="Y3327" s="3">
        <v>43380</v>
      </c>
      <c r="Z3327">
        <v>114</v>
      </c>
      <c r="AA3327">
        <v>1</v>
      </c>
      <c r="AB3327">
        <v>3705</v>
      </c>
      <c r="AC3327" s="53" t="s">
        <v>201</v>
      </c>
      <c r="AD3327">
        <v>32.5</v>
      </c>
      <c r="AE3327">
        <v>32</v>
      </c>
      <c r="AF3327">
        <v>0.5</v>
      </c>
      <c r="AG3327">
        <v>1.5625E-2</v>
      </c>
      <c r="AH3327">
        <v>1230.662</v>
      </c>
      <c r="AI3327">
        <v>2018</v>
      </c>
      <c r="AJ3327">
        <v>41</v>
      </c>
      <c r="AK3327">
        <v>10</v>
      </c>
      <c r="AL3327">
        <v>0.33216248313090402</v>
      </c>
    </row>
    <row r="3328" spans="1:38" x14ac:dyDescent="0.25">
      <c r="A3328" s="53" t="s">
        <v>39</v>
      </c>
      <c r="B3328" s="53" t="s">
        <v>37425</v>
      </c>
      <c r="C3328" s="53" t="s">
        <v>93</v>
      </c>
      <c r="D3328" s="53" t="s">
        <v>22582</v>
      </c>
      <c r="E3328" s="53" t="s">
        <v>34</v>
      </c>
      <c r="F3328" s="3">
        <v>43382</v>
      </c>
      <c r="G3328" s="53" t="s">
        <v>37</v>
      </c>
      <c r="H3328" s="53" t="s">
        <v>242</v>
      </c>
      <c r="I3328">
        <v>43208</v>
      </c>
      <c r="J3328">
        <v>5.8</v>
      </c>
      <c r="K3328">
        <v>356</v>
      </c>
      <c r="L3328" s="53">
        <v>3</v>
      </c>
      <c r="M3328">
        <v>11570</v>
      </c>
      <c r="N3328">
        <v>7423.0140000000001</v>
      </c>
      <c r="O3328">
        <v>2474.3380000000002</v>
      </c>
      <c r="P3328">
        <v>118.66666666666667</v>
      </c>
      <c r="Q3328">
        <v>32.5</v>
      </c>
      <c r="R3328">
        <v>4146.9859999999999</v>
      </c>
      <c r="S3328">
        <v>2018</v>
      </c>
      <c r="T3328">
        <v>10</v>
      </c>
      <c r="U3328">
        <v>41</v>
      </c>
      <c r="X3328" s="53" t="s">
        <v>37</v>
      </c>
      <c r="Y3328" s="3">
        <v>43380</v>
      </c>
      <c r="Z3328">
        <v>213</v>
      </c>
      <c r="AA3328">
        <v>2</v>
      </c>
      <c r="AB3328">
        <v>6922.5</v>
      </c>
      <c r="AC3328" s="53" t="s">
        <v>22288</v>
      </c>
      <c r="AD3328">
        <v>32.5</v>
      </c>
      <c r="AE3328">
        <v>32</v>
      </c>
      <c r="AF3328">
        <v>0.5</v>
      </c>
      <c r="AG3328">
        <v>1.5625E-2</v>
      </c>
      <c r="AH3328">
        <v>1998.9929999999999</v>
      </c>
      <c r="AI3328">
        <v>2018</v>
      </c>
      <c r="AJ3328">
        <v>41</v>
      </c>
      <c r="AK3328">
        <v>10</v>
      </c>
      <c r="AL3328">
        <v>0.28876749729144102</v>
      </c>
    </row>
    <row r="3329" spans="1:38" x14ac:dyDescent="0.25">
      <c r="A3329" s="53" t="s">
        <v>39</v>
      </c>
      <c r="B3329" s="53" t="s">
        <v>37425</v>
      </c>
      <c r="C3329" s="53" t="s">
        <v>93</v>
      </c>
      <c r="D3329" s="53" t="s">
        <v>22582</v>
      </c>
      <c r="E3329" s="53" t="s">
        <v>34</v>
      </c>
      <c r="F3329" s="3">
        <v>43382</v>
      </c>
      <c r="G3329" s="53" t="s">
        <v>37</v>
      </c>
      <c r="H3329" s="53" t="s">
        <v>91</v>
      </c>
      <c r="I3329">
        <v>43208</v>
      </c>
      <c r="J3329">
        <v>5.8</v>
      </c>
      <c r="K3329">
        <v>1150.5</v>
      </c>
      <c r="L3329" s="53">
        <v>10</v>
      </c>
      <c r="M3329">
        <v>40267.5</v>
      </c>
      <c r="N3329">
        <v>24743.381000000001</v>
      </c>
      <c r="O3329">
        <v>2474.3380000000002</v>
      </c>
      <c r="P3329">
        <v>115.05</v>
      </c>
      <c r="Q3329">
        <v>35</v>
      </c>
      <c r="R3329">
        <v>15524.119000000001</v>
      </c>
      <c r="S3329">
        <v>2018</v>
      </c>
      <c r="T3329">
        <v>10</v>
      </c>
      <c r="U3329">
        <v>41</v>
      </c>
      <c r="X3329" s="53" t="s">
        <v>37</v>
      </c>
      <c r="Y3329" s="3">
        <v>43380</v>
      </c>
      <c r="Z3329">
        <v>417</v>
      </c>
      <c r="AA3329">
        <v>4</v>
      </c>
      <c r="AB3329">
        <v>13552.5</v>
      </c>
      <c r="AC3329" s="53" t="s">
        <v>167</v>
      </c>
      <c r="AD3329">
        <v>32.5</v>
      </c>
      <c r="AE3329">
        <v>32</v>
      </c>
      <c r="AF3329">
        <v>0.5</v>
      </c>
      <c r="AG3329">
        <v>1.5625E-2</v>
      </c>
      <c r="AH3329">
        <v>3705.4859999999999</v>
      </c>
      <c r="AI3329">
        <v>2018</v>
      </c>
      <c r="AJ3329">
        <v>41</v>
      </c>
      <c r="AK3329">
        <v>10</v>
      </c>
      <c r="AL3329">
        <v>0.27341715550636397</v>
      </c>
    </row>
    <row r="3330" spans="1:38" x14ac:dyDescent="0.25">
      <c r="A3330" s="53" t="s">
        <v>39</v>
      </c>
      <c r="B3330" s="53" t="s">
        <v>37425</v>
      </c>
      <c r="C3330" s="53" t="s">
        <v>93</v>
      </c>
      <c r="D3330" s="53" t="s">
        <v>22582</v>
      </c>
      <c r="E3330" s="53" t="s">
        <v>34</v>
      </c>
      <c r="F3330" s="3">
        <v>43382</v>
      </c>
      <c r="G3330" s="53" t="s">
        <v>37</v>
      </c>
      <c r="H3330" s="53" t="s">
        <v>204</v>
      </c>
      <c r="I3330">
        <v>43208</v>
      </c>
      <c r="J3330">
        <v>5.8</v>
      </c>
      <c r="K3330">
        <v>221.5</v>
      </c>
      <c r="L3330" s="53">
        <v>2</v>
      </c>
      <c r="M3330">
        <v>7198.75</v>
      </c>
      <c r="N3330">
        <v>4948.6760000000004</v>
      </c>
      <c r="O3330">
        <v>2474.3380000000002</v>
      </c>
      <c r="P3330">
        <v>110.75</v>
      </c>
      <c r="Q3330">
        <v>32.5</v>
      </c>
      <c r="R3330">
        <v>2250.0740000000001</v>
      </c>
      <c r="S3330">
        <v>2018</v>
      </c>
      <c r="T3330">
        <v>10</v>
      </c>
      <c r="U3330">
        <v>41</v>
      </c>
      <c r="X3330" s="53" t="s">
        <v>37</v>
      </c>
      <c r="Y3330" s="3">
        <v>43380</v>
      </c>
      <c r="Z3330">
        <v>973</v>
      </c>
      <c r="AA3330">
        <v>9</v>
      </c>
      <c r="AB3330">
        <v>31622.5</v>
      </c>
      <c r="AC3330" s="53" t="s">
        <v>50</v>
      </c>
      <c r="AD3330">
        <v>32.5</v>
      </c>
      <c r="AE3330">
        <v>32</v>
      </c>
      <c r="AF3330">
        <v>0.5</v>
      </c>
      <c r="AG3330">
        <v>1.5625E-2</v>
      </c>
      <c r="AH3330">
        <v>9466.7189999999991</v>
      </c>
      <c r="AI3330">
        <v>2018</v>
      </c>
      <c r="AJ3330">
        <v>41</v>
      </c>
      <c r="AK3330">
        <v>10</v>
      </c>
      <c r="AL3330">
        <v>0.29936655862123501</v>
      </c>
    </row>
    <row r="3331" spans="1:38" x14ac:dyDescent="0.25">
      <c r="A3331" s="53" t="s">
        <v>39</v>
      </c>
      <c r="B3331" s="53" t="s">
        <v>37425</v>
      </c>
      <c r="C3331" s="53" t="s">
        <v>93</v>
      </c>
      <c r="D3331" s="53" t="s">
        <v>22582</v>
      </c>
      <c r="E3331" s="53" t="s">
        <v>34</v>
      </c>
      <c r="F3331" s="3">
        <v>43382</v>
      </c>
      <c r="G3331" s="53" t="s">
        <v>37</v>
      </c>
      <c r="H3331" s="53" t="s">
        <v>209</v>
      </c>
      <c r="I3331">
        <v>43208</v>
      </c>
      <c r="J3331">
        <v>5.8</v>
      </c>
      <c r="K3331">
        <v>620</v>
      </c>
      <c r="L3331" s="53">
        <v>5</v>
      </c>
      <c r="M3331">
        <v>20150</v>
      </c>
      <c r="N3331">
        <v>12371.69</v>
      </c>
      <c r="O3331">
        <v>2474.3380000000002</v>
      </c>
      <c r="P3331">
        <v>124</v>
      </c>
      <c r="Q3331">
        <v>32.5</v>
      </c>
      <c r="R3331">
        <v>7778.31</v>
      </c>
      <c r="S3331">
        <v>2018</v>
      </c>
      <c r="T3331">
        <v>10</v>
      </c>
      <c r="U3331">
        <v>41</v>
      </c>
      <c r="X3331" s="53" t="s">
        <v>37</v>
      </c>
      <c r="Y3331" s="3">
        <v>43380</v>
      </c>
      <c r="Z3331">
        <v>540</v>
      </c>
      <c r="AA3331">
        <v>5</v>
      </c>
      <c r="AB3331">
        <v>17550</v>
      </c>
      <c r="AC3331" s="53" t="s">
        <v>218</v>
      </c>
      <c r="AD3331">
        <v>32.5</v>
      </c>
      <c r="AE3331">
        <v>32</v>
      </c>
      <c r="AF3331">
        <v>0.5</v>
      </c>
      <c r="AG3331">
        <v>1.5625E-2</v>
      </c>
      <c r="AH3331">
        <v>5241.2330000000002</v>
      </c>
      <c r="AI3331">
        <v>2018</v>
      </c>
      <c r="AJ3331">
        <v>41</v>
      </c>
      <c r="AK3331">
        <v>10</v>
      </c>
      <c r="AL3331">
        <v>0.29864575498575502</v>
      </c>
    </row>
    <row r="3332" spans="1:38" x14ac:dyDescent="0.25">
      <c r="A3332" s="53" t="s">
        <v>39</v>
      </c>
      <c r="B3332" s="53" t="s">
        <v>37425</v>
      </c>
      <c r="C3332" s="53" t="s">
        <v>93</v>
      </c>
      <c r="D3332" s="53" t="s">
        <v>22582</v>
      </c>
      <c r="E3332" s="53" t="s">
        <v>34</v>
      </c>
      <c r="F3332" s="3">
        <v>43382</v>
      </c>
      <c r="G3332" s="53" t="s">
        <v>37</v>
      </c>
      <c r="H3332" s="53" t="s">
        <v>201</v>
      </c>
      <c r="I3332">
        <v>43208</v>
      </c>
      <c r="J3332">
        <v>5.8</v>
      </c>
      <c r="K3332">
        <v>114</v>
      </c>
      <c r="L3332" s="53">
        <v>1</v>
      </c>
      <c r="M3332">
        <v>3705</v>
      </c>
      <c r="N3332">
        <v>2474.3380000000002</v>
      </c>
      <c r="O3332">
        <v>2474.3380000000002</v>
      </c>
      <c r="P3332">
        <v>114</v>
      </c>
      <c r="Q3332">
        <v>32.5</v>
      </c>
      <c r="R3332">
        <v>1230.662</v>
      </c>
      <c r="S3332">
        <v>2018</v>
      </c>
      <c r="T3332">
        <v>10</v>
      </c>
      <c r="U3332">
        <v>41</v>
      </c>
      <c r="X3332" s="53" t="s">
        <v>37</v>
      </c>
      <c r="Y3332" s="3">
        <v>43380</v>
      </c>
      <c r="Z3332">
        <v>210</v>
      </c>
      <c r="AA3332">
        <v>2</v>
      </c>
      <c r="AB3332">
        <v>6825</v>
      </c>
      <c r="AC3332" s="53" t="s">
        <v>152</v>
      </c>
      <c r="AD3332">
        <v>32.5</v>
      </c>
      <c r="AE3332">
        <v>32</v>
      </c>
      <c r="AF3332">
        <v>0.5</v>
      </c>
      <c r="AG3332">
        <v>1.5625E-2</v>
      </c>
      <c r="AH3332">
        <v>1901.4929999999999</v>
      </c>
      <c r="AI3332">
        <v>2018</v>
      </c>
      <c r="AJ3332">
        <v>41</v>
      </c>
      <c r="AK3332">
        <v>10</v>
      </c>
      <c r="AL3332">
        <v>0.27860703296703299</v>
      </c>
    </row>
    <row r="3333" spans="1:38" x14ac:dyDescent="0.25">
      <c r="A3333" s="53" t="s">
        <v>39</v>
      </c>
      <c r="B3333" s="53" t="s">
        <v>37426</v>
      </c>
      <c r="C3333" s="53" t="s">
        <v>1725</v>
      </c>
      <c r="D3333" s="53" t="s">
        <v>21814</v>
      </c>
      <c r="E3333" s="53" t="s">
        <v>34</v>
      </c>
      <c r="F3333" s="3">
        <v>43382</v>
      </c>
      <c r="G3333" s="53" t="s">
        <v>37</v>
      </c>
      <c r="H3333" s="53" t="s">
        <v>22288</v>
      </c>
      <c r="I3333">
        <v>43209</v>
      </c>
      <c r="J3333">
        <v>5.7666666666666666</v>
      </c>
      <c r="K3333">
        <v>213</v>
      </c>
      <c r="L3333" s="53">
        <v>2</v>
      </c>
      <c r="M3333">
        <v>6922.5</v>
      </c>
      <c r="N3333">
        <v>4923.5069999999996</v>
      </c>
      <c r="O3333">
        <v>2461.7530000000002</v>
      </c>
      <c r="P3333">
        <v>106.5</v>
      </c>
      <c r="Q3333">
        <v>32.5</v>
      </c>
      <c r="R3333">
        <v>1998.9929999999999</v>
      </c>
      <c r="S3333">
        <v>2018</v>
      </c>
      <c r="T3333">
        <v>10</v>
      </c>
      <c r="U3333">
        <v>41</v>
      </c>
      <c r="X3333" s="53" t="s">
        <v>37</v>
      </c>
      <c r="Y3333" s="3">
        <v>43380</v>
      </c>
      <c r="Z3333">
        <v>124</v>
      </c>
      <c r="AA3333">
        <v>1</v>
      </c>
      <c r="AB3333">
        <v>4030</v>
      </c>
      <c r="AC3333" s="53" t="s">
        <v>64</v>
      </c>
      <c r="AD3333">
        <v>32.5</v>
      </c>
      <c r="AE3333">
        <v>32</v>
      </c>
      <c r="AF3333">
        <v>0.5</v>
      </c>
      <c r="AG3333">
        <v>1.5625E-2</v>
      </c>
      <c r="AH3333">
        <v>1568.2470000000001</v>
      </c>
      <c r="AI3333">
        <v>2018</v>
      </c>
      <c r="AJ3333">
        <v>41</v>
      </c>
      <c r="AK3333">
        <v>10</v>
      </c>
      <c r="AL3333">
        <v>0.38914317617866001</v>
      </c>
    </row>
    <row r="3334" spans="1:38" x14ac:dyDescent="0.25">
      <c r="A3334" s="53" t="s">
        <v>39</v>
      </c>
      <c r="B3334" s="53" t="s">
        <v>37426</v>
      </c>
      <c r="C3334" s="53" t="s">
        <v>1725</v>
      </c>
      <c r="D3334" s="53" t="s">
        <v>21814</v>
      </c>
      <c r="E3334" s="53" t="s">
        <v>34</v>
      </c>
      <c r="F3334" s="3">
        <v>43382</v>
      </c>
      <c r="G3334" s="53" t="s">
        <v>37</v>
      </c>
      <c r="H3334" s="53" t="s">
        <v>167</v>
      </c>
      <c r="I3334">
        <v>43209</v>
      </c>
      <c r="J3334">
        <v>5.7666666666666666</v>
      </c>
      <c r="K3334">
        <v>417</v>
      </c>
      <c r="L3334" s="53">
        <v>4</v>
      </c>
      <c r="M3334">
        <v>13552.5</v>
      </c>
      <c r="N3334">
        <v>9847.0139999999992</v>
      </c>
      <c r="O3334">
        <v>2461.7530000000002</v>
      </c>
      <c r="P3334">
        <v>104.25</v>
      </c>
      <c r="Q3334">
        <v>32.5</v>
      </c>
      <c r="R3334">
        <v>3705.4859999999999</v>
      </c>
      <c r="S3334">
        <v>2018</v>
      </c>
      <c r="T3334">
        <v>10</v>
      </c>
      <c r="U3334">
        <v>41</v>
      </c>
      <c r="X3334" s="53" t="s">
        <v>37</v>
      </c>
      <c r="Y3334" s="3">
        <v>43380</v>
      </c>
      <c r="Z3334">
        <v>430</v>
      </c>
      <c r="AA3334">
        <v>4</v>
      </c>
      <c r="AB3334">
        <v>13975</v>
      </c>
      <c r="AC3334" s="53" t="s">
        <v>174</v>
      </c>
      <c r="AD3334">
        <v>32.5</v>
      </c>
      <c r="AE3334">
        <v>32</v>
      </c>
      <c r="AF3334">
        <v>0.5</v>
      </c>
      <c r="AG3334">
        <v>1.5625E-2</v>
      </c>
      <c r="AH3334">
        <v>4127.9859999999999</v>
      </c>
      <c r="AI3334">
        <v>2018</v>
      </c>
      <c r="AJ3334">
        <v>41</v>
      </c>
      <c r="AK3334">
        <v>10</v>
      </c>
      <c r="AL3334">
        <v>0.29538361359570697</v>
      </c>
    </row>
    <row r="3335" spans="1:38" x14ac:dyDescent="0.25">
      <c r="A3335" s="53" t="s">
        <v>39</v>
      </c>
      <c r="B3335" s="53" t="s">
        <v>37426</v>
      </c>
      <c r="C3335" s="53" t="s">
        <v>1725</v>
      </c>
      <c r="D3335" s="53" t="s">
        <v>21814</v>
      </c>
      <c r="E3335" s="53" t="s">
        <v>34</v>
      </c>
      <c r="F3335" s="3">
        <v>43382</v>
      </c>
      <c r="G3335" s="53" t="s">
        <v>37</v>
      </c>
      <c r="H3335" s="53" t="s">
        <v>50</v>
      </c>
      <c r="I3335">
        <v>43209</v>
      </c>
      <c r="J3335">
        <v>5.7666666666666666</v>
      </c>
      <c r="K3335">
        <v>973</v>
      </c>
      <c r="L3335" s="53">
        <v>9</v>
      </c>
      <c r="M3335">
        <v>31622.5</v>
      </c>
      <c r="N3335">
        <v>22155.780999999999</v>
      </c>
      <c r="O3335">
        <v>2461.7530000000002</v>
      </c>
      <c r="P3335">
        <v>108.11111111111111</v>
      </c>
      <c r="Q3335">
        <v>32.5</v>
      </c>
      <c r="R3335">
        <v>9466.7189999999991</v>
      </c>
      <c r="S3335">
        <v>2018</v>
      </c>
      <c r="T3335">
        <v>10</v>
      </c>
      <c r="U3335">
        <v>41</v>
      </c>
      <c r="X3335" s="53" t="s">
        <v>37</v>
      </c>
      <c r="Y3335" s="3">
        <v>43380</v>
      </c>
      <c r="Z3335">
        <v>359</v>
      </c>
      <c r="AA3335">
        <v>3</v>
      </c>
      <c r="AB3335">
        <v>11667.5</v>
      </c>
      <c r="AC3335" s="53" t="s">
        <v>177</v>
      </c>
      <c r="AD3335">
        <v>32.5</v>
      </c>
      <c r="AE3335">
        <v>32</v>
      </c>
      <c r="AF3335">
        <v>0.5</v>
      </c>
      <c r="AG3335">
        <v>1.5625E-2</v>
      </c>
      <c r="AH3335">
        <v>4282.24</v>
      </c>
      <c r="AI3335">
        <v>2018</v>
      </c>
      <c r="AJ3335">
        <v>41</v>
      </c>
      <c r="AK3335">
        <v>10</v>
      </c>
      <c r="AL3335">
        <v>0.36702292693379002</v>
      </c>
    </row>
    <row r="3336" spans="1:38" x14ac:dyDescent="0.25">
      <c r="A3336" s="53" t="s">
        <v>39</v>
      </c>
      <c r="B3336" s="53" t="s">
        <v>37426</v>
      </c>
      <c r="C3336" s="53" t="s">
        <v>1725</v>
      </c>
      <c r="D3336" s="53" t="s">
        <v>21814</v>
      </c>
      <c r="E3336" s="53" t="s">
        <v>34</v>
      </c>
      <c r="F3336" s="3">
        <v>43382</v>
      </c>
      <c r="G3336" s="53" t="s">
        <v>37</v>
      </c>
      <c r="H3336" s="53" t="s">
        <v>218</v>
      </c>
      <c r="I3336">
        <v>43209</v>
      </c>
      <c r="J3336">
        <v>5.7666666666666666</v>
      </c>
      <c r="K3336">
        <v>540</v>
      </c>
      <c r="L3336" s="53">
        <v>5</v>
      </c>
      <c r="M3336">
        <v>17550</v>
      </c>
      <c r="N3336">
        <v>12308.767</v>
      </c>
      <c r="O3336">
        <v>2461.7530000000002</v>
      </c>
      <c r="P3336">
        <v>108</v>
      </c>
      <c r="Q3336">
        <v>32.5</v>
      </c>
      <c r="R3336">
        <v>5241.2330000000002</v>
      </c>
      <c r="S3336">
        <v>2018</v>
      </c>
      <c r="T3336">
        <v>10</v>
      </c>
      <c r="U3336">
        <v>41</v>
      </c>
      <c r="X3336" s="53" t="s">
        <v>37</v>
      </c>
      <c r="Y3336" s="3">
        <v>43380</v>
      </c>
      <c r="Z3336">
        <v>135</v>
      </c>
      <c r="AA3336">
        <v>1</v>
      </c>
      <c r="AB3336">
        <v>4387.5</v>
      </c>
      <c r="AC3336" s="53" t="s">
        <v>111</v>
      </c>
      <c r="AD3336">
        <v>32.5</v>
      </c>
      <c r="AE3336">
        <v>32</v>
      </c>
      <c r="AF3336">
        <v>0.5</v>
      </c>
      <c r="AG3336">
        <v>1.5625E-2</v>
      </c>
      <c r="AH3336">
        <v>1925.7470000000001</v>
      </c>
      <c r="AI3336">
        <v>2018</v>
      </c>
      <c r="AJ3336">
        <v>41</v>
      </c>
      <c r="AK3336">
        <v>10</v>
      </c>
      <c r="AL3336">
        <v>0.43891669515669501</v>
      </c>
    </row>
    <row r="3337" spans="1:38" x14ac:dyDescent="0.25">
      <c r="A3337" s="53" t="s">
        <v>39</v>
      </c>
      <c r="B3337" s="53" t="s">
        <v>37426</v>
      </c>
      <c r="C3337" s="53" t="s">
        <v>1725</v>
      </c>
      <c r="D3337" s="53" t="s">
        <v>21814</v>
      </c>
      <c r="E3337" s="53" t="s">
        <v>34</v>
      </c>
      <c r="F3337" s="3">
        <v>43382</v>
      </c>
      <c r="G3337" s="53" t="s">
        <v>37</v>
      </c>
      <c r="H3337" s="53" t="s">
        <v>152</v>
      </c>
      <c r="I3337">
        <v>43209</v>
      </c>
      <c r="J3337">
        <v>5.7666666666666666</v>
      </c>
      <c r="K3337">
        <v>210</v>
      </c>
      <c r="L3337" s="53">
        <v>2</v>
      </c>
      <c r="M3337">
        <v>6825</v>
      </c>
      <c r="N3337">
        <v>4923.5069999999996</v>
      </c>
      <c r="O3337">
        <v>2461.7530000000002</v>
      </c>
      <c r="P3337">
        <v>105</v>
      </c>
      <c r="Q3337">
        <v>32.5</v>
      </c>
      <c r="R3337">
        <v>1901.4929999999999</v>
      </c>
      <c r="S3337">
        <v>2018</v>
      </c>
      <c r="T3337">
        <v>10</v>
      </c>
      <c r="U3337">
        <v>41</v>
      </c>
      <c r="X3337" s="53" t="s">
        <v>37</v>
      </c>
      <c r="Y3337" s="3">
        <v>43380</v>
      </c>
      <c r="Z3337">
        <v>110</v>
      </c>
      <c r="AA3337">
        <v>1</v>
      </c>
      <c r="AB3337">
        <v>3575</v>
      </c>
      <c r="AC3337" s="53" t="s">
        <v>22301</v>
      </c>
      <c r="AD3337">
        <v>32.5</v>
      </c>
      <c r="AE3337">
        <v>32</v>
      </c>
      <c r="AF3337">
        <v>0.5</v>
      </c>
      <c r="AG3337">
        <v>1.5625E-2</v>
      </c>
      <c r="AH3337">
        <v>1113.2470000000001</v>
      </c>
      <c r="AI3337">
        <v>2018</v>
      </c>
      <c r="AJ3337">
        <v>41</v>
      </c>
      <c r="AK3337">
        <v>10</v>
      </c>
      <c r="AL3337">
        <v>0.311397762237762</v>
      </c>
    </row>
    <row r="3338" spans="1:38" x14ac:dyDescent="0.25">
      <c r="A3338" s="53" t="s">
        <v>39</v>
      </c>
      <c r="B3338" s="53" t="s">
        <v>37426</v>
      </c>
      <c r="C3338" s="53" t="s">
        <v>1725</v>
      </c>
      <c r="D3338" s="53" t="s">
        <v>21814</v>
      </c>
      <c r="E3338" s="53" t="s">
        <v>34</v>
      </c>
      <c r="F3338" s="3">
        <v>43382</v>
      </c>
      <c r="G3338" s="53" t="s">
        <v>37</v>
      </c>
      <c r="H3338" s="53" t="s">
        <v>64</v>
      </c>
      <c r="I3338">
        <v>43209</v>
      </c>
      <c r="J3338">
        <v>5.7666666666666666</v>
      </c>
      <c r="K3338">
        <v>124</v>
      </c>
      <c r="L3338" s="53">
        <v>1</v>
      </c>
      <c r="M3338">
        <v>4030</v>
      </c>
      <c r="N3338">
        <v>2461.7530000000002</v>
      </c>
      <c r="O3338">
        <v>2461.7530000000002</v>
      </c>
      <c r="P3338">
        <v>124</v>
      </c>
      <c r="Q3338">
        <v>32.5</v>
      </c>
      <c r="R3338">
        <v>1568.2470000000001</v>
      </c>
      <c r="S3338">
        <v>2018</v>
      </c>
      <c r="T3338">
        <v>10</v>
      </c>
      <c r="U3338">
        <v>41</v>
      </c>
      <c r="X3338" s="53" t="s">
        <v>37</v>
      </c>
      <c r="Y3338" s="3">
        <v>43380</v>
      </c>
      <c r="Z3338">
        <v>122</v>
      </c>
      <c r="AA3338">
        <v>1</v>
      </c>
      <c r="AB3338">
        <v>3965</v>
      </c>
      <c r="AC3338" s="53" t="s">
        <v>16836</v>
      </c>
      <c r="AD3338">
        <v>32.5</v>
      </c>
      <c r="AE3338">
        <v>32</v>
      </c>
      <c r="AF3338">
        <v>0.5</v>
      </c>
      <c r="AG3338">
        <v>1.5625E-2</v>
      </c>
      <c r="AH3338">
        <v>1503.2470000000001</v>
      </c>
      <c r="AI3338">
        <v>2018</v>
      </c>
      <c r="AJ3338">
        <v>41</v>
      </c>
      <c r="AK3338">
        <v>10</v>
      </c>
      <c r="AL3338">
        <v>0.37912912988650699</v>
      </c>
    </row>
    <row r="3339" spans="1:38" x14ac:dyDescent="0.25">
      <c r="A3339" s="53" t="s">
        <v>39</v>
      </c>
      <c r="B3339" s="53" t="s">
        <v>37426</v>
      </c>
      <c r="C3339" s="53" t="s">
        <v>1725</v>
      </c>
      <c r="D3339" s="53" t="s">
        <v>21814</v>
      </c>
      <c r="E3339" s="53" t="s">
        <v>34</v>
      </c>
      <c r="F3339" s="3">
        <v>43382</v>
      </c>
      <c r="G3339" s="53" t="s">
        <v>37</v>
      </c>
      <c r="H3339" s="53" t="s">
        <v>174</v>
      </c>
      <c r="I3339">
        <v>43209</v>
      </c>
      <c r="J3339">
        <v>5.7666666666666666</v>
      </c>
      <c r="K3339">
        <v>430</v>
      </c>
      <c r="L3339" s="53">
        <v>4</v>
      </c>
      <c r="M3339">
        <v>13975</v>
      </c>
      <c r="N3339">
        <v>9847.0139999999992</v>
      </c>
      <c r="O3339">
        <v>2461.7530000000002</v>
      </c>
      <c r="P3339">
        <v>107.5</v>
      </c>
      <c r="Q3339">
        <v>32.5</v>
      </c>
      <c r="R3339">
        <v>4127.9859999999999</v>
      </c>
      <c r="S3339">
        <v>2018</v>
      </c>
      <c r="T3339">
        <v>10</v>
      </c>
      <c r="U3339">
        <v>41</v>
      </c>
      <c r="X3339" s="53" t="s">
        <v>37</v>
      </c>
      <c r="Y3339" s="3">
        <v>43380</v>
      </c>
      <c r="Z3339">
        <v>187</v>
      </c>
      <c r="AA3339">
        <v>2</v>
      </c>
      <c r="AB3339">
        <v>6077.5</v>
      </c>
      <c r="AC3339" s="53" t="s">
        <v>146</v>
      </c>
      <c r="AD3339">
        <v>32.5</v>
      </c>
      <c r="AE3339">
        <v>32</v>
      </c>
      <c r="AF3339">
        <v>0.5</v>
      </c>
      <c r="AG3339">
        <v>1.5625E-2</v>
      </c>
      <c r="AH3339">
        <v>1153.9929999999999</v>
      </c>
      <c r="AI3339">
        <v>2018</v>
      </c>
      <c r="AJ3339">
        <v>41</v>
      </c>
      <c r="AK3339">
        <v>10</v>
      </c>
      <c r="AL3339">
        <v>0.189879555738379</v>
      </c>
    </row>
    <row r="3340" spans="1:38" x14ac:dyDescent="0.25">
      <c r="A3340" s="53" t="s">
        <v>39</v>
      </c>
      <c r="B3340" s="53" t="s">
        <v>37426</v>
      </c>
      <c r="C3340" s="53" t="s">
        <v>1725</v>
      </c>
      <c r="D3340" s="53" t="s">
        <v>21814</v>
      </c>
      <c r="E3340" s="53" t="s">
        <v>34</v>
      </c>
      <c r="F3340" s="3">
        <v>43382</v>
      </c>
      <c r="G3340" s="53" t="s">
        <v>37</v>
      </c>
      <c r="H3340" s="53" t="s">
        <v>177</v>
      </c>
      <c r="I3340">
        <v>43209</v>
      </c>
      <c r="J3340">
        <v>5.7666666666666666</v>
      </c>
      <c r="K3340">
        <v>359</v>
      </c>
      <c r="L3340" s="53">
        <v>3</v>
      </c>
      <c r="M3340">
        <v>11667.5</v>
      </c>
      <c r="N3340">
        <v>7385.26</v>
      </c>
      <c r="O3340">
        <v>2461.7530000000002</v>
      </c>
      <c r="P3340">
        <v>119.66666666666667</v>
      </c>
      <c r="Q3340">
        <v>32.5</v>
      </c>
      <c r="R3340">
        <v>4282.24</v>
      </c>
      <c r="S3340">
        <v>2018</v>
      </c>
      <c r="T3340">
        <v>10</v>
      </c>
      <c r="U3340">
        <v>41</v>
      </c>
      <c r="X3340" s="53" t="s">
        <v>37</v>
      </c>
      <c r="Y3340" s="3">
        <v>43380</v>
      </c>
      <c r="Z3340">
        <v>110</v>
      </c>
      <c r="AA3340">
        <v>1</v>
      </c>
      <c r="AB3340">
        <v>3575</v>
      </c>
      <c r="AC3340" s="53" t="s">
        <v>134</v>
      </c>
      <c r="AD3340">
        <v>32.5</v>
      </c>
      <c r="AE3340">
        <v>32</v>
      </c>
      <c r="AF3340">
        <v>0.5</v>
      </c>
      <c r="AG3340">
        <v>1.5625E-2</v>
      </c>
      <c r="AH3340">
        <v>1113.2470000000001</v>
      </c>
      <c r="AI3340">
        <v>2018</v>
      </c>
      <c r="AJ3340">
        <v>41</v>
      </c>
      <c r="AK3340">
        <v>10</v>
      </c>
      <c r="AL3340">
        <v>0.311397762237762</v>
      </c>
    </row>
    <row r="3341" spans="1:38" x14ac:dyDescent="0.25">
      <c r="A3341" s="53" t="s">
        <v>39</v>
      </c>
      <c r="B3341" s="53" t="s">
        <v>37426</v>
      </c>
      <c r="C3341" s="53" t="s">
        <v>1725</v>
      </c>
      <c r="D3341" s="53" t="s">
        <v>21814</v>
      </c>
      <c r="E3341" s="53" t="s">
        <v>34</v>
      </c>
      <c r="F3341" s="3">
        <v>43382</v>
      </c>
      <c r="G3341" s="53" t="s">
        <v>37</v>
      </c>
      <c r="H3341" s="53" t="s">
        <v>111</v>
      </c>
      <c r="I3341">
        <v>43209</v>
      </c>
      <c r="J3341">
        <v>5.7666666666666666</v>
      </c>
      <c r="K3341">
        <v>135</v>
      </c>
      <c r="L3341" s="53">
        <v>1</v>
      </c>
      <c r="M3341">
        <v>4387.5</v>
      </c>
      <c r="N3341">
        <v>2461.7530000000002</v>
      </c>
      <c r="O3341">
        <v>2461.7530000000002</v>
      </c>
      <c r="P3341">
        <v>135</v>
      </c>
      <c r="Q3341">
        <v>32.5</v>
      </c>
      <c r="R3341">
        <v>1925.7470000000001</v>
      </c>
      <c r="S3341">
        <v>2018</v>
      </c>
      <c r="T3341">
        <v>10</v>
      </c>
      <c r="U3341">
        <v>41</v>
      </c>
      <c r="X3341" s="53" t="s">
        <v>37</v>
      </c>
      <c r="Y3341" s="3">
        <v>43380</v>
      </c>
      <c r="Z3341">
        <v>123</v>
      </c>
      <c r="AA3341">
        <v>1</v>
      </c>
      <c r="AB3341">
        <v>3997.5</v>
      </c>
      <c r="AC3341" s="53" t="s">
        <v>221</v>
      </c>
      <c r="AD3341">
        <v>32.5</v>
      </c>
      <c r="AE3341">
        <v>32</v>
      </c>
      <c r="AF3341">
        <v>0.5</v>
      </c>
      <c r="AG3341">
        <v>1.5625E-2</v>
      </c>
      <c r="AH3341">
        <v>1535.7470000000001</v>
      </c>
      <c r="AI3341">
        <v>2018</v>
      </c>
      <c r="AJ3341">
        <v>41</v>
      </c>
      <c r="AK3341">
        <v>10</v>
      </c>
      <c r="AL3341">
        <v>0.38417686053783601</v>
      </c>
    </row>
    <row r="3342" spans="1:38" x14ac:dyDescent="0.25">
      <c r="A3342" s="53" t="s">
        <v>39</v>
      </c>
      <c r="B3342" s="53" t="s">
        <v>37426</v>
      </c>
      <c r="C3342" s="53" t="s">
        <v>1725</v>
      </c>
      <c r="D3342" s="53" t="s">
        <v>21814</v>
      </c>
      <c r="E3342" s="53" t="s">
        <v>34</v>
      </c>
      <c r="F3342" s="3">
        <v>43382</v>
      </c>
      <c r="G3342" s="53" t="s">
        <v>37</v>
      </c>
      <c r="H3342" s="53" t="s">
        <v>22301</v>
      </c>
      <c r="I3342">
        <v>43209</v>
      </c>
      <c r="J3342">
        <v>5.7666666666666666</v>
      </c>
      <c r="K3342">
        <v>110</v>
      </c>
      <c r="L3342" s="53">
        <v>1</v>
      </c>
      <c r="M3342">
        <v>3575</v>
      </c>
      <c r="N3342">
        <v>2461.7530000000002</v>
      </c>
      <c r="O3342">
        <v>2461.7530000000002</v>
      </c>
      <c r="P3342">
        <v>110</v>
      </c>
      <c r="Q3342">
        <v>32.5</v>
      </c>
      <c r="R3342">
        <v>1113.2470000000001</v>
      </c>
      <c r="S3342">
        <v>2018</v>
      </c>
      <c r="T3342">
        <v>10</v>
      </c>
      <c r="U3342">
        <v>41</v>
      </c>
      <c r="X3342" s="53" t="s">
        <v>37</v>
      </c>
      <c r="Y3342" s="3">
        <v>43380</v>
      </c>
      <c r="Z3342">
        <v>223</v>
      </c>
      <c r="AA3342">
        <v>2</v>
      </c>
      <c r="AB3342">
        <v>7247.5</v>
      </c>
      <c r="AC3342" s="53" t="s">
        <v>128</v>
      </c>
      <c r="AD3342">
        <v>32.5</v>
      </c>
      <c r="AE3342">
        <v>32</v>
      </c>
      <c r="AF3342">
        <v>0.5</v>
      </c>
      <c r="AG3342">
        <v>1.5625E-2</v>
      </c>
      <c r="AH3342">
        <v>2323.9929999999999</v>
      </c>
      <c r="AI3342">
        <v>2018</v>
      </c>
      <c r="AJ3342">
        <v>41</v>
      </c>
      <c r="AK3342">
        <v>10</v>
      </c>
      <c r="AL3342">
        <v>0.32066133149361797</v>
      </c>
    </row>
    <row r="3343" spans="1:38" x14ac:dyDescent="0.25">
      <c r="A3343" s="53" t="s">
        <v>39</v>
      </c>
      <c r="B3343" s="53" t="s">
        <v>37426</v>
      </c>
      <c r="C3343" s="53" t="s">
        <v>1725</v>
      </c>
      <c r="D3343" s="53" t="s">
        <v>21814</v>
      </c>
      <c r="E3343" s="53" t="s">
        <v>34</v>
      </c>
      <c r="F3343" s="3">
        <v>43382</v>
      </c>
      <c r="G3343" s="53" t="s">
        <v>37</v>
      </c>
      <c r="H3343" s="53" t="s">
        <v>16836</v>
      </c>
      <c r="I3343">
        <v>43209</v>
      </c>
      <c r="J3343">
        <v>5.7666666666666666</v>
      </c>
      <c r="K3343">
        <v>122</v>
      </c>
      <c r="L3343" s="53">
        <v>1</v>
      </c>
      <c r="M3343">
        <v>3965</v>
      </c>
      <c r="N3343">
        <v>2461.7530000000002</v>
      </c>
      <c r="O3343">
        <v>2461.7530000000002</v>
      </c>
      <c r="P3343">
        <v>122</v>
      </c>
      <c r="Q3343">
        <v>32.5</v>
      </c>
      <c r="R3343">
        <v>1503.2470000000001</v>
      </c>
      <c r="S3343">
        <v>2018</v>
      </c>
      <c r="T3343">
        <v>10</v>
      </c>
      <c r="U3343">
        <v>41</v>
      </c>
      <c r="X3343" s="53" t="s">
        <v>37</v>
      </c>
      <c r="Y3343" s="3">
        <v>43380</v>
      </c>
      <c r="Z3343">
        <v>245</v>
      </c>
      <c r="AA3343">
        <v>2</v>
      </c>
      <c r="AB3343">
        <v>7962.5</v>
      </c>
      <c r="AC3343" s="53" t="s">
        <v>227</v>
      </c>
      <c r="AD3343">
        <v>32.5</v>
      </c>
      <c r="AE3343">
        <v>32</v>
      </c>
      <c r="AF3343">
        <v>0.5</v>
      </c>
      <c r="AG3343">
        <v>1.5625E-2</v>
      </c>
      <c r="AH3343">
        <v>3038.9929999999999</v>
      </c>
      <c r="AI3343">
        <v>2018</v>
      </c>
      <c r="AJ3343">
        <v>41</v>
      </c>
      <c r="AK3343">
        <v>10</v>
      </c>
      <c r="AL3343">
        <v>0.38166317111460002</v>
      </c>
    </row>
    <row r="3344" spans="1:38" x14ac:dyDescent="0.25">
      <c r="A3344" s="53" t="s">
        <v>39</v>
      </c>
      <c r="B3344" s="53" t="s">
        <v>37426</v>
      </c>
      <c r="C3344" s="53" t="s">
        <v>1725</v>
      </c>
      <c r="D3344" s="53" t="s">
        <v>21814</v>
      </c>
      <c r="E3344" s="53" t="s">
        <v>34</v>
      </c>
      <c r="F3344" s="3">
        <v>43382</v>
      </c>
      <c r="G3344" s="53" t="s">
        <v>37</v>
      </c>
      <c r="H3344" s="53" t="s">
        <v>146</v>
      </c>
      <c r="I3344">
        <v>43209</v>
      </c>
      <c r="J3344">
        <v>5.7666666666666666</v>
      </c>
      <c r="K3344">
        <v>187</v>
      </c>
      <c r="L3344" s="53">
        <v>2</v>
      </c>
      <c r="M3344">
        <v>6077.5</v>
      </c>
      <c r="N3344">
        <v>4923.5069999999996</v>
      </c>
      <c r="O3344">
        <v>2461.7530000000002</v>
      </c>
      <c r="P3344">
        <v>93.5</v>
      </c>
      <c r="Q3344">
        <v>32.5</v>
      </c>
      <c r="R3344">
        <v>1153.9929999999999</v>
      </c>
      <c r="S3344">
        <v>2018</v>
      </c>
      <c r="T3344">
        <v>10</v>
      </c>
      <c r="U3344">
        <v>41</v>
      </c>
      <c r="X3344" s="53" t="s">
        <v>37</v>
      </c>
      <c r="Y3344" s="3">
        <v>43380</v>
      </c>
      <c r="Z3344">
        <v>308</v>
      </c>
      <c r="AA3344">
        <v>3</v>
      </c>
      <c r="AB3344">
        <v>10010</v>
      </c>
      <c r="AC3344" s="53" t="s">
        <v>57</v>
      </c>
      <c r="AD3344">
        <v>32.5</v>
      </c>
      <c r="AE3344">
        <v>32</v>
      </c>
      <c r="AF3344">
        <v>0.5</v>
      </c>
      <c r="AG3344">
        <v>1.5625E-2</v>
      </c>
      <c r="AH3344">
        <v>2624.74</v>
      </c>
      <c r="AI3344">
        <v>2018</v>
      </c>
      <c r="AJ3344">
        <v>41</v>
      </c>
      <c r="AK3344">
        <v>10</v>
      </c>
      <c r="AL3344">
        <v>0.26221178821178798</v>
      </c>
    </row>
    <row r="3345" spans="1:38" x14ac:dyDescent="0.25">
      <c r="A3345" s="53" t="s">
        <v>39</v>
      </c>
      <c r="B3345" s="53" t="s">
        <v>37426</v>
      </c>
      <c r="C3345" s="53" t="s">
        <v>1725</v>
      </c>
      <c r="D3345" s="53" t="s">
        <v>21814</v>
      </c>
      <c r="E3345" s="53" t="s">
        <v>34</v>
      </c>
      <c r="F3345" s="3">
        <v>43382</v>
      </c>
      <c r="G3345" s="53" t="s">
        <v>37</v>
      </c>
      <c r="H3345" s="53" t="s">
        <v>134</v>
      </c>
      <c r="I3345">
        <v>43209</v>
      </c>
      <c r="J3345">
        <v>5.7666666666666666</v>
      </c>
      <c r="K3345">
        <v>110</v>
      </c>
      <c r="L3345" s="53">
        <v>1</v>
      </c>
      <c r="M3345">
        <v>3575</v>
      </c>
      <c r="N3345">
        <v>2461.7530000000002</v>
      </c>
      <c r="O3345">
        <v>2461.7530000000002</v>
      </c>
      <c r="P3345">
        <v>110</v>
      </c>
      <c r="Q3345">
        <v>32.5</v>
      </c>
      <c r="R3345">
        <v>1113.2470000000001</v>
      </c>
      <c r="S3345">
        <v>2018</v>
      </c>
      <c r="T3345">
        <v>10</v>
      </c>
      <c r="U3345">
        <v>41</v>
      </c>
      <c r="X3345" s="53" t="s">
        <v>37</v>
      </c>
      <c r="Y3345" s="3">
        <v>43380</v>
      </c>
      <c r="Z3345">
        <v>3581</v>
      </c>
      <c r="AA3345">
        <v>29</v>
      </c>
      <c r="AB3345">
        <v>114592</v>
      </c>
      <c r="AC3345" s="53" t="s">
        <v>77</v>
      </c>
      <c r="AD3345">
        <v>32</v>
      </c>
      <c r="AE3345">
        <v>32</v>
      </c>
      <c r="AF3345">
        <v>0</v>
      </c>
      <c r="AG3345">
        <v>0</v>
      </c>
      <c r="AH3345">
        <v>43201.15</v>
      </c>
      <c r="AI3345">
        <v>2018</v>
      </c>
      <c r="AJ3345">
        <v>41</v>
      </c>
      <c r="AK3345">
        <v>10</v>
      </c>
      <c r="AL3345">
        <v>0.37699970329516902</v>
      </c>
    </row>
    <row r="3346" spans="1:38" x14ac:dyDescent="0.25">
      <c r="A3346" s="53" t="s">
        <v>39</v>
      </c>
      <c r="B3346" s="53" t="s">
        <v>37426</v>
      </c>
      <c r="C3346" s="53" t="s">
        <v>1725</v>
      </c>
      <c r="D3346" s="53" t="s">
        <v>21814</v>
      </c>
      <c r="E3346" s="53" t="s">
        <v>34</v>
      </c>
      <c r="F3346" s="3">
        <v>43382</v>
      </c>
      <c r="G3346" s="53" t="s">
        <v>37</v>
      </c>
      <c r="H3346" s="53" t="s">
        <v>221</v>
      </c>
      <c r="I3346">
        <v>43209</v>
      </c>
      <c r="J3346">
        <v>5.7666666666666666</v>
      </c>
      <c r="K3346">
        <v>123</v>
      </c>
      <c r="L3346" s="53">
        <v>1</v>
      </c>
      <c r="M3346">
        <v>3997.5</v>
      </c>
      <c r="N3346">
        <v>2461.7530000000002</v>
      </c>
      <c r="O3346">
        <v>2461.7530000000002</v>
      </c>
      <c r="P3346">
        <v>123</v>
      </c>
      <c r="Q3346">
        <v>32.5</v>
      </c>
      <c r="R3346">
        <v>1535.7470000000001</v>
      </c>
      <c r="S3346">
        <v>2018</v>
      </c>
      <c r="T3346">
        <v>10</v>
      </c>
      <c r="U3346">
        <v>41</v>
      </c>
      <c r="X3346" s="53" t="s">
        <v>37</v>
      </c>
      <c r="Y3346" s="3">
        <v>43380</v>
      </c>
      <c r="Z3346">
        <v>480</v>
      </c>
      <c r="AA3346">
        <v>4</v>
      </c>
      <c r="AB3346">
        <v>15360</v>
      </c>
      <c r="AC3346" s="53" t="s">
        <v>8295</v>
      </c>
      <c r="AD3346">
        <v>32</v>
      </c>
      <c r="AE3346">
        <v>32</v>
      </c>
      <c r="AF3346">
        <v>0</v>
      </c>
      <c r="AG3346">
        <v>0</v>
      </c>
      <c r="AH3346">
        <v>5512.9859999999999</v>
      </c>
      <c r="AI3346">
        <v>2018</v>
      </c>
      <c r="AJ3346">
        <v>41</v>
      </c>
      <c r="AK3346">
        <v>10</v>
      </c>
      <c r="AL3346">
        <v>0.358918359375</v>
      </c>
    </row>
    <row r="3347" spans="1:38" x14ac:dyDescent="0.25">
      <c r="A3347" s="53" t="s">
        <v>39</v>
      </c>
      <c r="B3347" s="53" t="s">
        <v>37426</v>
      </c>
      <c r="C3347" s="53" t="s">
        <v>1725</v>
      </c>
      <c r="D3347" s="53" t="s">
        <v>21814</v>
      </c>
      <c r="E3347" s="53" t="s">
        <v>34</v>
      </c>
      <c r="F3347" s="3">
        <v>43382</v>
      </c>
      <c r="G3347" s="53" t="s">
        <v>37</v>
      </c>
      <c r="H3347" s="53" t="s">
        <v>128</v>
      </c>
      <c r="I3347">
        <v>43209</v>
      </c>
      <c r="J3347">
        <v>5.7666666666666666</v>
      </c>
      <c r="K3347">
        <v>223</v>
      </c>
      <c r="L3347" s="53">
        <v>2</v>
      </c>
      <c r="M3347">
        <v>7247.5</v>
      </c>
      <c r="N3347">
        <v>4923.5069999999996</v>
      </c>
      <c r="O3347">
        <v>2461.7530000000002</v>
      </c>
      <c r="P3347">
        <v>111.5</v>
      </c>
      <c r="Q3347">
        <v>32.5</v>
      </c>
      <c r="R3347">
        <v>2323.9929999999999</v>
      </c>
      <c r="S3347">
        <v>2018</v>
      </c>
      <c r="T3347">
        <v>10</v>
      </c>
      <c r="U3347">
        <v>41</v>
      </c>
      <c r="X3347" s="53" t="s">
        <v>37</v>
      </c>
      <c r="Y3347" s="3">
        <v>43380</v>
      </c>
      <c r="Z3347">
        <v>320</v>
      </c>
      <c r="AA3347">
        <v>3</v>
      </c>
      <c r="AB3347">
        <v>10240</v>
      </c>
      <c r="AC3347" s="53" t="s">
        <v>5196</v>
      </c>
      <c r="AD3347">
        <v>32</v>
      </c>
      <c r="AE3347">
        <v>32</v>
      </c>
      <c r="AF3347">
        <v>0</v>
      </c>
      <c r="AG3347">
        <v>0</v>
      </c>
      <c r="AH3347">
        <v>2854.74</v>
      </c>
      <c r="AI3347">
        <v>2018</v>
      </c>
      <c r="AJ3347">
        <v>41</v>
      </c>
      <c r="AK3347">
        <v>10</v>
      </c>
      <c r="AL3347">
        <v>0.27878320312499999</v>
      </c>
    </row>
    <row r="3348" spans="1:38" x14ac:dyDescent="0.25">
      <c r="A3348" s="53" t="s">
        <v>39</v>
      </c>
      <c r="B3348" s="53" t="s">
        <v>37426</v>
      </c>
      <c r="C3348" s="53" t="s">
        <v>1725</v>
      </c>
      <c r="D3348" s="53" t="s">
        <v>21814</v>
      </c>
      <c r="E3348" s="53" t="s">
        <v>34</v>
      </c>
      <c r="F3348" s="3">
        <v>43382</v>
      </c>
      <c r="G3348" s="53" t="s">
        <v>37</v>
      </c>
      <c r="H3348" s="53" t="s">
        <v>227</v>
      </c>
      <c r="I3348">
        <v>43209</v>
      </c>
      <c r="J3348">
        <v>5.7666666666666666</v>
      </c>
      <c r="K3348">
        <v>245</v>
      </c>
      <c r="L3348" s="53">
        <v>2</v>
      </c>
      <c r="M3348">
        <v>7962.5</v>
      </c>
      <c r="N3348">
        <v>4923.5069999999996</v>
      </c>
      <c r="O3348">
        <v>2461.7530000000002</v>
      </c>
      <c r="P3348">
        <v>122.5</v>
      </c>
      <c r="Q3348">
        <v>32.5</v>
      </c>
      <c r="R3348">
        <v>3038.9929999999999</v>
      </c>
      <c r="S3348">
        <v>2018</v>
      </c>
      <c r="T3348">
        <v>10</v>
      </c>
      <c r="U3348">
        <v>41</v>
      </c>
      <c r="X3348" s="53" t="s">
        <v>37</v>
      </c>
      <c r="Y3348" s="3">
        <v>43380</v>
      </c>
      <c r="Z3348">
        <v>212</v>
      </c>
      <c r="AA3348">
        <v>2</v>
      </c>
      <c r="AB3348">
        <v>6890</v>
      </c>
      <c r="AC3348" s="53" t="s">
        <v>350</v>
      </c>
      <c r="AD3348">
        <v>32.5</v>
      </c>
      <c r="AE3348">
        <v>32</v>
      </c>
      <c r="AF3348">
        <v>0.5</v>
      </c>
      <c r="AG3348">
        <v>1.5625E-2</v>
      </c>
      <c r="AH3348">
        <v>1966.4929999999999</v>
      </c>
      <c r="AI3348">
        <v>2018</v>
      </c>
      <c r="AJ3348">
        <v>41</v>
      </c>
      <c r="AK3348">
        <v>10</v>
      </c>
      <c r="AL3348">
        <v>0.28541262699564601</v>
      </c>
    </row>
    <row r="3349" spans="1:38" x14ac:dyDescent="0.25">
      <c r="A3349" s="53" t="s">
        <v>39</v>
      </c>
      <c r="B3349" s="53" t="s">
        <v>37426</v>
      </c>
      <c r="C3349" s="53" t="s">
        <v>1725</v>
      </c>
      <c r="D3349" s="53" t="s">
        <v>21814</v>
      </c>
      <c r="E3349" s="53" t="s">
        <v>34</v>
      </c>
      <c r="F3349" s="3">
        <v>43382</v>
      </c>
      <c r="G3349" s="53" t="s">
        <v>37</v>
      </c>
      <c r="H3349" s="53" t="s">
        <v>57</v>
      </c>
      <c r="I3349">
        <v>43209</v>
      </c>
      <c r="J3349">
        <v>5.7666666666666666</v>
      </c>
      <c r="K3349">
        <v>308</v>
      </c>
      <c r="L3349" s="53">
        <v>3</v>
      </c>
      <c r="M3349">
        <v>10010</v>
      </c>
      <c r="N3349">
        <v>7385.26</v>
      </c>
      <c r="O3349">
        <v>2461.7530000000002</v>
      </c>
      <c r="P3349">
        <v>102.66666666666667</v>
      </c>
      <c r="Q3349">
        <v>32.5</v>
      </c>
      <c r="R3349">
        <v>2624.74</v>
      </c>
      <c r="S3349">
        <v>2018</v>
      </c>
      <c r="T3349">
        <v>10</v>
      </c>
      <c r="U3349">
        <v>41</v>
      </c>
      <c r="X3349" s="53" t="s">
        <v>37</v>
      </c>
      <c r="Y3349" s="3">
        <v>43380</v>
      </c>
      <c r="Z3349">
        <v>1522.8</v>
      </c>
      <c r="AA3349">
        <v>12</v>
      </c>
      <c r="AB3349">
        <v>53298</v>
      </c>
      <c r="AC3349" s="53" t="s">
        <v>91</v>
      </c>
      <c r="AD3349">
        <v>35</v>
      </c>
      <c r="AE3349">
        <v>32</v>
      </c>
      <c r="AF3349">
        <v>3</v>
      </c>
      <c r="AG3349">
        <v>9.375E-2</v>
      </c>
      <c r="AH3349">
        <v>20000.457999999999</v>
      </c>
      <c r="AI3349">
        <v>2018</v>
      </c>
      <c r="AJ3349">
        <v>41</v>
      </c>
      <c r="AK3349">
        <v>10</v>
      </c>
      <c r="AL3349">
        <v>0.37525719539194702</v>
      </c>
    </row>
    <row r="3350" spans="1:38" x14ac:dyDescent="0.25">
      <c r="A3350" s="53" t="s">
        <v>39</v>
      </c>
      <c r="B3350" s="53" t="s">
        <v>37426</v>
      </c>
      <c r="C3350" s="53" t="s">
        <v>1725</v>
      </c>
      <c r="D3350" s="53" t="s">
        <v>21814</v>
      </c>
      <c r="E3350" s="53" t="s">
        <v>34</v>
      </c>
      <c r="F3350" s="3">
        <v>43382</v>
      </c>
      <c r="G3350" s="53" t="s">
        <v>37</v>
      </c>
      <c r="H3350" s="53" t="s">
        <v>77</v>
      </c>
      <c r="I3350">
        <v>43209</v>
      </c>
      <c r="J3350">
        <v>5.7666666666666666</v>
      </c>
      <c r="K3350">
        <v>3581</v>
      </c>
      <c r="L3350" s="53">
        <v>29</v>
      </c>
      <c r="M3350">
        <v>114592</v>
      </c>
      <c r="N3350">
        <v>71390.850000000006</v>
      </c>
      <c r="O3350">
        <v>2461.7530000000002</v>
      </c>
      <c r="P3350">
        <v>123.48275862068965</v>
      </c>
      <c r="Q3350">
        <v>32</v>
      </c>
      <c r="R3350">
        <v>43201.15</v>
      </c>
      <c r="S3350">
        <v>2018</v>
      </c>
      <c r="T3350">
        <v>10</v>
      </c>
      <c r="U3350">
        <v>41</v>
      </c>
      <c r="X3350" s="53" t="s">
        <v>37</v>
      </c>
      <c r="Y3350" s="3">
        <v>43380</v>
      </c>
      <c r="Z3350">
        <v>352</v>
      </c>
      <c r="AA3350">
        <v>3</v>
      </c>
      <c r="AB3350">
        <v>11440</v>
      </c>
      <c r="AC3350" s="53" t="s">
        <v>204</v>
      </c>
      <c r="AD3350">
        <v>32.5</v>
      </c>
      <c r="AE3350">
        <v>32</v>
      </c>
      <c r="AF3350">
        <v>0.5</v>
      </c>
      <c r="AG3350">
        <v>1.5625E-2</v>
      </c>
      <c r="AH3350">
        <v>3115.614</v>
      </c>
      <c r="AI3350">
        <v>2018</v>
      </c>
      <c r="AJ3350">
        <v>41</v>
      </c>
      <c r="AK3350">
        <v>10</v>
      </c>
      <c r="AL3350">
        <v>0.27234388111888103</v>
      </c>
    </row>
    <row r="3351" spans="1:38" x14ac:dyDescent="0.25">
      <c r="A3351" s="53" t="s">
        <v>39</v>
      </c>
      <c r="B3351" s="53" t="s">
        <v>37426</v>
      </c>
      <c r="C3351" s="53" t="s">
        <v>1725</v>
      </c>
      <c r="D3351" s="53" t="s">
        <v>21814</v>
      </c>
      <c r="E3351" s="53" t="s">
        <v>34</v>
      </c>
      <c r="F3351" s="3">
        <v>43382</v>
      </c>
      <c r="G3351" s="53" t="s">
        <v>37</v>
      </c>
      <c r="H3351" s="53" t="s">
        <v>8295</v>
      </c>
      <c r="I3351">
        <v>43209</v>
      </c>
      <c r="J3351">
        <v>5.7666666666666666</v>
      </c>
      <c r="K3351">
        <v>480</v>
      </c>
      <c r="L3351" s="53">
        <v>4</v>
      </c>
      <c r="M3351">
        <v>15360</v>
      </c>
      <c r="N3351">
        <v>9847.0139999999992</v>
      </c>
      <c r="O3351">
        <v>2461.7530000000002</v>
      </c>
      <c r="P3351">
        <v>120</v>
      </c>
      <c r="Q3351">
        <v>32</v>
      </c>
      <c r="R3351">
        <v>5512.9859999999999</v>
      </c>
      <c r="S3351">
        <v>2018</v>
      </c>
      <c r="T3351">
        <v>10</v>
      </c>
      <c r="U3351">
        <v>41</v>
      </c>
      <c r="X3351" s="53" t="s">
        <v>37</v>
      </c>
      <c r="Y3351" s="3">
        <v>43380</v>
      </c>
      <c r="Z3351">
        <v>362.6</v>
      </c>
      <c r="AA3351">
        <v>3</v>
      </c>
      <c r="AB3351">
        <v>11784.5</v>
      </c>
      <c r="AC3351" s="53" t="s">
        <v>8736</v>
      </c>
      <c r="AD3351">
        <v>32.5</v>
      </c>
      <c r="AE3351">
        <v>32</v>
      </c>
      <c r="AF3351">
        <v>0.5</v>
      </c>
      <c r="AG3351">
        <v>1.5625E-2</v>
      </c>
      <c r="AH3351">
        <v>3460.114</v>
      </c>
      <c r="AI3351">
        <v>2018</v>
      </c>
      <c r="AJ3351">
        <v>41</v>
      </c>
      <c r="AK3351">
        <v>10</v>
      </c>
      <c r="AL3351">
        <v>0.29361568161568202</v>
      </c>
    </row>
    <row r="3352" spans="1:38" x14ac:dyDescent="0.25">
      <c r="A3352" s="53" t="s">
        <v>39</v>
      </c>
      <c r="B3352" s="53" t="s">
        <v>37426</v>
      </c>
      <c r="C3352" s="53" t="s">
        <v>1725</v>
      </c>
      <c r="D3352" s="53" t="s">
        <v>21814</v>
      </c>
      <c r="E3352" s="53" t="s">
        <v>34</v>
      </c>
      <c r="F3352" s="3">
        <v>43382</v>
      </c>
      <c r="G3352" s="53" t="s">
        <v>37</v>
      </c>
      <c r="H3352" s="53" t="s">
        <v>5196</v>
      </c>
      <c r="I3352">
        <v>43209</v>
      </c>
      <c r="J3352">
        <v>5.7666666666666666</v>
      </c>
      <c r="K3352">
        <v>320</v>
      </c>
      <c r="L3352" s="53">
        <v>3</v>
      </c>
      <c r="M3352">
        <v>10240</v>
      </c>
      <c r="N3352">
        <v>7385.26</v>
      </c>
      <c r="O3352">
        <v>2461.7530000000002</v>
      </c>
      <c r="P3352">
        <v>106.66666666666667</v>
      </c>
      <c r="Q3352">
        <v>32</v>
      </c>
      <c r="R3352">
        <v>2854.74</v>
      </c>
      <c r="S3352">
        <v>2018</v>
      </c>
      <c r="T3352">
        <v>10</v>
      </c>
      <c r="U3352">
        <v>41</v>
      </c>
      <c r="X3352" s="53" t="s">
        <v>37</v>
      </c>
      <c r="Y3352" s="3">
        <v>43380</v>
      </c>
      <c r="Z3352">
        <v>1061.5999999999999</v>
      </c>
      <c r="AA3352">
        <v>8</v>
      </c>
      <c r="AB3352">
        <v>34502</v>
      </c>
      <c r="AC3352" s="53" t="s">
        <v>209</v>
      </c>
      <c r="AD3352">
        <v>32.5</v>
      </c>
      <c r="AE3352">
        <v>32</v>
      </c>
      <c r="AF3352">
        <v>0.5</v>
      </c>
      <c r="AG3352">
        <v>1.5625E-2</v>
      </c>
      <c r="AH3352">
        <v>12303.638000000001</v>
      </c>
      <c r="AI3352">
        <v>2018</v>
      </c>
      <c r="AJ3352">
        <v>41</v>
      </c>
      <c r="AK3352">
        <v>10</v>
      </c>
      <c r="AL3352">
        <v>0.356606515564315</v>
      </c>
    </row>
    <row r="3353" spans="1:38" x14ac:dyDescent="0.25">
      <c r="A3353" s="53" t="s">
        <v>39</v>
      </c>
      <c r="B3353" s="53" t="s">
        <v>37426</v>
      </c>
      <c r="C3353" s="53" t="s">
        <v>1725</v>
      </c>
      <c r="D3353" s="53" t="s">
        <v>21814</v>
      </c>
      <c r="E3353" s="53" t="s">
        <v>34</v>
      </c>
      <c r="F3353" s="3">
        <v>43382</v>
      </c>
      <c r="G3353" s="53" t="s">
        <v>37</v>
      </c>
      <c r="H3353" s="53" t="s">
        <v>350</v>
      </c>
      <c r="I3353">
        <v>43209</v>
      </c>
      <c r="J3353">
        <v>5.7666666666666666</v>
      </c>
      <c r="K3353">
        <v>212</v>
      </c>
      <c r="L3353" s="53">
        <v>2</v>
      </c>
      <c r="M3353">
        <v>6890</v>
      </c>
      <c r="N3353">
        <v>4923.5069999999996</v>
      </c>
      <c r="O3353">
        <v>2461.7530000000002</v>
      </c>
      <c r="P3353">
        <v>106</v>
      </c>
      <c r="Q3353">
        <v>32.5</v>
      </c>
      <c r="R3353">
        <v>1966.4929999999999</v>
      </c>
      <c r="S3353">
        <v>2018</v>
      </c>
      <c r="T3353">
        <v>10</v>
      </c>
      <c r="U3353">
        <v>41</v>
      </c>
      <c r="X3353" s="53" t="s">
        <v>37</v>
      </c>
      <c r="Y3353" s="3">
        <v>43380</v>
      </c>
      <c r="Z3353">
        <v>333</v>
      </c>
      <c r="AA3353">
        <v>3</v>
      </c>
      <c r="AB3353">
        <v>10822.5</v>
      </c>
      <c r="AC3353" s="53" t="s">
        <v>18950</v>
      </c>
      <c r="AD3353">
        <v>32.5</v>
      </c>
      <c r="AE3353">
        <v>32</v>
      </c>
      <c r="AF3353">
        <v>0.5</v>
      </c>
      <c r="AG3353">
        <v>1.5625E-2</v>
      </c>
      <c r="AH3353">
        <v>2498.114</v>
      </c>
      <c r="AI3353">
        <v>2018</v>
      </c>
      <c r="AJ3353">
        <v>41</v>
      </c>
      <c r="AK3353">
        <v>10</v>
      </c>
      <c r="AL3353">
        <v>0.23082596442596401</v>
      </c>
    </row>
    <row r="3354" spans="1:38" x14ac:dyDescent="0.25">
      <c r="A3354" s="53" t="s">
        <v>39</v>
      </c>
      <c r="B3354" s="53" t="s">
        <v>37426</v>
      </c>
      <c r="C3354" s="53" t="s">
        <v>2223</v>
      </c>
      <c r="D3354" s="53" t="s">
        <v>22587</v>
      </c>
      <c r="E3354" s="53" t="s">
        <v>34</v>
      </c>
      <c r="F3354" s="3">
        <v>43382</v>
      </c>
      <c r="G3354" s="53" t="s">
        <v>37</v>
      </c>
      <c r="H3354" s="53" t="s">
        <v>91</v>
      </c>
      <c r="I3354">
        <v>43194</v>
      </c>
      <c r="J3354">
        <v>6.2666666666666666</v>
      </c>
      <c r="K3354">
        <v>1522.8</v>
      </c>
      <c r="L3354" s="53">
        <v>12</v>
      </c>
      <c r="M3354">
        <v>53298</v>
      </c>
      <c r="N3354">
        <v>33297.542000000001</v>
      </c>
      <c r="O3354">
        <v>2774.7950000000001</v>
      </c>
      <c r="P3354">
        <v>126.89999999999999</v>
      </c>
      <c r="Q3354">
        <v>35</v>
      </c>
      <c r="R3354">
        <v>20000.457999999999</v>
      </c>
      <c r="S3354">
        <v>2018</v>
      </c>
      <c r="T3354">
        <v>10</v>
      </c>
      <c r="U3354">
        <v>41</v>
      </c>
      <c r="X3354" s="53" t="s">
        <v>37</v>
      </c>
      <c r="Y3354" s="3">
        <v>43380</v>
      </c>
      <c r="Z3354">
        <v>122.6</v>
      </c>
      <c r="AA3354">
        <v>1</v>
      </c>
      <c r="AB3354">
        <v>3984.5</v>
      </c>
      <c r="AC3354" s="53" t="s">
        <v>201</v>
      </c>
      <c r="AD3354">
        <v>32.5</v>
      </c>
      <c r="AE3354">
        <v>32</v>
      </c>
      <c r="AF3354">
        <v>0.5</v>
      </c>
      <c r="AG3354">
        <v>1.5625E-2</v>
      </c>
      <c r="AH3354">
        <v>1209.7049999999999</v>
      </c>
      <c r="AI3354">
        <v>2018</v>
      </c>
      <c r="AJ3354">
        <v>41</v>
      </c>
      <c r="AK3354">
        <v>10</v>
      </c>
      <c r="AL3354">
        <v>0.30360271050319998</v>
      </c>
    </row>
    <row r="3355" spans="1:38" x14ac:dyDescent="0.25">
      <c r="A3355" s="53" t="s">
        <v>39</v>
      </c>
      <c r="B3355" s="53" t="s">
        <v>37426</v>
      </c>
      <c r="C3355" s="53" t="s">
        <v>2223</v>
      </c>
      <c r="D3355" s="53" t="s">
        <v>22587</v>
      </c>
      <c r="E3355" s="53" t="s">
        <v>34</v>
      </c>
      <c r="F3355" s="3">
        <v>43382</v>
      </c>
      <c r="G3355" s="53" t="s">
        <v>37</v>
      </c>
      <c r="H3355" s="53" t="s">
        <v>204</v>
      </c>
      <c r="I3355">
        <v>43194</v>
      </c>
      <c r="J3355">
        <v>6.2666666666666666</v>
      </c>
      <c r="K3355">
        <v>352</v>
      </c>
      <c r="L3355" s="53">
        <v>3</v>
      </c>
      <c r="M3355">
        <v>11440</v>
      </c>
      <c r="N3355">
        <v>8324.3860000000004</v>
      </c>
      <c r="O3355">
        <v>2774.7950000000001</v>
      </c>
      <c r="P3355">
        <v>117.33333333333333</v>
      </c>
      <c r="Q3355">
        <v>32.5</v>
      </c>
      <c r="R3355">
        <v>3115.614</v>
      </c>
      <c r="S3355">
        <v>2018</v>
      </c>
      <c r="T3355">
        <v>10</v>
      </c>
      <c r="U3355">
        <v>41</v>
      </c>
      <c r="X3355" s="53" t="s">
        <v>37</v>
      </c>
      <c r="Y3355" s="3">
        <v>43380</v>
      </c>
      <c r="Z3355">
        <v>113.2</v>
      </c>
      <c r="AA3355">
        <v>1</v>
      </c>
      <c r="AB3355">
        <v>3679</v>
      </c>
      <c r="AC3355" s="53" t="s">
        <v>195</v>
      </c>
      <c r="AD3355">
        <v>32.5</v>
      </c>
      <c r="AE3355">
        <v>32</v>
      </c>
      <c r="AF3355">
        <v>0.5</v>
      </c>
      <c r="AG3355">
        <v>1.5625E-2</v>
      </c>
      <c r="AH3355">
        <v>904.20500000000004</v>
      </c>
      <c r="AI3355">
        <v>2018</v>
      </c>
      <c r="AJ3355">
        <v>41</v>
      </c>
      <c r="AK3355">
        <v>10</v>
      </c>
      <c r="AL3355">
        <v>0.24577466702908399</v>
      </c>
    </row>
    <row r="3356" spans="1:38" x14ac:dyDescent="0.25">
      <c r="A3356" s="53" t="s">
        <v>39</v>
      </c>
      <c r="B3356" s="53" t="s">
        <v>37426</v>
      </c>
      <c r="C3356" s="53" t="s">
        <v>2223</v>
      </c>
      <c r="D3356" s="53" t="s">
        <v>22587</v>
      </c>
      <c r="E3356" s="53" t="s">
        <v>34</v>
      </c>
      <c r="F3356" s="3">
        <v>43382</v>
      </c>
      <c r="G3356" s="53" t="s">
        <v>37</v>
      </c>
      <c r="H3356" s="53" t="s">
        <v>8736</v>
      </c>
      <c r="I3356">
        <v>43194</v>
      </c>
      <c r="J3356">
        <v>6.2666666666666666</v>
      </c>
      <c r="K3356">
        <v>362.6</v>
      </c>
      <c r="L3356" s="53">
        <v>3</v>
      </c>
      <c r="M3356">
        <v>11784.5</v>
      </c>
      <c r="N3356">
        <v>8324.3860000000004</v>
      </c>
      <c r="O3356">
        <v>2774.7950000000001</v>
      </c>
      <c r="P3356">
        <v>120.86666666666667</v>
      </c>
      <c r="Q3356">
        <v>32.5</v>
      </c>
      <c r="R3356">
        <v>3460.114</v>
      </c>
      <c r="S3356">
        <v>2018</v>
      </c>
      <c r="T3356">
        <v>10</v>
      </c>
      <c r="U3356">
        <v>41</v>
      </c>
      <c r="X3356" s="53" t="s">
        <v>37</v>
      </c>
      <c r="Y3356" s="3">
        <v>43380</v>
      </c>
      <c r="Z3356">
        <v>1135</v>
      </c>
      <c r="AA3356">
        <v>10</v>
      </c>
      <c r="AB3356">
        <v>36887.5</v>
      </c>
      <c r="AC3356" s="53" t="s">
        <v>5454</v>
      </c>
      <c r="AD3356">
        <v>32.5</v>
      </c>
      <c r="AE3356">
        <v>32</v>
      </c>
      <c r="AF3356">
        <v>0.5</v>
      </c>
      <c r="AG3356">
        <v>1.5625E-2</v>
      </c>
      <c r="AH3356">
        <v>12144.119000000001</v>
      </c>
      <c r="AI3356">
        <v>2018</v>
      </c>
      <c r="AJ3356">
        <v>41</v>
      </c>
      <c r="AK3356">
        <v>10</v>
      </c>
      <c r="AL3356">
        <v>0.32922044052863397</v>
      </c>
    </row>
    <row r="3357" spans="1:38" x14ac:dyDescent="0.25">
      <c r="A3357" s="53" t="s">
        <v>39</v>
      </c>
      <c r="B3357" s="53" t="s">
        <v>37426</v>
      </c>
      <c r="C3357" s="53" t="s">
        <v>2223</v>
      </c>
      <c r="D3357" s="53" t="s">
        <v>22587</v>
      </c>
      <c r="E3357" s="53" t="s">
        <v>34</v>
      </c>
      <c r="F3357" s="3">
        <v>43382</v>
      </c>
      <c r="G3357" s="53" t="s">
        <v>37</v>
      </c>
      <c r="H3357" s="53" t="s">
        <v>209</v>
      </c>
      <c r="I3357">
        <v>43194</v>
      </c>
      <c r="J3357">
        <v>6.2666666666666666</v>
      </c>
      <c r="K3357">
        <v>1061.5999999999999</v>
      </c>
      <c r="L3357" s="53">
        <v>8</v>
      </c>
      <c r="M3357">
        <v>34502</v>
      </c>
      <c r="N3357">
        <v>22198.362000000001</v>
      </c>
      <c r="O3357">
        <v>2774.7950000000001</v>
      </c>
      <c r="P3357">
        <v>132.69999999999999</v>
      </c>
      <c r="Q3357">
        <v>32.5</v>
      </c>
      <c r="R3357">
        <v>12303.638000000001</v>
      </c>
      <c r="S3357">
        <v>2018</v>
      </c>
      <c r="T3357">
        <v>10</v>
      </c>
      <c r="U3357">
        <v>41</v>
      </c>
      <c r="X3357" s="53" t="s">
        <v>37</v>
      </c>
      <c r="Y3357" s="3">
        <v>43380</v>
      </c>
      <c r="Z3357">
        <v>310</v>
      </c>
      <c r="AA3357">
        <v>3</v>
      </c>
      <c r="AB3357">
        <v>10075</v>
      </c>
      <c r="AC3357" s="53" t="s">
        <v>157</v>
      </c>
      <c r="AD3357">
        <v>32.5</v>
      </c>
      <c r="AE3357">
        <v>32</v>
      </c>
      <c r="AF3357">
        <v>0.5</v>
      </c>
      <c r="AG3357">
        <v>1.5625E-2</v>
      </c>
      <c r="AH3357">
        <v>2651.9859999999999</v>
      </c>
      <c r="AI3357">
        <v>2018</v>
      </c>
      <c r="AJ3357">
        <v>41</v>
      </c>
      <c r="AK3357">
        <v>10</v>
      </c>
      <c r="AL3357">
        <v>0.263224416873449</v>
      </c>
    </row>
    <row r="3358" spans="1:38" x14ac:dyDescent="0.25">
      <c r="A3358" s="53" t="s">
        <v>39</v>
      </c>
      <c r="B3358" s="53" t="s">
        <v>37426</v>
      </c>
      <c r="C3358" s="53" t="s">
        <v>2223</v>
      </c>
      <c r="D3358" s="53" t="s">
        <v>22587</v>
      </c>
      <c r="E3358" s="53" t="s">
        <v>34</v>
      </c>
      <c r="F3358" s="3">
        <v>43382</v>
      </c>
      <c r="G3358" s="53" t="s">
        <v>37</v>
      </c>
      <c r="H3358" s="53" t="s">
        <v>18950</v>
      </c>
      <c r="I3358">
        <v>43194</v>
      </c>
      <c r="J3358">
        <v>6.2666666666666666</v>
      </c>
      <c r="K3358">
        <v>333</v>
      </c>
      <c r="L3358" s="53">
        <v>3</v>
      </c>
      <c r="M3358">
        <v>10822.5</v>
      </c>
      <c r="N3358">
        <v>8324.3860000000004</v>
      </c>
      <c r="O3358">
        <v>2774.7950000000001</v>
      </c>
      <c r="P3358">
        <v>111</v>
      </c>
      <c r="Q3358">
        <v>32.5</v>
      </c>
      <c r="R3358">
        <v>2498.114</v>
      </c>
      <c r="S3358">
        <v>2018</v>
      </c>
      <c r="T3358">
        <v>10</v>
      </c>
      <c r="U3358">
        <v>41</v>
      </c>
      <c r="X3358" s="53" t="s">
        <v>37</v>
      </c>
      <c r="Y3358" s="3">
        <v>43380</v>
      </c>
      <c r="Z3358">
        <v>224</v>
      </c>
      <c r="AA3358">
        <v>2</v>
      </c>
      <c r="AB3358">
        <v>7168</v>
      </c>
      <c r="AC3358" s="53" t="s">
        <v>67</v>
      </c>
      <c r="AD3358">
        <v>32</v>
      </c>
      <c r="AE3358">
        <v>32</v>
      </c>
      <c r="AF3358">
        <v>0</v>
      </c>
      <c r="AG3358">
        <v>0</v>
      </c>
      <c r="AH3358">
        <v>2219.3240000000001</v>
      </c>
      <c r="AI3358">
        <v>2018</v>
      </c>
      <c r="AJ3358">
        <v>41</v>
      </c>
      <c r="AK3358">
        <v>10</v>
      </c>
      <c r="AL3358">
        <v>0.30961551339285698</v>
      </c>
    </row>
    <row r="3359" spans="1:38" x14ac:dyDescent="0.25">
      <c r="A3359" s="53" t="s">
        <v>39</v>
      </c>
      <c r="B3359" s="53" t="s">
        <v>37426</v>
      </c>
      <c r="C3359" s="53" t="s">
        <v>2223</v>
      </c>
      <c r="D3359" s="53" t="s">
        <v>22587</v>
      </c>
      <c r="E3359" s="53" t="s">
        <v>34</v>
      </c>
      <c r="F3359" s="3">
        <v>43382</v>
      </c>
      <c r="G3359" s="53" t="s">
        <v>37</v>
      </c>
      <c r="H3359" s="53" t="s">
        <v>201</v>
      </c>
      <c r="I3359">
        <v>43194</v>
      </c>
      <c r="J3359">
        <v>6.2666666666666666</v>
      </c>
      <c r="K3359">
        <v>122.6</v>
      </c>
      <c r="L3359" s="53">
        <v>1</v>
      </c>
      <c r="M3359">
        <v>3984.5</v>
      </c>
      <c r="N3359">
        <v>2774.7950000000001</v>
      </c>
      <c r="O3359">
        <v>2774.7950000000001</v>
      </c>
      <c r="P3359">
        <v>122.6</v>
      </c>
      <c r="Q3359">
        <v>32.5</v>
      </c>
      <c r="R3359">
        <v>1209.7049999999999</v>
      </c>
      <c r="S3359">
        <v>2018</v>
      </c>
      <c r="T3359">
        <v>10</v>
      </c>
      <c r="U3359">
        <v>41</v>
      </c>
      <c r="X3359" s="53" t="s">
        <v>37</v>
      </c>
      <c r="Y3359" s="3">
        <v>43380</v>
      </c>
      <c r="Z3359">
        <v>2032</v>
      </c>
      <c r="AA3359">
        <v>18</v>
      </c>
      <c r="AB3359">
        <v>65024</v>
      </c>
      <c r="AC3359" s="53" t="s">
        <v>38</v>
      </c>
      <c r="AD3359">
        <v>32</v>
      </c>
      <c r="AE3359">
        <v>32</v>
      </c>
      <c r="AF3359">
        <v>0</v>
      </c>
      <c r="AG3359">
        <v>0</v>
      </c>
      <c r="AH3359">
        <v>20485.915000000001</v>
      </c>
      <c r="AI3359">
        <v>2018</v>
      </c>
      <c r="AJ3359">
        <v>41</v>
      </c>
      <c r="AK3359">
        <v>10</v>
      </c>
      <c r="AL3359">
        <v>0.31505159633366098</v>
      </c>
    </row>
    <row r="3360" spans="1:38" x14ac:dyDescent="0.25">
      <c r="A3360" s="53" t="s">
        <v>39</v>
      </c>
      <c r="B3360" s="53" t="s">
        <v>37426</v>
      </c>
      <c r="C3360" s="53" t="s">
        <v>2223</v>
      </c>
      <c r="D3360" s="53" t="s">
        <v>22587</v>
      </c>
      <c r="E3360" s="53" t="s">
        <v>34</v>
      </c>
      <c r="F3360" s="3">
        <v>43382</v>
      </c>
      <c r="G3360" s="53" t="s">
        <v>37</v>
      </c>
      <c r="H3360" s="53" t="s">
        <v>195</v>
      </c>
      <c r="I3360">
        <v>43194</v>
      </c>
      <c r="J3360">
        <v>6.2666666666666666</v>
      </c>
      <c r="K3360">
        <v>113.2</v>
      </c>
      <c r="L3360" s="53">
        <v>1</v>
      </c>
      <c r="M3360">
        <v>3679</v>
      </c>
      <c r="N3360">
        <v>2774.7950000000001</v>
      </c>
      <c r="O3360">
        <v>2774.7950000000001</v>
      </c>
      <c r="P3360">
        <v>113.2</v>
      </c>
      <c r="Q3360">
        <v>32.5</v>
      </c>
      <c r="R3360">
        <v>904.20500000000004</v>
      </c>
      <c r="S3360">
        <v>2018</v>
      </c>
      <c r="T3360">
        <v>10</v>
      </c>
      <c r="U3360">
        <v>41</v>
      </c>
      <c r="X3360" s="53" t="s">
        <v>37</v>
      </c>
      <c r="Y3360" s="3">
        <v>43380</v>
      </c>
      <c r="Z3360">
        <v>457</v>
      </c>
      <c r="AA3360">
        <v>4</v>
      </c>
      <c r="AB3360">
        <v>14624</v>
      </c>
      <c r="AC3360" s="53" t="s">
        <v>157</v>
      </c>
      <c r="AD3360">
        <v>32</v>
      </c>
      <c r="AE3360">
        <v>32</v>
      </c>
      <c r="AF3360">
        <v>0</v>
      </c>
      <c r="AG3360">
        <v>0</v>
      </c>
      <c r="AH3360">
        <v>4726.6480000000001</v>
      </c>
      <c r="AI3360">
        <v>2018</v>
      </c>
      <c r="AJ3360">
        <v>41</v>
      </c>
      <c r="AK3360">
        <v>10</v>
      </c>
      <c r="AL3360">
        <v>0.32321170678337002</v>
      </c>
    </row>
    <row r="3361" spans="1:38" x14ac:dyDescent="0.25">
      <c r="A3361" s="53" t="s">
        <v>39</v>
      </c>
      <c r="B3361" s="53" t="s">
        <v>37425</v>
      </c>
      <c r="C3361" s="53" t="s">
        <v>93</v>
      </c>
      <c r="D3361" s="53" t="s">
        <v>22582</v>
      </c>
      <c r="E3361" s="53" t="s">
        <v>34</v>
      </c>
      <c r="F3361" s="3">
        <v>43383</v>
      </c>
      <c r="G3361" s="53" t="s">
        <v>37</v>
      </c>
      <c r="H3361" s="53" t="s">
        <v>5454</v>
      </c>
      <c r="I3361">
        <v>43208</v>
      </c>
      <c r="J3361">
        <v>5.833333333333333</v>
      </c>
      <c r="K3361">
        <v>1135</v>
      </c>
      <c r="L3361" s="53">
        <v>10</v>
      </c>
      <c r="M3361">
        <v>36887.5</v>
      </c>
      <c r="N3361">
        <v>24743.381000000001</v>
      </c>
      <c r="O3361">
        <v>2474.3380000000002</v>
      </c>
      <c r="P3361">
        <v>113.5</v>
      </c>
      <c r="Q3361">
        <v>32.5</v>
      </c>
      <c r="R3361">
        <v>12144.119000000001</v>
      </c>
      <c r="S3361">
        <v>2018</v>
      </c>
      <c r="T3361">
        <v>10</v>
      </c>
      <c r="U3361">
        <v>41</v>
      </c>
      <c r="X3361" s="53" t="s">
        <v>37</v>
      </c>
      <c r="Y3361" s="3">
        <v>43380</v>
      </c>
      <c r="Z3361">
        <v>337</v>
      </c>
      <c r="AA3361">
        <v>3</v>
      </c>
      <c r="AB3361">
        <v>10784</v>
      </c>
      <c r="AC3361" s="53" t="s">
        <v>377</v>
      </c>
      <c r="AD3361">
        <v>32</v>
      </c>
      <c r="AE3361">
        <v>32</v>
      </c>
      <c r="AF3361">
        <v>0</v>
      </c>
      <c r="AG3361">
        <v>0</v>
      </c>
      <c r="AH3361">
        <v>3360.9859999999999</v>
      </c>
      <c r="AI3361">
        <v>2018</v>
      </c>
      <c r="AJ3361">
        <v>41</v>
      </c>
      <c r="AK3361">
        <v>10</v>
      </c>
      <c r="AL3361">
        <v>0.311664132047478</v>
      </c>
    </row>
    <row r="3362" spans="1:38" x14ac:dyDescent="0.25">
      <c r="A3362" s="53" t="s">
        <v>39</v>
      </c>
      <c r="B3362" s="53" t="s">
        <v>37425</v>
      </c>
      <c r="C3362" s="53" t="s">
        <v>93</v>
      </c>
      <c r="D3362" s="53" t="s">
        <v>22582</v>
      </c>
      <c r="E3362" s="53" t="s">
        <v>34</v>
      </c>
      <c r="F3362" s="3">
        <v>43383</v>
      </c>
      <c r="G3362" s="53" t="s">
        <v>37</v>
      </c>
      <c r="H3362" s="53" t="s">
        <v>157</v>
      </c>
      <c r="I3362">
        <v>43208</v>
      </c>
      <c r="J3362">
        <v>5.833333333333333</v>
      </c>
      <c r="K3362">
        <v>310</v>
      </c>
      <c r="L3362" s="53">
        <v>3</v>
      </c>
      <c r="M3362">
        <v>10075</v>
      </c>
      <c r="N3362">
        <v>7423.0140000000001</v>
      </c>
      <c r="O3362">
        <v>2474.3380000000002</v>
      </c>
      <c r="P3362">
        <v>103.33333333333333</v>
      </c>
      <c r="Q3362">
        <v>32.5</v>
      </c>
      <c r="R3362">
        <v>2651.9859999999999</v>
      </c>
      <c r="S3362">
        <v>2018</v>
      </c>
      <c r="T3362">
        <v>10</v>
      </c>
      <c r="U3362">
        <v>41</v>
      </c>
      <c r="X3362" s="53" t="s">
        <v>37</v>
      </c>
      <c r="Y3362" s="3">
        <v>43380</v>
      </c>
      <c r="Z3362">
        <v>1140</v>
      </c>
      <c r="AA3362">
        <v>10</v>
      </c>
      <c r="AB3362">
        <v>37050</v>
      </c>
      <c r="AC3362" s="53" t="s">
        <v>5454</v>
      </c>
      <c r="AD3362">
        <v>32.5</v>
      </c>
      <c r="AE3362">
        <v>32</v>
      </c>
      <c r="AF3362">
        <v>0.5</v>
      </c>
      <c r="AG3362">
        <v>1.5625E-2</v>
      </c>
      <c r="AH3362">
        <v>12306.619000000001</v>
      </c>
      <c r="AI3362">
        <v>2018</v>
      </c>
      <c r="AJ3362">
        <v>41</v>
      </c>
      <c r="AK3362">
        <v>10</v>
      </c>
      <c r="AL3362">
        <v>0.332162456140351</v>
      </c>
    </row>
    <row r="3363" spans="1:38" x14ac:dyDescent="0.25">
      <c r="A3363" s="53" t="s">
        <v>39</v>
      </c>
      <c r="B3363" s="53" t="s">
        <v>37425</v>
      </c>
      <c r="C3363" s="53" t="s">
        <v>93</v>
      </c>
      <c r="D3363" s="53" t="s">
        <v>22582</v>
      </c>
      <c r="E3363" s="53" t="s">
        <v>34</v>
      </c>
      <c r="F3363" s="3">
        <v>43383</v>
      </c>
      <c r="G3363" s="53" t="s">
        <v>37</v>
      </c>
      <c r="H3363" s="53" t="s">
        <v>67</v>
      </c>
      <c r="I3363">
        <v>43208</v>
      </c>
      <c r="J3363">
        <v>5.833333333333333</v>
      </c>
      <c r="K3363">
        <v>224</v>
      </c>
      <c r="L3363" s="53">
        <v>2</v>
      </c>
      <c r="M3363">
        <v>7168</v>
      </c>
      <c r="N3363">
        <v>4948.6760000000004</v>
      </c>
      <c r="O3363">
        <v>2474.3380000000002</v>
      </c>
      <c r="P3363">
        <v>112</v>
      </c>
      <c r="Q3363">
        <v>32</v>
      </c>
      <c r="R3363">
        <v>2219.3240000000001</v>
      </c>
      <c r="S3363">
        <v>2018</v>
      </c>
      <c r="T3363">
        <v>10</v>
      </c>
      <c r="U3363">
        <v>41</v>
      </c>
      <c r="X3363" s="53" t="s">
        <v>37</v>
      </c>
      <c r="Y3363" s="3">
        <v>43380</v>
      </c>
      <c r="Z3363">
        <v>350</v>
      </c>
      <c r="AA3363">
        <v>3</v>
      </c>
      <c r="AB3363">
        <v>11200</v>
      </c>
      <c r="AC3363" s="53" t="s">
        <v>157</v>
      </c>
      <c r="AD3363">
        <v>32</v>
      </c>
      <c r="AE3363">
        <v>32</v>
      </c>
      <c r="AF3363">
        <v>0</v>
      </c>
      <c r="AG3363">
        <v>0</v>
      </c>
      <c r="AH3363">
        <v>3776.9859999999999</v>
      </c>
      <c r="AI3363">
        <v>2018</v>
      </c>
      <c r="AJ3363">
        <v>41</v>
      </c>
      <c r="AK3363">
        <v>10</v>
      </c>
      <c r="AL3363">
        <v>0.33723089285714303</v>
      </c>
    </row>
    <row r="3364" spans="1:38" x14ac:dyDescent="0.25">
      <c r="A3364" s="53" t="s">
        <v>39</v>
      </c>
      <c r="B3364" s="53" t="s">
        <v>37425</v>
      </c>
      <c r="C3364" s="53" t="s">
        <v>93</v>
      </c>
      <c r="D3364" s="53" t="s">
        <v>22582</v>
      </c>
      <c r="E3364" s="53" t="s">
        <v>34</v>
      </c>
      <c r="F3364" s="3">
        <v>43383</v>
      </c>
      <c r="G3364" s="53" t="s">
        <v>37</v>
      </c>
      <c r="H3364" s="53" t="s">
        <v>38</v>
      </c>
      <c r="I3364">
        <v>43208</v>
      </c>
      <c r="J3364">
        <v>5.833333333333333</v>
      </c>
      <c r="K3364">
        <v>2032</v>
      </c>
      <c r="L3364" s="53">
        <v>18</v>
      </c>
      <c r="M3364">
        <v>65024</v>
      </c>
      <c r="N3364">
        <v>44538.084999999999</v>
      </c>
      <c r="O3364">
        <v>2474.3380000000002</v>
      </c>
      <c r="P3364">
        <v>112.88888888888889</v>
      </c>
      <c r="Q3364">
        <v>32</v>
      </c>
      <c r="R3364">
        <v>20485.915000000001</v>
      </c>
      <c r="S3364">
        <v>2018</v>
      </c>
      <c r="T3364">
        <v>10</v>
      </c>
      <c r="U3364">
        <v>41</v>
      </c>
      <c r="X3364" s="53" t="s">
        <v>37</v>
      </c>
      <c r="Y3364" s="3">
        <v>43380</v>
      </c>
      <c r="Z3364">
        <v>1798</v>
      </c>
      <c r="AA3364">
        <v>15</v>
      </c>
      <c r="AB3364">
        <v>57536</v>
      </c>
      <c r="AC3364" s="53" t="s">
        <v>149</v>
      </c>
      <c r="AD3364">
        <v>32</v>
      </c>
      <c r="AE3364">
        <v>32</v>
      </c>
      <c r="AF3364">
        <v>0</v>
      </c>
      <c r="AG3364">
        <v>0</v>
      </c>
      <c r="AH3364">
        <v>15128.267</v>
      </c>
      <c r="AI3364">
        <v>2018</v>
      </c>
      <c r="AJ3364">
        <v>41</v>
      </c>
      <c r="AK3364">
        <v>10</v>
      </c>
      <c r="AL3364">
        <v>0.26293567505561699</v>
      </c>
    </row>
    <row r="3365" spans="1:38" x14ac:dyDescent="0.25">
      <c r="A3365" s="53" t="s">
        <v>39</v>
      </c>
      <c r="B3365" s="53" t="s">
        <v>37425</v>
      </c>
      <c r="C3365" s="53" t="s">
        <v>93</v>
      </c>
      <c r="D3365" s="53" t="s">
        <v>22582</v>
      </c>
      <c r="E3365" s="53" t="s">
        <v>34</v>
      </c>
      <c r="F3365" s="3">
        <v>43383</v>
      </c>
      <c r="G3365" s="53" t="s">
        <v>37</v>
      </c>
      <c r="H3365" s="53" t="s">
        <v>157</v>
      </c>
      <c r="I3365">
        <v>43208</v>
      </c>
      <c r="J3365">
        <v>5.833333333333333</v>
      </c>
      <c r="K3365">
        <v>457</v>
      </c>
      <c r="L3365" s="53">
        <v>4</v>
      </c>
      <c r="M3365">
        <v>14624</v>
      </c>
      <c r="N3365">
        <v>9897.3520000000008</v>
      </c>
      <c r="O3365">
        <v>2474.3380000000002</v>
      </c>
      <c r="P3365">
        <v>114.25</v>
      </c>
      <c r="Q3365">
        <v>32</v>
      </c>
      <c r="R3365">
        <v>4726.6480000000001</v>
      </c>
      <c r="S3365">
        <v>2018</v>
      </c>
      <c r="T3365">
        <v>10</v>
      </c>
      <c r="U3365">
        <v>41</v>
      </c>
      <c r="X3365" s="53" t="s">
        <v>37</v>
      </c>
      <c r="Y3365" s="3">
        <v>43380</v>
      </c>
      <c r="Z3365">
        <v>233</v>
      </c>
      <c r="AA3365">
        <v>2</v>
      </c>
      <c r="AB3365">
        <v>7572.5</v>
      </c>
      <c r="AC3365" s="53" t="s">
        <v>22288</v>
      </c>
      <c r="AD3365">
        <v>32.5</v>
      </c>
      <c r="AE3365">
        <v>32</v>
      </c>
      <c r="AF3365">
        <v>0.5</v>
      </c>
      <c r="AG3365">
        <v>1.5625E-2</v>
      </c>
      <c r="AH3365">
        <v>2635.5149999999999</v>
      </c>
      <c r="AI3365">
        <v>2018</v>
      </c>
      <c r="AJ3365">
        <v>41</v>
      </c>
      <c r="AK3365">
        <v>10</v>
      </c>
      <c r="AL3365">
        <v>0.34803763618355898</v>
      </c>
    </row>
    <row r="3366" spans="1:38" x14ac:dyDescent="0.25">
      <c r="A3366" s="53" t="s">
        <v>39</v>
      </c>
      <c r="B3366" s="53" t="s">
        <v>37425</v>
      </c>
      <c r="C3366" s="53" t="s">
        <v>93</v>
      </c>
      <c r="D3366" s="53" t="s">
        <v>22582</v>
      </c>
      <c r="E3366" s="53" t="s">
        <v>34</v>
      </c>
      <c r="F3366" s="3">
        <v>43383</v>
      </c>
      <c r="G3366" s="53" t="s">
        <v>37</v>
      </c>
      <c r="H3366" s="53" t="s">
        <v>377</v>
      </c>
      <c r="I3366">
        <v>43208</v>
      </c>
      <c r="J3366">
        <v>5.833333333333333</v>
      </c>
      <c r="K3366">
        <v>337</v>
      </c>
      <c r="L3366" s="53">
        <v>3</v>
      </c>
      <c r="M3366">
        <v>10784</v>
      </c>
      <c r="N3366">
        <v>7423.0140000000001</v>
      </c>
      <c r="O3366">
        <v>2474.3380000000002</v>
      </c>
      <c r="P3366">
        <v>112.33333333333333</v>
      </c>
      <c r="Q3366">
        <v>32</v>
      </c>
      <c r="R3366">
        <v>3360.9859999999999</v>
      </c>
      <c r="S3366">
        <v>2018</v>
      </c>
      <c r="T3366">
        <v>10</v>
      </c>
      <c r="U3366">
        <v>41</v>
      </c>
      <c r="X3366" s="53" t="s">
        <v>37</v>
      </c>
      <c r="Y3366" s="3">
        <v>43380</v>
      </c>
      <c r="Z3366">
        <v>410</v>
      </c>
      <c r="AA3366">
        <v>4</v>
      </c>
      <c r="AB3366">
        <v>13325</v>
      </c>
      <c r="AC3366" s="53" t="s">
        <v>218</v>
      </c>
      <c r="AD3366">
        <v>32.5</v>
      </c>
      <c r="AE3366">
        <v>32</v>
      </c>
      <c r="AF3366">
        <v>0.5</v>
      </c>
      <c r="AG3366">
        <v>1.5625E-2</v>
      </c>
      <c r="AH3366">
        <v>3451.03</v>
      </c>
      <c r="AI3366">
        <v>2018</v>
      </c>
      <c r="AJ3366">
        <v>41</v>
      </c>
      <c r="AK3366">
        <v>10</v>
      </c>
      <c r="AL3366">
        <v>0.25898911819887399</v>
      </c>
    </row>
    <row r="3367" spans="1:38" x14ac:dyDescent="0.25">
      <c r="A3367" s="53" t="s">
        <v>39</v>
      </c>
      <c r="B3367" s="53" t="s">
        <v>37425</v>
      </c>
      <c r="C3367" s="53" t="s">
        <v>93</v>
      </c>
      <c r="D3367" s="53" t="s">
        <v>22582</v>
      </c>
      <c r="E3367" s="53" t="s">
        <v>34</v>
      </c>
      <c r="F3367" s="3">
        <v>43383</v>
      </c>
      <c r="G3367" s="53" t="s">
        <v>37</v>
      </c>
      <c r="H3367" s="53" t="s">
        <v>5454</v>
      </c>
      <c r="I3367">
        <v>43208</v>
      </c>
      <c r="J3367">
        <v>5.833333333333333</v>
      </c>
      <c r="K3367">
        <v>1140</v>
      </c>
      <c r="L3367" s="53">
        <v>10</v>
      </c>
      <c r="M3367">
        <v>37050</v>
      </c>
      <c r="N3367">
        <v>24743.381000000001</v>
      </c>
      <c r="O3367">
        <v>2474.3380000000002</v>
      </c>
      <c r="P3367">
        <v>114</v>
      </c>
      <c r="Q3367">
        <v>32.5</v>
      </c>
      <c r="R3367">
        <v>12306.619000000001</v>
      </c>
      <c r="S3367">
        <v>2018</v>
      </c>
      <c r="T3367">
        <v>10</v>
      </c>
      <c r="U3367">
        <v>41</v>
      </c>
      <c r="X3367" s="53" t="s">
        <v>37</v>
      </c>
      <c r="Y3367" s="3">
        <v>43380</v>
      </c>
      <c r="Z3367">
        <v>220</v>
      </c>
      <c r="AA3367">
        <v>2</v>
      </c>
      <c r="AB3367">
        <v>7150</v>
      </c>
      <c r="AC3367" s="53" t="s">
        <v>50</v>
      </c>
      <c r="AD3367">
        <v>32.5</v>
      </c>
      <c r="AE3367">
        <v>32</v>
      </c>
      <c r="AF3367">
        <v>0.5</v>
      </c>
      <c r="AG3367">
        <v>1.5625E-2</v>
      </c>
      <c r="AH3367">
        <v>2213.0149999999999</v>
      </c>
      <c r="AI3367">
        <v>2018</v>
      </c>
      <c r="AJ3367">
        <v>41</v>
      </c>
      <c r="AK3367">
        <v>10</v>
      </c>
      <c r="AL3367">
        <v>0.30951258741258703</v>
      </c>
    </row>
    <row r="3368" spans="1:38" x14ac:dyDescent="0.25">
      <c r="A3368" s="53" t="s">
        <v>39</v>
      </c>
      <c r="B3368" s="53" t="s">
        <v>37425</v>
      </c>
      <c r="C3368" s="53" t="s">
        <v>93</v>
      </c>
      <c r="D3368" s="53" t="s">
        <v>22582</v>
      </c>
      <c r="E3368" s="53" t="s">
        <v>34</v>
      </c>
      <c r="F3368" s="3">
        <v>43383</v>
      </c>
      <c r="G3368" s="53" t="s">
        <v>37</v>
      </c>
      <c r="H3368" s="53" t="s">
        <v>157</v>
      </c>
      <c r="I3368">
        <v>43208</v>
      </c>
      <c r="J3368">
        <v>5.833333333333333</v>
      </c>
      <c r="K3368">
        <v>350</v>
      </c>
      <c r="L3368" s="53">
        <v>3</v>
      </c>
      <c r="M3368">
        <v>11200</v>
      </c>
      <c r="N3368">
        <v>7423.0140000000001</v>
      </c>
      <c r="O3368">
        <v>2474.3380000000002</v>
      </c>
      <c r="P3368">
        <v>116.66666666666667</v>
      </c>
      <c r="Q3368">
        <v>32</v>
      </c>
      <c r="R3368">
        <v>3776.9859999999999</v>
      </c>
      <c r="S3368">
        <v>2018</v>
      </c>
      <c r="T3368">
        <v>10</v>
      </c>
      <c r="U3368">
        <v>41</v>
      </c>
      <c r="X3368" s="53" t="s">
        <v>37</v>
      </c>
      <c r="Y3368" s="3">
        <v>43380</v>
      </c>
      <c r="Z3368">
        <v>2291</v>
      </c>
      <c r="AA3368">
        <v>18</v>
      </c>
      <c r="AB3368">
        <v>73312</v>
      </c>
      <c r="AC3368" s="53" t="s">
        <v>77</v>
      </c>
      <c r="AD3368">
        <v>32</v>
      </c>
      <c r="AE3368">
        <v>32</v>
      </c>
      <c r="AF3368">
        <v>0</v>
      </c>
      <c r="AG3368">
        <v>0</v>
      </c>
      <c r="AH3368">
        <v>28879.133999999998</v>
      </c>
      <c r="AI3368">
        <v>2018</v>
      </c>
      <c r="AJ3368">
        <v>41</v>
      </c>
      <c r="AK3368">
        <v>10</v>
      </c>
      <c r="AL3368">
        <v>0.39392096791794001</v>
      </c>
    </row>
    <row r="3369" spans="1:38" x14ac:dyDescent="0.25">
      <c r="A3369" s="53" t="s">
        <v>39</v>
      </c>
      <c r="B3369" s="53" t="s">
        <v>37426</v>
      </c>
      <c r="C3369" s="53" t="s">
        <v>1933</v>
      </c>
      <c r="D3369" s="53" t="s">
        <v>22614</v>
      </c>
      <c r="E3369" s="53" t="s">
        <v>34</v>
      </c>
      <c r="F3369" s="3">
        <v>43385</v>
      </c>
      <c r="G3369" s="53" t="s">
        <v>37</v>
      </c>
      <c r="H3369" s="53" t="s">
        <v>149</v>
      </c>
      <c r="I3369">
        <v>43202</v>
      </c>
      <c r="J3369">
        <v>6.1</v>
      </c>
      <c r="K3369">
        <v>1798</v>
      </c>
      <c r="L3369" s="53">
        <v>15</v>
      </c>
      <c r="M3369">
        <v>57536</v>
      </c>
      <c r="N3369">
        <v>42407.733</v>
      </c>
      <c r="O3369">
        <v>2827.1819999999998</v>
      </c>
      <c r="P3369">
        <v>119.86666666666666</v>
      </c>
      <c r="Q3369">
        <v>32</v>
      </c>
      <c r="R3369">
        <v>15128.267</v>
      </c>
      <c r="S3369">
        <v>2018</v>
      </c>
      <c r="T3369">
        <v>10</v>
      </c>
      <c r="U3369">
        <v>41</v>
      </c>
      <c r="X3369" s="53" t="s">
        <v>37</v>
      </c>
      <c r="Y3369" s="3">
        <v>43380</v>
      </c>
      <c r="Z3369">
        <v>108</v>
      </c>
      <c r="AA3369">
        <v>1</v>
      </c>
      <c r="AB3369">
        <v>3510</v>
      </c>
      <c r="AC3369" s="53" t="s">
        <v>152</v>
      </c>
      <c r="AD3369">
        <v>32.5</v>
      </c>
      <c r="AE3369">
        <v>32</v>
      </c>
      <c r="AF3369">
        <v>0.5</v>
      </c>
      <c r="AG3369">
        <v>1.5625E-2</v>
      </c>
      <c r="AH3369">
        <v>1041.5070000000001</v>
      </c>
      <c r="AI3369">
        <v>2018</v>
      </c>
      <c r="AJ3369">
        <v>41</v>
      </c>
      <c r="AK3369">
        <v>10</v>
      </c>
      <c r="AL3369">
        <v>0.29672564102564097</v>
      </c>
    </row>
    <row r="3370" spans="1:38" x14ac:dyDescent="0.25">
      <c r="A3370" s="53" t="s">
        <v>39</v>
      </c>
      <c r="B3370" s="53" t="s">
        <v>37426</v>
      </c>
      <c r="C3370" s="53" t="s">
        <v>1725</v>
      </c>
      <c r="D3370" s="53" t="s">
        <v>21814</v>
      </c>
      <c r="E3370" s="53" t="s">
        <v>34</v>
      </c>
      <c r="F3370" s="3">
        <v>43385</v>
      </c>
      <c r="G3370" s="53" t="s">
        <v>37</v>
      </c>
      <c r="H3370" s="53" t="s">
        <v>22288</v>
      </c>
      <c r="I3370">
        <v>43209</v>
      </c>
      <c r="J3370">
        <v>5.8666666666666663</v>
      </c>
      <c r="K3370">
        <v>233</v>
      </c>
      <c r="L3370" s="53">
        <v>2</v>
      </c>
      <c r="M3370">
        <v>7572.5</v>
      </c>
      <c r="N3370">
        <v>4936.9849999999997</v>
      </c>
      <c r="O3370">
        <v>2468.4929999999999</v>
      </c>
      <c r="P3370">
        <v>116.5</v>
      </c>
      <c r="Q3370">
        <v>32.5</v>
      </c>
      <c r="R3370">
        <v>2635.5149999999999</v>
      </c>
      <c r="S3370">
        <v>2018</v>
      </c>
      <c r="T3370">
        <v>10</v>
      </c>
      <c r="U3370">
        <v>41</v>
      </c>
      <c r="X3370" s="53" t="s">
        <v>37</v>
      </c>
      <c r="Y3370" s="3">
        <v>43380</v>
      </c>
      <c r="Z3370">
        <v>200</v>
      </c>
      <c r="AA3370">
        <v>2</v>
      </c>
      <c r="AB3370">
        <v>6500</v>
      </c>
      <c r="AC3370" s="53" t="s">
        <v>22301</v>
      </c>
      <c r="AD3370">
        <v>32.5</v>
      </c>
      <c r="AE3370">
        <v>32</v>
      </c>
      <c r="AF3370">
        <v>0.5</v>
      </c>
      <c r="AG3370">
        <v>1.5625E-2</v>
      </c>
      <c r="AH3370">
        <v>1563.0150000000001</v>
      </c>
      <c r="AI3370">
        <v>2018</v>
      </c>
      <c r="AJ3370">
        <v>41</v>
      </c>
      <c r="AK3370">
        <v>10</v>
      </c>
      <c r="AL3370">
        <v>0.240463846153846</v>
      </c>
    </row>
    <row r="3371" spans="1:38" x14ac:dyDescent="0.25">
      <c r="A3371" s="53" t="s">
        <v>39</v>
      </c>
      <c r="B3371" s="53" t="s">
        <v>37426</v>
      </c>
      <c r="C3371" s="53" t="s">
        <v>1725</v>
      </c>
      <c r="D3371" s="53" t="s">
        <v>21814</v>
      </c>
      <c r="E3371" s="53" t="s">
        <v>34</v>
      </c>
      <c r="F3371" s="3">
        <v>43385</v>
      </c>
      <c r="G3371" s="53" t="s">
        <v>37</v>
      </c>
      <c r="H3371" s="53" t="s">
        <v>218</v>
      </c>
      <c r="I3371">
        <v>43209</v>
      </c>
      <c r="J3371">
        <v>5.8666666666666663</v>
      </c>
      <c r="K3371">
        <v>410</v>
      </c>
      <c r="L3371" s="53">
        <v>4</v>
      </c>
      <c r="M3371">
        <v>13325</v>
      </c>
      <c r="N3371">
        <v>9873.9699999999993</v>
      </c>
      <c r="O3371">
        <v>2468.4929999999999</v>
      </c>
      <c r="P3371">
        <v>102.5</v>
      </c>
      <c r="Q3371">
        <v>32.5</v>
      </c>
      <c r="R3371">
        <v>3451.03</v>
      </c>
      <c r="S3371">
        <v>2018</v>
      </c>
      <c r="T3371">
        <v>10</v>
      </c>
      <c r="U3371">
        <v>41</v>
      </c>
      <c r="X3371" s="53" t="s">
        <v>37</v>
      </c>
      <c r="Y3371" s="3">
        <v>43380</v>
      </c>
      <c r="Z3371">
        <v>304</v>
      </c>
      <c r="AA3371">
        <v>3</v>
      </c>
      <c r="AB3371">
        <v>9880</v>
      </c>
      <c r="AC3371" s="53" t="s">
        <v>140</v>
      </c>
      <c r="AD3371">
        <v>32.5</v>
      </c>
      <c r="AE3371">
        <v>32</v>
      </c>
      <c r="AF3371">
        <v>0.5</v>
      </c>
      <c r="AG3371">
        <v>1.5625E-2</v>
      </c>
      <c r="AH3371">
        <v>2474.5219999999999</v>
      </c>
      <c r="AI3371">
        <v>2018</v>
      </c>
      <c r="AJ3371">
        <v>41</v>
      </c>
      <c r="AK3371">
        <v>10</v>
      </c>
      <c r="AL3371">
        <v>0.25045769230769199</v>
      </c>
    </row>
    <row r="3372" spans="1:38" x14ac:dyDescent="0.25">
      <c r="A3372" s="53" t="s">
        <v>39</v>
      </c>
      <c r="B3372" s="53" t="s">
        <v>37426</v>
      </c>
      <c r="C3372" s="53" t="s">
        <v>1725</v>
      </c>
      <c r="D3372" s="53" t="s">
        <v>21814</v>
      </c>
      <c r="E3372" s="53" t="s">
        <v>34</v>
      </c>
      <c r="F3372" s="3">
        <v>43385</v>
      </c>
      <c r="G3372" s="53" t="s">
        <v>37</v>
      </c>
      <c r="H3372" s="53" t="s">
        <v>50</v>
      </c>
      <c r="I3372">
        <v>43209</v>
      </c>
      <c r="J3372">
        <v>5.8666666666666663</v>
      </c>
      <c r="K3372">
        <v>220</v>
      </c>
      <c r="L3372" s="53">
        <v>2</v>
      </c>
      <c r="M3372">
        <v>7150</v>
      </c>
      <c r="N3372">
        <v>4936.9849999999997</v>
      </c>
      <c r="O3372">
        <v>2468.4929999999999</v>
      </c>
      <c r="P3372">
        <v>110</v>
      </c>
      <c r="Q3372">
        <v>32.5</v>
      </c>
      <c r="R3372">
        <v>2213.0149999999999</v>
      </c>
      <c r="S3372">
        <v>2018</v>
      </c>
      <c r="T3372">
        <v>10</v>
      </c>
      <c r="U3372">
        <v>41</v>
      </c>
      <c r="X3372" s="53" t="s">
        <v>37</v>
      </c>
      <c r="Y3372" s="3">
        <v>43380</v>
      </c>
      <c r="Z3372">
        <v>200</v>
      </c>
      <c r="AA3372">
        <v>2</v>
      </c>
      <c r="AB3372">
        <v>6500</v>
      </c>
      <c r="AC3372" s="53" t="s">
        <v>134</v>
      </c>
      <c r="AD3372">
        <v>32.5</v>
      </c>
      <c r="AE3372">
        <v>32</v>
      </c>
      <c r="AF3372">
        <v>0.5</v>
      </c>
      <c r="AG3372">
        <v>1.5625E-2</v>
      </c>
      <c r="AH3372">
        <v>1563.0150000000001</v>
      </c>
      <c r="AI3372">
        <v>2018</v>
      </c>
      <c r="AJ3372">
        <v>41</v>
      </c>
      <c r="AK3372">
        <v>10</v>
      </c>
      <c r="AL3372">
        <v>0.240463846153846</v>
      </c>
    </row>
    <row r="3373" spans="1:38" x14ac:dyDescent="0.25">
      <c r="A3373" s="53" t="s">
        <v>39</v>
      </c>
      <c r="B3373" s="53" t="s">
        <v>37426</v>
      </c>
      <c r="C3373" s="53" t="s">
        <v>1725</v>
      </c>
      <c r="D3373" s="53" t="s">
        <v>21814</v>
      </c>
      <c r="E3373" s="53" t="s">
        <v>34</v>
      </c>
      <c r="F3373" s="3">
        <v>43385</v>
      </c>
      <c r="G3373" s="53" t="s">
        <v>37</v>
      </c>
      <c r="H3373" s="53" t="s">
        <v>77</v>
      </c>
      <c r="I3373">
        <v>43209</v>
      </c>
      <c r="J3373">
        <v>5.8666666666666663</v>
      </c>
      <c r="K3373">
        <v>2291</v>
      </c>
      <c r="L3373" s="53">
        <v>18</v>
      </c>
      <c r="M3373">
        <v>73312</v>
      </c>
      <c r="N3373">
        <v>44432.866000000002</v>
      </c>
      <c r="O3373">
        <v>2468.4929999999999</v>
      </c>
      <c r="P3373">
        <v>127.27777777777777</v>
      </c>
      <c r="Q3373">
        <v>32</v>
      </c>
      <c r="R3373">
        <v>28879.133999999998</v>
      </c>
      <c r="S3373">
        <v>2018</v>
      </c>
      <c r="T3373">
        <v>10</v>
      </c>
      <c r="U3373">
        <v>41</v>
      </c>
      <c r="X3373" s="53" t="s">
        <v>37</v>
      </c>
      <c r="Y3373" s="3">
        <v>43380</v>
      </c>
      <c r="Z3373">
        <v>125</v>
      </c>
      <c r="AA3373">
        <v>1</v>
      </c>
      <c r="AB3373">
        <v>4062.5</v>
      </c>
      <c r="AC3373" s="53" t="s">
        <v>227</v>
      </c>
      <c r="AD3373">
        <v>32.5</v>
      </c>
      <c r="AE3373">
        <v>32</v>
      </c>
      <c r="AF3373">
        <v>0.5</v>
      </c>
      <c r="AG3373">
        <v>1.5625E-2</v>
      </c>
      <c r="AH3373">
        <v>1594.0070000000001</v>
      </c>
      <c r="AI3373">
        <v>2018</v>
      </c>
      <c r="AJ3373">
        <v>41</v>
      </c>
      <c r="AK3373">
        <v>10</v>
      </c>
      <c r="AL3373">
        <v>0.392370953846154</v>
      </c>
    </row>
    <row r="3374" spans="1:38" x14ac:dyDescent="0.25">
      <c r="A3374" s="53" t="s">
        <v>39</v>
      </c>
      <c r="B3374" s="53" t="s">
        <v>37426</v>
      </c>
      <c r="C3374" s="53" t="s">
        <v>1725</v>
      </c>
      <c r="D3374" s="53" t="s">
        <v>21814</v>
      </c>
      <c r="E3374" s="53" t="s">
        <v>34</v>
      </c>
      <c r="F3374" s="3">
        <v>43385</v>
      </c>
      <c r="G3374" s="53" t="s">
        <v>37</v>
      </c>
      <c r="H3374" s="53" t="s">
        <v>152</v>
      </c>
      <c r="I3374">
        <v>43209</v>
      </c>
      <c r="J3374">
        <v>5.8666666666666663</v>
      </c>
      <c r="K3374">
        <v>108</v>
      </c>
      <c r="L3374" s="53">
        <v>1</v>
      </c>
      <c r="M3374">
        <v>3510</v>
      </c>
      <c r="N3374">
        <v>2468.4929999999999</v>
      </c>
      <c r="O3374">
        <v>2468.4929999999999</v>
      </c>
      <c r="P3374">
        <v>108</v>
      </c>
      <c r="Q3374">
        <v>32.5</v>
      </c>
      <c r="R3374">
        <v>1041.5070000000001</v>
      </c>
      <c r="S3374">
        <v>2018</v>
      </c>
      <c r="T3374">
        <v>10</v>
      </c>
      <c r="U3374">
        <v>41</v>
      </c>
      <c r="X3374" s="53" t="s">
        <v>37</v>
      </c>
      <c r="Y3374" s="3">
        <v>43380</v>
      </c>
      <c r="Z3374">
        <v>119</v>
      </c>
      <c r="AA3374">
        <v>1</v>
      </c>
      <c r="AB3374">
        <v>3867.5</v>
      </c>
      <c r="AC3374" s="53" t="s">
        <v>57</v>
      </c>
      <c r="AD3374">
        <v>32.5</v>
      </c>
      <c r="AE3374">
        <v>32</v>
      </c>
      <c r="AF3374">
        <v>0.5</v>
      </c>
      <c r="AG3374">
        <v>1.5625E-2</v>
      </c>
      <c r="AH3374">
        <v>1399.0070000000001</v>
      </c>
      <c r="AI3374">
        <v>2018</v>
      </c>
      <c r="AJ3374">
        <v>41</v>
      </c>
      <c r="AK3374">
        <v>10</v>
      </c>
      <c r="AL3374">
        <v>0.36173419521654798</v>
      </c>
    </row>
    <row r="3375" spans="1:38" x14ac:dyDescent="0.25">
      <c r="A3375" s="53" t="s">
        <v>39</v>
      </c>
      <c r="B3375" s="53" t="s">
        <v>37426</v>
      </c>
      <c r="C3375" s="53" t="s">
        <v>1725</v>
      </c>
      <c r="D3375" s="53" t="s">
        <v>21814</v>
      </c>
      <c r="E3375" s="53" t="s">
        <v>34</v>
      </c>
      <c r="F3375" s="3">
        <v>43385</v>
      </c>
      <c r="G3375" s="53" t="s">
        <v>37</v>
      </c>
      <c r="H3375" s="53" t="s">
        <v>22301</v>
      </c>
      <c r="I3375">
        <v>43209</v>
      </c>
      <c r="J3375">
        <v>5.8666666666666663</v>
      </c>
      <c r="K3375">
        <v>200</v>
      </c>
      <c r="L3375" s="53">
        <v>2</v>
      </c>
      <c r="M3375">
        <v>6500</v>
      </c>
      <c r="N3375">
        <v>4936.9849999999997</v>
      </c>
      <c r="O3375">
        <v>2468.4929999999999</v>
      </c>
      <c r="P3375">
        <v>100</v>
      </c>
      <c r="Q3375">
        <v>32.5</v>
      </c>
      <c r="R3375">
        <v>1563.0150000000001</v>
      </c>
      <c r="S3375">
        <v>2018</v>
      </c>
      <c r="T3375">
        <v>10</v>
      </c>
      <c r="U3375">
        <v>41</v>
      </c>
      <c r="X3375" s="53" t="s">
        <v>37</v>
      </c>
      <c r="Y3375" s="3">
        <v>43380</v>
      </c>
      <c r="Z3375">
        <v>214</v>
      </c>
      <c r="AA3375">
        <v>2</v>
      </c>
      <c r="AB3375">
        <v>6955</v>
      </c>
      <c r="AC3375" s="53" t="s">
        <v>125</v>
      </c>
      <c r="AD3375">
        <v>32.5</v>
      </c>
      <c r="AE3375">
        <v>32</v>
      </c>
      <c r="AF3375">
        <v>0.5</v>
      </c>
      <c r="AG3375">
        <v>1.5625E-2</v>
      </c>
      <c r="AH3375">
        <v>2018.0150000000001</v>
      </c>
      <c r="AI3375">
        <v>2018</v>
      </c>
      <c r="AJ3375">
        <v>41</v>
      </c>
      <c r="AK3375">
        <v>10</v>
      </c>
      <c r="AL3375">
        <v>0.29015312724658499</v>
      </c>
    </row>
    <row r="3376" spans="1:38" x14ac:dyDescent="0.25">
      <c r="A3376" s="53" t="s">
        <v>39</v>
      </c>
      <c r="B3376" s="53" t="s">
        <v>37426</v>
      </c>
      <c r="C3376" s="53" t="s">
        <v>1725</v>
      </c>
      <c r="D3376" s="53" t="s">
        <v>21814</v>
      </c>
      <c r="E3376" s="53" t="s">
        <v>34</v>
      </c>
      <c r="F3376" s="3">
        <v>43385</v>
      </c>
      <c r="G3376" s="53" t="s">
        <v>37</v>
      </c>
      <c r="H3376" s="53" t="s">
        <v>140</v>
      </c>
      <c r="I3376">
        <v>43209</v>
      </c>
      <c r="J3376">
        <v>5.8666666666666663</v>
      </c>
      <c r="K3376">
        <v>304</v>
      </c>
      <c r="L3376" s="53">
        <v>3</v>
      </c>
      <c r="M3376">
        <v>9880</v>
      </c>
      <c r="N3376">
        <v>7405.4780000000001</v>
      </c>
      <c r="O3376">
        <v>2468.4929999999999</v>
      </c>
      <c r="P3376">
        <v>101.33333333333333</v>
      </c>
      <c r="Q3376">
        <v>32.5</v>
      </c>
      <c r="R3376">
        <v>2474.5219999999999</v>
      </c>
      <c r="S3376">
        <v>2018</v>
      </c>
      <c r="T3376">
        <v>10</v>
      </c>
      <c r="U3376">
        <v>41</v>
      </c>
      <c r="X3376" s="53" t="s">
        <v>37</v>
      </c>
      <c r="Y3376" s="3">
        <v>43380</v>
      </c>
      <c r="Z3376">
        <v>134</v>
      </c>
      <c r="AA3376">
        <v>1</v>
      </c>
      <c r="AB3376">
        <v>4355</v>
      </c>
      <c r="AC3376" s="53" t="s">
        <v>131</v>
      </c>
      <c r="AD3376">
        <v>32.5</v>
      </c>
      <c r="AE3376">
        <v>32</v>
      </c>
      <c r="AF3376">
        <v>0.5</v>
      </c>
      <c r="AG3376">
        <v>1.5625E-2</v>
      </c>
      <c r="AH3376">
        <v>1886.5070000000001</v>
      </c>
      <c r="AI3376">
        <v>2018</v>
      </c>
      <c r="AJ3376">
        <v>41</v>
      </c>
      <c r="AK3376">
        <v>10</v>
      </c>
      <c r="AL3376">
        <v>0.43318185993111402</v>
      </c>
    </row>
    <row r="3377" spans="1:38" x14ac:dyDescent="0.25">
      <c r="A3377" s="53" t="s">
        <v>39</v>
      </c>
      <c r="B3377" s="53" t="s">
        <v>37426</v>
      </c>
      <c r="C3377" s="53" t="s">
        <v>1725</v>
      </c>
      <c r="D3377" s="53" t="s">
        <v>21814</v>
      </c>
      <c r="E3377" s="53" t="s">
        <v>34</v>
      </c>
      <c r="F3377" s="3">
        <v>43385</v>
      </c>
      <c r="G3377" s="53" t="s">
        <v>37</v>
      </c>
      <c r="H3377" s="53" t="s">
        <v>134</v>
      </c>
      <c r="I3377">
        <v>43209</v>
      </c>
      <c r="J3377">
        <v>5.8666666666666663</v>
      </c>
      <c r="K3377">
        <v>200</v>
      </c>
      <c r="L3377" s="53">
        <v>2</v>
      </c>
      <c r="M3377">
        <v>6500</v>
      </c>
      <c r="N3377">
        <v>4936.9849999999997</v>
      </c>
      <c r="O3377">
        <v>2468.4929999999999</v>
      </c>
      <c r="P3377">
        <v>100</v>
      </c>
      <c r="Q3377">
        <v>32.5</v>
      </c>
      <c r="R3377">
        <v>1563.0150000000001</v>
      </c>
      <c r="S3377">
        <v>2018</v>
      </c>
      <c r="T3377">
        <v>10</v>
      </c>
      <c r="U3377">
        <v>41</v>
      </c>
      <c r="X3377" s="53" t="s">
        <v>37</v>
      </c>
      <c r="Y3377" s="3">
        <v>43380</v>
      </c>
      <c r="Z3377">
        <v>334</v>
      </c>
      <c r="AA3377">
        <v>3</v>
      </c>
      <c r="AB3377">
        <v>10688</v>
      </c>
      <c r="AC3377" s="53" t="s">
        <v>5196</v>
      </c>
      <c r="AD3377">
        <v>32</v>
      </c>
      <c r="AE3377">
        <v>32</v>
      </c>
      <c r="AF3377">
        <v>0</v>
      </c>
      <c r="AG3377">
        <v>0</v>
      </c>
      <c r="AH3377">
        <v>3282.5219999999999</v>
      </c>
      <c r="AI3377">
        <v>2018</v>
      </c>
      <c r="AJ3377">
        <v>41</v>
      </c>
      <c r="AK3377">
        <v>10</v>
      </c>
      <c r="AL3377">
        <v>0.30712219311377198</v>
      </c>
    </row>
    <row r="3378" spans="1:38" x14ac:dyDescent="0.25">
      <c r="A3378" s="53" t="s">
        <v>39</v>
      </c>
      <c r="B3378" s="53" t="s">
        <v>37426</v>
      </c>
      <c r="C3378" s="53" t="s">
        <v>1725</v>
      </c>
      <c r="D3378" s="53" t="s">
        <v>21814</v>
      </c>
      <c r="E3378" s="53" t="s">
        <v>34</v>
      </c>
      <c r="F3378" s="3">
        <v>43385</v>
      </c>
      <c r="G3378" s="53" t="s">
        <v>37</v>
      </c>
      <c r="H3378" s="53" t="s">
        <v>227</v>
      </c>
      <c r="I3378">
        <v>43209</v>
      </c>
      <c r="J3378">
        <v>5.8666666666666663</v>
      </c>
      <c r="K3378">
        <v>125</v>
      </c>
      <c r="L3378" s="53">
        <v>1</v>
      </c>
      <c r="M3378">
        <v>4062.5</v>
      </c>
      <c r="N3378">
        <v>2468.4929999999999</v>
      </c>
      <c r="O3378">
        <v>2468.4929999999999</v>
      </c>
      <c r="P3378">
        <v>125</v>
      </c>
      <c r="Q3378">
        <v>32.5</v>
      </c>
      <c r="R3378">
        <v>1594.0070000000001</v>
      </c>
      <c r="S3378">
        <v>2018</v>
      </c>
      <c r="T3378">
        <v>10</v>
      </c>
      <c r="U3378">
        <v>41</v>
      </c>
      <c r="X3378" s="53" t="s">
        <v>37</v>
      </c>
      <c r="Y3378" s="3">
        <v>43380</v>
      </c>
      <c r="Z3378">
        <v>678</v>
      </c>
      <c r="AA3378">
        <v>6</v>
      </c>
      <c r="AB3378">
        <v>21696</v>
      </c>
      <c r="AC3378" s="53" t="s">
        <v>8295</v>
      </c>
      <c r="AD3378">
        <v>32</v>
      </c>
      <c r="AE3378">
        <v>32</v>
      </c>
      <c r="AF3378">
        <v>0</v>
      </c>
      <c r="AG3378">
        <v>0</v>
      </c>
      <c r="AH3378">
        <v>6885.0450000000001</v>
      </c>
      <c r="AI3378">
        <v>2018</v>
      </c>
      <c r="AJ3378">
        <v>41</v>
      </c>
      <c r="AK3378">
        <v>10</v>
      </c>
      <c r="AL3378">
        <v>0.31734167588495599</v>
      </c>
    </row>
    <row r="3379" spans="1:38" x14ac:dyDescent="0.25">
      <c r="A3379" s="53" t="s">
        <v>39</v>
      </c>
      <c r="B3379" s="53" t="s">
        <v>37426</v>
      </c>
      <c r="C3379" s="53" t="s">
        <v>1725</v>
      </c>
      <c r="D3379" s="53" t="s">
        <v>21814</v>
      </c>
      <c r="E3379" s="53" t="s">
        <v>34</v>
      </c>
      <c r="F3379" s="3">
        <v>43385</v>
      </c>
      <c r="G3379" s="53" t="s">
        <v>37</v>
      </c>
      <c r="H3379" s="53" t="s">
        <v>57</v>
      </c>
      <c r="I3379">
        <v>43209</v>
      </c>
      <c r="J3379">
        <v>5.8666666666666663</v>
      </c>
      <c r="K3379">
        <v>119</v>
      </c>
      <c r="L3379" s="53">
        <v>1</v>
      </c>
      <c r="M3379">
        <v>3867.5</v>
      </c>
      <c r="N3379">
        <v>2468.4929999999999</v>
      </c>
      <c r="O3379">
        <v>2468.4929999999999</v>
      </c>
      <c r="P3379">
        <v>119</v>
      </c>
      <c r="Q3379">
        <v>32.5</v>
      </c>
      <c r="R3379">
        <v>1399.0070000000001</v>
      </c>
      <c r="S3379">
        <v>2018</v>
      </c>
      <c r="T3379">
        <v>10</v>
      </c>
      <c r="U3379">
        <v>41</v>
      </c>
      <c r="X3379" s="53" t="s">
        <v>37</v>
      </c>
      <c r="Y3379" s="3">
        <v>43380</v>
      </c>
      <c r="Z3379">
        <v>462</v>
      </c>
      <c r="AA3379">
        <v>4</v>
      </c>
      <c r="AB3379">
        <v>15015</v>
      </c>
      <c r="AC3379" s="53" t="s">
        <v>114</v>
      </c>
      <c r="AD3379">
        <v>32.5</v>
      </c>
      <c r="AE3379">
        <v>32</v>
      </c>
      <c r="AF3379">
        <v>0.5</v>
      </c>
      <c r="AG3379">
        <v>1.5625E-2</v>
      </c>
      <c r="AH3379">
        <v>5141.03</v>
      </c>
      <c r="AI3379">
        <v>2018</v>
      </c>
      <c r="AJ3379">
        <v>41</v>
      </c>
      <c r="AK3379">
        <v>10</v>
      </c>
      <c r="AL3379">
        <v>0.34239294039293999</v>
      </c>
    </row>
    <row r="3380" spans="1:38" x14ac:dyDescent="0.25">
      <c r="A3380" s="53" t="s">
        <v>39</v>
      </c>
      <c r="B3380" s="53" t="s">
        <v>37426</v>
      </c>
      <c r="C3380" s="53" t="s">
        <v>1725</v>
      </c>
      <c r="D3380" s="53" t="s">
        <v>21814</v>
      </c>
      <c r="E3380" s="53" t="s">
        <v>34</v>
      </c>
      <c r="F3380" s="3">
        <v>43385</v>
      </c>
      <c r="G3380" s="53" t="s">
        <v>37</v>
      </c>
      <c r="H3380" s="53" t="s">
        <v>125</v>
      </c>
      <c r="I3380">
        <v>43209</v>
      </c>
      <c r="J3380">
        <v>5.8666666666666663</v>
      </c>
      <c r="K3380">
        <v>214</v>
      </c>
      <c r="L3380" s="53">
        <v>2</v>
      </c>
      <c r="M3380">
        <v>6955</v>
      </c>
      <c r="N3380">
        <v>4936.9849999999997</v>
      </c>
      <c r="O3380">
        <v>2468.4929999999999</v>
      </c>
      <c r="P3380">
        <v>107</v>
      </c>
      <c r="Q3380">
        <v>32.5</v>
      </c>
      <c r="R3380">
        <v>2018.0150000000001</v>
      </c>
      <c r="S3380">
        <v>2018</v>
      </c>
      <c r="T3380">
        <v>10</v>
      </c>
      <c r="U3380">
        <v>41</v>
      </c>
      <c r="X3380" s="53" t="s">
        <v>37</v>
      </c>
      <c r="Y3380" s="3">
        <v>43380</v>
      </c>
      <c r="Z3380">
        <v>106</v>
      </c>
      <c r="AA3380">
        <v>1</v>
      </c>
      <c r="AB3380">
        <v>3445</v>
      </c>
      <c r="AC3380" s="53" t="s">
        <v>350</v>
      </c>
      <c r="AD3380">
        <v>32.5</v>
      </c>
      <c r="AE3380">
        <v>32</v>
      </c>
      <c r="AF3380">
        <v>0.5</v>
      </c>
      <c r="AG3380">
        <v>1.5625E-2</v>
      </c>
      <c r="AH3380">
        <v>976.50699999999995</v>
      </c>
      <c r="AI3380">
        <v>2018</v>
      </c>
      <c r="AJ3380">
        <v>41</v>
      </c>
      <c r="AK3380">
        <v>10</v>
      </c>
      <c r="AL3380">
        <v>0.28345631349782302</v>
      </c>
    </row>
    <row r="3381" spans="1:38" x14ac:dyDescent="0.25">
      <c r="A3381" s="53" t="s">
        <v>39</v>
      </c>
      <c r="B3381" s="53" t="s">
        <v>37426</v>
      </c>
      <c r="C3381" s="53" t="s">
        <v>1725</v>
      </c>
      <c r="D3381" s="53" t="s">
        <v>21814</v>
      </c>
      <c r="E3381" s="53" t="s">
        <v>34</v>
      </c>
      <c r="F3381" s="3">
        <v>43385</v>
      </c>
      <c r="G3381" s="53" t="s">
        <v>37</v>
      </c>
      <c r="H3381" s="53" t="s">
        <v>131</v>
      </c>
      <c r="I3381">
        <v>43209</v>
      </c>
      <c r="J3381">
        <v>5.8666666666666663</v>
      </c>
      <c r="K3381">
        <v>134</v>
      </c>
      <c r="L3381" s="53">
        <v>1</v>
      </c>
      <c r="M3381">
        <v>4355</v>
      </c>
      <c r="N3381">
        <v>2468.4929999999999</v>
      </c>
      <c r="O3381">
        <v>2468.4929999999999</v>
      </c>
      <c r="P3381">
        <v>134</v>
      </c>
      <c r="Q3381">
        <v>32.5</v>
      </c>
      <c r="R3381">
        <v>1886.5070000000001</v>
      </c>
      <c r="S3381">
        <v>2018</v>
      </c>
      <c r="T3381">
        <v>10</v>
      </c>
      <c r="U3381">
        <v>41</v>
      </c>
      <c r="X3381" s="53" t="s">
        <v>37</v>
      </c>
      <c r="Y3381" s="3">
        <v>43380</v>
      </c>
      <c r="Z3381">
        <v>344</v>
      </c>
      <c r="AA3381">
        <v>3</v>
      </c>
      <c r="AB3381">
        <v>11008</v>
      </c>
      <c r="AC3381" s="53" t="s">
        <v>7923</v>
      </c>
      <c r="AD3381">
        <v>32</v>
      </c>
      <c r="AE3381">
        <v>32</v>
      </c>
      <c r="AF3381">
        <v>0</v>
      </c>
      <c r="AG3381">
        <v>0</v>
      </c>
      <c r="AH3381">
        <v>3602.5219999999999</v>
      </c>
      <c r="AI3381">
        <v>2018</v>
      </c>
      <c r="AJ3381">
        <v>41</v>
      </c>
      <c r="AK3381">
        <v>10</v>
      </c>
      <c r="AL3381">
        <v>0.32726398982558103</v>
      </c>
    </row>
    <row r="3382" spans="1:38" x14ac:dyDescent="0.25">
      <c r="A3382" s="53" t="s">
        <v>39</v>
      </c>
      <c r="B3382" s="53" t="s">
        <v>37426</v>
      </c>
      <c r="C3382" s="53" t="s">
        <v>1725</v>
      </c>
      <c r="D3382" s="53" t="s">
        <v>21814</v>
      </c>
      <c r="E3382" s="53" t="s">
        <v>34</v>
      </c>
      <c r="F3382" s="3">
        <v>43385</v>
      </c>
      <c r="G3382" s="53" t="s">
        <v>37</v>
      </c>
      <c r="H3382" s="53" t="s">
        <v>5196</v>
      </c>
      <c r="I3382">
        <v>43209</v>
      </c>
      <c r="J3382">
        <v>5.8666666666666663</v>
      </c>
      <c r="K3382">
        <v>334</v>
      </c>
      <c r="L3382" s="53">
        <v>3</v>
      </c>
      <c r="M3382">
        <v>10688</v>
      </c>
      <c r="N3382">
        <v>7405.4780000000001</v>
      </c>
      <c r="O3382">
        <v>2468.4929999999999</v>
      </c>
      <c r="P3382">
        <v>111.33333333333333</v>
      </c>
      <c r="Q3382">
        <v>32</v>
      </c>
      <c r="R3382">
        <v>3282.5219999999999</v>
      </c>
      <c r="S3382">
        <v>2018</v>
      </c>
      <c r="T3382">
        <v>10</v>
      </c>
      <c r="U3382">
        <v>41</v>
      </c>
      <c r="X3382" s="53" t="s">
        <v>37</v>
      </c>
      <c r="Y3382" s="3">
        <v>43380</v>
      </c>
      <c r="Z3382">
        <v>120</v>
      </c>
      <c r="AA3382">
        <v>1</v>
      </c>
      <c r="AB3382">
        <v>3900</v>
      </c>
      <c r="AC3382" s="53" t="s">
        <v>177</v>
      </c>
      <c r="AD3382">
        <v>32.5</v>
      </c>
      <c r="AE3382">
        <v>32</v>
      </c>
      <c r="AF3382">
        <v>0.5</v>
      </c>
      <c r="AG3382">
        <v>1.5625E-2</v>
      </c>
      <c r="AH3382">
        <v>1431.5070000000001</v>
      </c>
      <c r="AI3382">
        <v>2018</v>
      </c>
      <c r="AJ3382">
        <v>41</v>
      </c>
      <c r="AK3382">
        <v>10</v>
      </c>
      <c r="AL3382">
        <v>0.36705307692307698</v>
      </c>
    </row>
    <row r="3383" spans="1:38" x14ac:dyDescent="0.25">
      <c r="A3383" s="53" t="s">
        <v>39</v>
      </c>
      <c r="B3383" s="53" t="s">
        <v>37426</v>
      </c>
      <c r="C3383" s="53" t="s">
        <v>1725</v>
      </c>
      <c r="D3383" s="53" t="s">
        <v>21814</v>
      </c>
      <c r="E3383" s="53" t="s">
        <v>34</v>
      </c>
      <c r="F3383" s="3">
        <v>43385</v>
      </c>
      <c r="G3383" s="53" t="s">
        <v>37</v>
      </c>
      <c r="H3383" s="53" t="s">
        <v>8295</v>
      </c>
      <c r="I3383">
        <v>43209</v>
      </c>
      <c r="J3383">
        <v>5.8666666666666663</v>
      </c>
      <c r="K3383">
        <v>678</v>
      </c>
      <c r="L3383" s="53">
        <v>6</v>
      </c>
      <c r="M3383">
        <v>21696</v>
      </c>
      <c r="N3383">
        <v>14810.955</v>
      </c>
      <c r="O3383">
        <v>2468.4929999999999</v>
      </c>
      <c r="P3383">
        <v>113</v>
      </c>
      <c r="Q3383">
        <v>32</v>
      </c>
      <c r="R3383">
        <v>6885.0450000000001</v>
      </c>
      <c r="S3383">
        <v>2018</v>
      </c>
      <c r="T3383">
        <v>10</v>
      </c>
      <c r="U3383">
        <v>41</v>
      </c>
      <c r="X3383" s="53" t="s">
        <v>37</v>
      </c>
      <c r="Y3383" s="3">
        <v>43380</v>
      </c>
      <c r="Z3383">
        <v>215</v>
      </c>
      <c r="AA3383">
        <v>2</v>
      </c>
      <c r="AB3383">
        <v>6987.5</v>
      </c>
      <c r="AC3383" s="53" t="s">
        <v>22288</v>
      </c>
      <c r="AD3383">
        <v>32.5</v>
      </c>
      <c r="AE3383">
        <v>32</v>
      </c>
      <c r="AF3383">
        <v>0.5</v>
      </c>
      <c r="AG3383">
        <v>1.5625E-2</v>
      </c>
      <c r="AH3383">
        <v>2050.5149999999999</v>
      </c>
      <c r="AI3383">
        <v>2018</v>
      </c>
      <c r="AJ3383">
        <v>41</v>
      </c>
      <c r="AK3383">
        <v>10</v>
      </c>
      <c r="AL3383">
        <v>0.29345474060822901</v>
      </c>
    </row>
    <row r="3384" spans="1:38" x14ac:dyDescent="0.25">
      <c r="A3384" s="53" t="s">
        <v>39</v>
      </c>
      <c r="B3384" s="53" t="s">
        <v>37426</v>
      </c>
      <c r="C3384" s="53" t="s">
        <v>1725</v>
      </c>
      <c r="D3384" s="53" t="s">
        <v>21814</v>
      </c>
      <c r="E3384" s="53" t="s">
        <v>34</v>
      </c>
      <c r="F3384" s="3">
        <v>43385</v>
      </c>
      <c r="G3384" s="53" t="s">
        <v>37</v>
      </c>
      <c r="H3384" s="53" t="s">
        <v>114</v>
      </c>
      <c r="I3384">
        <v>43209</v>
      </c>
      <c r="J3384">
        <v>5.8666666666666663</v>
      </c>
      <c r="K3384">
        <v>462</v>
      </c>
      <c r="L3384" s="53">
        <v>4</v>
      </c>
      <c r="M3384">
        <v>15015</v>
      </c>
      <c r="N3384">
        <v>9873.9699999999993</v>
      </c>
      <c r="O3384">
        <v>2468.4929999999999</v>
      </c>
      <c r="P3384">
        <v>115.5</v>
      </c>
      <c r="Q3384">
        <v>32.5</v>
      </c>
      <c r="R3384">
        <v>5141.03</v>
      </c>
      <c r="S3384">
        <v>2018</v>
      </c>
      <c r="T3384">
        <v>10</v>
      </c>
      <c r="U3384">
        <v>41</v>
      </c>
      <c r="X3384" s="53" t="s">
        <v>37</v>
      </c>
      <c r="Y3384" s="3">
        <v>43380</v>
      </c>
      <c r="Z3384">
        <v>1162</v>
      </c>
      <c r="AA3384">
        <v>10</v>
      </c>
      <c r="AB3384">
        <v>37765</v>
      </c>
      <c r="AC3384" s="53" t="s">
        <v>224</v>
      </c>
      <c r="AD3384">
        <v>32.5</v>
      </c>
      <c r="AE3384">
        <v>32</v>
      </c>
      <c r="AF3384">
        <v>0.5</v>
      </c>
      <c r="AG3384">
        <v>1.5625E-2</v>
      </c>
      <c r="AH3384">
        <v>13080.075000000001</v>
      </c>
      <c r="AI3384">
        <v>2018</v>
      </c>
      <c r="AJ3384">
        <v>41</v>
      </c>
      <c r="AK3384">
        <v>10</v>
      </c>
      <c r="AL3384">
        <v>0.34635442870382599</v>
      </c>
    </row>
    <row r="3385" spans="1:38" x14ac:dyDescent="0.25">
      <c r="A3385" s="53" t="s">
        <v>39</v>
      </c>
      <c r="B3385" s="53" t="s">
        <v>37426</v>
      </c>
      <c r="C3385" s="53" t="s">
        <v>1725</v>
      </c>
      <c r="D3385" s="53" t="s">
        <v>21814</v>
      </c>
      <c r="E3385" s="53" t="s">
        <v>34</v>
      </c>
      <c r="F3385" s="3">
        <v>43385</v>
      </c>
      <c r="G3385" s="53" t="s">
        <v>37</v>
      </c>
      <c r="H3385" s="53" t="s">
        <v>350</v>
      </c>
      <c r="I3385">
        <v>43209</v>
      </c>
      <c r="J3385">
        <v>5.8666666666666663</v>
      </c>
      <c r="K3385">
        <v>106</v>
      </c>
      <c r="L3385" s="53">
        <v>1</v>
      </c>
      <c r="M3385">
        <v>3445</v>
      </c>
      <c r="N3385">
        <v>2468.4929999999999</v>
      </c>
      <c r="O3385">
        <v>2468.4929999999999</v>
      </c>
      <c r="P3385">
        <v>106</v>
      </c>
      <c r="Q3385">
        <v>32.5</v>
      </c>
      <c r="R3385">
        <v>976.50699999999995</v>
      </c>
      <c r="S3385">
        <v>2018</v>
      </c>
      <c r="T3385">
        <v>10</v>
      </c>
      <c r="U3385">
        <v>41</v>
      </c>
      <c r="X3385" s="53" t="s">
        <v>37</v>
      </c>
      <c r="Y3385" s="3">
        <v>43380</v>
      </c>
      <c r="Z3385">
        <v>924</v>
      </c>
      <c r="AA3385">
        <v>9</v>
      </c>
      <c r="AB3385">
        <v>30030</v>
      </c>
      <c r="AC3385" s="53" t="s">
        <v>50</v>
      </c>
      <c r="AD3385">
        <v>32.5</v>
      </c>
      <c r="AE3385">
        <v>32</v>
      </c>
      <c r="AF3385">
        <v>0.5</v>
      </c>
      <c r="AG3385">
        <v>1.5625E-2</v>
      </c>
      <c r="AH3385">
        <v>7813.567</v>
      </c>
      <c r="AI3385">
        <v>2018</v>
      </c>
      <c r="AJ3385">
        <v>41</v>
      </c>
      <c r="AK3385">
        <v>10</v>
      </c>
      <c r="AL3385">
        <v>0.26019204129204099</v>
      </c>
    </row>
    <row r="3386" spans="1:38" x14ac:dyDescent="0.25">
      <c r="A3386" s="53" t="s">
        <v>39</v>
      </c>
      <c r="B3386" s="53" t="s">
        <v>37426</v>
      </c>
      <c r="C3386" s="53" t="s">
        <v>1725</v>
      </c>
      <c r="D3386" s="53" t="s">
        <v>21814</v>
      </c>
      <c r="E3386" s="53" t="s">
        <v>34</v>
      </c>
      <c r="F3386" s="3">
        <v>43385</v>
      </c>
      <c r="G3386" s="53" t="s">
        <v>37</v>
      </c>
      <c r="H3386" s="53" t="s">
        <v>7923</v>
      </c>
      <c r="I3386">
        <v>43209</v>
      </c>
      <c r="J3386">
        <v>5.8666666666666663</v>
      </c>
      <c r="K3386">
        <v>344</v>
      </c>
      <c r="L3386" s="53">
        <v>3</v>
      </c>
      <c r="M3386">
        <v>11008</v>
      </c>
      <c r="N3386">
        <v>7405.4780000000001</v>
      </c>
      <c r="O3386">
        <v>2468.4929999999999</v>
      </c>
      <c r="P3386">
        <v>114.66666666666667</v>
      </c>
      <c r="Q3386">
        <v>32</v>
      </c>
      <c r="R3386">
        <v>3602.5219999999999</v>
      </c>
      <c r="S3386">
        <v>2018</v>
      </c>
      <c r="T3386">
        <v>10</v>
      </c>
      <c r="U3386">
        <v>41</v>
      </c>
      <c r="X3386" s="53" t="s">
        <v>37</v>
      </c>
      <c r="Y3386" s="3">
        <v>43380</v>
      </c>
      <c r="Z3386">
        <v>238</v>
      </c>
      <c r="AA3386">
        <v>2</v>
      </c>
      <c r="AB3386">
        <v>7735</v>
      </c>
      <c r="AC3386" s="53" t="s">
        <v>218</v>
      </c>
      <c r="AD3386">
        <v>32.5</v>
      </c>
      <c r="AE3386">
        <v>32</v>
      </c>
      <c r="AF3386">
        <v>0.5</v>
      </c>
      <c r="AG3386">
        <v>1.5625E-2</v>
      </c>
      <c r="AH3386">
        <v>2798.0149999999999</v>
      </c>
      <c r="AI3386">
        <v>2018</v>
      </c>
      <c r="AJ3386">
        <v>41</v>
      </c>
      <c r="AK3386">
        <v>10</v>
      </c>
      <c r="AL3386">
        <v>0.36173432449902998</v>
      </c>
    </row>
    <row r="3387" spans="1:38" x14ac:dyDescent="0.25">
      <c r="A3387" s="53" t="s">
        <v>39</v>
      </c>
      <c r="B3387" s="53" t="s">
        <v>37426</v>
      </c>
      <c r="C3387" s="53" t="s">
        <v>1725</v>
      </c>
      <c r="D3387" s="53" t="s">
        <v>21814</v>
      </c>
      <c r="E3387" s="53" t="s">
        <v>34</v>
      </c>
      <c r="F3387" s="3">
        <v>43385</v>
      </c>
      <c r="G3387" s="53" t="s">
        <v>37</v>
      </c>
      <c r="H3387" s="53" t="s">
        <v>177</v>
      </c>
      <c r="I3387">
        <v>43209</v>
      </c>
      <c r="J3387">
        <v>5.8666666666666663</v>
      </c>
      <c r="K3387">
        <v>120</v>
      </c>
      <c r="L3387" s="53">
        <v>1</v>
      </c>
      <c r="M3387">
        <v>3900</v>
      </c>
      <c r="N3387">
        <v>2468.4929999999999</v>
      </c>
      <c r="O3387">
        <v>2468.4929999999999</v>
      </c>
      <c r="P3387">
        <v>120</v>
      </c>
      <c r="Q3387">
        <v>32.5</v>
      </c>
      <c r="R3387">
        <v>1431.5070000000001</v>
      </c>
      <c r="S3387">
        <v>2018</v>
      </c>
      <c r="T3387">
        <v>10</v>
      </c>
      <c r="U3387">
        <v>41</v>
      </c>
      <c r="X3387" s="53" t="s">
        <v>37</v>
      </c>
      <c r="Y3387" s="3">
        <v>43380</v>
      </c>
      <c r="Z3387">
        <v>239</v>
      </c>
      <c r="AA3387">
        <v>2</v>
      </c>
      <c r="AB3387">
        <v>7648</v>
      </c>
      <c r="AC3387" s="53" t="s">
        <v>5196</v>
      </c>
      <c r="AD3387">
        <v>32</v>
      </c>
      <c r="AE3387">
        <v>32</v>
      </c>
      <c r="AF3387">
        <v>0</v>
      </c>
      <c r="AG3387">
        <v>0</v>
      </c>
      <c r="AH3387">
        <v>2711.0149999999999</v>
      </c>
      <c r="AI3387">
        <v>2018</v>
      </c>
      <c r="AJ3387">
        <v>41</v>
      </c>
      <c r="AK3387">
        <v>10</v>
      </c>
      <c r="AL3387">
        <v>0.35447371861924698</v>
      </c>
    </row>
    <row r="3388" spans="1:38" x14ac:dyDescent="0.25">
      <c r="A3388" s="53" t="s">
        <v>39</v>
      </c>
      <c r="B3388" s="53" t="s">
        <v>37426</v>
      </c>
      <c r="C3388" s="53" t="s">
        <v>1725</v>
      </c>
      <c r="D3388" s="53" t="s">
        <v>21814</v>
      </c>
      <c r="E3388" s="53" t="s">
        <v>34</v>
      </c>
      <c r="F3388" s="3">
        <v>43386</v>
      </c>
      <c r="G3388" s="53" t="s">
        <v>37</v>
      </c>
      <c r="H3388" s="53" t="s">
        <v>22288</v>
      </c>
      <c r="I3388">
        <v>43209</v>
      </c>
      <c r="J3388">
        <v>5.8999999999999995</v>
      </c>
      <c r="K3388">
        <v>215</v>
      </c>
      <c r="L3388" s="53">
        <v>2</v>
      </c>
      <c r="M3388">
        <v>6987.5</v>
      </c>
      <c r="N3388">
        <v>4936.9849999999997</v>
      </c>
      <c r="O3388">
        <v>2468.4929999999999</v>
      </c>
      <c r="P3388">
        <v>107.5</v>
      </c>
      <c r="Q3388">
        <v>32.5</v>
      </c>
      <c r="R3388">
        <v>2050.5149999999999</v>
      </c>
      <c r="S3388">
        <v>2018</v>
      </c>
      <c r="T3388">
        <v>10</v>
      </c>
      <c r="U3388">
        <v>41</v>
      </c>
      <c r="X3388" s="53" t="s">
        <v>37</v>
      </c>
      <c r="Y3388" s="3">
        <v>43380</v>
      </c>
      <c r="Z3388">
        <v>210</v>
      </c>
      <c r="AA3388">
        <v>2</v>
      </c>
      <c r="AB3388">
        <v>6825</v>
      </c>
      <c r="AC3388" s="53" t="s">
        <v>152</v>
      </c>
      <c r="AD3388">
        <v>32.5</v>
      </c>
      <c r="AE3388">
        <v>32</v>
      </c>
      <c r="AF3388">
        <v>0.5</v>
      </c>
      <c r="AG3388">
        <v>1.5625E-2</v>
      </c>
      <c r="AH3388">
        <v>1888.0150000000001</v>
      </c>
      <c r="AI3388">
        <v>2018</v>
      </c>
      <c r="AJ3388">
        <v>41</v>
      </c>
      <c r="AK3388">
        <v>10</v>
      </c>
      <c r="AL3388">
        <v>0.276632234432234</v>
      </c>
    </row>
    <row r="3389" spans="1:38" x14ac:dyDescent="0.25">
      <c r="A3389" s="53" t="s">
        <v>39</v>
      </c>
      <c r="B3389" s="53" t="s">
        <v>37426</v>
      </c>
      <c r="C3389" s="53" t="s">
        <v>1725</v>
      </c>
      <c r="D3389" s="53" t="s">
        <v>21814</v>
      </c>
      <c r="E3389" s="53" t="s">
        <v>34</v>
      </c>
      <c r="F3389" s="3">
        <v>43386</v>
      </c>
      <c r="G3389" s="53" t="s">
        <v>37</v>
      </c>
      <c r="H3389" s="53" t="s">
        <v>224</v>
      </c>
      <c r="I3389">
        <v>43209</v>
      </c>
      <c r="J3389">
        <v>5.8999999999999995</v>
      </c>
      <c r="K3389">
        <v>1162</v>
      </c>
      <c r="L3389" s="53">
        <v>10</v>
      </c>
      <c r="M3389">
        <v>37765</v>
      </c>
      <c r="N3389">
        <v>24684.924999999999</v>
      </c>
      <c r="O3389">
        <v>2468.4929999999999</v>
      </c>
      <c r="P3389">
        <v>116.2</v>
      </c>
      <c r="Q3389">
        <v>32.5</v>
      </c>
      <c r="R3389">
        <v>13080.075000000001</v>
      </c>
      <c r="S3389">
        <v>2018</v>
      </c>
      <c r="T3389">
        <v>10</v>
      </c>
      <c r="U3389">
        <v>41</v>
      </c>
      <c r="X3389" s="53" t="s">
        <v>37</v>
      </c>
      <c r="Y3389" s="3">
        <v>43380</v>
      </c>
      <c r="Z3389">
        <v>117</v>
      </c>
      <c r="AA3389">
        <v>1</v>
      </c>
      <c r="AB3389">
        <v>3802.5</v>
      </c>
      <c r="AC3389" s="53" t="s">
        <v>22301</v>
      </c>
      <c r="AD3389">
        <v>32.5</v>
      </c>
      <c r="AE3389">
        <v>32</v>
      </c>
      <c r="AF3389">
        <v>0.5</v>
      </c>
      <c r="AG3389">
        <v>1.5625E-2</v>
      </c>
      <c r="AH3389">
        <v>1334.0070000000001</v>
      </c>
      <c r="AI3389">
        <v>2018</v>
      </c>
      <c r="AJ3389">
        <v>41</v>
      </c>
      <c r="AK3389">
        <v>10</v>
      </c>
      <c r="AL3389">
        <v>0.35082366863905301</v>
      </c>
    </row>
    <row r="3390" spans="1:38" x14ac:dyDescent="0.25">
      <c r="A3390" s="53" t="s">
        <v>39</v>
      </c>
      <c r="B3390" s="53" t="s">
        <v>37426</v>
      </c>
      <c r="C3390" s="53" t="s">
        <v>1725</v>
      </c>
      <c r="D3390" s="53" t="s">
        <v>21814</v>
      </c>
      <c r="E3390" s="53" t="s">
        <v>34</v>
      </c>
      <c r="F3390" s="3">
        <v>43386</v>
      </c>
      <c r="G3390" s="53" t="s">
        <v>37</v>
      </c>
      <c r="H3390" s="53" t="s">
        <v>50</v>
      </c>
      <c r="I3390">
        <v>43209</v>
      </c>
      <c r="J3390">
        <v>5.8999999999999995</v>
      </c>
      <c r="K3390">
        <v>924</v>
      </c>
      <c r="L3390" s="53">
        <v>9</v>
      </c>
      <c r="M3390">
        <v>30030</v>
      </c>
      <c r="N3390">
        <v>22216.433000000001</v>
      </c>
      <c r="O3390">
        <v>2468.4929999999999</v>
      </c>
      <c r="P3390">
        <v>102.66666666666667</v>
      </c>
      <c r="Q3390">
        <v>32.5</v>
      </c>
      <c r="R3390">
        <v>7813.567</v>
      </c>
      <c r="S3390">
        <v>2018</v>
      </c>
      <c r="T3390">
        <v>10</v>
      </c>
      <c r="U3390">
        <v>41</v>
      </c>
      <c r="X3390" s="53" t="s">
        <v>37</v>
      </c>
      <c r="Y3390" s="3">
        <v>43380</v>
      </c>
      <c r="Z3390">
        <v>120</v>
      </c>
      <c r="AA3390">
        <v>1</v>
      </c>
      <c r="AB3390">
        <v>3900</v>
      </c>
      <c r="AC3390" s="53" t="s">
        <v>64</v>
      </c>
      <c r="AD3390">
        <v>32.5</v>
      </c>
      <c r="AE3390">
        <v>32</v>
      </c>
      <c r="AF3390">
        <v>0.5</v>
      </c>
      <c r="AG3390">
        <v>1.5625E-2</v>
      </c>
      <c r="AH3390">
        <v>1431.5070000000001</v>
      </c>
      <c r="AI3390">
        <v>2018</v>
      </c>
      <c r="AJ3390">
        <v>41</v>
      </c>
      <c r="AK3390">
        <v>10</v>
      </c>
      <c r="AL3390">
        <v>0.36705307692307698</v>
      </c>
    </row>
    <row r="3391" spans="1:38" x14ac:dyDescent="0.25">
      <c r="A3391" s="53" t="s">
        <v>39</v>
      </c>
      <c r="B3391" s="53" t="s">
        <v>37426</v>
      </c>
      <c r="C3391" s="53" t="s">
        <v>1725</v>
      </c>
      <c r="D3391" s="53" t="s">
        <v>21814</v>
      </c>
      <c r="E3391" s="53" t="s">
        <v>34</v>
      </c>
      <c r="F3391" s="3">
        <v>43386</v>
      </c>
      <c r="G3391" s="53" t="s">
        <v>37</v>
      </c>
      <c r="H3391" s="53" t="s">
        <v>218</v>
      </c>
      <c r="I3391">
        <v>43209</v>
      </c>
      <c r="J3391">
        <v>5.8999999999999995</v>
      </c>
      <c r="K3391">
        <v>238</v>
      </c>
      <c r="L3391" s="53">
        <v>2</v>
      </c>
      <c r="M3391">
        <v>7735</v>
      </c>
      <c r="N3391">
        <v>4936.9849999999997</v>
      </c>
      <c r="O3391">
        <v>2468.4929999999999</v>
      </c>
      <c r="P3391">
        <v>119</v>
      </c>
      <c r="Q3391">
        <v>32.5</v>
      </c>
      <c r="R3391">
        <v>2798.0149999999999</v>
      </c>
      <c r="S3391">
        <v>2018</v>
      </c>
      <c r="T3391">
        <v>10</v>
      </c>
      <c r="U3391">
        <v>41</v>
      </c>
      <c r="X3391" s="53" t="s">
        <v>37</v>
      </c>
      <c r="Y3391" s="3">
        <v>43380</v>
      </c>
      <c r="Z3391">
        <v>108</v>
      </c>
      <c r="AA3391">
        <v>1</v>
      </c>
      <c r="AB3391">
        <v>3510</v>
      </c>
      <c r="AC3391" s="53" t="s">
        <v>134</v>
      </c>
      <c r="AD3391">
        <v>32.5</v>
      </c>
      <c r="AE3391">
        <v>32</v>
      </c>
      <c r="AF3391">
        <v>0.5</v>
      </c>
      <c r="AG3391">
        <v>1.5625E-2</v>
      </c>
      <c r="AH3391">
        <v>1041.5070000000001</v>
      </c>
      <c r="AI3391">
        <v>2018</v>
      </c>
      <c r="AJ3391">
        <v>41</v>
      </c>
      <c r="AK3391">
        <v>10</v>
      </c>
      <c r="AL3391">
        <v>0.29672564102564097</v>
      </c>
    </row>
    <row r="3392" spans="1:38" x14ac:dyDescent="0.25">
      <c r="A3392" s="53" t="s">
        <v>39</v>
      </c>
      <c r="B3392" s="53" t="s">
        <v>37426</v>
      </c>
      <c r="C3392" s="53" t="s">
        <v>1725</v>
      </c>
      <c r="D3392" s="53" t="s">
        <v>21814</v>
      </c>
      <c r="E3392" s="53" t="s">
        <v>34</v>
      </c>
      <c r="F3392" s="3">
        <v>43386</v>
      </c>
      <c r="G3392" s="53" t="s">
        <v>37</v>
      </c>
      <c r="H3392" s="53" t="s">
        <v>5196</v>
      </c>
      <c r="I3392">
        <v>43209</v>
      </c>
      <c r="J3392">
        <v>5.8999999999999995</v>
      </c>
      <c r="K3392">
        <v>239</v>
      </c>
      <c r="L3392" s="53">
        <v>2</v>
      </c>
      <c r="M3392">
        <v>7648</v>
      </c>
      <c r="N3392">
        <v>4936.9849999999997</v>
      </c>
      <c r="O3392">
        <v>2468.4929999999999</v>
      </c>
      <c r="P3392">
        <v>119.5</v>
      </c>
      <c r="Q3392">
        <v>32</v>
      </c>
      <c r="R3392">
        <v>2711.0149999999999</v>
      </c>
      <c r="S3392">
        <v>2018</v>
      </c>
      <c r="T3392">
        <v>10</v>
      </c>
      <c r="U3392">
        <v>41</v>
      </c>
      <c r="X3392" s="53" t="s">
        <v>37</v>
      </c>
      <c r="Y3392" s="3">
        <v>43380</v>
      </c>
      <c r="Z3392">
        <v>355</v>
      </c>
      <c r="AA3392">
        <v>3</v>
      </c>
      <c r="AB3392">
        <v>11537.5</v>
      </c>
      <c r="AC3392" s="53" t="s">
        <v>174</v>
      </c>
      <c r="AD3392">
        <v>32.5</v>
      </c>
      <c r="AE3392">
        <v>32</v>
      </c>
      <c r="AF3392">
        <v>0.5</v>
      </c>
      <c r="AG3392">
        <v>1.5625E-2</v>
      </c>
      <c r="AH3392">
        <v>4132.0219999999999</v>
      </c>
      <c r="AI3392">
        <v>2018</v>
      </c>
      <c r="AJ3392">
        <v>41</v>
      </c>
      <c r="AK3392">
        <v>10</v>
      </c>
      <c r="AL3392">
        <v>0.35813841820151698</v>
      </c>
    </row>
    <row r="3393" spans="1:38" x14ac:dyDescent="0.25">
      <c r="A3393" s="53" t="s">
        <v>39</v>
      </c>
      <c r="B3393" s="53" t="s">
        <v>37426</v>
      </c>
      <c r="C3393" s="53" t="s">
        <v>1725</v>
      </c>
      <c r="D3393" s="53" t="s">
        <v>21814</v>
      </c>
      <c r="E3393" s="53" t="s">
        <v>34</v>
      </c>
      <c r="F3393" s="3">
        <v>43386</v>
      </c>
      <c r="G3393" s="53" t="s">
        <v>37</v>
      </c>
      <c r="H3393" s="53" t="s">
        <v>152</v>
      </c>
      <c r="I3393">
        <v>43209</v>
      </c>
      <c r="J3393">
        <v>5.8999999999999995</v>
      </c>
      <c r="K3393">
        <v>210</v>
      </c>
      <c r="L3393" s="53">
        <v>2</v>
      </c>
      <c r="M3393">
        <v>6825</v>
      </c>
      <c r="N3393">
        <v>4936.9849999999997</v>
      </c>
      <c r="O3393">
        <v>2468.4929999999999</v>
      </c>
      <c r="P3393">
        <v>105</v>
      </c>
      <c r="Q3393">
        <v>32.5</v>
      </c>
      <c r="R3393">
        <v>1888.0150000000001</v>
      </c>
      <c r="S3393">
        <v>2018</v>
      </c>
      <c r="T3393">
        <v>10</v>
      </c>
      <c r="U3393">
        <v>41</v>
      </c>
      <c r="X3393" s="53" t="s">
        <v>37</v>
      </c>
      <c r="Y3393" s="3">
        <v>43380</v>
      </c>
      <c r="Z3393">
        <v>460</v>
      </c>
      <c r="AA3393">
        <v>4</v>
      </c>
      <c r="AB3393">
        <v>14950</v>
      </c>
      <c r="AC3393" s="53" t="s">
        <v>177</v>
      </c>
      <c r="AD3393">
        <v>32.5</v>
      </c>
      <c r="AE3393">
        <v>32</v>
      </c>
      <c r="AF3393">
        <v>0.5</v>
      </c>
      <c r="AG3393">
        <v>1.5625E-2</v>
      </c>
      <c r="AH3393">
        <v>5076.03</v>
      </c>
      <c r="AI3393">
        <v>2018</v>
      </c>
      <c r="AJ3393">
        <v>41</v>
      </c>
      <c r="AK3393">
        <v>10</v>
      </c>
      <c r="AL3393">
        <v>0.33953377926421402</v>
      </c>
    </row>
    <row r="3394" spans="1:38" x14ac:dyDescent="0.25">
      <c r="A3394" s="53" t="s">
        <v>39</v>
      </c>
      <c r="B3394" s="53" t="s">
        <v>37426</v>
      </c>
      <c r="C3394" s="53" t="s">
        <v>1725</v>
      </c>
      <c r="D3394" s="53" t="s">
        <v>21814</v>
      </c>
      <c r="E3394" s="53" t="s">
        <v>34</v>
      </c>
      <c r="F3394" s="3">
        <v>43386</v>
      </c>
      <c r="G3394" s="53" t="s">
        <v>37</v>
      </c>
      <c r="H3394" s="53" t="s">
        <v>22301</v>
      </c>
      <c r="I3394">
        <v>43209</v>
      </c>
      <c r="J3394">
        <v>5.8999999999999995</v>
      </c>
      <c r="K3394">
        <v>117</v>
      </c>
      <c r="L3394" s="53">
        <v>1</v>
      </c>
      <c r="M3394">
        <v>3802.5</v>
      </c>
      <c r="N3394">
        <v>2468.4929999999999</v>
      </c>
      <c r="O3394">
        <v>2468.4929999999999</v>
      </c>
      <c r="P3394">
        <v>117</v>
      </c>
      <c r="Q3394">
        <v>32.5</v>
      </c>
      <c r="R3394">
        <v>1334.0070000000001</v>
      </c>
      <c r="S3394">
        <v>2018</v>
      </c>
      <c r="T3394">
        <v>10</v>
      </c>
      <c r="U3394">
        <v>41</v>
      </c>
      <c r="X3394" s="53" t="s">
        <v>37</v>
      </c>
      <c r="Y3394" s="3">
        <v>43380</v>
      </c>
      <c r="Z3394">
        <v>123</v>
      </c>
      <c r="AA3394">
        <v>1</v>
      </c>
      <c r="AB3394">
        <v>3997.5</v>
      </c>
      <c r="AC3394" s="53" t="s">
        <v>111</v>
      </c>
      <c r="AD3394">
        <v>32.5</v>
      </c>
      <c r="AE3394">
        <v>32</v>
      </c>
      <c r="AF3394">
        <v>0.5</v>
      </c>
      <c r="AG3394">
        <v>1.5625E-2</v>
      </c>
      <c r="AH3394">
        <v>1529.0070000000001</v>
      </c>
      <c r="AI3394">
        <v>2018</v>
      </c>
      <c r="AJ3394">
        <v>41</v>
      </c>
      <c r="AK3394">
        <v>10</v>
      </c>
      <c r="AL3394">
        <v>0.38249080675422098</v>
      </c>
    </row>
    <row r="3395" spans="1:38" x14ac:dyDescent="0.25">
      <c r="A3395" s="53" t="s">
        <v>39</v>
      </c>
      <c r="B3395" s="53" t="s">
        <v>37426</v>
      </c>
      <c r="C3395" s="53" t="s">
        <v>1725</v>
      </c>
      <c r="D3395" s="53" t="s">
        <v>21814</v>
      </c>
      <c r="E3395" s="53" t="s">
        <v>34</v>
      </c>
      <c r="F3395" s="3">
        <v>43386</v>
      </c>
      <c r="G3395" s="53" t="s">
        <v>37</v>
      </c>
      <c r="H3395" s="53" t="s">
        <v>64</v>
      </c>
      <c r="I3395">
        <v>43209</v>
      </c>
      <c r="J3395">
        <v>5.8999999999999995</v>
      </c>
      <c r="K3395">
        <v>120</v>
      </c>
      <c r="L3395" s="53">
        <v>1</v>
      </c>
      <c r="M3395">
        <v>3900</v>
      </c>
      <c r="N3395">
        <v>2468.4929999999999</v>
      </c>
      <c r="O3395">
        <v>2468.4929999999999</v>
      </c>
      <c r="P3395">
        <v>120</v>
      </c>
      <c r="Q3395">
        <v>32.5</v>
      </c>
      <c r="R3395">
        <v>1431.5070000000001</v>
      </c>
      <c r="S3395">
        <v>2018</v>
      </c>
      <c r="T3395">
        <v>10</v>
      </c>
      <c r="U3395">
        <v>41</v>
      </c>
      <c r="X3395" s="53" t="s">
        <v>37</v>
      </c>
      <c r="Y3395" s="3">
        <v>43380</v>
      </c>
      <c r="Z3395">
        <v>206</v>
      </c>
      <c r="AA3395">
        <v>2</v>
      </c>
      <c r="AB3395">
        <v>6695</v>
      </c>
      <c r="AC3395" s="53" t="s">
        <v>146</v>
      </c>
      <c r="AD3395">
        <v>32.5</v>
      </c>
      <c r="AE3395">
        <v>32</v>
      </c>
      <c r="AF3395">
        <v>0.5</v>
      </c>
      <c r="AG3395">
        <v>1.5625E-2</v>
      </c>
      <c r="AH3395">
        <v>1839.93</v>
      </c>
      <c r="AI3395">
        <v>2018</v>
      </c>
      <c r="AJ3395">
        <v>41</v>
      </c>
      <c r="AK3395">
        <v>10</v>
      </c>
      <c r="AL3395">
        <v>0.27482150858849902</v>
      </c>
    </row>
    <row r="3396" spans="1:38" x14ac:dyDescent="0.25">
      <c r="A3396" s="53" t="s">
        <v>39</v>
      </c>
      <c r="B3396" s="53" t="s">
        <v>37426</v>
      </c>
      <c r="C3396" s="53" t="s">
        <v>1725</v>
      </c>
      <c r="D3396" s="53" t="s">
        <v>21814</v>
      </c>
      <c r="E3396" s="53" t="s">
        <v>34</v>
      </c>
      <c r="F3396" s="3">
        <v>43386</v>
      </c>
      <c r="G3396" s="53" t="s">
        <v>37</v>
      </c>
      <c r="H3396" s="53" t="s">
        <v>134</v>
      </c>
      <c r="I3396">
        <v>43209</v>
      </c>
      <c r="J3396">
        <v>5.8999999999999995</v>
      </c>
      <c r="K3396">
        <v>108</v>
      </c>
      <c r="L3396" s="53">
        <v>1</v>
      </c>
      <c r="M3396">
        <v>3510</v>
      </c>
      <c r="N3396">
        <v>2468.4929999999999</v>
      </c>
      <c r="O3396">
        <v>2468.4929999999999</v>
      </c>
      <c r="P3396">
        <v>108</v>
      </c>
      <c r="Q3396">
        <v>32.5</v>
      </c>
      <c r="R3396">
        <v>1041.5070000000001</v>
      </c>
      <c r="S3396">
        <v>2018</v>
      </c>
      <c r="T3396">
        <v>10</v>
      </c>
      <c r="U3396">
        <v>41</v>
      </c>
      <c r="X3396" s="53" t="s">
        <v>37</v>
      </c>
      <c r="Y3396" s="3">
        <v>43380</v>
      </c>
      <c r="Z3396">
        <v>212</v>
      </c>
      <c r="AA3396">
        <v>2</v>
      </c>
      <c r="AB3396">
        <v>6890</v>
      </c>
      <c r="AC3396" s="53" t="s">
        <v>140</v>
      </c>
      <c r="AD3396">
        <v>32.5</v>
      </c>
      <c r="AE3396">
        <v>32</v>
      </c>
      <c r="AF3396">
        <v>0.5</v>
      </c>
      <c r="AG3396">
        <v>1.5625E-2</v>
      </c>
      <c r="AH3396">
        <v>2034.93</v>
      </c>
      <c r="AI3396">
        <v>2018</v>
      </c>
      <c r="AJ3396">
        <v>41</v>
      </c>
      <c r="AK3396">
        <v>10</v>
      </c>
      <c r="AL3396">
        <v>0.29534542815674902</v>
      </c>
    </row>
    <row r="3397" spans="1:38" x14ac:dyDescent="0.25">
      <c r="A3397" s="53" t="s">
        <v>39</v>
      </c>
      <c r="B3397" s="53" t="s">
        <v>37426</v>
      </c>
      <c r="C3397" s="53" t="s">
        <v>1725</v>
      </c>
      <c r="D3397" s="53" t="s">
        <v>21814</v>
      </c>
      <c r="E3397" s="53" t="s">
        <v>34</v>
      </c>
      <c r="F3397" s="3">
        <v>43386</v>
      </c>
      <c r="G3397" s="53" t="s">
        <v>37</v>
      </c>
      <c r="H3397" s="53" t="s">
        <v>174</v>
      </c>
      <c r="I3397">
        <v>43209</v>
      </c>
      <c r="J3397">
        <v>5.8999999999999995</v>
      </c>
      <c r="K3397">
        <v>355</v>
      </c>
      <c r="L3397" s="53">
        <v>3</v>
      </c>
      <c r="M3397">
        <v>11537.5</v>
      </c>
      <c r="N3397">
        <v>7405.4780000000001</v>
      </c>
      <c r="O3397">
        <v>2468.4929999999999</v>
      </c>
      <c r="P3397">
        <v>118.33333333333333</v>
      </c>
      <c r="Q3397">
        <v>32.5</v>
      </c>
      <c r="R3397">
        <v>4132.0219999999999</v>
      </c>
      <c r="S3397">
        <v>2018</v>
      </c>
      <c r="T3397">
        <v>10</v>
      </c>
      <c r="U3397">
        <v>41</v>
      </c>
      <c r="X3397" s="53" t="s">
        <v>37</v>
      </c>
      <c r="Y3397" s="3">
        <v>43380</v>
      </c>
      <c r="Z3397">
        <v>113</v>
      </c>
      <c r="AA3397">
        <v>1</v>
      </c>
      <c r="AB3397">
        <v>3672.5</v>
      </c>
      <c r="AC3397" s="53" t="s">
        <v>221</v>
      </c>
      <c r="AD3397">
        <v>32.5</v>
      </c>
      <c r="AE3397">
        <v>32</v>
      </c>
      <c r="AF3397">
        <v>0.5</v>
      </c>
      <c r="AG3397">
        <v>1.5625E-2</v>
      </c>
      <c r="AH3397">
        <v>1244.9649999999999</v>
      </c>
      <c r="AI3397">
        <v>2018</v>
      </c>
      <c r="AJ3397">
        <v>41</v>
      </c>
      <c r="AK3397">
        <v>10</v>
      </c>
      <c r="AL3397">
        <v>0.33899659632403001</v>
      </c>
    </row>
    <row r="3398" spans="1:38" x14ac:dyDescent="0.25">
      <c r="A3398" s="53" t="s">
        <v>39</v>
      </c>
      <c r="B3398" s="53" t="s">
        <v>37426</v>
      </c>
      <c r="C3398" s="53" t="s">
        <v>1725</v>
      </c>
      <c r="D3398" s="53" t="s">
        <v>21814</v>
      </c>
      <c r="E3398" s="53" t="s">
        <v>34</v>
      </c>
      <c r="F3398" s="3">
        <v>43386</v>
      </c>
      <c r="G3398" s="53" t="s">
        <v>37</v>
      </c>
      <c r="H3398" s="53" t="s">
        <v>177</v>
      </c>
      <c r="I3398">
        <v>43209</v>
      </c>
      <c r="J3398">
        <v>5.8999999999999995</v>
      </c>
      <c r="K3398">
        <v>460</v>
      </c>
      <c r="L3398" s="53">
        <v>4</v>
      </c>
      <c r="M3398">
        <v>14950</v>
      </c>
      <c r="N3398">
        <v>9873.9699999999993</v>
      </c>
      <c r="O3398">
        <v>2468.4929999999999</v>
      </c>
      <c r="P3398">
        <v>115</v>
      </c>
      <c r="Q3398">
        <v>32.5</v>
      </c>
      <c r="R3398">
        <v>5076.03</v>
      </c>
      <c r="S3398">
        <v>2018</v>
      </c>
      <c r="T3398">
        <v>10</v>
      </c>
      <c r="U3398">
        <v>41</v>
      </c>
      <c r="X3398" s="53" t="s">
        <v>37</v>
      </c>
      <c r="Y3398" s="3">
        <v>43380</v>
      </c>
      <c r="Z3398">
        <v>345</v>
      </c>
      <c r="AA3398">
        <v>3</v>
      </c>
      <c r="AB3398">
        <v>11212.5</v>
      </c>
      <c r="AC3398" s="53" t="s">
        <v>57</v>
      </c>
      <c r="AD3398">
        <v>32.5</v>
      </c>
      <c r="AE3398">
        <v>32</v>
      </c>
      <c r="AF3398">
        <v>0.5</v>
      </c>
      <c r="AG3398">
        <v>1.5625E-2</v>
      </c>
      <c r="AH3398">
        <v>3929.8939999999998</v>
      </c>
      <c r="AI3398">
        <v>2018</v>
      </c>
      <c r="AJ3398">
        <v>41</v>
      </c>
      <c r="AK3398">
        <v>10</v>
      </c>
      <c r="AL3398">
        <v>0.35049221850613199</v>
      </c>
    </row>
    <row r="3399" spans="1:38" x14ac:dyDescent="0.25">
      <c r="A3399" s="53" t="s">
        <v>39</v>
      </c>
      <c r="B3399" s="53" t="s">
        <v>37426</v>
      </c>
      <c r="C3399" s="53" t="s">
        <v>1725</v>
      </c>
      <c r="D3399" s="53" t="s">
        <v>21814</v>
      </c>
      <c r="E3399" s="53" t="s">
        <v>34</v>
      </c>
      <c r="F3399" s="3">
        <v>43386</v>
      </c>
      <c r="G3399" s="53" t="s">
        <v>37</v>
      </c>
      <c r="H3399" s="53" t="s">
        <v>111</v>
      </c>
      <c r="I3399">
        <v>43209</v>
      </c>
      <c r="J3399">
        <v>5.8999999999999995</v>
      </c>
      <c r="K3399">
        <v>123</v>
      </c>
      <c r="L3399" s="53">
        <v>1</v>
      </c>
      <c r="M3399">
        <v>3997.5</v>
      </c>
      <c r="N3399">
        <v>2468.4929999999999</v>
      </c>
      <c r="O3399">
        <v>2468.4929999999999</v>
      </c>
      <c r="P3399">
        <v>123</v>
      </c>
      <c r="Q3399">
        <v>32.5</v>
      </c>
      <c r="R3399">
        <v>1529.0070000000001</v>
      </c>
      <c r="S3399">
        <v>2018</v>
      </c>
      <c r="T3399">
        <v>10</v>
      </c>
      <c r="U3399">
        <v>41</v>
      </c>
      <c r="X3399" s="53" t="s">
        <v>37</v>
      </c>
      <c r="Y3399" s="3">
        <v>43380</v>
      </c>
      <c r="Z3399">
        <v>111</v>
      </c>
      <c r="AA3399">
        <v>1</v>
      </c>
      <c r="AB3399">
        <v>3607.5</v>
      </c>
      <c r="AC3399" s="53" t="s">
        <v>119</v>
      </c>
      <c r="AD3399">
        <v>32.5</v>
      </c>
      <c r="AE3399">
        <v>32</v>
      </c>
      <c r="AF3399">
        <v>0.5</v>
      </c>
      <c r="AG3399">
        <v>1.5625E-2</v>
      </c>
      <c r="AH3399">
        <v>1179.9649999999999</v>
      </c>
      <c r="AI3399">
        <v>2018</v>
      </c>
      <c r="AJ3399">
        <v>41</v>
      </c>
      <c r="AK3399">
        <v>10</v>
      </c>
      <c r="AL3399">
        <v>0.327086625086625</v>
      </c>
    </row>
    <row r="3400" spans="1:38" x14ac:dyDescent="0.25">
      <c r="A3400" s="53" t="s">
        <v>39</v>
      </c>
      <c r="B3400" s="53" t="s">
        <v>37426</v>
      </c>
      <c r="C3400" s="53" t="s">
        <v>1747</v>
      </c>
      <c r="D3400" s="53" t="s">
        <v>21816</v>
      </c>
      <c r="E3400" s="53" t="s">
        <v>34</v>
      </c>
      <c r="F3400" s="3">
        <v>43386</v>
      </c>
      <c r="G3400" s="53" t="s">
        <v>37</v>
      </c>
      <c r="H3400" s="53" t="s">
        <v>146</v>
      </c>
      <c r="I3400">
        <v>43214</v>
      </c>
      <c r="J3400">
        <v>5.7333333333333334</v>
      </c>
      <c r="K3400">
        <v>206</v>
      </c>
      <c r="L3400" s="53">
        <v>2</v>
      </c>
      <c r="M3400">
        <v>6695</v>
      </c>
      <c r="N3400">
        <v>4855.07</v>
      </c>
      <c r="O3400">
        <v>2427.5349999999999</v>
      </c>
      <c r="P3400">
        <v>103</v>
      </c>
      <c r="Q3400">
        <v>32.5</v>
      </c>
      <c r="R3400">
        <v>1839.93</v>
      </c>
      <c r="S3400">
        <v>2018</v>
      </c>
      <c r="T3400">
        <v>10</v>
      </c>
      <c r="U3400">
        <v>41</v>
      </c>
      <c r="X3400" s="53" t="s">
        <v>37</v>
      </c>
      <c r="Y3400" s="3">
        <v>43380</v>
      </c>
      <c r="Z3400">
        <v>3008</v>
      </c>
      <c r="AA3400">
        <v>25</v>
      </c>
      <c r="AB3400">
        <v>96256</v>
      </c>
      <c r="AC3400" s="53" t="s">
        <v>77</v>
      </c>
      <c r="AD3400">
        <v>32</v>
      </c>
      <c r="AE3400">
        <v>32</v>
      </c>
      <c r="AF3400">
        <v>0</v>
      </c>
      <c r="AG3400">
        <v>0</v>
      </c>
      <c r="AH3400">
        <v>35567.620000000003</v>
      </c>
      <c r="AI3400">
        <v>2018</v>
      </c>
      <c r="AJ3400">
        <v>41</v>
      </c>
      <c r="AK3400">
        <v>10</v>
      </c>
      <c r="AL3400">
        <v>0.36951067985372299</v>
      </c>
    </row>
    <row r="3401" spans="1:38" x14ac:dyDescent="0.25">
      <c r="A3401" s="53" t="s">
        <v>39</v>
      </c>
      <c r="B3401" s="53" t="s">
        <v>37426</v>
      </c>
      <c r="C3401" s="53" t="s">
        <v>1747</v>
      </c>
      <c r="D3401" s="53" t="s">
        <v>21816</v>
      </c>
      <c r="E3401" s="53" t="s">
        <v>34</v>
      </c>
      <c r="F3401" s="3">
        <v>43386</v>
      </c>
      <c r="G3401" s="53" t="s">
        <v>37</v>
      </c>
      <c r="H3401" s="53" t="s">
        <v>140</v>
      </c>
      <c r="I3401">
        <v>43214</v>
      </c>
      <c r="J3401">
        <v>5.7333333333333334</v>
      </c>
      <c r="K3401">
        <v>212</v>
      </c>
      <c r="L3401" s="53">
        <v>2</v>
      </c>
      <c r="M3401">
        <v>6890</v>
      </c>
      <c r="N3401">
        <v>4855.07</v>
      </c>
      <c r="O3401">
        <v>2427.5349999999999</v>
      </c>
      <c r="P3401">
        <v>106</v>
      </c>
      <c r="Q3401">
        <v>32.5</v>
      </c>
      <c r="R3401">
        <v>2034.93</v>
      </c>
      <c r="S3401">
        <v>2018</v>
      </c>
      <c r="T3401">
        <v>10</v>
      </c>
      <c r="U3401">
        <v>41</v>
      </c>
      <c r="X3401" s="53" t="s">
        <v>37</v>
      </c>
      <c r="Y3401" s="3">
        <v>43380</v>
      </c>
      <c r="Z3401">
        <v>586</v>
      </c>
      <c r="AA3401">
        <v>5</v>
      </c>
      <c r="AB3401">
        <v>18752</v>
      </c>
      <c r="AC3401" s="53" t="s">
        <v>8295</v>
      </c>
      <c r="AD3401">
        <v>32</v>
      </c>
      <c r="AE3401">
        <v>32</v>
      </c>
      <c r="AF3401">
        <v>0</v>
      </c>
      <c r="AG3401">
        <v>0</v>
      </c>
      <c r="AH3401">
        <v>6614.3239999999996</v>
      </c>
      <c r="AI3401">
        <v>2018</v>
      </c>
      <c r="AJ3401">
        <v>41</v>
      </c>
      <c r="AK3401">
        <v>10</v>
      </c>
      <c r="AL3401">
        <v>0.35272632252559699</v>
      </c>
    </row>
    <row r="3402" spans="1:38" x14ac:dyDescent="0.25">
      <c r="A3402" s="53" t="s">
        <v>39</v>
      </c>
      <c r="B3402" s="53" t="s">
        <v>37426</v>
      </c>
      <c r="C3402" s="53" t="s">
        <v>1747</v>
      </c>
      <c r="D3402" s="53" t="s">
        <v>21816</v>
      </c>
      <c r="E3402" s="53" t="s">
        <v>34</v>
      </c>
      <c r="F3402" s="3">
        <v>43386</v>
      </c>
      <c r="G3402" s="53" t="s">
        <v>37</v>
      </c>
      <c r="H3402" s="53" t="s">
        <v>221</v>
      </c>
      <c r="I3402">
        <v>43214</v>
      </c>
      <c r="J3402">
        <v>5.7333333333333334</v>
      </c>
      <c r="K3402">
        <v>113</v>
      </c>
      <c r="L3402" s="53">
        <v>1</v>
      </c>
      <c r="M3402">
        <v>3672.5</v>
      </c>
      <c r="N3402">
        <v>2427.5349999999999</v>
      </c>
      <c r="O3402">
        <v>2427.5349999999999</v>
      </c>
      <c r="P3402">
        <v>113</v>
      </c>
      <c r="Q3402">
        <v>32.5</v>
      </c>
      <c r="R3402">
        <v>1244.9649999999999</v>
      </c>
      <c r="S3402">
        <v>2018</v>
      </c>
      <c r="T3402">
        <v>10</v>
      </c>
      <c r="U3402">
        <v>41</v>
      </c>
      <c r="X3402" s="53" t="s">
        <v>37</v>
      </c>
      <c r="Y3402" s="3">
        <v>43380</v>
      </c>
      <c r="Z3402">
        <v>104</v>
      </c>
      <c r="AA3402">
        <v>1</v>
      </c>
      <c r="AB3402">
        <v>3380</v>
      </c>
      <c r="AC3402" s="53" t="s">
        <v>64</v>
      </c>
      <c r="AD3402">
        <v>32.5</v>
      </c>
      <c r="AE3402">
        <v>32</v>
      </c>
      <c r="AF3402">
        <v>0.5</v>
      </c>
      <c r="AG3402">
        <v>1.5625E-2</v>
      </c>
      <c r="AH3402">
        <v>952.46500000000003</v>
      </c>
      <c r="AI3402">
        <v>2018</v>
      </c>
      <c r="AJ3402">
        <v>41</v>
      </c>
      <c r="AK3402">
        <v>10</v>
      </c>
      <c r="AL3402">
        <v>0.28179437869822499</v>
      </c>
    </row>
    <row r="3403" spans="1:38" x14ac:dyDescent="0.25">
      <c r="A3403" s="53" t="s">
        <v>39</v>
      </c>
      <c r="B3403" s="53" t="s">
        <v>37426</v>
      </c>
      <c r="C3403" s="53" t="s">
        <v>1747</v>
      </c>
      <c r="D3403" s="53" t="s">
        <v>21816</v>
      </c>
      <c r="E3403" s="53" t="s">
        <v>34</v>
      </c>
      <c r="F3403" s="3">
        <v>43386</v>
      </c>
      <c r="G3403" s="53" t="s">
        <v>37</v>
      </c>
      <c r="H3403" s="53" t="s">
        <v>57</v>
      </c>
      <c r="I3403">
        <v>43214</v>
      </c>
      <c r="J3403">
        <v>5.7333333333333334</v>
      </c>
      <c r="K3403">
        <v>345</v>
      </c>
      <c r="L3403" s="53">
        <v>3</v>
      </c>
      <c r="M3403">
        <v>11212.5</v>
      </c>
      <c r="N3403">
        <v>7282.6059999999998</v>
      </c>
      <c r="O3403">
        <v>2427.5349999999999</v>
      </c>
      <c r="P3403">
        <v>115</v>
      </c>
      <c r="Q3403">
        <v>32.5</v>
      </c>
      <c r="R3403">
        <v>3929.8939999999998</v>
      </c>
      <c r="S3403">
        <v>2018</v>
      </c>
      <c r="T3403">
        <v>10</v>
      </c>
      <c r="U3403">
        <v>41</v>
      </c>
      <c r="X3403" s="53" t="s">
        <v>37</v>
      </c>
      <c r="Y3403" s="3">
        <v>43387</v>
      </c>
      <c r="Z3403">
        <v>151</v>
      </c>
      <c r="AA3403">
        <v>1</v>
      </c>
      <c r="AB3403">
        <v>4907.5</v>
      </c>
      <c r="AC3403" s="53" t="s">
        <v>242</v>
      </c>
      <c r="AD3403">
        <v>32.5</v>
      </c>
      <c r="AE3403">
        <v>31</v>
      </c>
      <c r="AF3403">
        <v>1.5</v>
      </c>
      <c r="AG3403">
        <v>4.8387096774193505E-2</v>
      </c>
      <c r="AH3403">
        <v>1855.5239999999999</v>
      </c>
      <c r="AI3403">
        <v>2018</v>
      </c>
      <c r="AJ3403">
        <v>42</v>
      </c>
      <c r="AK3403">
        <v>10</v>
      </c>
      <c r="AL3403">
        <v>0.37809964340295499</v>
      </c>
    </row>
    <row r="3404" spans="1:38" x14ac:dyDescent="0.25">
      <c r="A3404" s="53" t="s">
        <v>39</v>
      </c>
      <c r="B3404" s="53" t="s">
        <v>37426</v>
      </c>
      <c r="C3404" s="53" t="s">
        <v>1747</v>
      </c>
      <c r="D3404" s="53" t="s">
        <v>21816</v>
      </c>
      <c r="E3404" s="53" t="s">
        <v>34</v>
      </c>
      <c r="F3404" s="3">
        <v>43386</v>
      </c>
      <c r="G3404" s="53" t="s">
        <v>37</v>
      </c>
      <c r="H3404" s="53" t="s">
        <v>119</v>
      </c>
      <c r="I3404">
        <v>43214</v>
      </c>
      <c r="J3404">
        <v>5.7333333333333334</v>
      </c>
      <c r="K3404">
        <v>111</v>
      </c>
      <c r="L3404" s="53">
        <v>1</v>
      </c>
      <c r="M3404">
        <v>3607.5</v>
      </c>
      <c r="N3404">
        <v>2427.5349999999999</v>
      </c>
      <c r="O3404">
        <v>2427.5349999999999</v>
      </c>
      <c r="P3404">
        <v>111</v>
      </c>
      <c r="Q3404">
        <v>32.5</v>
      </c>
      <c r="R3404">
        <v>1179.9649999999999</v>
      </c>
      <c r="S3404">
        <v>2018</v>
      </c>
      <c r="T3404">
        <v>10</v>
      </c>
      <c r="U3404">
        <v>41</v>
      </c>
      <c r="X3404" s="53" t="s">
        <v>37</v>
      </c>
      <c r="Y3404" s="3">
        <v>43387</v>
      </c>
      <c r="Z3404">
        <v>358.5</v>
      </c>
      <c r="AA3404">
        <v>3</v>
      </c>
      <c r="AB3404">
        <v>12547.5</v>
      </c>
      <c r="AC3404" s="53" t="s">
        <v>91</v>
      </c>
      <c r="AD3404">
        <v>35</v>
      </c>
      <c r="AE3404">
        <v>31</v>
      </c>
      <c r="AF3404">
        <v>4</v>
      </c>
      <c r="AG3404">
        <v>0.12903225806451624</v>
      </c>
      <c r="AH3404">
        <v>4028.1880000000001</v>
      </c>
      <c r="AI3404">
        <v>2018</v>
      </c>
      <c r="AJ3404">
        <v>42</v>
      </c>
      <c r="AK3404">
        <v>10</v>
      </c>
      <c r="AL3404">
        <v>0.321035106594939</v>
      </c>
    </row>
    <row r="3405" spans="1:38" x14ac:dyDescent="0.25">
      <c r="A3405" s="53" t="s">
        <v>39</v>
      </c>
      <c r="B3405" s="53" t="s">
        <v>37426</v>
      </c>
      <c r="C3405" s="53" t="s">
        <v>1747</v>
      </c>
      <c r="D3405" s="53" t="s">
        <v>21816</v>
      </c>
      <c r="E3405" s="53" t="s">
        <v>34</v>
      </c>
      <c r="F3405" s="3">
        <v>43386</v>
      </c>
      <c r="G3405" s="53" t="s">
        <v>37</v>
      </c>
      <c r="H3405" s="53" t="s">
        <v>77</v>
      </c>
      <c r="I3405">
        <v>43214</v>
      </c>
      <c r="J3405">
        <v>5.7333333333333334</v>
      </c>
      <c r="K3405">
        <v>3008</v>
      </c>
      <c r="L3405" s="53">
        <v>25</v>
      </c>
      <c r="M3405">
        <v>96256</v>
      </c>
      <c r="N3405">
        <v>60688.38</v>
      </c>
      <c r="O3405">
        <v>2427.5349999999999</v>
      </c>
      <c r="P3405">
        <v>120.32</v>
      </c>
      <c r="Q3405">
        <v>32</v>
      </c>
      <c r="R3405">
        <v>35567.620000000003</v>
      </c>
      <c r="S3405">
        <v>2018</v>
      </c>
      <c r="T3405">
        <v>10</v>
      </c>
      <c r="U3405">
        <v>41</v>
      </c>
      <c r="X3405" s="53" t="s">
        <v>37</v>
      </c>
      <c r="Y3405" s="3">
        <v>43387</v>
      </c>
      <c r="Z3405">
        <v>727</v>
      </c>
      <c r="AA3405">
        <v>6</v>
      </c>
      <c r="AB3405">
        <v>23264</v>
      </c>
      <c r="AC3405" s="53" t="s">
        <v>157</v>
      </c>
      <c r="AD3405">
        <v>32</v>
      </c>
      <c r="AE3405">
        <v>31</v>
      </c>
      <c r="AF3405">
        <v>1</v>
      </c>
      <c r="AG3405">
        <v>3.2258064516129004E-2</v>
      </c>
      <c r="AH3405">
        <v>8417.9719999999998</v>
      </c>
      <c r="AI3405">
        <v>2018</v>
      </c>
      <c r="AJ3405">
        <v>42</v>
      </c>
      <c r="AK3405">
        <v>10</v>
      </c>
      <c r="AL3405">
        <v>0.36184542640990403</v>
      </c>
    </row>
    <row r="3406" spans="1:38" x14ac:dyDescent="0.25">
      <c r="A3406" s="53" t="s">
        <v>39</v>
      </c>
      <c r="B3406" s="53" t="s">
        <v>37426</v>
      </c>
      <c r="C3406" s="53" t="s">
        <v>1747</v>
      </c>
      <c r="D3406" s="53" t="s">
        <v>21816</v>
      </c>
      <c r="E3406" s="53" t="s">
        <v>34</v>
      </c>
      <c r="F3406" s="3">
        <v>43386</v>
      </c>
      <c r="G3406" s="53" t="s">
        <v>37</v>
      </c>
      <c r="H3406" s="53" t="s">
        <v>8295</v>
      </c>
      <c r="I3406">
        <v>43214</v>
      </c>
      <c r="J3406">
        <v>5.7333333333333334</v>
      </c>
      <c r="K3406">
        <v>586</v>
      </c>
      <c r="L3406" s="53">
        <v>5</v>
      </c>
      <c r="M3406">
        <v>18752</v>
      </c>
      <c r="N3406">
        <v>12137.675999999999</v>
      </c>
      <c r="O3406">
        <v>2427.5349999999999</v>
      </c>
      <c r="P3406">
        <v>117.2</v>
      </c>
      <c r="Q3406">
        <v>32</v>
      </c>
      <c r="R3406">
        <v>6614.3239999999996</v>
      </c>
      <c r="S3406">
        <v>2018</v>
      </c>
      <c r="T3406">
        <v>10</v>
      </c>
      <c r="U3406">
        <v>41</v>
      </c>
      <c r="X3406" s="53" t="s">
        <v>37</v>
      </c>
      <c r="Y3406" s="3">
        <v>43387</v>
      </c>
      <c r="Z3406">
        <v>370</v>
      </c>
      <c r="AA3406">
        <v>3</v>
      </c>
      <c r="AB3406">
        <v>11840</v>
      </c>
      <c r="AC3406" s="53" t="s">
        <v>377</v>
      </c>
      <c r="AD3406">
        <v>32</v>
      </c>
      <c r="AE3406">
        <v>31</v>
      </c>
      <c r="AF3406">
        <v>1</v>
      </c>
      <c r="AG3406">
        <v>3.2258064516129004E-2</v>
      </c>
      <c r="AH3406">
        <v>4416.9859999999999</v>
      </c>
      <c r="AI3406">
        <v>2018</v>
      </c>
      <c r="AJ3406">
        <v>42</v>
      </c>
      <c r="AK3406">
        <v>10</v>
      </c>
      <c r="AL3406">
        <v>0.37305624999999998</v>
      </c>
    </row>
    <row r="3407" spans="1:38" x14ac:dyDescent="0.25">
      <c r="A3407" s="53" t="s">
        <v>39</v>
      </c>
      <c r="B3407" s="53" t="s">
        <v>37426</v>
      </c>
      <c r="C3407" s="53" t="s">
        <v>1747</v>
      </c>
      <c r="D3407" s="53" t="s">
        <v>21816</v>
      </c>
      <c r="E3407" s="53" t="s">
        <v>34</v>
      </c>
      <c r="F3407" s="3">
        <v>43386</v>
      </c>
      <c r="G3407" s="53" t="s">
        <v>37</v>
      </c>
      <c r="H3407" s="53" t="s">
        <v>64</v>
      </c>
      <c r="I3407">
        <v>43214</v>
      </c>
      <c r="J3407">
        <v>5.7333333333333334</v>
      </c>
      <c r="K3407">
        <v>104</v>
      </c>
      <c r="L3407" s="53">
        <v>1</v>
      </c>
      <c r="M3407">
        <v>3380</v>
      </c>
      <c r="N3407">
        <v>2427.5349999999999</v>
      </c>
      <c r="O3407">
        <v>2427.5349999999999</v>
      </c>
      <c r="P3407">
        <v>104</v>
      </c>
      <c r="Q3407">
        <v>32.5</v>
      </c>
      <c r="R3407">
        <v>952.46500000000003</v>
      </c>
      <c r="S3407">
        <v>2018</v>
      </c>
      <c r="T3407">
        <v>10</v>
      </c>
      <c r="U3407">
        <v>41</v>
      </c>
      <c r="X3407" s="53" t="s">
        <v>37</v>
      </c>
      <c r="Y3407" s="3">
        <v>43387</v>
      </c>
      <c r="Z3407">
        <v>265</v>
      </c>
      <c r="AA3407">
        <v>2</v>
      </c>
      <c r="AB3407">
        <v>9275</v>
      </c>
      <c r="AC3407" s="53" t="s">
        <v>91</v>
      </c>
      <c r="AD3407">
        <v>35</v>
      </c>
      <c r="AE3407">
        <v>31</v>
      </c>
      <c r="AF3407">
        <v>4</v>
      </c>
      <c r="AG3407">
        <v>0.12903225806451624</v>
      </c>
      <c r="AH3407">
        <v>4326.3239999999996</v>
      </c>
      <c r="AI3407">
        <v>2018</v>
      </c>
      <c r="AJ3407">
        <v>42</v>
      </c>
      <c r="AK3407">
        <v>10</v>
      </c>
      <c r="AL3407">
        <v>0.46645002695417798</v>
      </c>
    </row>
    <row r="3408" spans="1:38" x14ac:dyDescent="0.25">
      <c r="A3408" s="53" t="s">
        <v>39</v>
      </c>
      <c r="B3408" s="53" t="s">
        <v>37424</v>
      </c>
      <c r="C3408" s="53" t="s">
        <v>32</v>
      </c>
      <c r="D3408" s="53" t="s">
        <v>22709</v>
      </c>
      <c r="E3408" s="53" t="s">
        <v>34</v>
      </c>
      <c r="F3408" s="3">
        <v>43388</v>
      </c>
      <c r="G3408" s="53" t="s">
        <v>37</v>
      </c>
      <c r="H3408" s="53" t="s">
        <v>242</v>
      </c>
      <c r="I3408">
        <v>43162</v>
      </c>
      <c r="J3408">
        <v>7.5333333333333332</v>
      </c>
      <c r="K3408">
        <v>151</v>
      </c>
      <c r="L3408" s="53">
        <v>1</v>
      </c>
      <c r="M3408">
        <v>4907.5</v>
      </c>
      <c r="N3408">
        <v>3051.9760000000001</v>
      </c>
      <c r="O3408">
        <v>3051.9760000000001</v>
      </c>
      <c r="P3408">
        <v>151</v>
      </c>
      <c r="Q3408">
        <v>32.5</v>
      </c>
      <c r="R3408">
        <v>1855.5239999999999</v>
      </c>
      <c r="S3408">
        <v>2018</v>
      </c>
      <c r="T3408">
        <v>10</v>
      </c>
      <c r="U3408">
        <v>42</v>
      </c>
      <c r="X3408" s="53" t="s">
        <v>37</v>
      </c>
      <c r="Y3408" s="3">
        <v>43387</v>
      </c>
      <c r="Z3408">
        <v>336.5</v>
      </c>
      <c r="AA3408">
        <v>3</v>
      </c>
      <c r="AB3408">
        <v>10936.25</v>
      </c>
      <c r="AC3408" s="53" t="s">
        <v>204</v>
      </c>
      <c r="AD3408">
        <v>32.5</v>
      </c>
      <c r="AE3408">
        <v>31</v>
      </c>
      <c r="AF3408">
        <v>1.5</v>
      </c>
      <c r="AG3408">
        <v>4.8387096774193505E-2</v>
      </c>
      <c r="AH3408">
        <v>3513.2359999999999</v>
      </c>
      <c r="AI3408">
        <v>2018</v>
      </c>
      <c r="AJ3408">
        <v>42</v>
      </c>
      <c r="AK3408">
        <v>10</v>
      </c>
      <c r="AL3408">
        <v>0.32124686249857098</v>
      </c>
    </row>
    <row r="3409" spans="1:38" x14ac:dyDescent="0.25">
      <c r="A3409" s="53" t="s">
        <v>39</v>
      </c>
      <c r="B3409" s="53" t="s">
        <v>37424</v>
      </c>
      <c r="C3409" s="53" t="s">
        <v>32</v>
      </c>
      <c r="D3409" s="53" t="s">
        <v>22714</v>
      </c>
      <c r="E3409" s="53" t="s">
        <v>34</v>
      </c>
      <c r="F3409" s="3">
        <v>43388</v>
      </c>
      <c r="G3409" s="53" t="s">
        <v>37</v>
      </c>
      <c r="H3409" s="53" t="s">
        <v>91</v>
      </c>
      <c r="I3409">
        <v>43200</v>
      </c>
      <c r="J3409">
        <v>6.2666666666666666</v>
      </c>
      <c r="K3409">
        <v>358.5</v>
      </c>
      <c r="L3409" s="53">
        <v>3</v>
      </c>
      <c r="M3409">
        <v>12547.5</v>
      </c>
      <c r="N3409">
        <v>8519.3119999999999</v>
      </c>
      <c r="O3409">
        <v>2839.7710000000002</v>
      </c>
      <c r="P3409">
        <v>119.5</v>
      </c>
      <c r="Q3409">
        <v>35</v>
      </c>
      <c r="R3409">
        <v>4028.1880000000001</v>
      </c>
      <c r="S3409">
        <v>2018</v>
      </c>
      <c r="T3409">
        <v>10</v>
      </c>
      <c r="U3409">
        <v>42</v>
      </c>
      <c r="X3409" s="53" t="s">
        <v>37</v>
      </c>
      <c r="Y3409" s="3">
        <v>43387</v>
      </c>
      <c r="Z3409">
        <v>103</v>
      </c>
      <c r="AA3409">
        <v>1</v>
      </c>
      <c r="AB3409">
        <v>3347.5</v>
      </c>
      <c r="AC3409" s="53" t="s">
        <v>261</v>
      </c>
      <c r="AD3409">
        <v>32.5</v>
      </c>
      <c r="AE3409">
        <v>31</v>
      </c>
      <c r="AF3409">
        <v>1.5</v>
      </c>
      <c r="AG3409">
        <v>4.8387096774193505E-2</v>
      </c>
      <c r="AH3409">
        <v>873.16200000000003</v>
      </c>
      <c r="AI3409">
        <v>2018</v>
      </c>
      <c r="AJ3409">
        <v>42</v>
      </c>
      <c r="AK3409">
        <v>10</v>
      </c>
      <c r="AL3409">
        <v>0.26084002987304</v>
      </c>
    </row>
    <row r="3410" spans="1:38" x14ac:dyDescent="0.25">
      <c r="A3410" s="53" t="s">
        <v>39</v>
      </c>
      <c r="B3410" s="53" t="s">
        <v>37425</v>
      </c>
      <c r="C3410" s="53" t="s">
        <v>93</v>
      </c>
      <c r="D3410" s="53" t="s">
        <v>22582</v>
      </c>
      <c r="E3410" s="53" t="s">
        <v>34</v>
      </c>
      <c r="F3410" s="3">
        <v>43388</v>
      </c>
      <c r="G3410" s="53" t="s">
        <v>37</v>
      </c>
      <c r="H3410" s="53" t="s">
        <v>157</v>
      </c>
      <c r="I3410">
        <v>43208</v>
      </c>
      <c r="J3410">
        <v>6</v>
      </c>
      <c r="K3410">
        <v>727</v>
      </c>
      <c r="L3410" s="53">
        <v>6</v>
      </c>
      <c r="M3410">
        <v>23264</v>
      </c>
      <c r="N3410">
        <v>14846.028</v>
      </c>
      <c r="O3410">
        <v>2474.3380000000002</v>
      </c>
      <c r="P3410">
        <v>121.16666666666667</v>
      </c>
      <c r="Q3410">
        <v>32</v>
      </c>
      <c r="R3410">
        <v>8417.9719999999998</v>
      </c>
      <c r="S3410">
        <v>2018</v>
      </c>
      <c r="T3410">
        <v>10</v>
      </c>
      <c r="U3410">
        <v>42</v>
      </c>
      <c r="X3410" s="53" t="s">
        <v>37</v>
      </c>
      <c r="Y3410" s="3">
        <v>43387</v>
      </c>
      <c r="Z3410">
        <v>213.5</v>
      </c>
      <c r="AA3410">
        <v>2</v>
      </c>
      <c r="AB3410">
        <v>6938.75</v>
      </c>
      <c r="AC3410" s="53" t="s">
        <v>18950</v>
      </c>
      <c r="AD3410">
        <v>32.5</v>
      </c>
      <c r="AE3410">
        <v>31</v>
      </c>
      <c r="AF3410">
        <v>1.5</v>
      </c>
      <c r="AG3410">
        <v>4.8387096774193505E-2</v>
      </c>
      <c r="AH3410">
        <v>1990.0740000000001</v>
      </c>
      <c r="AI3410">
        <v>2018</v>
      </c>
      <c r="AJ3410">
        <v>42</v>
      </c>
      <c r="AK3410">
        <v>10</v>
      </c>
      <c r="AL3410">
        <v>0.286805836786165</v>
      </c>
    </row>
    <row r="3411" spans="1:38" x14ac:dyDescent="0.25">
      <c r="A3411" s="53" t="s">
        <v>39</v>
      </c>
      <c r="B3411" s="53" t="s">
        <v>37425</v>
      </c>
      <c r="C3411" s="53" t="s">
        <v>93</v>
      </c>
      <c r="D3411" s="53" t="s">
        <v>22582</v>
      </c>
      <c r="E3411" s="53" t="s">
        <v>34</v>
      </c>
      <c r="F3411" s="3">
        <v>43388</v>
      </c>
      <c r="G3411" s="53" t="s">
        <v>37</v>
      </c>
      <c r="H3411" s="53" t="s">
        <v>377</v>
      </c>
      <c r="I3411">
        <v>43208</v>
      </c>
      <c r="J3411">
        <v>6</v>
      </c>
      <c r="K3411">
        <v>370</v>
      </c>
      <c r="L3411" s="53">
        <v>3</v>
      </c>
      <c r="M3411">
        <v>11840</v>
      </c>
      <c r="N3411">
        <v>7423.0140000000001</v>
      </c>
      <c r="O3411">
        <v>2474.3380000000002</v>
      </c>
      <c r="P3411">
        <v>123.33333333333333</v>
      </c>
      <c r="Q3411">
        <v>32</v>
      </c>
      <c r="R3411">
        <v>4416.9859999999999</v>
      </c>
      <c r="S3411">
        <v>2018</v>
      </c>
      <c r="T3411">
        <v>10</v>
      </c>
      <c r="U3411">
        <v>42</v>
      </c>
      <c r="X3411" s="53" t="s">
        <v>37</v>
      </c>
      <c r="Y3411" s="3">
        <v>43387</v>
      </c>
      <c r="Z3411">
        <v>106.5</v>
      </c>
      <c r="AA3411">
        <v>1</v>
      </c>
      <c r="AB3411">
        <v>3461.25</v>
      </c>
      <c r="AC3411" s="53" t="s">
        <v>195</v>
      </c>
      <c r="AD3411">
        <v>32.5</v>
      </c>
      <c r="AE3411">
        <v>31</v>
      </c>
      <c r="AF3411">
        <v>1.5</v>
      </c>
      <c r="AG3411">
        <v>4.8387096774193505E-2</v>
      </c>
      <c r="AH3411">
        <v>986.91200000000003</v>
      </c>
      <c r="AI3411">
        <v>2018</v>
      </c>
      <c r="AJ3411">
        <v>42</v>
      </c>
      <c r="AK3411">
        <v>10</v>
      </c>
      <c r="AL3411">
        <v>0.28513167208378498</v>
      </c>
    </row>
    <row r="3412" spans="1:38" x14ac:dyDescent="0.25">
      <c r="A3412" s="53" t="s">
        <v>39</v>
      </c>
      <c r="B3412" s="53" t="s">
        <v>37425</v>
      </c>
      <c r="C3412" s="53" t="s">
        <v>93</v>
      </c>
      <c r="D3412" s="53" t="s">
        <v>22582</v>
      </c>
      <c r="E3412" s="53" t="s">
        <v>34</v>
      </c>
      <c r="F3412" s="3">
        <v>43388</v>
      </c>
      <c r="G3412" s="53" t="s">
        <v>37</v>
      </c>
      <c r="H3412" s="53" t="s">
        <v>91</v>
      </c>
      <c r="I3412">
        <v>43208</v>
      </c>
      <c r="J3412">
        <v>6</v>
      </c>
      <c r="K3412">
        <v>265</v>
      </c>
      <c r="L3412" s="53">
        <v>2</v>
      </c>
      <c r="M3412">
        <v>9275</v>
      </c>
      <c r="N3412">
        <v>4948.6760000000004</v>
      </c>
      <c r="O3412">
        <v>2474.3380000000002</v>
      </c>
      <c r="P3412">
        <v>132.5</v>
      </c>
      <c r="Q3412">
        <v>35</v>
      </c>
      <c r="R3412">
        <v>4326.3239999999996</v>
      </c>
      <c r="S3412">
        <v>2018</v>
      </c>
      <c r="T3412">
        <v>10</v>
      </c>
      <c r="U3412">
        <v>42</v>
      </c>
      <c r="X3412" s="53" t="s">
        <v>37</v>
      </c>
      <c r="Y3412" s="3">
        <v>43387</v>
      </c>
      <c r="Z3412">
        <v>119</v>
      </c>
      <c r="AA3412">
        <v>1</v>
      </c>
      <c r="AB3412">
        <v>3867.5</v>
      </c>
      <c r="AC3412" s="53" t="s">
        <v>201</v>
      </c>
      <c r="AD3412">
        <v>32.5</v>
      </c>
      <c r="AE3412">
        <v>31</v>
      </c>
      <c r="AF3412">
        <v>1.5</v>
      </c>
      <c r="AG3412">
        <v>4.8387096774193505E-2</v>
      </c>
      <c r="AH3412">
        <v>1393.162</v>
      </c>
      <c r="AI3412">
        <v>2018</v>
      </c>
      <c r="AJ3412">
        <v>42</v>
      </c>
      <c r="AK3412">
        <v>10</v>
      </c>
      <c r="AL3412">
        <v>0.36022288299935401</v>
      </c>
    </row>
    <row r="3413" spans="1:38" x14ac:dyDescent="0.25">
      <c r="A3413" s="53" t="s">
        <v>39</v>
      </c>
      <c r="B3413" s="53" t="s">
        <v>37425</v>
      </c>
      <c r="C3413" s="53" t="s">
        <v>93</v>
      </c>
      <c r="D3413" s="53" t="s">
        <v>22582</v>
      </c>
      <c r="E3413" s="53" t="s">
        <v>34</v>
      </c>
      <c r="F3413" s="3">
        <v>43388</v>
      </c>
      <c r="G3413" s="53" t="s">
        <v>37</v>
      </c>
      <c r="H3413" s="53" t="s">
        <v>204</v>
      </c>
      <c r="I3413">
        <v>43208</v>
      </c>
      <c r="J3413">
        <v>6</v>
      </c>
      <c r="K3413">
        <v>336.5</v>
      </c>
      <c r="L3413" s="53">
        <v>3</v>
      </c>
      <c r="M3413">
        <v>10936.25</v>
      </c>
      <c r="N3413">
        <v>7423.0140000000001</v>
      </c>
      <c r="O3413">
        <v>2474.3380000000002</v>
      </c>
      <c r="P3413">
        <v>112.16666666666667</v>
      </c>
      <c r="Q3413">
        <v>32.5</v>
      </c>
      <c r="R3413">
        <v>3513.2359999999999</v>
      </c>
      <c r="S3413">
        <v>2018</v>
      </c>
      <c r="T3413">
        <v>10</v>
      </c>
      <c r="U3413">
        <v>42</v>
      </c>
      <c r="X3413" s="53" t="s">
        <v>37</v>
      </c>
      <c r="Y3413" s="3">
        <v>43387</v>
      </c>
      <c r="Z3413">
        <v>107</v>
      </c>
      <c r="AA3413">
        <v>1</v>
      </c>
      <c r="AB3413">
        <v>3424</v>
      </c>
      <c r="AC3413" s="53" t="s">
        <v>64</v>
      </c>
      <c r="AD3413">
        <v>32</v>
      </c>
      <c r="AE3413">
        <v>31</v>
      </c>
      <c r="AF3413">
        <v>1</v>
      </c>
      <c r="AG3413">
        <v>3.2258064516129004E-2</v>
      </c>
      <c r="AH3413">
        <v>949.66200000000003</v>
      </c>
      <c r="AI3413">
        <v>2018</v>
      </c>
      <c r="AJ3413">
        <v>42</v>
      </c>
      <c r="AK3413">
        <v>10</v>
      </c>
      <c r="AL3413">
        <v>0.277354556074766</v>
      </c>
    </row>
    <row r="3414" spans="1:38" x14ac:dyDescent="0.25">
      <c r="A3414" s="53" t="s">
        <v>39</v>
      </c>
      <c r="B3414" s="53" t="s">
        <v>37425</v>
      </c>
      <c r="C3414" s="53" t="s">
        <v>93</v>
      </c>
      <c r="D3414" s="53" t="s">
        <v>22582</v>
      </c>
      <c r="E3414" s="53" t="s">
        <v>34</v>
      </c>
      <c r="F3414" s="3">
        <v>43388</v>
      </c>
      <c r="G3414" s="53" t="s">
        <v>37</v>
      </c>
      <c r="H3414" s="53" t="s">
        <v>261</v>
      </c>
      <c r="I3414">
        <v>43208</v>
      </c>
      <c r="J3414">
        <v>6</v>
      </c>
      <c r="K3414">
        <v>103</v>
      </c>
      <c r="L3414" s="53">
        <v>1</v>
      </c>
      <c r="M3414">
        <v>3347.5</v>
      </c>
      <c r="N3414">
        <v>2474.3380000000002</v>
      </c>
      <c r="O3414">
        <v>2474.3380000000002</v>
      </c>
      <c r="P3414">
        <v>103</v>
      </c>
      <c r="Q3414">
        <v>32.5</v>
      </c>
      <c r="R3414">
        <v>873.16200000000003</v>
      </c>
      <c r="S3414">
        <v>2018</v>
      </c>
      <c r="T3414">
        <v>10</v>
      </c>
      <c r="U3414">
        <v>42</v>
      </c>
      <c r="X3414" s="53" t="s">
        <v>37</v>
      </c>
      <c r="Y3414" s="3">
        <v>43387</v>
      </c>
      <c r="Z3414">
        <v>112.5</v>
      </c>
      <c r="AA3414">
        <v>1</v>
      </c>
      <c r="AB3414">
        <v>3600</v>
      </c>
      <c r="AC3414" s="53" t="s">
        <v>64</v>
      </c>
      <c r="AD3414">
        <v>32</v>
      </c>
      <c r="AE3414">
        <v>31</v>
      </c>
      <c r="AF3414">
        <v>1</v>
      </c>
      <c r="AG3414">
        <v>3.2258064516129004E-2</v>
      </c>
      <c r="AH3414">
        <v>1125.662</v>
      </c>
      <c r="AI3414">
        <v>2018</v>
      </c>
      <c r="AJ3414">
        <v>42</v>
      </c>
      <c r="AK3414">
        <v>10</v>
      </c>
      <c r="AL3414">
        <v>0.31268388888888898</v>
      </c>
    </row>
    <row r="3415" spans="1:38" x14ac:dyDescent="0.25">
      <c r="A3415" s="53" t="s">
        <v>39</v>
      </c>
      <c r="B3415" s="53" t="s">
        <v>37425</v>
      </c>
      <c r="C3415" s="53" t="s">
        <v>93</v>
      </c>
      <c r="D3415" s="53" t="s">
        <v>22582</v>
      </c>
      <c r="E3415" s="53" t="s">
        <v>34</v>
      </c>
      <c r="F3415" s="3">
        <v>43388</v>
      </c>
      <c r="G3415" s="53" t="s">
        <v>37</v>
      </c>
      <c r="H3415" s="53" t="s">
        <v>18950</v>
      </c>
      <c r="I3415">
        <v>43208</v>
      </c>
      <c r="J3415">
        <v>6</v>
      </c>
      <c r="K3415">
        <v>213.5</v>
      </c>
      <c r="L3415" s="53">
        <v>2</v>
      </c>
      <c r="M3415">
        <v>6938.75</v>
      </c>
      <c r="N3415">
        <v>4948.6760000000004</v>
      </c>
      <c r="O3415">
        <v>2474.3380000000002</v>
      </c>
      <c r="P3415">
        <v>106.75</v>
      </c>
      <c r="Q3415">
        <v>32.5</v>
      </c>
      <c r="R3415">
        <v>1990.0740000000001</v>
      </c>
      <c r="S3415">
        <v>2018</v>
      </c>
      <c r="T3415">
        <v>10</v>
      </c>
      <c r="U3415">
        <v>42</v>
      </c>
      <c r="X3415" s="53" t="s">
        <v>37</v>
      </c>
      <c r="Y3415" s="3">
        <v>43387</v>
      </c>
      <c r="Z3415">
        <v>726</v>
      </c>
      <c r="AA3415">
        <v>6</v>
      </c>
      <c r="AB3415">
        <v>23232</v>
      </c>
      <c r="AC3415" s="53" t="s">
        <v>67</v>
      </c>
      <c r="AD3415">
        <v>32</v>
      </c>
      <c r="AE3415">
        <v>31</v>
      </c>
      <c r="AF3415">
        <v>1</v>
      </c>
      <c r="AG3415">
        <v>3.2258064516129004E-2</v>
      </c>
      <c r="AH3415">
        <v>6530.8040000000001</v>
      </c>
      <c r="AI3415">
        <v>2018</v>
      </c>
      <c r="AJ3415">
        <v>42</v>
      </c>
      <c r="AK3415">
        <v>10</v>
      </c>
      <c r="AL3415">
        <v>0.28111243112947698</v>
      </c>
    </row>
    <row r="3416" spans="1:38" x14ac:dyDescent="0.25">
      <c r="A3416" s="53" t="s">
        <v>39</v>
      </c>
      <c r="B3416" s="53" t="s">
        <v>37425</v>
      </c>
      <c r="C3416" s="53" t="s">
        <v>93</v>
      </c>
      <c r="D3416" s="53" t="s">
        <v>22582</v>
      </c>
      <c r="E3416" s="53" t="s">
        <v>34</v>
      </c>
      <c r="F3416" s="3">
        <v>43388</v>
      </c>
      <c r="G3416" s="53" t="s">
        <v>37</v>
      </c>
      <c r="H3416" s="53" t="s">
        <v>195</v>
      </c>
      <c r="I3416">
        <v>43208</v>
      </c>
      <c r="J3416">
        <v>6</v>
      </c>
      <c r="K3416">
        <v>106.5</v>
      </c>
      <c r="L3416" s="53">
        <v>1</v>
      </c>
      <c r="M3416">
        <v>3461.25</v>
      </c>
      <c r="N3416">
        <v>2474.3380000000002</v>
      </c>
      <c r="O3416">
        <v>2474.3380000000002</v>
      </c>
      <c r="P3416">
        <v>106.5</v>
      </c>
      <c r="Q3416">
        <v>32.5</v>
      </c>
      <c r="R3416">
        <v>986.91200000000003</v>
      </c>
      <c r="S3416">
        <v>2018</v>
      </c>
      <c r="T3416">
        <v>10</v>
      </c>
      <c r="U3416">
        <v>42</v>
      </c>
      <c r="X3416" s="53" t="s">
        <v>37</v>
      </c>
      <c r="Y3416" s="3">
        <v>43387</v>
      </c>
      <c r="Z3416">
        <v>116.5</v>
      </c>
      <c r="AA3416">
        <v>1</v>
      </c>
      <c r="AB3416">
        <v>3786.25</v>
      </c>
      <c r="AC3416" s="53" t="s">
        <v>242</v>
      </c>
      <c r="AD3416">
        <v>32.5</v>
      </c>
      <c r="AE3416">
        <v>31</v>
      </c>
      <c r="AF3416">
        <v>1.5</v>
      </c>
      <c r="AG3416">
        <v>4.8387096774193505E-2</v>
      </c>
      <c r="AH3416">
        <v>1002.717</v>
      </c>
      <c r="AI3416">
        <v>2018</v>
      </c>
      <c r="AJ3416">
        <v>42</v>
      </c>
      <c r="AK3416">
        <v>10</v>
      </c>
      <c r="AL3416">
        <v>0.264831165401122</v>
      </c>
    </row>
    <row r="3417" spans="1:38" x14ac:dyDescent="0.25">
      <c r="A3417" s="53" t="s">
        <v>39</v>
      </c>
      <c r="B3417" s="53" t="s">
        <v>37425</v>
      </c>
      <c r="C3417" s="53" t="s">
        <v>93</v>
      </c>
      <c r="D3417" s="53" t="s">
        <v>22582</v>
      </c>
      <c r="E3417" s="53" t="s">
        <v>34</v>
      </c>
      <c r="F3417" s="3">
        <v>43388</v>
      </c>
      <c r="G3417" s="53" t="s">
        <v>37</v>
      </c>
      <c r="H3417" s="53" t="s">
        <v>201</v>
      </c>
      <c r="I3417">
        <v>43208</v>
      </c>
      <c r="J3417">
        <v>6</v>
      </c>
      <c r="K3417">
        <v>119</v>
      </c>
      <c r="L3417" s="53">
        <v>1</v>
      </c>
      <c r="M3417">
        <v>3867.5</v>
      </c>
      <c r="N3417">
        <v>2474.3380000000002</v>
      </c>
      <c r="O3417">
        <v>2474.3380000000002</v>
      </c>
      <c r="P3417">
        <v>119</v>
      </c>
      <c r="Q3417">
        <v>32.5</v>
      </c>
      <c r="R3417">
        <v>1393.162</v>
      </c>
      <c r="S3417">
        <v>2018</v>
      </c>
      <c r="T3417">
        <v>10</v>
      </c>
      <c r="U3417">
        <v>42</v>
      </c>
      <c r="X3417" s="53" t="s">
        <v>37</v>
      </c>
      <c r="Y3417" s="3">
        <v>43387</v>
      </c>
      <c r="Z3417">
        <v>610.5</v>
      </c>
      <c r="AA3417">
        <v>5</v>
      </c>
      <c r="AB3417">
        <v>19841.25</v>
      </c>
      <c r="AC3417" s="53" t="s">
        <v>209</v>
      </c>
      <c r="AD3417">
        <v>32.5</v>
      </c>
      <c r="AE3417">
        <v>31</v>
      </c>
      <c r="AF3417">
        <v>1.5</v>
      </c>
      <c r="AG3417">
        <v>4.8387096774193505E-2</v>
      </c>
      <c r="AH3417">
        <v>5923.5860000000002</v>
      </c>
      <c r="AI3417">
        <v>2018</v>
      </c>
      <c r="AJ3417">
        <v>42</v>
      </c>
      <c r="AK3417">
        <v>10</v>
      </c>
      <c r="AL3417">
        <v>0.29854903294903301</v>
      </c>
    </row>
    <row r="3418" spans="1:38" x14ac:dyDescent="0.25">
      <c r="A3418" s="53" t="s">
        <v>39</v>
      </c>
      <c r="B3418" s="53" t="s">
        <v>37425</v>
      </c>
      <c r="C3418" s="53" t="s">
        <v>93</v>
      </c>
      <c r="D3418" s="53" t="s">
        <v>22582</v>
      </c>
      <c r="E3418" s="53" t="s">
        <v>34</v>
      </c>
      <c r="F3418" s="3">
        <v>43388</v>
      </c>
      <c r="G3418" s="53" t="s">
        <v>37</v>
      </c>
      <c r="H3418" s="53" t="s">
        <v>64</v>
      </c>
      <c r="I3418">
        <v>43208</v>
      </c>
      <c r="J3418">
        <v>6</v>
      </c>
      <c r="K3418">
        <v>107</v>
      </c>
      <c r="L3418" s="53">
        <v>1</v>
      </c>
      <c r="M3418">
        <v>3424</v>
      </c>
      <c r="N3418">
        <v>2474.3380000000002</v>
      </c>
      <c r="O3418">
        <v>2474.3380000000002</v>
      </c>
      <c r="P3418">
        <v>107</v>
      </c>
      <c r="Q3418">
        <v>32</v>
      </c>
      <c r="R3418">
        <v>949.66200000000003</v>
      </c>
      <c r="S3418">
        <v>2018</v>
      </c>
      <c r="T3418">
        <v>10</v>
      </c>
      <c r="U3418">
        <v>42</v>
      </c>
      <c r="X3418" s="53" t="s">
        <v>37</v>
      </c>
      <c r="Y3418" s="3">
        <v>43387</v>
      </c>
      <c r="Z3418">
        <v>120</v>
      </c>
      <c r="AA3418">
        <v>1</v>
      </c>
      <c r="AB3418">
        <v>3840</v>
      </c>
      <c r="AC3418" s="53" t="s">
        <v>64</v>
      </c>
      <c r="AD3418">
        <v>32</v>
      </c>
      <c r="AE3418">
        <v>31</v>
      </c>
      <c r="AF3418">
        <v>1</v>
      </c>
      <c r="AG3418">
        <v>3.2258064516129004E-2</v>
      </c>
      <c r="AH3418">
        <v>1056.4670000000001</v>
      </c>
      <c r="AI3418">
        <v>2018</v>
      </c>
      <c r="AJ3418">
        <v>42</v>
      </c>
      <c r="AK3418">
        <v>10</v>
      </c>
      <c r="AL3418">
        <v>0.27512161458333301</v>
      </c>
    </row>
    <row r="3419" spans="1:38" x14ac:dyDescent="0.25">
      <c r="A3419" s="53" t="s">
        <v>39</v>
      </c>
      <c r="B3419" s="53" t="s">
        <v>37425</v>
      </c>
      <c r="C3419" s="53" t="s">
        <v>93</v>
      </c>
      <c r="D3419" s="53" t="s">
        <v>22582</v>
      </c>
      <c r="E3419" s="53" t="s">
        <v>34</v>
      </c>
      <c r="F3419" s="3">
        <v>43388</v>
      </c>
      <c r="G3419" s="53" t="s">
        <v>37</v>
      </c>
      <c r="H3419" s="53" t="s">
        <v>64</v>
      </c>
      <c r="I3419">
        <v>43208</v>
      </c>
      <c r="J3419">
        <v>6</v>
      </c>
      <c r="K3419">
        <v>112.5</v>
      </c>
      <c r="L3419" s="53">
        <v>1</v>
      </c>
      <c r="M3419">
        <v>3600</v>
      </c>
      <c r="N3419">
        <v>2474.3380000000002</v>
      </c>
      <c r="O3419">
        <v>2474.3380000000002</v>
      </c>
      <c r="P3419">
        <v>112.5</v>
      </c>
      <c r="Q3419">
        <v>32</v>
      </c>
      <c r="R3419">
        <v>1125.662</v>
      </c>
      <c r="S3419">
        <v>2018</v>
      </c>
      <c r="T3419">
        <v>10</v>
      </c>
      <c r="U3419">
        <v>42</v>
      </c>
      <c r="X3419" s="53" t="s">
        <v>37</v>
      </c>
      <c r="Y3419" s="3">
        <v>43387</v>
      </c>
      <c r="Z3419">
        <v>577.5</v>
      </c>
      <c r="AA3419">
        <v>5</v>
      </c>
      <c r="AB3419">
        <v>18768.75</v>
      </c>
      <c r="AC3419" s="53" t="s">
        <v>2489</v>
      </c>
      <c r="AD3419">
        <v>32.5</v>
      </c>
      <c r="AE3419">
        <v>31</v>
      </c>
      <c r="AF3419">
        <v>1.5</v>
      </c>
      <c r="AG3419">
        <v>4.8387096774193505E-2</v>
      </c>
      <c r="AH3419">
        <v>4851.0860000000002</v>
      </c>
      <c r="AI3419">
        <v>2018</v>
      </c>
      <c r="AJ3419">
        <v>42</v>
      </c>
      <c r="AK3419">
        <v>10</v>
      </c>
      <c r="AL3419">
        <v>0.258466120546121</v>
      </c>
    </row>
    <row r="3420" spans="1:38" x14ac:dyDescent="0.25">
      <c r="A3420" s="53" t="s">
        <v>39</v>
      </c>
      <c r="B3420" s="53" t="s">
        <v>37425</v>
      </c>
      <c r="C3420" s="53" t="s">
        <v>481</v>
      </c>
      <c r="D3420" s="53" t="s">
        <v>22107</v>
      </c>
      <c r="E3420" s="53" t="s">
        <v>34</v>
      </c>
      <c r="F3420" s="3">
        <v>43388</v>
      </c>
      <c r="G3420" s="53" t="s">
        <v>37</v>
      </c>
      <c r="H3420" s="53" t="s">
        <v>67</v>
      </c>
      <c r="I3420">
        <v>43215</v>
      </c>
      <c r="J3420">
        <v>5.7666666666666666</v>
      </c>
      <c r="K3420">
        <v>726</v>
      </c>
      <c r="L3420" s="53">
        <v>6</v>
      </c>
      <c r="M3420">
        <v>23232</v>
      </c>
      <c r="N3420">
        <v>16701.196</v>
      </c>
      <c r="O3420">
        <v>2783.5329999999999</v>
      </c>
      <c r="P3420">
        <v>121</v>
      </c>
      <c r="Q3420">
        <v>32</v>
      </c>
      <c r="R3420">
        <v>6530.8040000000001</v>
      </c>
      <c r="S3420">
        <v>2018</v>
      </c>
      <c r="T3420">
        <v>10</v>
      </c>
      <c r="U3420">
        <v>42</v>
      </c>
      <c r="X3420" s="53" t="s">
        <v>37</v>
      </c>
      <c r="Y3420" s="3">
        <v>43387</v>
      </c>
      <c r="Z3420">
        <v>396.5</v>
      </c>
      <c r="AA3420">
        <v>3</v>
      </c>
      <c r="AB3420">
        <v>12886.25</v>
      </c>
      <c r="AC3420" s="53" t="s">
        <v>242</v>
      </c>
      <c r="AD3420">
        <v>32.5</v>
      </c>
      <c r="AE3420">
        <v>31</v>
      </c>
      <c r="AF3420">
        <v>1.5</v>
      </c>
      <c r="AG3420">
        <v>4.8387096774193505E-2</v>
      </c>
      <c r="AH3420">
        <v>4535.652</v>
      </c>
      <c r="AI3420">
        <v>2018</v>
      </c>
      <c r="AJ3420">
        <v>42</v>
      </c>
      <c r="AK3420">
        <v>10</v>
      </c>
      <c r="AL3420">
        <v>0.351976098554661</v>
      </c>
    </row>
    <row r="3421" spans="1:38" x14ac:dyDescent="0.25">
      <c r="A3421" s="53" t="s">
        <v>39</v>
      </c>
      <c r="B3421" s="53" t="s">
        <v>37425</v>
      </c>
      <c r="C3421" s="53" t="s">
        <v>481</v>
      </c>
      <c r="D3421" s="53" t="s">
        <v>22107</v>
      </c>
      <c r="E3421" s="53" t="s">
        <v>34</v>
      </c>
      <c r="F3421" s="3">
        <v>43388</v>
      </c>
      <c r="G3421" s="53" t="s">
        <v>37</v>
      </c>
      <c r="H3421" s="53" t="s">
        <v>242</v>
      </c>
      <c r="I3421">
        <v>43215</v>
      </c>
      <c r="J3421">
        <v>5.7666666666666666</v>
      </c>
      <c r="K3421">
        <v>116.5</v>
      </c>
      <c r="L3421" s="53">
        <v>1</v>
      </c>
      <c r="M3421">
        <v>3786.25</v>
      </c>
      <c r="N3421">
        <v>2783.5329999999999</v>
      </c>
      <c r="O3421">
        <v>2783.5329999999999</v>
      </c>
      <c r="P3421">
        <v>116.5</v>
      </c>
      <c r="Q3421">
        <v>32.5</v>
      </c>
      <c r="R3421">
        <v>1002.717</v>
      </c>
      <c r="S3421">
        <v>2018</v>
      </c>
      <c r="T3421">
        <v>10</v>
      </c>
      <c r="U3421">
        <v>42</v>
      </c>
      <c r="X3421" s="53" t="s">
        <v>37</v>
      </c>
      <c r="Y3421" s="3">
        <v>43387</v>
      </c>
      <c r="Z3421">
        <v>908.6</v>
      </c>
      <c r="AA3421">
        <v>8</v>
      </c>
      <c r="AB3421">
        <v>31801</v>
      </c>
      <c r="AC3421" s="53" t="s">
        <v>91</v>
      </c>
      <c r="AD3421">
        <v>35</v>
      </c>
      <c r="AE3421">
        <v>31</v>
      </c>
      <c r="AF3421">
        <v>4</v>
      </c>
      <c r="AG3421">
        <v>0.12903225806451624</v>
      </c>
      <c r="AH3421">
        <v>9183.5419999999995</v>
      </c>
      <c r="AI3421">
        <v>2018</v>
      </c>
      <c r="AJ3421">
        <v>42</v>
      </c>
      <c r="AK3421">
        <v>10</v>
      </c>
      <c r="AL3421">
        <v>0.28878154775007098</v>
      </c>
    </row>
    <row r="3422" spans="1:38" x14ac:dyDescent="0.25">
      <c r="A3422" s="53" t="s">
        <v>39</v>
      </c>
      <c r="B3422" s="53" t="s">
        <v>37425</v>
      </c>
      <c r="C3422" s="53" t="s">
        <v>481</v>
      </c>
      <c r="D3422" s="53" t="s">
        <v>22107</v>
      </c>
      <c r="E3422" s="53" t="s">
        <v>34</v>
      </c>
      <c r="F3422" s="3">
        <v>43388</v>
      </c>
      <c r="G3422" s="53" t="s">
        <v>37</v>
      </c>
      <c r="H3422" s="53" t="s">
        <v>209</v>
      </c>
      <c r="I3422">
        <v>43215</v>
      </c>
      <c r="J3422">
        <v>5.7666666666666666</v>
      </c>
      <c r="K3422">
        <v>610.5</v>
      </c>
      <c r="L3422" s="53">
        <v>5</v>
      </c>
      <c r="M3422">
        <v>19841.25</v>
      </c>
      <c r="N3422">
        <v>13917.664000000001</v>
      </c>
      <c r="O3422">
        <v>2783.5329999999999</v>
      </c>
      <c r="P3422">
        <v>122.1</v>
      </c>
      <c r="Q3422">
        <v>32.5</v>
      </c>
      <c r="R3422">
        <v>5923.5860000000002</v>
      </c>
      <c r="S3422">
        <v>2018</v>
      </c>
      <c r="T3422">
        <v>10</v>
      </c>
      <c r="U3422">
        <v>42</v>
      </c>
      <c r="X3422" s="53" t="s">
        <v>37</v>
      </c>
      <c r="Y3422" s="3">
        <v>43387</v>
      </c>
      <c r="Z3422">
        <v>314.8</v>
      </c>
      <c r="AA3422">
        <v>3</v>
      </c>
      <c r="AB3422">
        <v>10231</v>
      </c>
      <c r="AC3422" s="53" t="s">
        <v>204</v>
      </c>
      <c r="AD3422">
        <v>32.5</v>
      </c>
      <c r="AE3422">
        <v>31</v>
      </c>
      <c r="AF3422">
        <v>1.5</v>
      </c>
      <c r="AG3422">
        <v>4.8387096774193505E-2</v>
      </c>
      <c r="AH3422">
        <v>1749.453</v>
      </c>
      <c r="AI3422">
        <v>2018</v>
      </c>
      <c r="AJ3422">
        <v>42</v>
      </c>
      <c r="AK3422">
        <v>10</v>
      </c>
      <c r="AL3422">
        <v>0.17099530837650301</v>
      </c>
    </row>
    <row r="3423" spans="1:38" x14ac:dyDescent="0.25">
      <c r="A3423" s="53" t="s">
        <v>39</v>
      </c>
      <c r="B3423" s="53" t="s">
        <v>37425</v>
      </c>
      <c r="C3423" s="53" t="s">
        <v>481</v>
      </c>
      <c r="D3423" s="53" t="s">
        <v>22107</v>
      </c>
      <c r="E3423" s="53" t="s">
        <v>34</v>
      </c>
      <c r="F3423" s="3">
        <v>43388</v>
      </c>
      <c r="G3423" s="53" t="s">
        <v>37</v>
      </c>
      <c r="H3423" s="53" t="s">
        <v>64</v>
      </c>
      <c r="I3423">
        <v>43215</v>
      </c>
      <c r="J3423">
        <v>5.7666666666666666</v>
      </c>
      <c r="K3423">
        <v>120</v>
      </c>
      <c r="L3423" s="53">
        <v>1</v>
      </c>
      <c r="M3423">
        <v>3840</v>
      </c>
      <c r="N3423">
        <v>2783.5329999999999</v>
      </c>
      <c r="O3423">
        <v>2783.5329999999999</v>
      </c>
      <c r="P3423">
        <v>120</v>
      </c>
      <c r="Q3423">
        <v>32</v>
      </c>
      <c r="R3423">
        <v>1056.4670000000001</v>
      </c>
      <c r="S3423">
        <v>2018</v>
      </c>
      <c r="T3423">
        <v>10</v>
      </c>
      <c r="U3423">
        <v>42</v>
      </c>
      <c r="X3423" s="53" t="s">
        <v>37</v>
      </c>
      <c r="Y3423" s="3">
        <v>43387</v>
      </c>
      <c r="Z3423">
        <v>343.2</v>
      </c>
      <c r="AA3423">
        <v>3</v>
      </c>
      <c r="AB3423">
        <v>11154</v>
      </c>
      <c r="AC3423" s="53" t="s">
        <v>8736</v>
      </c>
      <c r="AD3423">
        <v>32.5</v>
      </c>
      <c r="AE3423">
        <v>31</v>
      </c>
      <c r="AF3423">
        <v>1.5</v>
      </c>
      <c r="AG3423">
        <v>4.8387096774193505E-2</v>
      </c>
      <c r="AH3423">
        <v>3748.5219999999999</v>
      </c>
      <c r="AI3423">
        <v>2018</v>
      </c>
      <c r="AJ3423">
        <v>42</v>
      </c>
      <c r="AK3423">
        <v>10</v>
      </c>
      <c r="AL3423">
        <v>0.33606975076205797</v>
      </c>
    </row>
    <row r="3424" spans="1:38" x14ac:dyDescent="0.25">
      <c r="A3424" s="53" t="s">
        <v>39</v>
      </c>
      <c r="B3424" s="53" t="s">
        <v>37425</v>
      </c>
      <c r="C3424" s="53" t="s">
        <v>481</v>
      </c>
      <c r="D3424" s="53" t="s">
        <v>22107</v>
      </c>
      <c r="E3424" s="53" t="s">
        <v>34</v>
      </c>
      <c r="F3424" s="3">
        <v>43388</v>
      </c>
      <c r="G3424" s="53" t="s">
        <v>37</v>
      </c>
      <c r="H3424" s="53" t="s">
        <v>2489</v>
      </c>
      <c r="I3424">
        <v>43215</v>
      </c>
      <c r="J3424">
        <v>5.7666666666666666</v>
      </c>
      <c r="K3424">
        <v>577.5</v>
      </c>
      <c r="L3424" s="53">
        <v>5</v>
      </c>
      <c r="M3424">
        <v>18768.75</v>
      </c>
      <c r="N3424">
        <v>13917.664000000001</v>
      </c>
      <c r="O3424">
        <v>2783.5329999999999</v>
      </c>
      <c r="P3424">
        <v>115.5</v>
      </c>
      <c r="Q3424">
        <v>32.5</v>
      </c>
      <c r="R3424">
        <v>4851.0860000000002</v>
      </c>
      <c r="S3424">
        <v>2018</v>
      </c>
      <c r="T3424">
        <v>10</v>
      </c>
      <c r="U3424">
        <v>42</v>
      </c>
      <c r="X3424" s="53" t="s">
        <v>37</v>
      </c>
      <c r="Y3424" s="3">
        <v>43387</v>
      </c>
      <c r="Z3424">
        <v>240.4</v>
      </c>
      <c r="AA3424">
        <v>2</v>
      </c>
      <c r="AB3424">
        <v>7813</v>
      </c>
      <c r="AC3424" s="53" t="s">
        <v>209</v>
      </c>
      <c r="AD3424">
        <v>32.5</v>
      </c>
      <c r="AE3424">
        <v>31</v>
      </c>
      <c r="AF3424">
        <v>1.5</v>
      </c>
      <c r="AG3424">
        <v>4.8387096774193505E-2</v>
      </c>
      <c r="AH3424">
        <v>2876.0149999999999</v>
      </c>
      <c r="AI3424">
        <v>2018</v>
      </c>
      <c r="AJ3424">
        <v>42</v>
      </c>
      <c r="AK3424">
        <v>10</v>
      </c>
      <c r="AL3424">
        <v>0.36810636119288398</v>
      </c>
    </row>
    <row r="3425" spans="1:38" x14ac:dyDescent="0.25">
      <c r="A3425" s="53" t="s">
        <v>39</v>
      </c>
      <c r="B3425" s="53" t="s">
        <v>37425</v>
      </c>
      <c r="C3425" s="53" t="s">
        <v>481</v>
      </c>
      <c r="D3425" s="53" t="s">
        <v>22107</v>
      </c>
      <c r="E3425" s="53" t="s">
        <v>34</v>
      </c>
      <c r="F3425" s="3">
        <v>43388</v>
      </c>
      <c r="G3425" s="53" t="s">
        <v>37</v>
      </c>
      <c r="H3425" s="53" t="s">
        <v>242</v>
      </c>
      <c r="I3425">
        <v>43215</v>
      </c>
      <c r="J3425">
        <v>5.7666666666666666</v>
      </c>
      <c r="K3425">
        <v>396.5</v>
      </c>
      <c r="L3425" s="53">
        <v>3</v>
      </c>
      <c r="M3425">
        <v>12886.25</v>
      </c>
      <c r="N3425">
        <v>8350.598</v>
      </c>
      <c r="O3425">
        <v>2783.5329999999999</v>
      </c>
      <c r="P3425">
        <v>132.16666666666666</v>
      </c>
      <c r="Q3425">
        <v>32.5</v>
      </c>
      <c r="R3425">
        <v>4535.652</v>
      </c>
      <c r="S3425">
        <v>2018</v>
      </c>
      <c r="T3425">
        <v>10</v>
      </c>
      <c r="U3425">
        <v>42</v>
      </c>
      <c r="X3425" s="53" t="s">
        <v>37</v>
      </c>
      <c r="Y3425" s="3">
        <v>43387</v>
      </c>
      <c r="Z3425">
        <v>93.2</v>
      </c>
      <c r="AA3425">
        <v>1</v>
      </c>
      <c r="AB3425">
        <v>3029</v>
      </c>
      <c r="AC3425" s="53" t="s">
        <v>201</v>
      </c>
      <c r="AD3425">
        <v>32.5</v>
      </c>
      <c r="AE3425">
        <v>31</v>
      </c>
      <c r="AF3425">
        <v>1.5</v>
      </c>
      <c r="AG3425">
        <v>4.8387096774193505E-2</v>
      </c>
      <c r="AH3425">
        <v>560.50699999999995</v>
      </c>
      <c r="AI3425">
        <v>2018</v>
      </c>
      <c r="AJ3425">
        <v>42</v>
      </c>
      <c r="AK3425">
        <v>10</v>
      </c>
      <c r="AL3425">
        <v>0.18504688015846801</v>
      </c>
    </row>
    <row r="3426" spans="1:38" x14ac:dyDescent="0.25">
      <c r="A3426" s="53" t="s">
        <v>39</v>
      </c>
      <c r="B3426" s="53" t="s">
        <v>37426</v>
      </c>
      <c r="C3426" s="53" t="s">
        <v>1933</v>
      </c>
      <c r="D3426" s="53" t="s">
        <v>22614</v>
      </c>
      <c r="E3426" s="53" t="s">
        <v>34</v>
      </c>
      <c r="F3426" s="3">
        <v>43388</v>
      </c>
      <c r="G3426" s="53" t="s">
        <v>37</v>
      </c>
      <c r="H3426" s="53" t="s">
        <v>91</v>
      </c>
      <c r="I3426">
        <v>43202</v>
      </c>
      <c r="J3426">
        <v>6.2</v>
      </c>
      <c r="K3426">
        <v>908.6</v>
      </c>
      <c r="L3426" s="53">
        <v>8</v>
      </c>
      <c r="M3426">
        <v>31801</v>
      </c>
      <c r="N3426">
        <v>22617.457999999999</v>
      </c>
      <c r="O3426">
        <v>2827.1819999999998</v>
      </c>
      <c r="P3426">
        <v>113.575</v>
      </c>
      <c r="Q3426">
        <v>35</v>
      </c>
      <c r="R3426">
        <v>9183.5419999999995</v>
      </c>
      <c r="S3426">
        <v>2018</v>
      </c>
      <c r="T3426">
        <v>10</v>
      </c>
      <c r="U3426">
        <v>42</v>
      </c>
      <c r="X3426" s="53" t="s">
        <v>37</v>
      </c>
      <c r="Y3426" s="3">
        <v>43387</v>
      </c>
      <c r="Z3426">
        <v>619.20000000000005</v>
      </c>
      <c r="AA3426">
        <v>5</v>
      </c>
      <c r="AB3426">
        <v>20124</v>
      </c>
      <c r="AC3426" s="53" t="s">
        <v>209</v>
      </c>
      <c r="AD3426">
        <v>32.5</v>
      </c>
      <c r="AE3426">
        <v>31</v>
      </c>
      <c r="AF3426">
        <v>1.5</v>
      </c>
      <c r="AG3426">
        <v>4.8387096774193505E-2</v>
      </c>
      <c r="AH3426">
        <v>7986.3239999999996</v>
      </c>
      <c r="AI3426">
        <v>2018</v>
      </c>
      <c r="AJ3426">
        <v>42</v>
      </c>
      <c r="AK3426">
        <v>10</v>
      </c>
      <c r="AL3426">
        <v>0.39685569469290399</v>
      </c>
    </row>
    <row r="3427" spans="1:38" x14ac:dyDescent="0.25">
      <c r="A3427" s="53" t="s">
        <v>39</v>
      </c>
      <c r="B3427" s="53" t="s">
        <v>37426</v>
      </c>
      <c r="C3427" s="53" t="s">
        <v>1933</v>
      </c>
      <c r="D3427" s="53" t="s">
        <v>22614</v>
      </c>
      <c r="E3427" s="53" t="s">
        <v>34</v>
      </c>
      <c r="F3427" s="3">
        <v>43388</v>
      </c>
      <c r="G3427" s="53" t="s">
        <v>37</v>
      </c>
      <c r="H3427" s="53" t="s">
        <v>204</v>
      </c>
      <c r="I3427">
        <v>43202</v>
      </c>
      <c r="J3427">
        <v>6.2</v>
      </c>
      <c r="K3427">
        <v>314.8</v>
      </c>
      <c r="L3427" s="53">
        <v>3</v>
      </c>
      <c r="M3427">
        <v>10231</v>
      </c>
      <c r="N3427">
        <v>8481.5470000000005</v>
      </c>
      <c r="O3427">
        <v>2827.1819999999998</v>
      </c>
      <c r="P3427">
        <v>104.93333333333334</v>
      </c>
      <c r="Q3427">
        <v>32.5</v>
      </c>
      <c r="R3427">
        <v>1749.453</v>
      </c>
      <c r="S3427">
        <v>2018</v>
      </c>
      <c r="T3427">
        <v>10</v>
      </c>
      <c r="U3427">
        <v>42</v>
      </c>
      <c r="X3427" s="53" t="s">
        <v>37</v>
      </c>
      <c r="Y3427" s="3">
        <v>43387</v>
      </c>
      <c r="Z3427">
        <v>2291</v>
      </c>
      <c r="AA3427">
        <v>15</v>
      </c>
      <c r="AB3427">
        <v>61093.332999999999</v>
      </c>
      <c r="AC3427" s="53" t="s">
        <v>77</v>
      </c>
      <c r="AD3427">
        <v>26.666699999999999</v>
      </c>
      <c r="AE3427">
        <v>31</v>
      </c>
      <c r="AF3427">
        <v>-4.3333000000000004</v>
      </c>
      <c r="AG3427">
        <v>-0.13978387096774203</v>
      </c>
      <c r="AH3427">
        <v>18685.599999999999</v>
      </c>
      <c r="AI3427">
        <v>2018</v>
      </c>
      <c r="AJ3427">
        <v>42</v>
      </c>
      <c r="AK3427">
        <v>10</v>
      </c>
      <c r="AL3427">
        <v>0.30585334082198501</v>
      </c>
    </row>
    <row r="3428" spans="1:38" x14ac:dyDescent="0.25">
      <c r="A3428" s="53" t="s">
        <v>39</v>
      </c>
      <c r="B3428" s="53" t="s">
        <v>37426</v>
      </c>
      <c r="C3428" s="53" t="s">
        <v>1725</v>
      </c>
      <c r="D3428" s="53" t="s">
        <v>21814</v>
      </c>
      <c r="E3428" s="53" t="s">
        <v>34</v>
      </c>
      <c r="F3428" s="3">
        <v>43388</v>
      </c>
      <c r="G3428" s="53" t="s">
        <v>37</v>
      </c>
      <c r="H3428" s="53" t="s">
        <v>8736</v>
      </c>
      <c r="I3428">
        <v>43209</v>
      </c>
      <c r="J3428">
        <v>5.9666666666666668</v>
      </c>
      <c r="K3428">
        <v>343.2</v>
      </c>
      <c r="L3428" s="53">
        <v>3</v>
      </c>
      <c r="M3428">
        <v>11154</v>
      </c>
      <c r="N3428">
        <v>7405.4780000000001</v>
      </c>
      <c r="O3428">
        <v>2468.4929999999999</v>
      </c>
      <c r="P3428">
        <v>114.39999999999999</v>
      </c>
      <c r="Q3428">
        <v>32.5</v>
      </c>
      <c r="R3428">
        <v>3748.5219999999999</v>
      </c>
      <c r="S3428">
        <v>2018</v>
      </c>
      <c r="T3428">
        <v>10</v>
      </c>
      <c r="U3428">
        <v>42</v>
      </c>
      <c r="X3428" s="53" t="s">
        <v>37</v>
      </c>
      <c r="Y3428" s="3">
        <v>43387</v>
      </c>
      <c r="Z3428">
        <v>2291</v>
      </c>
      <c r="AA3428">
        <v>3</v>
      </c>
      <c r="AB3428">
        <v>12218.666999999999</v>
      </c>
      <c r="AC3428" s="53" t="s">
        <v>77</v>
      </c>
      <c r="AD3428">
        <v>5.3333000000000004</v>
      </c>
      <c r="AE3428">
        <v>31</v>
      </c>
      <c r="AF3428">
        <v>-25.666699999999999</v>
      </c>
      <c r="AG3428">
        <v>-0.82795806451612908</v>
      </c>
      <c r="AH3428">
        <v>4813.1890000000003</v>
      </c>
      <c r="AI3428">
        <v>2018</v>
      </c>
      <c r="AJ3428">
        <v>42</v>
      </c>
      <c r="AK3428">
        <v>10</v>
      </c>
      <c r="AL3428">
        <v>0.39392095717151498</v>
      </c>
    </row>
    <row r="3429" spans="1:38" x14ac:dyDescent="0.25">
      <c r="A3429" s="53" t="s">
        <v>39</v>
      </c>
      <c r="B3429" s="53" t="s">
        <v>37426</v>
      </c>
      <c r="C3429" s="53" t="s">
        <v>1725</v>
      </c>
      <c r="D3429" s="53" t="s">
        <v>21814</v>
      </c>
      <c r="E3429" s="53" t="s">
        <v>34</v>
      </c>
      <c r="F3429" s="3">
        <v>43388</v>
      </c>
      <c r="G3429" s="53" t="s">
        <v>37</v>
      </c>
      <c r="H3429" s="53" t="s">
        <v>209</v>
      </c>
      <c r="I3429">
        <v>43209</v>
      </c>
      <c r="J3429">
        <v>5.9666666666666668</v>
      </c>
      <c r="K3429">
        <v>240.4</v>
      </c>
      <c r="L3429" s="53">
        <v>2</v>
      </c>
      <c r="M3429">
        <v>7813</v>
      </c>
      <c r="N3429">
        <v>4936.9849999999997</v>
      </c>
      <c r="O3429">
        <v>2468.4929999999999</v>
      </c>
      <c r="P3429">
        <v>120.2</v>
      </c>
      <c r="Q3429">
        <v>32.5</v>
      </c>
      <c r="R3429">
        <v>2876.0149999999999</v>
      </c>
      <c r="S3429">
        <v>2018</v>
      </c>
      <c r="T3429">
        <v>10</v>
      </c>
      <c r="U3429">
        <v>42</v>
      </c>
      <c r="X3429" s="53" t="s">
        <v>37</v>
      </c>
      <c r="Y3429" s="3">
        <v>43387</v>
      </c>
      <c r="Z3429">
        <v>-2291</v>
      </c>
      <c r="AA3429">
        <v>-18</v>
      </c>
      <c r="AB3429">
        <v>-73312</v>
      </c>
      <c r="AC3429" s="53" t="s">
        <v>77</v>
      </c>
      <c r="AD3429">
        <v>32</v>
      </c>
      <c r="AE3429">
        <v>31</v>
      </c>
      <c r="AF3429">
        <v>1</v>
      </c>
      <c r="AG3429">
        <v>3.2258064516129004E-2</v>
      </c>
      <c r="AH3429">
        <v>-28879.133999999998</v>
      </c>
      <c r="AI3429">
        <v>2018</v>
      </c>
      <c r="AJ3429">
        <v>42</v>
      </c>
      <c r="AK3429">
        <v>10</v>
      </c>
      <c r="AL3429">
        <v>0.39392096791794001</v>
      </c>
    </row>
    <row r="3430" spans="1:38" x14ac:dyDescent="0.25">
      <c r="A3430" s="53" t="s">
        <v>39</v>
      </c>
      <c r="B3430" s="53" t="s">
        <v>37426</v>
      </c>
      <c r="C3430" s="53" t="s">
        <v>1725</v>
      </c>
      <c r="D3430" s="53" t="s">
        <v>21814</v>
      </c>
      <c r="E3430" s="53" t="s">
        <v>34</v>
      </c>
      <c r="F3430" s="3">
        <v>43388</v>
      </c>
      <c r="G3430" s="53" t="s">
        <v>37</v>
      </c>
      <c r="H3430" s="53" t="s">
        <v>201</v>
      </c>
      <c r="I3430">
        <v>43209</v>
      </c>
      <c r="J3430">
        <v>5.9666666666666668</v>
      </c>
      <c r="K3430">
        <v>93.2</v>
      </c>
      <c r="L3430" s="53">
        <v>1</v>
      </c>
      <c r="M3430">
        <v>3029</v>
      </c>
      <c r="N3430">
        <v>2468.4929999999999</v>
      </c>
      <c r="O3430">
        <v>2468.4929999999999</v>
      </c>
      <c r="P3430">
        <v>93.2</v>
      </c>
      <c r="Q3430">
        <v>32.5</v>
      </c>
      <c r="R3430">
        <v>560.50699999999995</v>
      </c>
      <c r="S3430">
        <v>2018</v>
      </c>
      <c r="T3430">
        <v>10</v>
      </c>
      <c r="U3430">
        <v>42</v>
      </c>
      <c r="X3430" s="53" t="s">
        <v>37</v>
      </c>
      <c r="Y3430" s="3">
        <v>43387</v>
      </c>
      <c r="Z3430">
        <v>2034</v>
      </c>
      <c r="AA3430">
        <v>17</v>
      </c>
      <c r="AB3430">
        <v>63054</v>
      </c>
      <c r="AC3430" s="53" t="s">
        <v>38</v>
      </c>
      <c r="AD3430">
        <v>31</v>
      </c>
      <c r="AE3430">
        <v>31</v>
      </c>
      <c r="AF3430">
        <v>0</v>
      </c>
      <c r="AG3430">
        <v>0</v>
      </c>
      <c r="AH3430">
        <v>19402.295999999998</v>
      </c>
      <c r="AI3430">
        <v>2018</v>
      </c>
      <c r="AJ3430">
        <v>42</v>
      </c>
      <c r="AK3430">
        <v>10</v>
      </c>
      <c r="AL3430">
        <v>0.30770920163669202</v>
      </c>
    </row>
    <row r="3431" spans="1:38" x14ac:dyDescent="0.25">
      <c r="A3431" s="53" t="s">
        <v>39</v>
      </c>
      <c r="B3431" s="53" t="s">
        <v>37426</v>
      </c>
      <c r="C3431" s="53" t="s">
        <v>1747</v>
      </c>
      <c r="D3431" s="53" t="s">
        <v>21816</v>
      </c>
      <c r="E3431" s="53" t="s">
        <v>34</v>
      </c>
      <c r="F3431" s="3">
        <v>43388</v>
      </c>
      <c r="G3431" s="53" t="s">
        <v>37</v>
      </c>
      <c r="H3431" s="53" t="s">
        <v>209</v>
      </c>
      <c r="I3431">
        <v>43214</v>
      </c>
      <c r="J3431">
        <v>5.8</v>
      </c>
      <c r="K3431">
        <v>619.20000000000005</v>
      </c>
      <c r="L3431" s="53">
        <v>5</v>
      </c>
      <c r="M3431">
        <v>20124</v>
      </c>
      <c r="N3431">
        <v>12137.675999999999</v>
      </c>
      <c r="O3431">
        <v>2427.5349999999999</v>
      </c>
      <c r="P3431">
        <v>123.84</v>
      </c>
      <c r="Q3431">
        <v>32.5</v>
      </c>
      <c r="R3431">
        <v>7986.3239999999996</v>
      </c>
      <c r="S3431">
        <v>2018</v>
      </c>
      <c r="T3431">
        <v>10</v>
      </c>
      <c r="U3431">
        <v>42</v>
      </c>
      <c r="X3431" s="53" t="s">
        <v>37</v>
      </c>
      <c r="Y3431" s="3">
        <v>43387</v>
      </c>
      <c r="Z3431">
        <v>224</v>
      </c>
      <c r="AA3431">
        <v>2</v>
      </c>
      <c r="AB3431">
        <v>7056</v>
      </c>
      <c r="AC3431" s="53" t="s">
        <v>22288</v>
      </c>
      <c r="AD3431">
        <v>31.5</v>
      </c>
      <c r="AE3431">
        <v>31</v>
      </c>
      <c r="AF3431">
        <v>0.5</v>
      </c>
      <c r="AG3431">
        <v>1.6129032258064502E-2</v>
      </c>
      <c r="AH3431">
        <v>1868.2</v>
      </c>
      <c r="AI3431">
        <v>2018</v>
      </c>
      <c r="AJ3431">
        <v>42</v>
      </c>
      <c r="AK3431">
        <v>10</v>
      </c>
      <c r="AL3431">
        <v>0.26476757369614501</v>
      </c>
    </row>
    <row r="3432" spans="1:38" x14ac:dyDescent="0.25">
      <c r="A3432" s="53" t="s">
        <v>39</v>
      </c>
      <c r="B3432" s="53" t="s">
        <v>37424</v>
      </c>
      <c r="C3432" s="53" t="s">
        <v>32</v>
      </c>
      <c r="D3432" s="53" t="s">
        <v>22614</v>
      </c>
      <c r="E3432" s="53" t="s">
        <v>34</v>
      </c>
      <c r="F3432" s="3">
        <v>43390</v>
      </c>
      <c r="G3432" s="53" t="s">
        <v>37</v>
      </c>
      <c r="H3432" s="53" t="s">
        <v>77</v>
      </c>
      <c r="I3432">
        <v>43202</v>
      </c>
      <c r="J3432">
        <v>6.2666666666666666</v>
      </c>
      <c r="K3432">
        <v>2291</v>
      </c>
      <c r="L3432" s="53">
        <v>15</v>
      </c>
      <c r="M3432">
        <v>61093.332999999999</v>
      </c>
      <c r="N3432">
        <v>42407.733</v>
      </c>
      <c r="O3432">
        <v>2827.1819999999998</v>
      </c>
      <c r="P3432">
        <v>152.73333333333332</v>
      </c>
      <c r="Q3432">
        <v>26.666699999999999</v>
      </c>
      <c r="R3432">
        <v>18685.599999999999</v>
      </c>
      <c r="S3432">
        <v>2018</v>
      </c>
      <c r="T3432">
        <v>10</v>
      </c>
      <c r="U3432">
        <v>42</v>
      </c>
      <c r="X3432" s="53" t="s">
        <v>37</v>
      </c>
      <c r="Y3432" s="3">
        <v>43387</v>
      </c>
      <c r="Z3432">
        <v>1800</v>
      </c>
      <c r="AA3432">
        <v>15</v>
      </c>
      <c r="AB3432">
        <v>55800</v>
      </c>
      <c r="AC3432" s="53" t="s">
        <v>77</v>
      </c>
      <c r="AD3432">
        <v>31</v>
      </c>
      <c r="AE3432">
        <v>31</v>
      </c>
      <c r="AF3432">
        <v>0</v>
      </c>
      <c r="AG3432">
        <v>0</v>
      </c>
      <c r="AH3432">
        <v>16891.501</v>
      </c>
      <c r="AI3432">
        <v>2018</v>
      </c>
      <c r="AJ3432">
        <v>42</v>
      </c>
      <c r="AK3432">
        <v>10</v>
      </c>
      <c r="AL3432">
        <v>0.302715071684588</v>
      </c>
    </row>
    <row r="3433" spans="1:38" x14ac:dyDescent="0.25">
      <c r="A3433" s="53" t="s">
        <v>39</v>
      </c>
      <c r="B3433" s="53" t="s">
        <v>37424</v>
      </c>
      <c r="C3433" s="53" t="s">
        <v>32</v>
      </c>
      <c r="D3433" s="53" t="s">
        <v>21814</v>
      </c>
      <c r="E3433" s="53" t="s">
        <v>34</v>
      </c>
      <c r="F3433" s="3">
        <v>43390</v>
      </c>
      <c r="G3433" s="53" t="s">
        <v>37</v>
      </c>
      <c r="H3433" s="53" t="s">
        <v>77</v>
      </c>
      <c r="I3433">
        <v>43209</v>
      </c>
      <c r="J3433">
        <v>6.0333333333333332</v>
      </c>
      <c r="K3433">
        <v>2291</v>
      </c>
      <c r="L3433" s="53">
        <v>3</v>
      </c>
      <c r="M3433">
        <v>12218.666999999999</v>
      </c>
      <c r="N3433">
        <v>7405.4780000000001</v>
      </c>
      <c r="O3433">
        <v>2468.4929999999999</v>
      </c>
      <c r="P3433">
        <v>763.66666666666663</v>
      </c>
      <c r="Q3433">
        <v>5.3333000000000004</v>
      </c>
      <c r="R3433">
        <v>4813.1890000000003</v>
      </c>
      <c r="S3433">
        <v>2018</v>
      </c>
      <c r="T3433">
        <v>10</v>
      </c>
      <c r="U3433">
        <v>42</v>
      </c>
      <c r="X3433" s="53" t="s">
        <v>37</v>
      </c>
      <c r="Y3433" s="3">
        <v>43387</v>
      </c>
      <c r="Z3433">
        <v>104</v>
      </c>
      <c r="AA3433">
        <v>1</v>
      </c>
      <c r="AB3433">
        <v>3276</v>
      </c>
      <c r="AC3433" s="53" t="s">
        <v>152</v>
      </c>
      <c r="AD3433">
        <v>31.5</v>
      </c>
      <c r="AE3433">
        <v>31</v>
      </c>
      <c r="AF3433">
        <v>0.5</v>
      </c>
      <c r="AG3433">
        <v>1.6129032258064502E-2</v>
      </c>
      <c r="AH3433">
        <v>682.1</v>
      </c>
      <c r="AI3433">
        <v>2018</v>
      </c>
      <c r="AJ3433">
        <v>42</v>
      </c>
      <c r="AK3433">
        <v>10</v>
      </c>
      <c r="AL3433">
        <v>0.208211233211233</v>
      </c>
    </row>
    <row r="3434" spans="1:38" x14ac:dyDescent="0.25">
      <c r="A3434" s="53" t="s">
        <v>39</v>
      </c>
      <c r="B3434" s="53" t="s">
        <v>37426</v>
      </c>
      <c r="C3434" s="53" t="s">
        <v>1725</v>
      </c>
      <c r="D3434" s="53" t="s">
        <v>21814</v>
      </c>
      <c r="E3434" s="53" t="s">
        <v>47</v>
      </c>
      <c r="F3434" s="3">
        <v>43390</v>
      </c>
      <c r="G3434" s="53" t="s">
        <v>37</v>
      </c>
      <c r="H3434" s="53" t="s">
        <v>77</v>
      </c>
      <c r="I3434">
        <v>43209</v>
      </c>
      <c r="J3434">
        <v>6.0333333333333332</v>
      </c>
      <c r="K3434">
        <v>-2291</v>
      </c>
      <c r="L3434" s="53">
        <v>-18</v>
      </c>
      <c r="M3434">
        <v>-73312</v>
      </c>
      <c r="N3434">
        <v>-44432.866000000002</v>
      </c>
      <c r="O3434">
        <v>-2468.4929999999999</v>
      </c>
      <c r="P3434">
        <v>127.27777777777777</v>
      </c>
      <c r="Q3434">
        <v>32</v>
      </c>
      <c r="R3434">
        <v>-28879.133999999998</v>
      </c>
      <c r="S3434">
        <v>2018</v>
      </c>
      <c r="T3434">
        <v>10</v>
      </c>
      <c r="U3434">
        <v>42</v>
      </c>
      <c r="X3434" s="53" t="s">
        <v>37</v>
      </c>
      <c r="Y3434" s="3">
        <v>43387</v>
      </c>
      <c r="Z3434">
        <v>470</v>
      </c>
      <c r="AA3434">
        <v>4</v>
      </c>
      <c r="AB3434">
        <v>14805</v>
      </c>
      <c r="AC3434" s="53" t="s">
        <v>218</v>
      </c>
      <c r="AD3434">
        <v>31.5</v>
      </c>
      <c r="AE3434">
        <v>31</v>
      </c>
      <c r="AF3434">
        <v>0.5</v>
      </c>
      <c r="AG3434">
        <v>1.6129032258064502E-2</v>
      </c>
      <c r="AH3434">
        <v>4429.3999999999996</v>
      </c>
      <c r="AI3434">
        <v>2018</v>
      </c>
      <c r="AJ3434">
        <v>42</v>
      </c>
      <c r="AK3434">
        <v>10</v>
      </c>
      <c r="AL3434">
        <v>0.29918270854441098</v>
      </c>
    </row>
    <row r="3435" spans="1:38" x14ac:dyDescent="0.25">
      <c r="A3435" s="53" t="s">
        <v>39</v>
      </c>
      <c r="B3435" s="53" t="s">
        <v>37426</v>
      </c>
      <c r="C3435" s="53" t="s">
        <v>1725</v>
      </c>
      <c r="D3435" s="53" t="s">
        <v>21814</v>
      </c>
      <c r="E3435" s="53" t="s">
        <v>34</v>
      </c>
      <c r="F3435" s="3">
        <v>43391</v>
      </c>
      <c r="G3435" s="53" t="s">
        <v>37</v>
      </c>
      <c r="H3435" s="53" t="s">
        <v>38</v>
      </c>
      <c r="I3435">
        <v>43209</v>
      </c>
      <c r="J3435">
        <v>6.0666666666666664</v>
      </c>
      <c r="K3435">
        <v>2034</v>
      </c>
      <c r="L3435" s="53">
        <v>17</v>
      </c>
      <c r="M3435">
        <v>63054</v>
      </c>
      <c r="N3435">
        <v>43651.703999999998</v>
      </c>
      <c r="O3435">
        <v>2567.7469999999998</v>
      </c>
      <c r="P3435">
        <v>119.64705882352941</v>
      </c>
      <c r="Q3435">
        <v>31</v>
      </c>
      <c r="R3435">
        <v>19402.295999999998</v>
      </c>
      <c r="S3435">
        <v>2018</v>
      </c>
      <c r="T3435">
        <v>10</v>
      </c>
      <c r="U3435">
        <v>42</v>
      </c>
      <c r="X3435" s="53" t="s">
        <v>37</v>
      </c>
      <c r="Y3435" s="3">
        <v>43387</v>
      </c>
      <c r="Z3435">
        <v>118</v>
      </c>
      <c r="AA3435">
        <v>1</v>
      </c>
      <c r="AB3435">
        <v>3717</v>
      </c>
      <c r="AC3435" s="53" t="s">
        <v>22301</v>
      </c>
      <c r="AD3435">
        <v>31.5</v>
      </c>
      <c r="AE3435">
        <v>31</v>
      </c>
      <c r="AF3435">
        <v>0.5</v>
      </c>
      <c r="AG3435">
        <v>1.6129032258064502E-2</v>
      </c>
      <c r="AH3435">
        <v>1123.0999999999999</v>
      </c>
      <c r="AI3435">
        <v>2018</v>
      </c>
      <c r="AJ3435">
        <v>42</v>
      </c>
      <c r="AK3435">
        <v>10</v>
      </c>
      <c r="AL3435">
        <v>0.30215227333871397</v>
      </c>
    </row>
    <row r="3436" spans="1:38" x14ac:dyDescent="0.25">
      <c r="A3436" s="53" t="s">
        <v>39</v>
      </c>
      <c r="B3436" s="53" t="s">
        <v>37426</v>
      </c>
      <c r="C3436" s="53" t="s">
        <v>1747</v>
      </c>
      <c r="D3436" s="53" t="s">
        <v>21816</v>
      </c>
      <c r="E3436" s="53" t="s">
        <v>34</v>
      </c>
      <c r="F3436" s="3">
        <v>43391</v>
      </c>
      <c r="G3436" s="53" t="s">
        <v>37</v>
      </c>
      <c r="H3436" s="53" t="s">
        <v>22288</v>
      </c>
      <c r="I3436">
        <v>43214</v>
      </c>
      <c r="J3436">
        <v>5.8999999999999995</v>
      </c>
      <c r="K3436">
        <v>224</v>
      </c>
      <c r="L3436" s="53">
        <v>2</v>
      </c>
      <c r="M3436">
        <v>7056</v>
      </c>
      <c r="N3436">
        <v>5187.8</v>
      </c>
      <c r="O3436">
        <v>2593.9</v>
      </c>
      <c r="P3436">
        <v>112</v>
      </c>
      <c r="Q3436">
        <v>31.5</v>
      </c>
      <c r="R3436">
        <v>1868.2</v>
      </c>
      <c r="S3436">
        <v>2018</v>
      </c>
      <c r="T3436">
        <v>10</v>
      </c>
      <c r="U3436">
        <v>42</v>
      </c>
      <c r="X3436" s="53" t="s">
        <v>37</v>
      </c>
      <c r="Y3436" s="3">
        <v>43387</v>
      </c>
      <c r="Z3436">
        <v>1702</v>
      </c>
      <c r="AA3436">
        <v>15</v>
      </c>
      <c r="AB3436">
        <v>52762</v>
      </c>
      <c r="AC3436" s="53" t="s">
        <v>149</v>
      </c>
      <c r="AD3436">
        <v>31</v>
      </c>
      <c r="AE3436">
        <v>31</v>
      </c>
      <c r="AF3436">
        <v>0</v>
      </c>
      <c r="AG3436">
        <v>0</v>
      </c>
      <c r="AH3436">
        <v>13853.501</v>
      </c>
      <c r="AI3436">
        <v>2018</v>
      </c>
      <c r="AJ3436">
        <v>42</v>
      </c>
      <c r="AK3436">
        <v>10</v>
      </c>
      <c r="AL3436">
        <v>0.26256588074750797</v>
      </c>
    </row>
    <row r="3437" spans="1:38" x14ac:dyDescent="0.25">
      <c r="A3437" s="53" t="s">
        <v>39</v>
      </c>
      <c r="B3437" s="53" t="s">
        <v>37426</v>
      </c>
      <c r="C3437" s="53" t="s">
        <v>1747</v>
      </c>
      <c r="D3437" s="53" t="s">
        <v>21816</v>
      </c>
      <c r="E3437" s="53" t="s">
        <v>34</v>
      </c>
      <c r="F3437" s="3">
        <v>43391</v>
      </c>
      <c r="G3437" s="53" t="s">
        <v>37</v>
      </c>
      <c r="H3437" s="53" t="s">
        <v>77</v>
      </c>
      <c r="I3437">
        <v>43214</v>
      </c>
      <c r="J3437">
        <v>5.8999999999999995</v>
      </c>
      <c r="K3437">
        <v>1800</v>
      </c>
      <c r="L3437" s="53">
        <v>15</v>
      </c>
      <c r="M3437">
        <v>55800</v>
      </c>
      <c r="N3437">
        <v>38908.499000000003</v>
      </c>
      <c r="O3437">
        <v>2593.9</v>
      </c>
      <c r="P3437">
        <v>120</v>
      </c>
      <c r="Q3437">
        <v>31</v>
      </c>
      <c r="R3437">
        <v>16891.501</v>
      </c>
      <c r="S3437">
        <v>2018</v>
      </c>
      <c r="T3437">
        <v>10</v>
      </c>
      <c r="U3437">
        <v>42</v>
      </c>
      <c r="X3437" s="53" t="s">
        <v>37</v>
      </c>
      <c r="Y3437" s="3">
        <v>43387</v>
      </c>
      <c r="Z3437">
        <v>90</v>
      </c>
      <c r="AA3437">
        <v>1</v>
      </c>
      <c r="AB3437">
        <v>2835</v>
      </c>
      <c r="AC3437" s="53" t="s">
        <v>146</v>
      </c>
      <c r="AD3437">
        <v>31.5</v>
      </c>
      <c r="AE3437">
        <v>31</v>
      </c>
      <c r="AF3437">
        <v>0.5</v>
      </c>
      <c r="AG3437">
        <v>1.6129032258064502E-2</v>
      </c>
      <c r="AH3437">
        <v>241.1</v>
      </c>
      <c r="AI3437">
        <v>2018</v>
      </c>
      <c r="AJ3437">
        <v>42</v>
      </c>
      <c r="AK3437">
        <v>10</v>
      </c>
      <c r="AL3437">
        <v>8.5044091710758399E-2</v>
      </c>
    </row>
    <row r="3438" spans="1:38" x14ac:dyDescent="0.25">
      <c r="A3438" s="53" t="s">
        <v>39</v>
      </c>
      <c r="B3438" s="53" t="s">
        <v>37426</v>
      </c>
      <c r="C3438" s="53" t="s">
        <v>1747</v>
      </c>
      <c r="D3438" s="53" t="s">
        <v>21816</v>
      </c>
      <c r="E3438" s="53" t="s">
        <v>34</v>
      </c>
      <c r="F3438" s="3">
        <v>43391</v>
      </c>
      <c r="G3438" s="53" t="s">
        <v>37</v>
      </c>
      <c r="H3438" s="53" t="s">
        <v>152</v>
      </c>
      <c r="I3438">
        <v>43214</v>
      </c>
      <c r="J3438">
        <v>5.8999999999999995</v>
      </c>
      <c r="K3438">
        <v>104</v>
      </c>
      <c r="L3438" s="53">
        <v>1</v>
      </c>
      <c r="M3438">
        <v>3276</v>
      </c>
      <c r="N3438">
        <v>2593.9</v>
      </c>
      <c r="O3438">
        <v>2593.9</v>
      </c>
      <c r="P3438">
        <v>104</v>
      </c>
      <c r="Q3438">
        <v>31.5</v>
      </c>
      <c r="R3438">
        <v>682.1</v>
      </c>
      <c r="S3438">
        <v>2018</v>
      </c>
      <c r="T3438">
        <v>10</v>
      </c>
      <c r="U3438">
        <v>42</v>
      </c>
      <c r="X3438" s="53" t="s">
        <v>37</v>
      </c>
      <c r="Y3438" s="3">
        <v>43387</v>
      </c>
      <c r="Z3438">
        <v>335</v>
      </c>
      <c r="AA3438">
        <v>3</v>
      </c>
      <c r="AB3438">
        <v>10552.5</v>
      </c>
      <c r="AC3438" s="53" t="s">
        <v>140</v>
      </c>
      <c r="AD3438">
        <v>31.5</v>
      </c>
      <c r="AE3438">
        <v>31</v>
      </c>
      <c r="AF3438">
        <v>0.5</v>
      </c>
      <c r="AG3438">
        <v>1.6129032258064502E-2</v>
      </c>
      <c r="AH3438">
        <v>2770.8</v>
      </c>
      <c r="AI3438">
        <v>2018</v>
      </c>
      <c r="AJ3438">
        <v>42</v>
      </c>
      <c r="AK3438">
        <v>10</v>
      </c>
      <c r="AL3438">
        <v>0.26257285003553699</v>
      </c>
    </row>
    <row r="3439" spans="1:38" x14ac:dyDescent="0.25">
      <c r="A3439" s="53" t="s">
        <v>39</v>
      </c>
      <c r="B3439" s="53" t="s">
        <v>37426</v>
      </c>
      <c r="C3439" s="53" t="s">
        <v>1747</v>
      </c>
      <c r="D3439" s="53" t="s">
        <v>21816</v>
      </c>
      <c r="E3439" s="53" t="s">
        <v>34</v>
      </c>
      <c r="F3439" s="3">
        <v>43391</v>
      </c>
      <c r="G3439" s="53" t="s">
        <v>37</v>
      </c>
      <c r="H3439" s="53" t="s">
        <v>218</v>
      </c>
      <c r="I3439">
        <v>43214</v>
      </c>
      <c r="J3439">
        <v>5.8999999999999995</v>
      </c>
      <c r="K3439">
        <v>470</v>
      </c>
      <c r="L3439" s="53">
        <v>4</v>
      </c>
      <c r="M3439">
        <v>14805</v>
      </c>
      <c r="N3439">
        <v>10375.6</v>
      </c>
      <c r="O3439">
        <v>2593.9</v>
      </c>
      <c r="P3439">
        <v>117.5</v>
      </c>
      <c r="Q3439">
        <v>31.5</v>
      </c>
      <c r="R3439">
        <v>4429.3999999999996</v>
      </c>
      <c r="S3439">
        <v>2018</v>
      </c>
      <c r="T3439">
        <v>10</v>
      </c>
      <c r="U3439">
        <v>42</v>
      </c>
      <c r="X3439" s="53" t="s">
        <v>37</v>
      </c>
      <c r="Y3439" s="3">
        <v>43387</v>
      </c>
      <c r="Z3439">
        <v>234</v>
      </c>
      <c r="AA3439">
        <v>2</v>
      </c>
      <c r="AB3439">
        <v>7371</v>
      </c>
      <c r="AC3439" s="53" t="s">
        <v>134</v>
      </c>
      <c r="AD3439">
        <v>31.5</v>
      </c>
      <c r="AE3439">
        <v>31</v>
      </c>
      <c r="AF3439">
        <v>0.5</v>
      </c>
      <c r="AG3439">
        <v>1.6129032258064502E-2</v>
      </c>
      <c r="AH3439">
        <v>2183.1999999999998</v>
      </c>
      <c r="AI3439">
        <v>2018</v>
      </c>
      <c r="AJ3439">
        <v>42</v>
      </c>
      <c r="AK3439">
        <v>10</v>
      </c>
      <c r="AL3439">
        <v>0.29618776285442999</v>
      </c>
    </row>
    <row r="3440" spans="1:38" x14ac:dyDescent="0.25">
      <c r="A3440" s="53" t="s">
        <v>39</v>
      </c>
      <c r="B3440" s="53" t="s">
        <v>37426</v>
      </c>
      <c r="C3440" s="53" t="s">
        <v>1747</v>
      </c>
      <c r="D3440" s="53" t="s">
        <v>21816</v>
      </c>
      <c r="E3440" s="53" t="s">
        <v>34</v>
      </c>
      <c r="F3440" s="3">
        <v>43391</v>
      </c>
      <c r="G3440" s="53" t="s">
        <v>37</v>
      </c>
      <c r="H3440" s="53" t="s">
        <v>22301</v>
      </c>
      <c r="I3440">
        <v>43214</v>
      </c>
      <c r="J3440">
        <v>5.8999999999999995</v>
      </c>
      <c r="K3440">
        <v>118</v>
      </c>
      <c r="L3440" s="53">
        <v>1</v>
      </c>
      <c r="M3440">
        <v>3717</v>
      </c>
      <c r="N3440">
        <v>2593.9</v>
      </c>
      <c r="O3440">
        <v>2593.9</v>
      </c>
      <c r="P3440">
        <v>118</v>
      </c>
      <c r="Q3440">
        <v>31.5</v>
      </c>
      <c r="R3440">
        <v>1123.0999999999999</v>
      </c>
      <c r="S3440">
        <v>2018</v>
      </c>
      <c r="T3440">
        <v>10</v>
      </c>
      <c r="U3440">
        <v>42</v>
      </c>
      <c r="X3440" s="53" t="s">
        <v>37</v>
      </c>
      <c r="Y3440" s="3">
        <v>43387</v>
      </c>
      <c r="Z3440">
        <v>130</v>
      </c>
      <c r="AA3440">
        <v>1</v>
      </c>
      <c r="AB3440">
        <v>4095</v>
      </c>
      <c r="AC3440" s="53" t="s">
        <v>131</v>
      </c>
      <c r="AD3440">
        <v>31.5</v>
      </c>
      <c r="AE3440">
        <v>31</v>
      </c>
      <c r="AF3440">
        <v>0.5</v>
      </c>
      <c r="AG3440">
        <v>1.6129032258064502E-2</v>
      </c>
      <c r="AH3440">
        <v>1501.1</v>
      </c>
      <c r="AI3440">
        <v>2018</v>
      </c>
      <c r="AJ3440">
        <v>42</v>
      </c>
      <c r="AK3440">
        <v>10</v>
      </c>
      <c r="AL3440">
        <v>0.36656898656898701</v>
      </c>
    </row>
    <row r="3441" spans="1:38" x14ac:dyDescent="0.25">
      <c r="A3441" s="53" t="s">
        <v>39</v>
      </c>
      <c r="B3441" s="53" t="s">
        <v>37426</v>
      </c>
      <c r="C3441" s="53" t="s">
        <v>1747</v>
      </c>
      <c r="D3441" s="53" t="s">
        <v>21816</v>
      </c>
      <c r="E3441" s="53" t="s">
        <v>34</v>
      </c>
      <c r="F3441" s="3">
        <v>43391</v>
      </c>
      <c r="G3441" s="53" t="s">
        <v>37</v>
      </c>
      <c r="H3441" s="53" t="s">
        <v>149</v>
      </c>
      <c r="I3441">
        <v>43214</v>
      </c>
      <c r="J3441">
        <v>5.8999999999999995</v>
      </c>
      <c r="K3441">
        <v>1702</v>
      </c>
      <c r="L3441" s="53">
        <v>15</v>
      </c>
      <c r="M3441">
        <v>52762</v>
      </c>
      <c r="N3441">
        <v>38908.499000000003</v>
      </c>
      <c r="O3441">
        <v>2593.9</v>
      </c>
      <c r="P3441">
        <v>113.46666666666667</v>
      </c>
      <c r="Q3441">
        <v>31</v>
      </c>
      <c r="R3441">
        <v>13853.501</v>
      </c>
      <c r="S3441">
        <v>2018</v>
      </c>
      <c r="T3441">
        <v>10</v>
      </c>
      <c r="U3441">
        <v>42</v>
      </c>
      <c r="X3441" s="53" t="s">
        <v>37</v>
      </c>
      <c r="Y3441" s="3">
        <v>43387</v>
      </c>
      <c r="Z3441">
        <v>234</v>
      </c>
      <c r="AA3441">
        <v>2</v>
      </c>
      <c r="AB3441">
        <v>7371</v>
      </c>
      <c r="AC3441" s="53" t="s">
        <v>128</v>
      </c>
      <c r="AD3441">
        <v>31.5</v>
      </c>
      <c r="AE3441">
        <v>31</v>
      </c>
      <c r="AF3441">
        <v>0.5</v>
      </c>
      <c r="AG3441">
        <v>1.6129032258064502E-2</v>
      </c>
      <c r="AH3441">
        <v>2183.1999999999998</v>
      </c>
      <c r="AI3441">
        <v>2018</v>
      </c>
      <c r="AJ3441">
        <v>42</v>
      </c>
      <c r="AK3441">
        <v>10</v>
      </c>
      <c r="AL3441">
        <v>0.29618776285442999</v>
      </c>
    </row>
    <row r="3442" spans="1:38" x14ac:dyDescent="0.25">
      <c r="A3442" s="53" t="s">
        <v>39</v>
      </c>
      <c r="B3442" s="53" t="s">
        <v>37426</v>
      </c>
      <c r="C3442" s="53" t="s">
        <v>1747</v>
      </c>
      <c r="D3442" s="53" t="s">
        <v>21816</v>
      </c>
      <c r="E3442" s="53" t="s">
        <v>34</v>
      </c>
      <c r="F3442" s="3">
        <v>43391</v>
      </c>
      <c r="G3442" s="53" t="s">
        <v>37</v>
      </c>
      <c r="H3442" s="53" t="s">
        <v>146</v>
      </c>
      <c r="I3442">
        <v>43214</v>
      </c>
      <c r="J3442">
        <v>5.8999999999999995</v>
      </c>
      <c r="K3442">
        <v>90</v>
      </c>
      <c r="L3442" s="53">
        <v>1</v>
      </c>
      <c r="M3442">
        <v>2835</v>
      </c>
      <c r="N3442">
        <v>2593.9</v>
      </c>
      <c r="O3442">
        <v>2593.9</v>
      </c>
      <c r="P3442">
        <v>90</v>
      </c>
      <c r="Q3442">
        <v>31.5</v>
      </c>
      <c r="R3442">
        <v>241.1</v>
      </c>
      <c r="S3442">
        <v>2018</v>
      </c>
      <c r="T3442">
        <v>10</v>
      </c>
      <c r="U3442">
        <v>42</v>
      </c>
      <c r="X3442" s="53" t="s">
        <v>37</v>
      </c>
      <c r="Y3442" s="3">
        <v>43387</v>
      </c>
      <c r="Z3442">
        <v>120</v>
      </c>
      <c r="AA3442">
        <v>1</v>
      </c>
      <c r="AB3442">
        <v>3780</v>
      </c>
      <c r="AC3442" s="53" t="s">
        <v>227</v>
      </c>
      <c r="AD3442">
        <v>31.5</v>
      </c>
      <c r="AE3442">
        <v>31</v>
      </c>
      <c r="AF3442">
        <v>0.5</v>
      </c>
      <c r="AG3442">
        <v>1.6129032258064502E-2</v>
      </c>
      <c r="AH3442">
        <v>1186.0999999999999</v>
      </c>
      <c r="AI3442">
        <v>2018</v>
      </c>
      <c r="AJ3442">
        <v>42</v>
      </c>
      <c r="AK3442">
        <v>10</v>
      </c>
      <c r="AL3442">
        <v>0.313783068783069</v>
      </c>
    </row>
    <row r="3443" spans="1:38" x14ac:dyDescent="0.25">
      <c r="A3443" s="53" t="s">
        <v>39</v>
      </c>
      <c r="B3443" s="53" t="s">
        <v>37426</v>
      </c>
      <c r="C3443" s="53" t="s">
        <v>1747</v>
      </c>
      <c r="D3443" s="53" t="s">
        <v>21816</v>
      </c>
      <c r="E3443" s="53" t="s">
        <v>34</v>
      </c>
      <c r="F3443" s="3">
        <v>43391</v>
      </c>
      <c r="G3443" s="53" t="s">
        <v>37</v>
      </c>
      <c r="H3443" s="53" t="s">
        <v>140</v>
      </c>
      <c r="I3443">
        <v>43214</v>
      </c>
      <c r="J3443">
        <v>5.8999999999999995</v>
      </c>
      <c r="K3443">
        <v>335</v>
      </c>
      <c r="L3443" s="53">
        <v>3</v>
      </c>
      <c r="M3443">
        <v>10552.5</v>
      </c>
      <c r="N3443">
        <v>7781.7</v>
      </c>
      <c r="O3443">
        <v>2593.9</v>
      </c>
      <c r="P3443">
        <v>111.66666666666667</v>
      </c>
      <c r="Q3443">
        <v>31.5</v>
      </c>
      <c r="R3443">
        <v>2770.8</v>
      </c>
      <c r="S3443">
        <v>2018</v>
      </c>
      <c r="T3443">
        <v>10</v>
      </c>
      <c r="U3443">
        <v>42</v>
      </c>
      <c r="X3443" s="53" t="s">
        <v>37</v>
      </c>
      <c r="Y3443" s="3">
        <v>43387</v>
      </c>
      <c r="Z3443">
        <v>134</v>
      </c>
      <c r="AA3443">
        <v>1</v>
      </c>
      <c r="AB3443">
        <v>4221</v>
      </c>
      <c r="AC3443" s="53" t="s">
        <v>57</v>
      </c>
      <c r="AD3443">
        <v>31.5</v>
      </c>
      <c r="AE3443">
        <v>31</v>
      </c>
      <c r="AF3443">
        <v>0.5</v>
      </c>
      <c r="AG3443">
        <v>1.6129032258064502E-2</v>
      </c>
      <c r="AH3443">
        <v>1627.1</v>
      </c>
      <c r="AI3443">
        <v>2018</v>
      </c>
      <c r="AJ3443">
        <v>42</v>
      </c>
      <c r="AK3443">
        <v>10</v>
      </c>
      <c r="AL3443">
        <v>0.38547737502961399</v>
      </c>
    </row>
    <row r="3444" spans="1:38" x14ac:dyDescent="0.25">
      <c r="A3444" s="53" t="s">
        <v>39</v>
      </c>
      <c r="B3444" s="53" t="s">
        <v>37426</v>
      </c>
      <c r="C3444" s="53" t="s">
        <v>1747</v>
      </c>
      <c r="D3444" s="53" t="s">
        <v>21816</v>
      </c>
      <c r="E3444" s="53" t="s">
        <v>34</v>
      </c>
      <c r="F3444" s="3">
        <v>43391</v>
      </c>
      <c r="G3444" s="53" t="s">
        <v>37</v>
      </c>
      <c r="H3444" s="53" t="s">
        <v>134</v>
      </c>
      <c r="I3444">
        <v>43214</v>
      </c>
      <c r="J3444">
        <v>5.8999999999999995</v>
      </c>
      <c r="K3444">
        <v>234</v>
      </c>
      <c r="L3444" s="53">
        <v>2</v>
      </c>
      <c r="M3444">
        <v>7371</v>
      </c>
      <c r="N3444">
        <v>5187.8</v>
      </c>
      <c r="O3444">
        <v>2593.9</v>
      </c>
      <c r="P3444">
        <v>117</v>
      </c>
      <c r="Q3444">
        <v>31.5</v>
      </c>
      <c r="R3444">
        <v>2183.1999999999998</v>
      </c>
      <c r="S3444">
        <v>2018</v>
      </c>
      <c r="T3444">
        <v>10</v>
      </c>
      <c r="U3444">
        <v>42</v>
      </c>
      <c r="X3444" s="53" t="s">
        <v>37</v>
      </c>
      <c r="Y3444" s="3">
        <v>43387</v>
      </c>
      <c r="Z3444">
        <v>327</v>
      </c>
      <c r="AA3444">
        <v>3</v>
      </c>
      <c r="AB3444">
        <v>10137</v>
      </c>
      <c r="AC3444" s="53" t="s">
        <v>125</v>
      </c>
      <c r="AD3444">
        <v>31</v>
      </c>
      <c r="AE3444">
        <v>31</v>
      </c>
      <c r="AF3444">
        <v>0</v>
      </c>
      <c r="AG3444">
        <v>0</v>
      </c>
      <c r="AH3444">
        <v>2355.3000000000002</v>
      </c>
      <c r="AI3444">
        <v>2018</v>
      </c>
      <c r="AJ3444">
        <v>42</v>
      </c>
      <c r="AK3444">
        <v>10</v>
      </c>
      <c r="AL3444">
        <v>0.23234684817993501</v>
      </c>
    </row>
    <row r="3445" spans="1:38" x14ac:dyDescent="0.25">
      <c r="A3445" s="53" t="s">
        <v>39</v>
      </c>
      <c r="B3445" s="53" t="s">
        <v>37426</v>
      </c>
      <c r="C3445" s="53" t="s">
        <v>1747</v>
      </c>
      <c r="D3445" s="53" t="s">
        <v>21816</v>
      </c>
      <c r="E3445" s="53" t="s">
        <v>34</v>
      </c>
      <c r="F3445" s="3">
        <v>43391</v>
      </c>
      <c r="G3445" s="53" t="s">
        <v>37</v>
      </c>
      <c r="H3445" s="53" t="s">
        <v>131</v>
      </c>
      <c r="I3445">
        <v>43214</v>
      </c>
      <c r="J3445">
        <v>5.8999999999999995</v>
      </c>
      <c r="K3445">
        <v>130</v>
      </c>
      <c r="L3445" s="53">
        <v>1</v>
      </c>
      <c r="M3445">
        <v>4095</v>
      </c>
      <c r="N3445">
        <v>2593.9</v>
      </c>
      <c r="O3445">
        <v>2593.9</v>
      </c>
      <c r="P3445">
        <v>130</v>
      </c>
      <c r="Q3445">
        <v>31.5</v>
      </c>
      <c r="R3445">
        <v>1501.1</v>
      </c>
      <c r="S3445">
        <v>2018</v>
      </c>
      <c r="T3445">
        <v>10</v>
      </c>
      <c r="U3445">
        <v>42</v>
      </c>
      <c r="X3445" s="53" t="s">
        <v>37</v>
      </c>
      <c r="Y3445" s="3">
        <v>43387</v>
      </c>
      <c r="Z3445">
        <v>-327</v>
      </c>
      <c r="AA3445">
        <v>-3</v>
      </c>
      <c r="AB3445">
        <v>-10137</v>
      </c>
      <c r="AC3445" s="53" t="s">
        <v>125</v>
      </c>
      <c r="AD3445">
        <v>31</v>
      </c>
      <c r="AE3445">
        <v>31</v>
      </c>
      <c r="AF3445">
        <v>0</v>
      </c>
      <c r="AG3445">
        <v>0</v>
      </c>
      <c r="AH3445">
        <v>-2355.3000000000002</v>
      </c>
      <c r="AI3445">
        <v>2018</v>
      </c>
      <c r="AJ3445">
        <v>42</v>
      </c>
      <c r="AK3445">
        <v>10</v>
      </c>
      <c r="AL3445">
        <v>0.23234684817993501</v>
      </c>
    </row>
    <row r="3446" spans="1:38" x14ac:dyDescent="0.25">
      <c r="A3446" s="53" t="s">
        <v>39</v>
      </c>
      <c r="B3446" s="53" t="s">
        <v>37426</v>
      </c>
      <c r="C3446" s="53" t="s">
        <v>1747</v>
      </c>
      <c r="D3446" s="53" t="s">
        <v>21816</v>
      </c>
      <c r="E3446" s="53" t="s">
        <v>34</v>
      </c>
      <c r="F3446" s="3">
        <v>43391</v>
      </c>
      <c r="G3446" s="53" t="s">
        <v>37</v>
      </c>
      <c r="H3446" s="53" t="s">
        <v>128</v>
      </c>
      <c r="I3446">
        <v>43214</v>
      </c>
      <c r="J3446">
        <v>5.8999999999999995</v>
      </c>
      <c r="K3446">
        <v>234</v>
      </c>
      <c r="L3446" s="53">
        <v>2</v>
      </c>
      <c r="M3446">
        <v>7371</v>
      </c>
      <c r="N3446">
        <v>5187.8</v>
      </c>
      <c r="O3446">
        <v>2593.9</v>
      </c>
      <c r="P3446">
        <v>117</v>
      </c>
      <c r="Q3446">
        <v>31.5</v>
      </c>
      <c r="R3446">
        <v>2183.1999999999998</v>
      </c>
      <c r="S3446">
        <v>2018</v>
      </c>
      <c r="T3446">
        <v>10</v>
      </c>
      <c r="U3446">
        <v>42</v>
      </c>
      <c r="X3446" s="53" t="s">
        <v>37</v>
      </c>
      <c r="Y3446" s="3">
        <v>43387</v>
      </c>
      <c r="Z3446">
        <v>327</v>
      </c>
      <c r="AA3446">
        <v>3</v>
      </c>
      <c r="AB3446">
        <v>10300.5</v>
      </c>
      <c r="AC3446" s="53" t="s">
        <v>125</v>
      </c>
      <c r="AD3446">
        <v>31.5</v>
      </c>
      <c r="AE3446">
        <v>31</v>
      </c>
      <c r="AF3446">
        <v>0.5</v>
      </c>
      <c r="AG3446">
        <v>1.6129032258064502E-2</v>
      </c>
      <c r="AH3446">
        <v>2518.8000000000002</v>
      </c>
      <c r="AI3446">
        <v>2018</v>
      </c>
      <c r="AJ3446">
        <v>42</v>
      </c>
      <c r="AK3446">
        <v>10</v>
      </c>
      <c r="AL3446">
        <v>0.244531818843745</v>
      </c>
    </row>
    <row r="3447" spans="1:38" x14ac:dyDescent="0.25">
      <c r="A3447" s="53" t="s">
        <v>39</v>
      </c>
      <c r="B3447" s="53" t="s">
        <v>37426</v>
      </c>
      <c r="C3447" s="53" t="s">
        <v>1747</v>
      </c>
      <c r="D3447" s="53" t="s">
        <v>21816</v>
      </c>
      <c r="E3447" s="53" t="s">
        <v>34</v>
      </c>
      <c r="F3447" s="3">
        <v>43391</v>
      </c>
      <c r="G3447" s="53" t="s">
        <v>37</v>
      </c>
      <c r="H3447" s="53" t="s">
        <v>227</v>
      </c>
      <c r="I3447">
        <v>43214</v>
      </c>
      <c r="J3447">
        <v>5.8999999999999995</v>
      </c>
      <c r="K3447">
        <v>120</v>
      </c>
      <c r="L3447" s="53">
        <v>1</v>
      </c>
      <c r="M3447">
        <v>3780</v>
      </c>
      <c r="N3447">
        <v>2593.9</v>
      </c>
      <c r="O3447">
        <v>2593.9</v>
      </c>
      <c r="P3447">
        <v>120</v>
      </c>
      <c r="Q3447">
        <v>31.5</v>
      </c>
      <c r="R3447">
        <v>1186.0999999999999</v>
      </c>
      <c r="S3447">
        <v>2018</v>
      </c>
      <c r="T3447">
        <v>10</v>
      </c>
      <c r="U3447">
        <v>42</v>
      </c>
      <c r="X3447" s="53" t="s">
        <v>37</v>
      </c>
      <c r="Y3447" s="3">
        <v>43387</v>
      </c>
      <c r="Z3447">
        <v>490</v>
      </c>
      <c r="AA3447">
        <v>4</v>
      </c>
      <c r="AB3447">
        <v>15435</v>
      </c>
      <c r="AC3447" s="53" t="s">
        <v>125</v>
      </c>
      <c r="AD3447">
        <v>31.5</v>
      </c>
      <c r="AE3447">
        <v>31</v>
      </c>
      <c r="AF3447">
        <v>0.5</v>
      </c>
      <c r="AG3447">
        <v>1.6129032258064502E-2</v>
      </c>
      <c r="AH3447">
        <v>5059.3999999999996</v>
      </c>
      <c r="AI3447">
        <v>2018</v>
      </c>
      <c r="AJ3447">
        <v>42</v>
      </c>
      <c r="AK3447">
        <v>10</v>
      </c>
      <c r="AL3447">
        <v>0.32778749595076101</v>
      </c>
    </row>
    <row r="3448" spans="1:38" x14ac:dyDescent="0.25">
      <c r="A3448" s="53" t="s">
        <v>39</v>
      </c>
      <c r="B3448" s="53" t="s">
        <v>37426</v>
      </c>
      <c r="C3448" s="53" t="s">
        <v>1747</v>
      </c>
      <c r="D3448" s="53" t="s">
        <v>21816</v>
      </c>
      <c r="E3448" s="53" t="s">
        <v>34</v>
      </c>
      <c r="F3448" s="3">
        <v>43391</v>
      </c>
      <c r="G3448" s="53" t="s">
        <v>37</v>
      </c>
      <c r="H3448" s="53" t="s">
        <v>57</v>
      </c>
      <c r="I3448">
        <v>43214</v>
      </c>
      <c r="J3448">
        <v>5.8999999999999995</v>
      </c>
      <c r="K3448">
        <v>134</v>
      </c>
      <c r="L3448" s="53">
        <v>1</v>
      </c>
      <c r="M3448">
        <v>4221</v>
      </c>
      <c r="N3448">
        <v>2593.9</v>
      </c>
      <c r="O3448">
        <v>2593.9</v>
      </c>
      <c r="P3448">
        <v>134</v>
      </c>
      <c r="Q3448">
        <v>31.5</v>
      </c>
      <c r="R3448">
        <v>1627.1</v>
      </c>
      <c r="S3448">
        <v>2018</v>
      </c>
      <c r="T3448">
        <v>10</v>
      </c>
      <c r="U3448">
        <v>42</v>
      </c>
      <c r="X3448" s="53" t="s">
        <v>37</v>
      </c>
      <c r="Y3448" s="3">
        <v>43387</v>
      </c>
      <c r="Z3448">
        <v>264</v>
      </c>
      <c r="AA3448">
        <v>2</v>
      </c>
      <c r="AB3448">
        <v>8184</v>
      </c>
      <c r="AC3448" s="53" t="s">
        <v>5196</v>
      </c>
      <c r="AD3448">
        <v>31</v>
      </c>
      <c r="AE3448">
        <v>31</v>
      </c>
      <c r="AF3448">
        <v>0</v>
      </c>
      <c r="AG3448">
        <v>0</v>
      </c>
      <c r="AH3448">
        <v>2996.2</v>
      </c>
      <c r="AI3448">
        <v>2018</v>
      </c>
      <c r="AJ3448">
        <v>42</v>
      </c>
      <c r="AK3448">
        <v>10</v>
      </c>
      <c r="AL3448">
        <v>0.36610459433040099</v>
      </c>
    </row>
    <row r="3449" spans="1:38" x14ac:dyDescent="0.25">
      <c r="A3449" s="53" t="s">
        <v>39</v>
      </c>
      <c r="B3449" s="53" t="s">
        <v>37426</v>
      </c>
      <c r="C3449" s="53" t="s">
        <v>1747</v>
      </c>
      <c r="D3449" s="53" t="s">
        <v>21816</v>
      </c>
      <c r="E3449" s="53" t="s">
        <v>34</v>
      </c>
      <c r="F3449" s="3">
        <v>43391</v>
      </c>
      <c r="G3449" s="53" t="s">
        <v>37</v>
      </c>
      <c r="H3449" s="53" t="s">
        <v>125</v>
      </c>
      <c r="I3449">
        <v>43214</v>
      </c>
      <c r="J3449">
        <v>5.8999999999999995</v>
      </c>
      <c r="K3449">
        <v>327</v>
      </c>
      <c r="L3449" s="53">
        <v>3</v>
      </c>
      <c r="M3449">
        <v>10137</v>
      </c>
      <c r="N3449">
        <v>7781.7</v>
      </c>
      <c r="O3449">
        <v>2593.9</v>
      </c>
      <c r="P3449">
        <v>109</v>
      </c>
      <c r="Q3449">
        <v>31</v>
      </c>
      <c r="R3449">
        <v>2355.3000000000002</v>
      </c>
      <c r="S3449">
        <v>2018</v>
      </c>
      <c r="T3449">
        <v>10</v>
      </c>
      <c r="U3449">
        <v>42</v>
      </c>
      <c r="X3449" s="53" t="s">
        <v>37</v>
      </c>
      <c r="Y3449" s="3">
        <v>43387</v>
      </c>
      <c r="Z3449">
        <v>570</v>
      </c>
      <c r="AA3449">
        <v>5</v>
      </c>
      <c r="AB3449">
        <v>17670</v>
      </c>
      <c r="AC3449" s="53" t="s">
        <v>8295</v>
      </c>
      <c r="AD3449">
        <v>31</v>
      </c>
      <c r="AE3449">
        <v>31</v>
      </c>
      <c r="AF3449">
        <v>0</v>
      </c>
      <c r="AG3449">
        <v>0</v>
      </c>
      <c r="AH3449">
        <v>4700.5</v>
      </c>
      <c r="AI3449">
        <v>2018</v>
      </c>
      <c r="AJ3449">
        <v>42</v>
      </c>
      <c r="AK3449">
        <v>10</v>
      </c>
      <c r="AL3449">
        <v>0.26601584606678003</v>
      </c>
    </row>
    <row r="3450" spans="1:38" x14ac:dyDescent="0.25">
      <c r="A3450" s="53" t="s">
        <v>39</v>
      </c>
      <c r="B3450" s="53" t="s">
        <v>37426</v>
      </c>
      <c r="C3450" s="53" t="s">
        <v>1747</v>
      </c>
      <c r="D3450" s="53" t="s">
        <v>21816</v>
      </c>
      <c r="E3450" s="53" t="s">
        <v>47</v>
      </c>
      <c r="F3450" s="3">
        <v>43391</v>
      </c>
      <c r="G3450" s="53" t="s">
        <v>37</v>
      </c>
      <c r="H3450" s="53" t="s">
        <v>125</v>
      </c>
      <c r="I3450">
        <v>43214</v>
      </c>
      <c r="J3450">
        <v>5.8999999999999995</v>
      </c>
      <c r="K3450">
        <v>-327</v>
      </c>
      <c r="L3450" s="53">
        <v>-3</v>
      </c>
      <c r="M3450">
        <v>-10137</v>
      </c>
      <c r="N3450">
        <v>-7781.7</v>
      </c>
      <c r="O3450">
        <v>-2593.9</v>
      </c>
      <c r="P3450">
        <v>109</v>
      </c>
      <c r="Q3450">
        <v>31</v>
      </c>
      <c r="R3450">
        <v>-2355.3000000000002</v>
      </c>
      <c r="S3450">
        <v>2018</v>
      </c>
      <c r="T3450">
        <v>10</v>
      </c>
      <c r="U3450">
        <v>42</v>
      </c>
      <c r="X3450" s="53" t="s">
        <v>37</v>
      </c>
      <c r="Y3450" s="3">
        <v>43387</v>
      </c>
      <c r="Z3450">
        <v>425</v>
      </c>
      <c r="AA3450">
        <v>4</v>
      </c>
      <c r="AB3450">
        <v>13387.5</v>
      </c>
      <c r="AC3450" s="53" t="s">
        <v>114</v>
      </c>
      <c r="AD3450">
        <v>31.5</v>
      </c>
      <c r="AE3450">
        <v>31</v>
      </c>
      <c r="AF3450">
        <v>0.5</v>
      </c>
      <c r="AG3450">
        <v>1.6129032258064502E-2</v>
      </c>
      <c r="AH3450">
        <v>3011.9</v>
      </c>
      <c r="AI3450">
        <v>2018</v>
      </c>
      <c r="AJ3450">
        <v>42</v>
      </c>
      <c r="AK3450">
        <v>10</v>
      </c>
      <c r="AL3450">
        <v>0.22497852474323099</v>
      </c>
    </row>
    <row r="3451" spans="1:38" x14ac:dyDescent="0.25">
      <c r="A3451" s="53" t="s">
        <v>39</v>
      </c>
      <c r="B3451" s="53" t="s">
        <v>37426</v>
      </c>
      <c r="C3451" s="53" t="s">
        <v>1747</v>
      </c>
      <c r="D3451" s="53" t="s">
        <v>21816</v>
      </c>
      <c r="E3451" s="53" t="s">
        <v>34</v>
      </c>
      <c r="F3451" s="3">
        <v>43391</v>
      </c>
      <c r="G3451" s="53" t="s">
        <v>37</v>
      </c>
      <c r="H3451" s="53" t="s">
        <v>125</v>
      </c>
      <c r="I3451">
        <v>43214</v>
      </c>
      <c r="J3451">
        <v>5.8999999999999995</v>
      </c>
      <c r="K3451">
        <v>327</v>
      </c>
      <c r="L3451" s="53">
        <v>3</v>
      </c>
      <c r="M3451">
        <v>10300.5</v>
      </c>
      <c r="N3451">
        <v>7781.7</v>
      </c>
      <c r="O3451">
        <v>2593.9</v>
      </c>
      <c r="P3451">
        <v>109</v>
      </c>
      <c r="Q3451">
        <v>31.5</v>
      </c>
      <c r="R3451">
        <v>2518.8000000000002</v>
      </c>
      <c r="S3451">
        <v>2018</v>
      </c>
      <c r="T3451">
        <v>10</v>
      </c>
      <c r="U3451">
        <v>42</v>
      </c>
      <c r="X3451" s="53" t="s">
        <v>37</v>
      </c>
      <c r="Y3451" s="3">
        <v>43387</v>
      </c>
      <c r="Z3451">
        <v>115</v>
      </c>
      <c r="AA3451">
        <v>1</v>
      </c>
      <c r="AB3451">
        <v>3622.5</v>
      </c>
      <c r="AC3451" s="53" t="s">
        <v>350</v>
      </c>
      <c r="AD3451">
        <v>31.5</v>
      </c>
      <c r="AE3451">
        <v>31</v>
      </c>
      <c r="AF3451">
        <v>0.5</v>
      </c>
      <c r="AG3451">
        <v>1.6129032258064502E-2</v>
      </c>
      <c r="AH3451">
        <v>1028.5999999999999</v>
      </c>
      <c r="AI3451">
        <v>2018</v>
      </c>
      <c r="AJ3451">
        <v>42</v>
      </c>
      <c r="AK3451">
        <v>10</v>
      </c>
      <c r="AL3451">
        <v>0.283947550034507</v>
      </c>
    </row>
    <row r="3452" spans="1:38" x14ac:dyDescent="0.25">
      <c r="A3452" s="53" t="s">
        <v>39</v>
      </c>
      <c r="B3452" s="53" t="s">
        <v>37426</v>
      </c>
      <c r="C3452" s="53" t="s">
        <v>1747</v>
      </c>
      <c r="D3452" s="53" t="s">
        <v>21816</v>
      </c>
      <c r="E3452" s="53" t="s">
        <v>34</v>
      </c>
      <c r="F3452" s="3">
        <v>43391</v>
      </c>
      <c r="G3452" s="53" t="s">
        <v>37</v>
      </c>
      <c r="H3452" s="53" t="s">
        <v>125</v>
      </c>
      <c r="I3452">
        <v>43214</v>
      </c>
      <c r="J3452">
        <v>5.8999999999999995</v>
      </c>
      <c r="K3452">
        <v>490</v>
      </c>
      <c r="L3452" s="53">
        <v>4</v>
      </c>
      <c r="M3452">
        <v>15435</v>
      </c>
      <c r="N3452">
        <v>10375.6</v>
      </c>
      <c r="O3452">
        <v>2593.9</v>
      </c>
      <c r="P3452">
        <v>122.5</v>
      </c>
      <c r="Q3452">
        <v>31.5</v>
      </c>
      <c r="R3452">
        <v>5059.3999999999996</v>
      </c>
      <c r="S3452">
        <v>2018</v>
      </c>
      <c r="T3452">
        <v>10</v>
      </c>
      <c r="U3452">
        <v>42</v>
      </c>
      <c r="X3452" s="53" t="s">
        <v>37</v>
      </c>
      <c r="Y3452" s="3">
        <v>43387</v>
      </c>
      <c r="Z3452">
        <v>334</v>
      </c>
      <c r="AA3452">
        <v>3</v>
      </c>
      <c r="AB3452">
        <v>10354</v>
      </c>
      <c r="AC3452" s="53" t="s">
        <v>7923</v>
      </c>
      <c r="AD3452">
        <v>31</v>
      </c>
      <c r="AE3452">
        <v>31</v>
      </c>
      <c r="AF3452">
        <v>0</v>
      </c>
      <c r="AG3452">
        <v>0</v>
      </c>
      <c r="AH3452">
        <v>2572.3000000000002</v>
      </c>
      <c r="AI3452">
        <v>2018</v>
      </c>
      <c r="AJ3452">
        <v>42</v>
      </c>
      <c r="AK3452">
        <v>10</v>
      </c>
      <c r="AL3452">
        <v>0.248435387289936</v>
      </c>
    </row>
    <row r="3453" spans="1:38" x14ac:dyDescent="0.25">
      <c r="A3453" s="53" t="s">
        <v>39</v>
      </c>
      <c r="B3453" s="53" t="s">
        <v>37426</v>
      </c>
      <c r="C3453" s="53" t="s">
        <v>1747</v>
      </c>
      <c r="D3453" s="53" t="s">
        <v>21816</v>
      </c>
      <c r="E3453" s="53" t="s">
        <v>34</v>
      </c>
      <c r="F3453" s="3">
        <v>43391</v>
      </c>
      <c r="G3453" s="53" t="s">
        <v>37</v>
      </c>
      <c r="H3453" s="53" t="s">
        <v>5196</v>
      </c>
      <c r="I3453">
        <v>43214</v>
      </c>
      <c r="J3453">
        <v>5.8999999999999995</v>
      </c>
      <c r="K3453">
        <v>264</v>
      </c>
      <c r="L3453" s="53">
        <v>2</v>
      </c>
      <c r="M3453">
        <v>8184</v>
      </c>
      <c r="N3453">
        <v>5187.8</v>
      </c>
      <c r="O3453">
        <v>2593.9</v>
      </c>
      <c r="P3453">
        <v>132</v>
      </c>
      <c r="Q3453">
        <v>31</v>
      </c>
      <c r="R3453">
        <v>2996.2</v>
      </c>
      <c r="S3453">
        <v>2018</v>
      </c>
      <c r="T3453">
        <v>10</v>
      </c>
      <c r="U3453">
        <v>42</v>
      </c>
      <c r="X3453" s="53" t="s">
        <v>37</v>
      </c>
      <c r="Y3453" s="3">
        <v>43387</v>
      </c>
      <c r="Z3453">
        <v>-490</v>
      </c>
      <c r="AA3453">
        <v>-4</v>
      </c>
      <c r="AB3453">
        <v>-15435</v>
      </c>
      <c r="AC3453" s="53" t="s">
        <v>125</v>
      </c>
      <c r="AD3453">
        <v>31.5</v>
      </c>
      <c r="AE3453">
        <v>31</v>
      </c>
      <c r="AF3453">
        <v>0.5</v>
      </c>
      <c r="AG3453">
        <v>1.6129032258064502E-2</v>
      </c>
      <c r="AH3453">
        <v>-5059.3999999999996</v>
      </c>
      <c r="AI3453">
        <v>2018</v>
      </c>
      <c r="AJ3453">
        <v>42</v>
      </c>
      <c r="AK3453">
        <v>10</v>
      </c>
      <c r="AL3453">
        <v>0.32778749595076101</v>
      </c>
    </row>
    <row r="3454" spans="1:38" x14ac:dyDescent="0.25">
      <c r="A3454" s="53" t="s">
        <v>39</v>
      </c>
      <c r="B3454" s="53" t="s">
        <v>37426</v>
      </c>
      <c r="C3454" s="53" t="s">
        <v>1747</v>
      </c>
      <c r="D3454" s="53" t="s">
        <v>21816</v>
      </c>
      <c r="E3454" s="53" t="s">
        <v>34</v>
      </c>
      <c r="F3454" s="3">
        <v>43391</v>
      </c>
      <c r="G3454" s="53" t="s">
        <v>37</v>
      </c>
      <c r="H3454" s="53" t="s">
        <v>8295</v>
      </c>
      <c r="I3454">
        <v>43214</v>
      </c>
      <c r="J3454">
        <v>5.8999999999999995</v>
      </c>
      <c r="K3454">
        <v>570</v>
      </c>
      <c r="L3454" s="53">
        <v>5</v>
      </c>
      <c r="M3454">
        <v>17670</v>
      </c>
      <c r="N3454">
        <v>12969.5</v>
      </c>
      <c r="O3454">
        <v>2593.9</v>
      </c>
      <c r="P3454">
        <v>114</v>
      </c>
      <c r="Q3454">
        <v>31</v>
      </c>
      <c r="R3454">
        <v>4700.5</v>
      </c>
      <c r="S3454">
        <v>2018</v>
      </c>
      <c r="T3454">
        <v>10</v>
      </c>
      <c r="U3454">
        <v>42</v>
      </c>
      <c r="X3454" s="53" t="s">
        <v>37</v>
      </c>
      <c r="Y3454" s="3">
        <v>43387</v>
      </c>
      <c r="Z3454">
        <v>668</v>
      </c>
      <c r="AA3454">
        <v>5</v>
      </c>
      <c r="AB3454">
        <v>21710</v>
      </c>
      <c r="AC3454" s="53" t="s">
        <v>15883</v>
      </c>
      <c r="AD3454">
        <v>32.5</v>
      </c>
      <c r="AE3454">
        <v>31</v>
      </c>
      <c r="AF3454">
        <v>1.5</v>
      </c>
      <c r="AG3454">
        <v>4.8387096774193505E-2</v>
      </c>
      <c r="AH3454">
        <v>19235.662</v>
      </c>
      <c r="AI3454">
        <v>2018</v>
      </c>
      <c r="AJ3454">
        <v>42</v>
      </c>
      <c r="AK3454">
        <v>10</v>
      </c>
      <c r="AL3454">
        <v>0.88602772915706995</v>
      </c>
    </row>
    <row r="3455" spans="1:38" x14ac:dyDescent="0.25">
      <c r="A3455" s="53" t="s">
        <v>39</v>
      </c>
      <c r="B3455" s="53" t="s">
        <v>37426</v>
      </c>
      <c r="C3455" s="53" t="s">
        <v>1747</v>
      </c>
      <c r="D3455" s="53" t="s">
        <v>21816</v>
      </c>
      <c r="E3455" s="53" t="s">
        <v>34</v>
      </c>
      <c r="F3455" s="3">
        <v>43391</v>
      </c>
      <c r="G3455" s="53" t="s">
        <v>37</v>
      </c>
      <c r="H3455" s="53" t="s">
        <v>114</v>
      </c>
      <c r="I3455">
        <v>43214</v>
      </c>
      <c r="J3455">
        <v>5.8999999999999995</v>
      </c>
      <c r="K3455">
        <v>425</v>
      </c>
      <c r="L3455" s="53">
        <v>4</v>
      </c>
      <c r="M3455">
        <v>13387.5</v>
      </c>
      <c r="N3455">
        <v>10375.6</v>
      </c>
      <c r="O3455">
        <v>2593.9</v>
      </c>
      <c r="P3455">
        <v>106.25</v>
      </c>
      <c r="Q3455">
        <v>31.5</v>
      </c>
      <c r="R3455">
        <v>3011.9</v>
      </c>
      <c r="S3455">
        <v>2018</v>
      </c>
      <c r="T3455">
        <v>10</v>
      </c>
      <c r="U3455">
        <v>42</v>
      </c>
      <c r="X3455" s="53" t="s">
        <v>37</v>
      </c>
      <c r="Y3455" s="3">
        <v>43387</v>
      </c>
      <c r="Z3455">
        <v>202.8</v>
      </c>
      <c r="AA3455">
        <v>3</v>
      </c>
      <c r="AB3455">
        <v>7098</v>
      </c>
      <c r="AC3455" s="53" t="s">
        <v>91</v>
      </c>
      <c r="AD3455">
        <v>35</v>
      </c>
      <c r="AE3455">
        <v>31</v>
      </c>
      <c r="AF3455">
        <v>4</v>
      </c>
      <c r="AG3455">
        <v>0.12903225806451624</v>
      </c>
      <c r="AH3455">
        <v>-1226.386</v>
      </c>
      <c r="AI3455">
        <v>2018</v>
      </c>
      <c r="AJ3455">
        <v>42</v>
      </c>
      <c r="AK3455">
        <v>10</v>
      </c>
      <c r="AL3455">
        <v>-0.17277909270217001</v>
      </c>
    </row>
    <row r="3456" spans="1:38" x14ac:dyDescent="0.25">
      <c r="A3456" s="53" t="s">
        <v>39</v>
      </c>
      <c r="B3456" s="53" t="s">
        <v>37426</v>
      </c>
      <c r="C3456" s="53" t="s">
        <v>1747</v>
      </c>
      <c r="D3456" s="53" t="s">
        <v>21816</v>
      </c>
      <c r="E3456" s="53" t="s">
        <v>34</v>
      </c>
      <c r="F3456" s="3">
        <v>43391</v>
      </c>
      <c r="G3456" s="53" t="s">
        <v>37</v>
      </c>
      <c r="H3456" s="53" t="s">
        <v>350</v>
      </c>
      <c r="I3456">
        <v>43214</v>
      </c>
      <c r="J3456">
        <v>5.8999999999999995</v>
      </c>
      <c r="K3456">
        <v>115</v>
      </c>
      <c r="L3456" s="53">
        <v>1</v>
      </c>
      <c r="M3456">
        <v>3622.5</v>
      </c>
      <c r="N3456">
        <v>2593.9</v>
      </c>
      <c r="O3456">
        <v>2593.9</v>
      </c>
      <c r="P3456">
        <v>115</v>
      </c>
      <c r="Q3456">
        <v>31.5</v>
      </c>
      <c r="R3456">
        <v>1028.5999999999999</v>
      </c>
      <c r="S3456">
        <v>2018</v>
      </c>
      <c r="T3456">
        <v>10</v>
      </c>
      <c r="U3456">
        <v>42</v>
      </c>
      <c r="X3456" s="53" t="s">
        <v>37</v>
      </c>
      <c r="Y3456" s="3">
        <v>43387</v>
      </c>
      <c r="Z3456">
        <v>1197</v>
      </c>
      <c r="AA3456">
        <v>10</v>
      </c>
      <c r="AB3456">
        <v>38304</v>
      </c>
      <c r="AC3456" s="53" t="s">
        <v>5454</v>
      </c>
      <c r="AD3456">
        <v>32</v>
      </c>
      <c r="AE3456">
        <v>31</v>
      </c>
      <c r="AF3456">
        <v>1</v>
      </c>
      <c r="AG3456">
        <v>3.2258064516129004E-2</v>
      </c>
      <c r="AH3456">
        <v>20068.456999999999</v>
      </c>
      <c r="AI3456">
        <v>2018</v>
      </c>
      <c r="AJ3456">
        <v>42</v>
      </c>
      <c r="AK3456">
        <v>10</v>
      </c>
      <c r="AL3456">
        <v>0.52392588241436899</v>
      </c>
    </row>
    <row r="3457" spans="1:38" x14ac:dyDescent="0.25">
      <c r="A3457" s="53" t="s">
        <v>39</v>
      </c>
      <c r="B3457" s="53" t="s">
        <v>37426</v>
      </c>
      <c r="C3457" s="53" t="s">
        <v>1747</v>
      </c>
      <c r="D3457" s="53" t="s">
        <v>21816</v>
      </c>
      <c r="E3457" s="53" t="s">
        <v>34</v>
      </c>
      <c r="F3457" s="3">
        <v>43391</v>
      </c>
      <c r="G3457" s="53" t="s">
        <v>37</v>
      </c>
      <c r="H3457" s="53" t="s">
        <v>7923</v>
      </c>
      <c r="I3457">
        <v>43214</v>
      </c>
      <c r="J3457">
        <v>5.8999999999999995</v>
      </c>
      <c r="K3457">
        <v>334</v>
      </c>
      <c r="L3457" s="53">
        <v>3</v>
      </c>
      <c r="M3457">
        <v>10354</v>
      </c>
      <c r="N3457">
        <v>7781.7</v>
      </c>
      <c r="O3457">
        <v>2593.9</v>
      </c>
      <c r="P3457">
        <v>111.33333333333333</v>
      </c>
      <c r="Q3457">
        <v>31</v>
      </c>
      <c r="R3457">
        <v>2572.3000000000002</v>
      </c>
      <c r="S3457">
        <v>2018</v>
      </c>
      <c r="T3457">
        <v>10</v>
      </c>
      <c r="U3457">
        <v>42</v>
      </c>
      <c r="X3457" s="53" t="s">
        <v>37</v>
      </c>
      <c r="Y3457" s="3">
        <v>43387</v>
      </c>
      <c r="Z3457">
        <v>214</v>
      </c>
      <c r="AA3457">
        <v>2</v>
      </c>
      <c r="AB3457">
        <v>6848</v>
      </c>
      <c r="AC3457" s="53" t="s">
        <v>377</v>
      </c>
      <c r="AD3457">
        <v>32</v>
      </c>
      <c r="AE3457">
        <v>31</v>
      </c>
      <c r="AF3457">
        <v>1</v>
      </c>
      <c r="AG3457">
        <v>3.2258064516129004E-2</v>
      </c>
      <c r="AH3457">
        <v>3200.8910000000001</v>
      </c>
      <c r="AI3457">
        <v>2018</v>
      </c>
      <c r="AJ3457">
        <v>42</v>
      </c>
      <c r="AK3457">
        <v>10</v>
      </c>
      <c r="AL3457">
        <v>0.46741983060747699</v>
      </c>
    </row>
    <row r="3458" spans="1:38" x14ac:dyDescent="0.25">
      <c r="A3458" s="53" t="s">
        <v>39</v>
      </c>
      <c r="B3458" s="53" t="s">
        <v>37426</v>
      </c>
      <c r="C3458" s="53" t="s">
        <v>1747</v>
      </c>
      <c r="D3458" s="53" t="s">
        <v>21816</v>
      </c>
      <c r="E3458" s="53" t="s">
        <v>47</v>
      </c>
      <c r="F3458" s="3">
        <v>43391</v>
      </c>
      <c r="G3458" s="53" t="s">
        <v>37</v>
      </c>
      <c r="H3458" s="53" t="s">
        <v>125</v>
      </c>
      <c r="I3458">
        <v>43214</v>
      </c>
      <c r="J3458">
        <v>5.8999999999999995</v>
      </c>
      <c r="K3458">
        <v>-490</v>
      </c>
      <c r="L3458" s="53">
        <v>-4</v>
      </c>
      <c r="M3458">
        <v>-15435</v>
      </c>
      <c r="N3458">
        <v>-10375.6</v>
      </c>
      <c r="O3458">
        <v>-2593.9</v>
      </c>
      <c r="P3458">
        <v>122.5</v>
      </c>
      <c r="Q3458">
        <v>31.5</v>
      </c>
      <c r="R3458">
        <v>-5059.3999999999996</v>
      </c>
      <c r="S3458">
        <v>2018</v>
      </c>
      <c r="T3458">
        <v>10</v>
      </c>
      <c r="U3458">
        <v>42</v>
      </c>
      <c r="X3458" s="53" t="s">
        <v>37</v>
      </c>
      <c r="Y3458" s="3">
        <v>43387</v>
      </c>
      <c r="Z3458">
        <v>-214</v>
      </c>
      <c r="AA3458">
        <v>-2</v>
      </c>
      <c r="AB3458">
        <v>-6848</v>
      </c>
      <c r="AC3458" s="53" t="s">
        <v>377</v>
      </c>
      <c r="AD3458">
        <v>32</v>
      </c>
      <c r="AE3458">
        <v>31</v>
      </c>
      <c r="AF3458">
        <v>1</v>
      </c>
      <c r="AG3458">
        <v>3.2258064516129004E-2</v>
      </c>
      <c r="AH3458">
        <v>-3200.8910000000001</v>
      </c>
      <c r="AI3458">
        <v>2018</v>
      </c>
      <c r="AJ3458">
        <v>42</v>
      </c>
      <c r="AK3458">
        <v>10</v>
      </c>
      <c r="AL3458">
        <v>0.46741983060747699</v>
      </c>
    </row>
    <row r="3459" spans="1:38" x14ac:dyDescent="0.25">
      <c r="A3459" s="53" t="s">
        <v>39</v>
      </c>
      <c r="B3459" s="53" t="s">
        <v>37424</v>
      </c>
      <c r="C3459" s="53" t="s">
        <v>32</v>
      </c>
      <c r="D3459" s="53" t="s">
        <v>22582</v>
      </c>
      <c r="E3459" s="53" t="s">
        <v>34</v>
      </c>
      <c r="F3459" s="3">
        <v>43392</v>
      </c>
      <c r="G3459" s="53" t="s">
        <v>37</v>
      </c>
      <c r="H3459" s="53" t="s">
        <v>15883</v>
      </c>
      <c r="I3459">
        <v>43208</v>
      </c>
      <c r="J3459">
        <v>6.1333333333333329</v>
      </c>
      <c r="K3459">
        <v>668</v>
      </c>
      <c r="L3459" s="53">
        <v>5</v>
      </c>
      <c r="M3459">
        <v>21710</v>
      </c>
      <c r="N3459">
        <v>2474.3380000000002</v>
      </c>
      <c r="O3459">
        <v>494.86799999999999</v>
      </c>
      <c r="P3459">
        <v>133.6</v>
      </c>
      <c r="Q3459">
        <v>32.5</v>
      </c>
      <c r="R3459">
        <v>19235.662</v>
      </c>
      <c r="S3459">
        <v>2018</v>
      </c>
      <c r="T3459">
        <v>10</v>
      </c>
      <c r="U3459">
        <v>42</v>
      </c>
      <c r="X3459" s="53" t="s">
        <v>37</v>
      </c>
      <c r="Y3459" s="3">
        <v>43387</v>
      </c>
      <c r="Z3459">
        <v>-1197</v>
      </c>
      <c r="AA3459">
        <v>-10</v>
      </c>
      <c r="AB3459">
        <v>-38304</v>
      </c>
      <c r="AC3459" s="53" t="s">
        <v>5454</v>
      </c>
      <c r="AD3459">
        <v>32</v>
      </c>
      <c r="AE3459">
        <v>31</v>
      </c>
      <c r="AF3459">
        <v>1</v>
      </c>
      <c r="AG3459">
        <v>3.2258064516129004E-2</v>
      </c>
      <c r="AH3459">
        <v>-20068.456999999999</v>
      </c>
      <c r="AI3459">
        <v>2018</v>
      </c>
      <c r="AJ3459">
        <v>42</v>
      </c>
      <c r="AK3459">
        <v>10</v>
      </c>
      <c r="AL3459">
        <v>0.52392588241436899</v>
      </c>
    </row>
    <row r="3460" spans="1:38" x14ac:dyDescent="0.25">
      <c r="A3460" s="53" t="s">
        <v>39</v>
      </c>
      <c r="B3460" s="53" t="s">
        <v>37424</v>
      </c>
      <c r="C3460" s="53" t="s">
        <v>32</v>
      </c>
      <c r="D3460" s="53" t="s">
        <v>22587</v>
      </c>
      <c r="E3460" s="53" t="s">
        <v>34</v>
      </c>
      <c r="F3460" s="3">
        <v>43392</v>
      </c>
      <c r="G3460" s="53" t="s">
        <v>37</v>
      </c>
      <c r="H3460" s="53" t="s">
        <v>91</v>
      </c>
      <c r="I3460">
        <v>43194</v>
      </c>
      <c r="J3460">
        <v>6.6</v>
      </c>
      <c r="K3460">
        <v>202.8</v>
      </c>
      <c r="L3460" s="53">
        <v>3</v>
      </c>
      <c r="M3460">
        <v>7098</v>
      </c>
      <c r="N3460">
        <v>8324.3860000000004</v>
      </c>
      <c r="O3460">
        <v>2774.7950000000001</v>
      </c>
      <c r="P3460">
        <v>67.600000000000009</v>
      </c>
      <c r="Q3460">
        <v>35</v>
      </c>
      <c r="R3460">
        <v>-1226.386</v>
      </c>
      <c r="S3460">
        <v>2018</v>
      </c>
      <c r="T3460">
        <v>10</v>
      </c>
      <c r="U3460">
        <v>42</v>
      </c>
      <c r="X3460" s="53" t="s">
        <v>37</v>
      </c>
      <c r="Y3460" s="3">
        <v>43387</v>
      </c>
      <c r="Z3460">
        <v>1197</v>
      </c>
      <c r="AA3460">
        <v>10</v>
      </c>
      <c r="AB3460">
        <v>38304</v>
      </c>
      <c r="AC3460" s="53" t="s">
        <v>5454</v>
      </c>
      <c r="AD3460">
        <v>32</v>
      </c>
      <c r="AE3460">
        <v>31</v>
      </c>
      <c r="AF3460">
        <v>1</v>
      </c>
      <c r="AG3460">
        <v>3.2258064516129004E-2</v>
      </c>
      <c r="AH3460">
        <v>8883.0020000000004</v>
      </c>
      <c r="AI3460">
        <v>2018</v>
      </c>
      <c r="AJ3460">
        <v>42</v>
      </c>
      <c r="AK3460">
        <v>10</v>
      </c>
      <c r="AL3460">
        <v>0.23190794695070999</v>
      </c>
    </row>
    <row r="3461" spans="1:38" x14ac:dyDescent="0.25">
      <c r="A3461" s="53" t="s">
        <v>39</v>
      </c>
      <c r="B3461" s="53" t="s">
        <v>37425</v>
      </c>
      <c r="C3461" s="53" t="s">
        <v>116</v>
      </c>
      <c r="D3461" s="53" t="s">
        <v>19951</v>
      </c>
      <c r="E3461" s="53" t="s">
        <v>34</v>
      </c>
      <c r="F3461" s="3">
        <v>43392</v>
      </c>
      <c r="G3461" s="53" t="s">
        <v>37</v>
      </c>
      <c r="H3461" s="53" t="s">
        <v>5454</v>
      </c>
      <c r="I3461">
        <v>43275</v>
      </c>
      <c r="J3461">
        <v>3.9</v>
      </c>
      <c r="K3461">
        <v>1197</v>
      </c>
      <c r="L3461" s="53">
        <v>10</v>
      </c>
      <c r="M3461">
        <v>38304</v>
      </c>
      <c r="N3461">
        <v>18235.543000000001</v>
      </c>
      <c r="O3461">
        <v>1823.5540000000001</v>
      </c>
      <c r="P3461">
        <v>119.7</v>
      </c>
      <c r="Q3461">
        <v>32</v>
      </c>
      <c r="R3461">
        <v>20068.456999999999</v>
      </c>
      <c r="S3461">
        <v>2018</v>
      </c>
      <c r="T3461">
        <v>10</v>
      </c>
      <c r="U3461">
        <v>42</v>
      </c>
      <c r="X3461" s="53" t="s">
        <v>37</v>
      </c>
      <c r="Y3461" s="3">
        <v>43387</v>
      </c>
      <c r="Z3461">
        <v>214</v>
      </c>
      <c r="AA3461">
        <v>2</v>
      </c>
      <c r="AB3461">
        <v>6848</v>
      </c>
      <c r="AC3461" s="53" t="s">
        <v>377</v>
      </c>
      <c r="AD3461">
        <v>32</v>
      </c>
      <c r="AE3461">
        <v>31</v>
      </c>
      <c r="AF3461">
        <v>1</v>
      </c>
      <c r="AG3461">
        <v>3.2258064516129004E-2</v>
      </c>
      <c r="AH3461">
        <v>963.8</v>
      </c>
      <c r="AI3461">
        <v>2018</v>
      </c>
      <c r="AJ3461">
        <v>42</v>
      </c>
      <c r="AK3461">
        <v>10</v>
      </c>
      <c r="AL3461">
        <v>0.14074182242990699</v>
      </c>
    </row>
    <row r="3462" spans="1:38" x14ac:dyDescent="0.25">
      <c r="A3462" s="53" t="s">
        <v>39</v>
      </c>
      <c r="B3462" s="53" t="s">
        <v>37425</v>
      </c>
      <c r="C3462" s="53" t="s">
        <v>116</v>
      </c>
      <c r="D3462" s="53" t="s">
        <v>19951</v>
      </c>
      <c r="E3462" s="53" t="s">
        <v>34</v>
      </c>
      <c r="F3462" s="3">
        <v>43392</v>
      </c>
      <c r="G3462" s="53" t="s">
        <v>37</v>
      </c>
      <c r="H3462" s="53" t="s">
        <v>377</v>
      </c>
      <c r="I3462">
        <v>43275</v>
      </c>
      <c r="J3462">
        <v>3.9</v>
      </c>
      <c r="K3462">
        <v>214</v>
      </c>
      <c r="L3462" s="53">
        <v>2</v>
      </c>
      <c r="M3462">
        <v>6848</v>
      </c>
      <c r="N3462">
        <v>3647.1089999999999</v>
      </c>
      <c r="O3462">
        <v>1823.5540000000001</v>
      </c>
      <c r="P3462">
        <v>107</v>
      </c>
      <c r="Q3462">
        <v>32</v>
      </c>
      <c r="R3462">
        <v>3200.8910000000001</v>
      </c>
      <c r="S3462">
        <v>2018</v>
      </c>
      <c r="T3462">
        <v>10</v>
      </c>
      <c r="U3462">
        <v>42</v>
      </c>
      <c r="X3462" s="53" t="s">
        <v>37</v>
      </c>
      <c r="Y3462" s="3">
        <v>43387</v>
      </c>
      <c r="Z3462">
        <v>252</v>
      </c>
      <c r="AA3462">
        <v>2</v>
      </c>
      <c r="AB3462">
        <v>7686</v>
      </c>
      <c r="AC3462" s="53" t="s">
        <v>377</v>
      </c>
      <c r="AD3462">
        <v>30.5</v>
      </c>
      <c r="AE3462">
        <v>31</v>
      </c>
      <c r="AF3462">
        <v>-0.5</v>
      </c>
      <c r="AG3462">
        <v>-1.6129032258064502E-2</v>
      </c>
      <c r="AH3462">
        <v>1801.8</v>
      </c>
      <c r="AI3462">
        <v>2018</v>
      </c>
      <c r="AJ3462">
        <v>42</v>
      </c>
      <c r="AK3462">
        <v>10</v>
      </c>
      <c r="AL3462">
        <v>0.234426229508197</v>
      </c>
    </row>
    <row r="3463" spans="1:38" x14ac:dyDescent="0.25">
      <c r="A3463" s="53" t="s">
        <v>39</v>
      </c>
      <c r="B3463" s="53" t="s">
        <v>37425</v>
      </c>
      <c r="C3463" s="53" t="s">
        <v>116</v>
      </c>
      <c r="D3463" s="53" t="s">
        <v>19951</v>
      </c>
      <c r="E3463" s="53" t="s">
        <v>47</v>
      </c>
      <c r="F3463" s="3">
        <v>43392</v>
      </c>
      <c r="G3463" s="53" t="s">
        <v>37</v>
      </c>
      <c r="H3463" s="53" t="s">
        <v>377</v>
      </c>
      <c r="I3463">
        <v>43275</v>
      </c>
      <c r="J3463">
        <v>3.9</v>
      </c>
      <c r="K3463">
        <v>-214</v>
      </c>
      <c r="L3463" s="53">
        <v>-2</v>
      </c>
      <c r="M3463">
        <v>-6848</v>
      </c>
      <c r="N3463">
        <v>-3647.1089999999999</v>
      </c>
      <c r="O3463">
        <v>-1823.5540000000001</v>
      </c>
      <c r="P3463">
        <v>107</v>
      </c>
      <c r="Q3463">
        <v>32</v>
      </c>
      <c r="R3463">
        <v>-3200.8910000000001</v>
      </c>
      <c r="S3463">
        <v>2018</v>
      </c>
      <c r="T3463">
        <v>10</v>
      </c>
      <c r="U3463">
        <v>42</v>
      </c>
      <c r="X3463" s="53" t="s">
        <v>37</v>
      </c>
      <c r="Y3463" s="3">
        <v>43387</v>
      </c>
      <c r="Z3463">
        <v>971</v>
      </c>
      <c r="AA3463">
        <v>8</v>
      </c>
      <c r="AB3463">
        <v>29615.5</v>
      </c>
      <c r="AC3463" s="53" t="s">
        <v>157</v>
      </c>
      <c r="AD3463">
        <v>30.5</v>
      </c>
      <c r="AE3463">
        <v>31</v>
      </c>
      <c r="AF3463">
        <v>-0.5</v>
      </c>
      <c r="AG3463">
        <v>-1.6129032258064502E-2</v>
      </c>
      <c r="AH3463">
        <v>6078.701</v>
      </c>
      <c r="AI3463">
        <v>2018</v>
      </c>
      <c r="AJ3463">
        <v>42</v>
      </c>
      <c r="AK3463">
        <v>10</v>
      </c>
      <c r="AL3463">
        <v>0.20525403926997701</v>
      </c>
    </row>
    <row r="3464" spans="1:38" x14ac:dyDescent="0.25">
      <c r="A3464" s="53" t="s">
        <v>39</v>
      </c>
      <c r="B3464" s="53" t="s">
        <v>37425</v>
      </c>
      <c r="C3464" s="53" t="s">
        <v>116</v>
      </c>
      <c r="D3464" s="53" t="s">
        <v>19951</v>
      </c>
      <c r="E3464" s="53" t="s">
        <v>47</v>
      </c>
      <c r="F3464" s="3">
        <v>43392</v>
      </c>
      <c r="G3464" s="53" t="s">
        <v>37</v>
      </c>
      <c r="H3464" s="53" t="s">
        <v>5454</v>
      </c>
      <c r="I3464">
        <v>43275</v>
      </c>
      <c r="J3464">
        <v>3.9</v>
      </c>
      <c r="K3464">
        <v>-1197</v>
      </c>
      <c r="L3464" s="53">
        <v>-10</v>
      </c>
      <c r="M3464">
        <v>-38304</v>
      </c>
      <c r="N3464">
        <v>-18235.543000000001</v>
      </c>
      <c r="O3464">
        <v>-1823.5540000000001</v>
      </c>
      <c r="P3464">
        <v>119.7</v>
      </c>
      <c r="Q3464">
        <v>32</v>
      </c>
      <c r="R3464">
        <v>-20068.456999999999</v>
      </c>
      <c r="S3464">
        <v>2018</v>
      </c>
      <c r="T3464">
        <v>10</v>
      </c>
      <c r="U3464">
        <v>42</v>
      </c>
      <c r="X3464" s="53" t="s">
        <v>37</v>
      </c>
      <c r="Y3464" s="3">
        <v>43387</v>
      </c>
      <c r="Z3464">
        <v>761</v>
      </c>
      <c r="AA3464">
        <v>6</v>
      </c>
      <c r="AB3464">
        <v>23210.5</v>
      </c>
      <c r="AC3464" s="53" t="s">
        <v>67</v>
      </c>
      <c r="AD3464">
        <v>30.5</v>
      </c>
      <c r="AE3464">
        <v>31</v>
      </c>
      <c r="AF3464">
        <v>-0.5</v>
      </c>
      <c r="AG3464">
        <v>-1.6129032258064502E-2</v>
      </c>
      <c r="AH3464">
        <v>5557.9009999999998</v>
      </c>
      <c r="AI3464">
        <v>2018</v>
      </c>
      <c r="AJ3464">
        <v>42</v>
      </c>
      <c r="AK3464">
        <v>10</v>
      </c>
      <c r="AL3464">
        <v>0.239456323646625</v>
      </c>
    </row>
    <row r="3465" spans="1:38" x14ac:dyDescent="0.25">
      <c r="A3465" s="53" t="s">
        <v>39</v>
      </c>
      <c r="B3465" s="53" t="s">
        <v>37425</v>
      </c>
      <c r="C3465" s="53" t="s">
        <v>481</v>
      </c>
      <c r="D3465" s="53" t="s">
        <v>22107</v>
      </c>
      <c r="E3465" s="53" t="s">
        <v>34</v>
      </c>
      <c r="F3465" s="3">
        <v>43392</v>
      </c>
      <c r="G3465" s="53" t="s">
        <v>37</v>
      </c>
      <c r="H3465" s="53" t="s">
        <v>5454</v>
      </c>
      <c r="I3465">
        <v>43215</v>
      </c>
      <c r="J3465">
        <v>5.8999999999999995</v>
      </c>
      <c r="K3465">
        <v>1197</v>
      </c>
      <c r="L3465" s="53">
        <v>10</v>
      </c>
      <c r="M3465">
        <v>38304</v>
      </c>
      <c r="N3465">
        <v>29420.998</v>
      </c>
      <c r="O3465">
        <v>2942.1</v>
      </c>
      <c r="P3465">
        <v>119.7</v>
      </c>
      <c r="Q3465">
        <v>32</v>
      </c>
      <c r="R3465">
        <v>8883.0020000000004</v>
      </c>
      <c r="S3465">
        <v>2018</v>
      </c>
      <c r="T3465">
        <v>10</v>
      </c>
      <c r="U3465">
        <v>42</v>
      </c>
      <c r="X3465" s="53" t="s">
        <v>37</v>
      </c>
      <c r="Y3465" s="3">
        <v>43387</v>
      </c>
      <c r="Z3465">
        <v>2335.5</v>
      </c>
      <c r="AA3465">
        <v>19</v>
      </c>
      <c r="AB3465">
        <v>81742.5</v>
      </c>
      <c r="AC3465" s="53" t="s">
        <v>91</v>
      </c>
      <c r="AD3465">
        <v>35</v>
      </c>
      <c r="AE3465">
        <v>31</v>
      </c>
      <c r="AF3465">
        <v>4</v>
      </c>
      <c r="AG3465">
        <v>0.12903225806451624</v>
      </c>
      <c r="AH3465">
        <v>25842.602999999999</v>
      </c>
      <c r="AI3465">
        <v>2018</v>
      </c>
      <c r="AJ3465">
        <v>42</v>
      </c>
      <c r="AK3465">
        <v>10</v>
      </c>
      <c r="AL3465">
        <v>0.31614647215340902</v>
      </c>
    </row>
    <row r="3466" spans="1:38" x14ac:dyDescent="0.25">
      <c r="A3466" s="53" t="s">
        <v>39</v>
      </c>
      <c r="B3466" s="53" t="s">
        <v>37425</v>
      </c>
      <c r="C3466" s="53" t="s">
        <v>481</v>
      </c>
      <c r="D3466" s="53" t="s">
        <v>22107</v>
      </c>
      <c r="E3466" s="53" t="s">
        <v>34</v>
      </c>
      <c r="F3466" s="3">
        <v>43392</v>
      </c>
      <c r="G3466" s="53" t="s">
        <v>37</v>
      </c>
      <c r="H3466" s="53" t="s">
        <v>377</v>
      </c>
      <c r="I3466">
        <v>43215</v>
      </c>
      <c r="J3466">
        <v>5.8999999999999995</v>
      </c>
      <c r="K3466">
        <v>214</v>
      </c>
      <c r="L3466" s="53">
        <v>2</v>
      </c>
      <c r="M3466">
        <v>6848</v>
      </c>
      <c r="N3466">
        <v>5884.2</v>
      </c>
      <c r="O3466">
        <v>2942.1</v>
      </c>
      <c r="P3466">
        <v>107</v>
      </c>
      <c r="Q3466">
        <v>32</v>
      </c>
      <c r="R3466">
        <v>963.8</v>
      </c>
      <c r="S3466">
        <v>2018</v>
      </c>
      <c r="T3466">
        <v>10</v>
      </c>
      <c r="U3466">
        <v>42</v>
      </c>
      <c r="X3466" s="53" t="s">
        <v>37</v>
      </c>
      <c r="Y3466" s="3">
        <v>43387</v>
      </c>
      <c r="Z3466">
        <v>1125.5</v>
      </c>
      <c r="AA3466">
        <v>10</v>
      </c>
      <c r="AB3466">
        <v>34327.75</v>
      </c>
      <c r="AC3466" s="53" t="s">
        <v>6303</v>
      </c>
      <c r="AD3466">
        <v>30.5</v>
      </c>
      <c r="AE3466">
        <v>31</v>
      </c>
      <c r="AF3466">
        <v>-0.5</v>
      </c>
      <c r="AG3466">
        <v>-1.6129032258064502E-2</v>
      </c>
      <c r="AH3466">
        <v>4906.7520000000004</v>
      </c>
      <c r="AI3466">
        <v>2018</v>
      </c>
      <c r="AJ3466">
        <v>42</v>
      </c>
      <c r="AK3466">
        <v>10</v>
      </c>
      <c r="AL3466">
        <v>0.14293835162514301</v>
      </c>
    </row>
    <row r="3467" spans="1:38" x14ac:dyDescent="0.25">
      <c r="A3467" s="53" t="s">
        <v>39</v>
      </c>
      <c r="B3467" s="53" t="s">
        <v>37425</v>
      </c>
      <c r="C3467" s="53" t="s">
        <v>481</v>
      </c>
      <c r="D3467" s="53" t="s">
        <v>22107</v>
      </c>
      <c r="E3467" s="53" t="s">
        <v>34</v>
      </c>
      <c r="F3467" s="3">
        <v>43392</v>
      </c>
      <c r="G3467" s="53" t="s">
        <v>37</v>
      </c>
      <c r="H3467" s="53" t="s">
        <v>377</v>
      </c>
      <c r="I3467">
        <v>43215</v>
      </c>
      <c r="J3467">
        <v>5.8999999999999995</v>
      </c>
      <c r="K3467">
        <v>252</v>
      </c>
      <c r="L3467" s="53">
        <v>2</v>
      </c>
      <c r="M3467">
        <v>7686</v>
      </c>
      <c r="N3467">
        <v>5884.2</v>
      </c>
      <c r="O3467">
        <v>2942.1</v>
      </c>
      <c r="P3467">
        <v>126</v>
      </c>
      <c r="Q3467">
        <v>30.5</v>
      </c>
      <c r="R3467">
        <v>1801.8</v>
      </c>
      <c r="S3467">
        <v>2018</v>
      </c>
      <c r="T3467">
        <v>10</v>
      </c>
      <c r="U3467">
        <v>42</v>
      </c>
      <c r="X3467" s="53" t="s">
        <v>37</v>
      </c>
      <c r="Y3467" s="3">
        <v>43387</v>
      </c>
      <c r="Z3467">
        <v>96.5</v>
      </c>
      <c r="AA3467">
        <v>1</v>
      </c>
      <c r="AB3467">
        <v>3088</v>
      </c>
      <c r="AC3467" s="53" t="s">
        <v>64</v>
      </c>
      <c r="AD3467">
        <v>32</v>
      </c>
      <c r="AE3467">
        <v>31</v>
      </c>
      <c r="AF3467">
        <v>1</v>
      </c>
      <c r="AG3467">
        <v>3.2258064516129004E-2</v>
      </c>
      <c r="AH3467">
        <v>145.9</v>
      </c>
      <c r="AI3467">
        <v>2018</v>
      </c>
      <c r="AJ3467">
        <v>42</v>
      </c>
      <c r="AK3467">
        <v>10</v>
      </c>
      <c r="AL3467">
        <v>4.7247409326424898E-2</v>
      </c>
    </row>
    <row r="3468" spans="1:38" x14ac:dyDescent="0.25">
      <c r="A3468" s="53" t="s">
        <v>39</v>
      </c>
      <c r="B3468" s="53" t="s">
        <v>37425</v>
      </c>
      <c r="C3468" s="53" t="s">
        <v>481</v>
      </c>
      <c r="D3468" s="53" t="s">
        <v>22107</v>
      </c>
      <c r="E3468" s="53" t="s">
        <v>34</v>
      </c>
      <c r="F3468" s="3">
        <v>43392</v>
      </c>
      <c r="G3468" s="53" t="s">
        <v>37</v>
      </c>
      <c r="H3468" s="53" t="s">
        <v>157</v>
      </c>
      <c r="I3468">
        <v>43215</v>
      </c>
      <c r="J3468">
        <v>5.8999999999999995</v>
      </c>
      <c r="K3468">
        <v>971</v>
      </c>
      <c r="L3468" s="53">
        <v>8</v>
      </c>
      <c r="M3468">
        <v>29615.5</v>
      </c>
      <c r="N3468">
        <v>23536.798999999999</v>
      </c>
      <c r="O3468">
        <v>2942.1</v>
      </c>
      <c r="P3468">
        <v>121.375</v>
      </c>
      <c r="Q3468">
        <v>30.5</v>
      </c>
      <c r="R3468">
        <v>6078.701</v>
      </c>
      <c r="S3468">
        <v>2018</v>
      </c>
      <c r="T3468">
        <v>10</v>
      </c>
      <c r="U3468">
        <v>42</v>
      </c>
      <c r="X3468" s="53" t="s">
        <v>37</v>
      </c>
      <c r="Y3468" s="3">
        <v>43387</v>
      </c>
      <c r="Z3468">
        <v>946.6</v>
      </c>
      <c r="AA3468">
        <v>8</v>
      </c>
      <c r="AB3468">
        <v>32184.400000000001</v>
      </c>
      <c r="AC3468" s="53" t="s">
        <v>91</v>
      </c>
      <c r="AD3468">
        <v>34</v>
      </c>
      <c r="AE3468">
        <v>31</v>
      </c>
      <c r="AF3468">
        <v>3</v>
      </c>
      <c r="AG3468">
        <v>9.6774193548387011E-2</v>
      </c>
      <c r="AH3468">
        <v>9566.9419999999991</v>
      </c>
      <c r="AI3468">
        <v>2018</v>
      </c>
      <c r="AJ3468">
        <v>42</v>
      </c>
      <c r="AK3468">
        <v>10</v>
      </c>
      <c r="AL3468">
        <v>0.29725401126011403</v>
      </c>
    </row>
    <row r="3469" spans="1:38" x14ac:dyDescent="0.25">
      <c r="A3469" s="53" t="s">
        <v>39</v>
      </c>
      <c r="B3469" s="53" t="s">
        <v>37425</v>
      </c>
      <c r="C3469" s="53" t="s">
        <v>481</v>
      </c>
      <c r="D3469" s="53" t="s">
        <v>22107</v>
      </c>
      <c r="E3469" s="53" t="s">
        <v>34</v>
      </c>
      <c r="F3469" s="3">
        <v>43392</v>
      </c>
      <c r="G3469" s="53" t="s">
        <v>37</v>
      </c>
      <c r="H3469" s="53" t="s">
        <v>67</v>
      </c>
      <c r="I3469">
        <v>43215</v>
      </c>
      <c r="J3469">
        <v>5.8999999999999995</v>
      </c>
      <c r="K3469">
        <v>761</v>
      </c>
      <c r="L3469" s="53">
        <v>6</v>
      </c>
      <c r="M3469">
        <v>23210.5</v>
      </c>
      <c r="N3469">
        <v>17652.598999999998</v>
      </c>
      <c r="O3469">
        <v>2942.1</v>
      </c>
      <c r="P3469">
        <v>126.83333333333333</v>
      </c>
      <c r="Q3469">
        <v>30.5</v>
      </c>
      <c r="R3469">
        <v>5557.9009999999998</v>
      </c>
      <c r="S3469">
        <v>2018</v>
      </c>
      <c r="T3469">
        <v>10</v>
      </c>
      <c r="U3469">
        <v>42</v>
      </c>
      <c r="X3469" s="53" t="s">
        <v>37</v>
      </c>
      <c r="Y3469" s="3">
        <v>43387</v>
      </c>
      <c r="Z3469">
        <v>1474.4</v>
      </c>
      <c r="AA3469">
        <v>12</v>
      </c>
      <c r="AB3469">
        <v>50129.599999999999</v>
      </c>
      <c r="AC3469" s="53" t="s">
        <v>91</v>
      </c>
      <c r="AD3469">
        <v>34</v>
      </c>
      <c r="AE3469">
        <v>31</v>
      </c>
      <c r="AF3469">
        <v>3</v>
      </c>
      <c r="AG3469">
        <v>9.6774193548387011E-2</v>
      </c>
      <c r="AH3469">
        <v>16203.413</v>
      </c>
      <c r="AI3469">
        <v>2018</v>
      </c>
      <c r="AJ3469">
        <v>42</v>
      </c>
      <c r="AK3469">
        <v>10</v>
      </c>
      <c r="AL3469">
        <v>0.32323044668220002</v>
      </c>
    </row>
    <row r="3470" spans="1:38" x14ac:dyDescent="0.25">
      <c r="A3470" s="53" t="s">
        <v>39</v>
      </c>
      <c r="B3470" s="53" t="s">
        <v>37425</v>
      </c>
      <c r="C3470" s="53" t="s">
        <v>481</v>
      </c>
      <c r="D3470" s="53" t="s">
        <v>22107</v>
      </c>
      <c r="E3470" s="53" t="s">
        <v>34</v>
      </c>
      <c r="F3470" s="3">
        <v>43392</v>
      </c>
      <c r="G3470" s="53" t="s">
        <v>37</v>
      </c>
      <c r="H3470" s="53" t="s">
        <v>91</v>
      </c>
      <c r="I3470">
        <v>43215</v>
      </c>
      <c r="J3470">
        <v>5.8999999999999995</v>
      </c>
      <c r="K3470">
        <v>2335.5</v>
      </c>
      <c r="L3470" s="53">
        <v>19</v>
      </c>
      <c r="M3470">
        <v>81742.5</v>
      </c>
      <c r="N3470">
        <v>55899.896999999997</v>
      </c>
      <c r="O3470">
        <v>2942.1</v>
      </c>
      <c r="P3470">
        <v>122.92105263157895</v>
      </c>
      <c r="Q3470">
        <v>35</v>
      </c>
      <c r="R3470">
        <v>25842.602999999999</v>
      </c>
      <c r="S3470">
        <v>2018</v>
      </c>
      <c r="T3470">
        <v>10</v>
      </c>
      <c r="U3470">
        <v>42</v>
      </c>
      <c r="X3470" s="53" t="s">
        <v>37</v>
      </c>
      <c r="Y3470" s="3">
        <v>43387</v>
      </c>
      <c r="Z3470">
        <v>349.8</v>
      </c>
      <c r="AA3470">
        <v>3</v>
      </c>
      <c r="AB3470">
        <v>10668.9</v>
      </c>
      <c r="AC3470" s="53" t="s">
        <v>204</v>
      </c>
      <c r="AD3470">
        <v>30.5</v>
      </c>
      <c r="AE3470">
        <v>31</v>
      </c>
      <c r="AF3470">
        <v>-0.5</v>
      </c>
      <c r="AG3470">
        <v>-1.6129032258064502E-2</v>
      </c>
      <c r="AH3470">
        <v>2965.6579999999999</v>
      </c>
      <c r="AI3470">
        <v>2018</v>
      </c>
      <c r="AJ3470">
        <v>42</v>
      </c>
      <c r="AK3470">
        <v>10</v>
      </c>
      <c r="AL3470">
        <v>0.277972237062865</v>
      </c>
    </row>
    <row r="3471" spans="1:38" x14ac:dyDescent="0.25">
      <c r="A3471" s="53" t="s">
        <v>39</v>
      </c>
      <c r="B3471" s="53" t="s">
        <v>37425</v>
      </c>
      <c r="C3471" s="53" t="s">
        <v>481</v>
      </c>
      <c r="D3471" s="53" t="s">
        <v>22107</v>
      </c>
      <c r="E3471" s="53" t="s">
        <v>34</v>
      </c>
      <c r="F3471" s="3">
        <v>43392</v>
      </c>
      <c r="G3471" s="53" t="s">
        <v>37</v>
      </c>
      <c r="H3471" s="53" t="s">
        <v>6303</v>
      </c>
      <c r="I3471">
        <v>43215</v>
      </c>
      <c r="J3471">
        <v>5.8999999999999995</v>
      </c>
      <c r="K3471">
        <v>1125.5</v>
      </c>
      <c r="L3471" s="53">
        <v>10</v>
      </c>
      <c r="M3471">
        <v>34327.75</v>
      </c>
      <c r="N3471">
        <v>29420.998</v>
      </c>
      <c r="O3471">
        <v>2942.1</v>
      </c>
      <c r="P3471">
        <v>112.55</v>
      </c>
      <c r="Q3471">
        <v>30.5</v>
      </c>
      <c r="R3471">
        <v>4906.7520000000004</v>
      </c>
      <c r="S3471">
        <v>2018</v>
      </c>
      <c r="T3471">
        <v>10</v>
      </c>
      <c r="U3471">
        <v>42</v>
      </c>
      <c r="X3471" s="53" t="s">
        <v>37</v>
      </c>
      <c r="Y3471" s="3">
        <v>43387</v>
      </c>
      <c r="Z3471">
        <v>110.2</v>
      </c>
      <c r="AA3471">
        <v>1</v>
      </c>
      <c r="AB3471">
        <v>3361.1</v>
      </c>
      <c r="AC3471" s="53" t="s">
        <v>201</v>
      </c>
      <c r="AD3471">
        <v>30.5</v>
      </c>
      <c r="AE3471">
        <v>31</v>
      </c>
      <c r="AF3471">
        <v>-0.5</v>
      </c>
      <c r="AG3471">
        <v>-1.6129032258064502E-2</v>
      </c>
      <c r="AH3471">
        <v>793.35299999999995</v>
      </c>
      <c r="AI3471">
        <v>2018</v>
      </c>
      <c r="AJ3471">
        <v>42</v>
      </c>
      <c r="AK3471">
        <v>10</v>
      </c>
      <c r="AL3471">
        <v>0.236039689387403</v>
      </c>
    </row>
    <row r="3472" spans="1:38" x14ac:dyDescent="0.25">
      <c r="A3472" s="53" t="s">
        <v>39</v>
      </c>
      <c r="B3472" s="53" t="s">
        <v>37425</v>
      </c>
      <c r="C3472" s="53" t="s">
        <v>481</v>
      </c>
      <c r="D3472" s="53" t="s">
        <v>22107</v>
      </c>
      <c r="E3472" s="53" t="s">
        <v>34</v>
      </c>
      <c r="F3472" s="3">
        <v>43392</v>
      </c>
      <c r="G3472" s="53" t="s">
        <v>37</v>
      </c>
      <c r="H3472" s="53" t="s">
        <v>64</v>
      </c>
      <c r="I3472">
        <v>43215</v>
      </c>
      <c r="J3472">
        <v>5.8999999999999995</v>
      </c>
      <c r="K3472">
        <v>96.5</v>
      </c>
      <c r="L3472" s="53">
        <v>1</v>
      </c>
      <c r="M3472">
        <v>3088</v>
      </c>
      <c r="N3472">
        <v>2942.1</v>
      </c>
      <c r="O3472">
        <v>2942.1</v>
      </c>
      <c r="P3472">
        <v>96.5</v>
      </c>
      <c r="Q3472">
        <v>32</v>
      </c>
      <c r="R3472">
        <v>145.9</v>
      </c>
      <c r="S3472">
        <v>2018</v>
      </c>
      <c r="T3472">
        <v>10</v>
      </c>
      <c r="U3472">
        <v>42</v>
      </c>
      <c r="X3472" s="53" t="s">
        <v>37</v>
      </c>
      <c r="Y3472" s="3">
        <v>43387</v>
      </c>
      <c r="Z3472">
        <v>95</v>
      </c>
      <c r="AA3472">
        <v>1</v>
      </c>
      <c r="AB3472">
        <v>3040</v>
      </c>
      <c r="AC3472" s="53" t="s">
        <v>64</v>
      </c>
      <c r="AD3472">
        <v>32</v>
      </c>
      <c r="AE3472">
        <v>31</v>
      </c>
      <c r="AF3472">
        <v>1</v>
      </c>
      <c r="AG3472">
        <v>3.2258064516129004E-2</v>
      </c>
      <c r="AH3472">
        <v>472.25299999999999</v>
      </c>
      <c r="AI3472">
        <v>2018</v>
      </c>
      <c r="AJ3472">
        <v>42</v>
      </c>
      <c r="AK3472">
        <v>10</v>
      </c>
      <c r="AL3472">
        <v>0.15534638157894701</v>
      </c>
    </row>
    <row r="3473" spans="1:38" x14ac:dyDescent="0.25">
      <c r="A3473" s="53" t="s">
        <v>39</v>
      </c>
      <c r="B3473" s="53" t="s">
        <v>37426</v>
      </c>
      <c r="C3473" s="53" t="s">
        <v>1933</v>
      </c>
      <c r="D3473" s="53" t="s">
        <v>22614</v>
      </c>
      <c r="E3473" s="53" t="s">
        <v>34</v>
      </c>
      <c r="F3473" s="3">
        <v>43392</v>
      </c>
      <c r="G3473" s="53" t="s">
        <v>37</v>
      </c>
      <c r="H3473" s="53" t="s">
        <v>91</v>
      </c>
      <c r="I3473">
        <v>43202</v>
      </c>
      <c r="J3473">
        <v>6.333333333333333</v>
      </c>
      <c r="K3473">
        <v>946.6</v>
      </c>
      <c r="L3473" s="53">
        <v>8</v>
      </c>
      <c r="M3473">
        <v>32184.400000000001</v>
      </c>
      <c r="N3473">
        <v>22617.457999999999</v>
      </c>
      <c r="O3473">
        <v>2827.1819999999998</v>
      </c>
      <c r="P3473">
        <v>118.325</v>
      </c>
      <c r="Q3473">
        <v>34</v>
      </c>
      <c r="R3473">
        <v>9566.9419999999991</v>
      </c>
      <c r="S3473">
        <v>2018</v>
      </c>
      <c r="T3473">
        <v>10</v>
      </c>
      <c r="U3473">
        <v>42</v>
      </c>
      <c r="X3473" s="53" t="s">
        <v>37</v>
      </c>
      <c r="Y3473" s="3">
        <v>43387</v>
      </c>
      <c r="Z3473">
        <v>224</v>
      </c>
      <c r="AA3473">
        <v>2</v>
      </c>
      <c r="AB3473">
        <v>7616</v>
      </c>
      <c r="AC3473" s="53" t="s">
        <v>91</v>
      </c>
      <c r="AD3473">
        <v>34</v>
      </c>
      <c r="AE3473">
        <v>31</v>
      </c>
      <c r="AF3473">
        <v>3</v>
      </c>
      <c r="AG3473">
        <v>9.6774193548387011E-2</v>
      </c>
      <c r="AH3473">
        <v>2480.5050000000001</v>
      </c>
      <c r="AI3473">
        <v>2018</v>
      </c>
      <c r="AJ3473">
        <v>42</v>
      </c>
      <c r="AK3473">
        <v>10</v>
      </c>
      <c r="AL3473">
        <v>0.32569655987395002</v>
      </c>
    </row>
    <row r="3474" spans="1:38" x14ac:dyDescent="0.25">
      <c r="A3474" s="53" t="s">
        <v>39</v>
      </c>
      <c r="B3474" s="53" t="s">
        <v>37426</v>
      </c>
      <c r="C3474" s="53" t="s">
        <v>1933</v>
      </c>
      <c r="D3474" s="53" t="s">
        <v>22614</v>
      </c>
      <c r="E3474" s="53" t="s">
        <v>34</v>
      </c>
      <c r="F3474" s="3">
        <v>43392</v>
      </c>
      <c r="G3474" s="53" t="s">
        <v>37</v>
      </c>
      <c r="H3474" s="53" t="s">
        <v>91</v>
      </c>
      <c r="I3474">
        <v>43202</v>
      </c>
      <c r="J3474">
        <v>6.333333333333333</v>
      </c>
      <c r="K3474">
        <v>1474.4</v>
      </c>
      <c r="L3474" s="53">
        <v>12</v>
      </c>
      <c r="M3474">
        <v>50129.599999999999</v>
      </c>
      <c r="N3474">
        <v>33926.186999999998</v>
      </c>
      <c r="O3474">
        <v>2827.1819999999998</v>
      </c>
      <c r="P3474">
        <v>122.86666666666667</v>
      </c>
      <c r="Q3474">
        <v>34</v>
      </c>
      <c r="R3474">
        <v>16203.413</v>
      </c>
      <c r="S3474">
        <v>2018</v>
      </c>
      <c r="T3474">
        <v>10</v>
      </c>
      <c r="U3474">
        <v>42</v>
      </c>
      <c r="X3474" s="53" t="s">
        <v>37</v>
      </c>
      <c r="Y3474" s="3">
        <v>43387</v>
      </c>
      <c r="Z3474">
        <v>490</v>
      </c>
      <c r="AA3474">
        <v>4</v>
      </c>
      <c r="AB3474">
        <v>15435</v>
      </c>
      <c r="AC3474" s="53" t="s">
        <v>167</v>
      </c>
      <c r="AD3474">
        <v>31.5</v>
      </c>
      <c r="AE3474">
        <v>31</v>
      </c>
      <c r="AF3474">
        <v>0.5</v>
      </c>
      <c r="AG3474">
        <v>1.6129032258064502E-2</v>
      </c>
      <c r="AH3474">
        <v>5059.3999999999996</v>
      </c>
      <c r="AI3474">
        <v>2018</v>
      </c>
      <c r="AJ3474">
        <v>42</v>
      </c>
      <c r="AK3474">
        <v>10</v>
      </c>
      <c r="AL3474">
        <v>0.32778749595076101</v>
      </c>
    </row>
    <row r="3475" spans="1:38" x14ac:dyDescent="0.25">
      <c r="A3475" s="53" t="s">
        <v>39</v>
      </c>
      <c r="B3475" s="53" t="s">
        <v>37426</v>
      </c>
      <c r="C3475" s="53" t="s">
        <v>1725</v>
      </c>
      <c r="D3475" s="53" t="s">
        <v>21814</v>
      </c>
      <c r="E3475" s="53" t="s">
        <v>34</v>
      </c>
      <c r="F3475" s="3">
        <v>43392</v>
      </c>
      <c r="G3475" s="53" t="s">
        <v>37</v>
      </c>
      <c r="H3475" s="53" t="s">
        <v>204</v>
      </c>
      <c r="I3475">
        <v>43209</v>
      </c>
      <c r="J3475">
        <v>6.1</v>
      </c>
      <c r="K3475">
        <v>349.8</v>
      </c>
      <c r="L3475" s="53">
        <v>3</v>
      </c>
      <c r="M3475">
        <v>10668.9</v>
      </c>
      <c r="N3475">
        <v>7703.2420000000002</v>
      </c>
      <c r="O3475">
        <v>2567.7469999999998</v>
      </c>
      <c r="P3475">
        <v>116.60000000000001</v>
      </c>
      <c r="Q3475">
        <v>30.5</v>
      </c>
      <c r="R3475">
        <v>2965.6579999999999</v>
      </c>
      <c r="S3475">
        <v>2018</v>
      </c>
      <c r="T3475">
        <v>10</v>
      </c>
      <c r="U3475">
        <v>42</v>
      </c>
      <c r="X3475" s="53" t="s">
        <v>37</v>
      </c>
      <c r="Y3475" s="3">
        <v>43387</v>
      </c>
      <c r="Z3475">
        <v>1047.4000000000001</v>
      </c>
      <c r="AA3475">
        <v>9</v>
      </c>
      <c r="AB3475">
        <v>33516.800000000003</v>
      </c>
      <c r="AC3475" s="53" t="s">
        <v>6303</v>
      </c>
      <c r="AD3475">
        <v>32</v>
      </c>
      <c r="AE3475">
        <v>31</v>
      </c>
      <c r="AF3475">
        <v>1</v>
      </c>
      <c r="AG3475">
        <v>3.2258064516129004E-2</v>
      </c>
      <c r="AH3475">
        <v>10171.700999999999</v>
      </c>
      <c r="AI3475">
        <v>2018</v>
      </c>
      <c r="AJ3475">
        <v>42</v>
      </c>
      <c r="AK3475">
        <v>10</v>
      </c>
      <c r="AL3475">
        <v>0.30348067237922499</v>
      </c>
    </row>
    <row r="3476" spans="1:38" x14ac:dyDescent="0.25">
      <c r="A3476" s="53" t="s">
        <v>39</v>
      </c>
      <c r="B3476" s="53" t="s">
        <v>37426</v>
      </c>
      <c r="C3476" s="53" t="s">
        <v>1725</v>
      </c>
      <c r="D3476" s="53" t="s">
        <v>21814</v>
      </c>
      <c r="E3476" s="53" t="s">
        <v>34</v>
      </c>
      <c r="F3476" s="3">
        <v>43392</v>
      </c>
      <c r="G3476" s="53" t="s">
        <v>37</v>
      </c>
      <c r="H3476" s="53" t="s">
        <v>201</v>
      </c>
      <c r="I3476">
        <v>43209</v>
      </c>
      <c r="J3476">
        <v>6.1</v>
      </c>
      <c r="K3476">
        <v>110.2</v>
      </c>
      <c r="L3476" s="53">
        <v>1</v>
      </c>
      <c r="M3476">
        <v>3361.1</v>
      </c>
      <c r="N3476">
        <v>2567.7469999999998</v>
      </c>
      <c r="O3476">
        <v>2567.7469999999998</v>
      </c>
      <c r="P3476">
        <v>110.2</v>
      </c>
      <c r="Q3476">
        <v>30.5</v>
      </c>
      <c r="R3476">
        <v>793.35299999999995</v>
      </c>
      <c r="S3476">
        <v>2018</v>
      </c>
      <c r="T3476">
        <v>10</v>
      </c>
      <c r="U3476">
        <v>42</v>
      </c>
      <c r="X3476" s="53" t="s">
        <v>37</v>
      </c>
      <c r="Y3476" s="3">
        <v>43387</v>
      </c>
      <c r="Z3476">
        <v>796.8</v>
      </c>
      <c r="AA3476">
        <v>6</v>
      </c>
      <c r="AB3476">
        <v>25896</v>
      </c>
      <c r="AC3476" s="53" t="s">
        <v>16667</v>
      </c>
      <c r="AD3476">
        <v>32.5</v>
      </c>
      <c r="AE3476">
        <v>31</v>
      </c>
      <c r="AF3476">
        <v>1.5</v>
      </c>
      <c r="AG3476">
        <v>4.8387096774193505E-2</v>
      </c>
      <c r="AH3476">
        <v>10332.6</v>
      </c>
      <c r="AI3476">
        <v>2018</v>
      </c>
      <c r="AJ3476">
        <v>42</v>
      </c>
      <c r="AK3476">
        <v>10</v>
      </c>
      <c r="AL3476">
        <v>0.39900370713623701</v>
      </c>
    </row>
    <row r="3477" spans="1:38" x14ac:dyDescent="0.25">
      <c r="A3477" s="53" t="s">
        <v>39</v>
      </c>
      <c r="B3477" s="53" t="s">
        <v>37426</v>
      </c>
      <c r="C3477" s="53" t="s">
        <v>1725</v>
      </c>
      <c r="D3477" s="53" t="s">
        <v>21814</v>
      </c>
      <c r="E3477" s="53" t="s">
        <v>34</v>
      </c>
      <c r="F3477" s="3">
        <v>43392</v>
      </c>
      <c r="G3477" s="53" t="s">
        <v>37</v>
      </c>
      <c r="H3477" s="53" t="s">
        <v>64</v>
      </c>
      <c r="I3477">
        <v>43209</v>
      </c>
      <c r="J3477">
        <v>6.1</v>
      </c>
      <c r="K3477">
        <v>95</v>
      </c>
      <c r="L3477" s="53">
        <v>1</v>
      </c>
      <c r="M3477">
        <v>3040</v>
      </c>
      <c r="N3477">
        <v>2567.7469999999998</v>
      </c>
      <c r="O3477">
        <v>2567.7469999999998</v>
      </c>
      <c r="P3477">
        <v>95</v>
      </c>
      <c r="Q3477">
        <v>32</v>
      </c>
      <c r="R3477">
        <v>472.25299999999999</v>
      </c>
      <c r="S3477">
        <v>2018</v>
      </c>
      <c r="T3477">
        <v>10</v>
      </c>
      <c r="U3477">
        <v>42</v>
      </c>
      <c r="X3477" s="53" t="s">
        <v>37</v>
      </c>
      <c r="Y3477" s="3">
        <v>43387</v>
      </c>
      <c r="Z3477">
        <v>397.9</v>
      </c>
      <c r="AA3477">
        <v>3</v>
      </c>
      <c r="AB3477">
        <v>12135.95</v>
      </c>
      <c r="AC3477" s="53" t="s">
        <v>242</v>
      </c>
      <c r="AD3477">
        <v>30.5</v>
      </c>
      <c r="AE3477">
        <v>31</v>
      </c>
      <c r="AF3477">
        <v>-0.5</v>
      </c>
      <c r="AG3477">
        <v>-1.6129032258064502E-2</v>
      </c>
      <c r="AH3477">
        <v>4354.25</v>
      </c>
      <c r="AI3477">
        <v>2018</v>
      </c>
      <c r="AJ3477">
        <v>42</v>
      </c>
      <c r="AK3477">
        <v>10</v>
      </c>
      <c r="AL3477">
        <v>0.35878938196020899</v>
      </c>
    </row>
    <row r="3478" spans="1:38" x14ac:dyDescent="0.25">
      <c r="A3478" s="53" t="s">
        <v>39</v>
      </c>
      <c r="B3478" s="53" t="s">
        <v>37426</v>
      </c>
      <c r="C3478" s="53" t="s">
        <v>1725</v>
      </c>
      <c r="D3478" s="53" t="s">
        <v>21814</v>
      </c>
      <c r="E3478" s="53" t="s">
        <v>34</v>
      </c>
      <c r="F3478" s="3">
        <v>43392</v>
      </c>
      <c r="G3478" s="53" t="s">
        <v>37</v>
      </c>
      <c r="H3478" s="53" t="s">
        <v>91</v>
      </c>
      <c r="I3478">
        <v>43209</v>
      </c>
      <c r="J3478">
        <v>6.1</v>
      </c>
      <c r="K3478">
        <v>224</v>
      </c>
      <c r="L3478" s="53">
        <v>2</v>
      </c>
      <c r="M3478">
        <v>7616</v>
      </c>
      <c r="N3478">
        <v>5135.4949999999999</v>
      </c>
      <c r="O3478">
        <v>2567.7469999999998</v>
      </c>
      <c r="P3478">
        <v>112</v>
      </c>
      <c r="Q3478">
        <v>34</v>
      </c>
      <c r="R3478">
        <v>2480.5050000000001</v>
      </c>
      <c r="S3478">
        <v>2018</v>
      </c>
      <c r="T3478">
        <v>10</v>
      </c>
      <c r="U3478">
        <v>42</v>
      </c>
      <c r="X3478" s="53" t="s">
        <v>37</v>
      </c>
      <c r="Y3478" s="3">
        <v>43387</v>
      </c>
      <c r="Z3478">
        <v>200</v>
      </c>
      <c r="AA3478">
        <v>2</v>
      </c>
      <c r="AB3478">
        <v>6100</v>
      </c>
      <c r="AC3478" s="53" t="s">
        <v>204</v>
      </c>
      <c r="AD3478">
        <v>30.5</v>
      </c>
      <c r="AE3478">
        <v>31</v>
      </c>
      <c r="AF3478">
        <v>-0.5</v>
      </c>
      <c r="AG3478">
        <v>-1.6129032258064502E-2</v>
      </c>
      <c r="AH3478">
        <v>912.2</v>
      </c>
      <c r="AI3478">
        <v>2018</v>
      </c>
      <c r="AJ3478">
        <v>42</v>
      </c>
      <c r="AK3478">
        <v>10</v>
      </c>
      <c r="AL3478">
        <v>0.14954098360655699</v>
      </c>
    </row>
    <row r="3479" spans="1:38" x14ac:dyDescent="0.25">
      <c r="A3479" s="53" t="s">
        <v>39</v>
      </c>
      <c r="B3479" s="53" t="s">
        <v>37426</v>
      </c>
      <c r="C3479" s="53" t="s">
        <v>1747</v>
      </c>
      <c r="D3479" s="53" t="s">
        <v>21816</v>
      </c>
      <c r="E3479" s="53" t="s">
        <v>34</v>
      </c>
      <c r="F3479" s="3">
        <v>43392</v>
      </c>
      <c r="G3479" s="53" t="s">
        <v>37</v>
      </c>
      <c r="H3479" s="53" t="s">
        <v>167</v>
      </c>
      <c r="I3479">
        <v>43214</v>
      </c>
      <c r="J3479">
        <v>5.9333333333333327</v>
      </c>
      <c r="K3479">
        <v>490</v>
      </c>
      <c r="L3479" s="53">
        <v>4</v>
      </c>
      <c r="M3479">
        <v>15435</v>
      </c>
      <c r="N3479">
        <v>10375.6</v>
      </c>
      <c r="O3479">
        <v>2593.9</v>
      </c>
      <c r="P3479">
        <v>122.5</v>
      </c>
      <c r="Q3479">
        <v>31.5</v>
      </c>
      <c r="R3479">
        <v>5059.3999999999996</v>
      </c>
      <c r="S3479">
        <v>2018</v>
      </c>
      <c r="T3479">
        <v>10</v>
      </c>
      <c r="U3479">
        <v>42</v>
      </c>
      <c r="X3479" s="53" t="s">
        <v>37</v>
      </c>
      <c r="Y3479" s="3">
        <v>43387</v>
      </c>
      <c r="Z3479">
        <v>404.4</v>
      </c>
      <c r="AA3479">
        <v>3</v>
      </c>
      <c r="AB3479">
        <v>12334.2</v>
      </c>
      <c r="AC3479" s="53" t="s">
        <v>209</v>
      </c>
      <c r="AD3479">
        <v>30.5</v>
      </c>
      <c r="AE3479">
        <v>31</v>
      </c>
      <c r="AF3479">
        <v>-0.5</v>
      </c>
      <c r="AG3479">
        <v>-1.6129032258064502E-2</v>
      </c>
      <c r="AH3479">
        <v>4552.5</v>
      </c>
      <c r="AI3479">
        <v>2018</v>
      </c>
      <c r="AJ3479">
        <v>42</v>
      </c>
      <c r="AK3479">
        <v>10</v>
      </c>
      <c r="AL3479">
        <v>0.36909568516806901</v>
      </c>
    </row>
    <row r="3480" spans="1:38" x14ac:dyDescent="0.25">
      <c r="A3480" s="53" t="s">
        <v>39</v>
      </c>
      <c r="B3480" s="53" t="s">
        <v>37426</v>
      </c>
      <c r="C3480" s="53" t="s">
        <v>1747</v>
      </c>
      <c r="D3480" s="53" t="s">
        <v>21816</v>
      </c>
      <c r="E3480" s="53" t="s">
        <v>34</v>
      </c>
      <c r="F3480" s="3">
        <v>43392</v>
      </c>
      <c r="G3480" s="53" t="s">
        <v>37</v>
      </c>
      <c r="H3480" s="53" t="s">
        <v>6303</v>
      </c>
      <c r="I3480">
        <v>43214</v>
      </c>
      <c r="J3480">
        <v>5.9333333333333327</v>
      </c>
      <c r="K3480">
        <v>1047.4000000000001</v>
      </c>
      <c r="L3480" s="53">
        <v>9</v>
      </c>
      <c r="M3480">
        <v>33516.800000000003</v>
      </c>
      <c r="N3480">
        <v>23345.098999999998</v>
      </c>
      <c r="O3480">
        <v>2593.9</v>
      </c>
      <c r="P3480">
        <v>116.37777777777779</v>
      </c>
      <c r="Q3480">
        <v>32</v>
      </c>
      <c r="R3480">
        <v>10171.700999999999</v>
      </c>
      <c r="S3480">
        <v>2018</v>
      </c>
      <c r="T3480">
        <v>10</v>
      </c>
      <c r="U3480">
        <v>42</v>
      </c>
      <c r="X3480" s="53" t="s">
        <v>37</v>
      </c>
      <c r="Y3480" s="3">
        <v>43387</v>
      </c>
      <c r="Z3480">
        <v>238.6</v>
      </c>
      <c r="AA3480">
        <v>2</v>
      </c>
      <c r="AB3480">
        <v>7277.3</v>
      </c>
      <c r="AC3480" s="53" t="s">
        <v>18950</v>
      </c>
      <c r="AD3480">
        <v>30.5</v>
      </c>
      <c r="AE3480">
        <v>31</v>
      </c>
      <c r="AF3480">
        <v>-0.5</v>
      </c>
      <c r="AG3480">
        <v>-1.6129032258064502E-2</v>
      </c>
      <c r="AH3480">
        <v>2089.5</v>
      </c>
      <c r="AI3480">
        <v>2018</v>
      </c>
      <c r="AJ3480">
        <v>42</v>
      </c>
      <c r="AK3480">
        <v>10</v>
      </c>
      <c r="AL3480">
        <v>0.28712571970373602</v>
      </c>
    </row>
    <row r="3481" spans="1:38" x14ac:dyDescent="0.25">
      <c r="A3481" s="53" t="s">
        <v>39</v>
      </c>
      <c r="B3481" s="53" t="s">
        <v>37426</v>
      </c>
      <c r="C3481" s="53" t="s">
        <v>1747</v>
      </c>
      <c r="D3481" s="53" t="s">
        <v>21816</v>
      </c>
      <c r="E3481" s="53" t="s">
        <v>34</v>
      </c>
      <c r="F3481" s="3">
        <v>43392</v>
      </c>
      <c r="G3481" s="53" t="s">
        <v>37</v>
      </c>
      <c r="H3481" s="53" t="s">
        <v>16667</v>
      </c>
      <c r="I3481">
        <v>43214</v>
      </c>
      <c r="J3481">
        <v>5.9333333333333327</v>
      </c>
      <c r="K3481">
        <v>796.8</v>
      </c>
      <c r="L3481" s="53">
        <v>6</v>
      </c>
      <c r="M3481">
        <v>25896</v>
      </c>
      <c r="N3481">
        <v>15563.4</v>
      </c>
      <c r="O3481">
        <v>2593.9</v>
      </c>
      <c r="P3481">
        <v>132.79999999999998</v>
      </c>
      <c r="Q3481">
        <v>32.5</v>
      </c>
      <c r="R3481">
        <v>10332.6</v>
      </c>
      <c r="S3481">
        <v>2018</v>
      </c>
      <c r="T3481">
        <v>10</v>
      </c>
      <c r="U3481">
        <v>42</v>
      </c>
      <c r="X3481" s="53" t="s">
        <v>37</v>
      </c>
      <c r="Y3481" s="3">
        <v>43387</v>
      </c>
      <c r="Z3481">
        <v>103.4</v>
      </c>
      <c r="AA3481">
        <v>1</v>
      </c>
      <c r="AB3481">
        <v>3153.7</v>
      </c>
      <c r="AC3481" s="53" t="s">
        <v>195</v>
      </c>
      <c r="AD3481">
        <v>30.5</v>
      </c>
      <c r="AE3481">
        <v>31</v>
      </c>
      <c r="AF3481">
        <v>-0.5</v>
      </c>
      <c r="AG3481">
        <v>-1.6129032258064502E-2</v>
      </c>
      <c r="AH3481">
        <v>559.79999999999995</v>
      </c>
      <c r="AI3481">
        <v>2018</v>
      </c>
      <c r="AJ3481">
        <v>42</v>
      </c>
      <c r="AK3481">
        <v>10</v>
      </c>
      <c r="AL3481">
        <v>0.17750578685353699</v>
      </c>
    </row>
    <row r="3482" spans="1:38" x14ac:dyDescent="0.25">
      <c r="A3482" s="53" t="s">
        <v>39</v>
      </c>
      <c r="B3482" s="53" t="s">
        <v>37426</v>
      </c>
      <c r="C3482" s="53" t="s">
        <v>1747</v>
      </c>
      <c r="D3482" s="53" t="s">
        <v>21816</v>
      </c>
      <c r="E3482" s="53" t="s">
        <v>34</v>
      </c>
      <c r="F3482" s="3">
        <v>43392</v>
      </c>
      <c r="G3482" s="53" t="s">
        <v>37</v>
      </c>
      <c r="H3482" s="53" t="s">
        <v>242</v>
      </c>
      <c r="I3482">
        <v>43214</v>
      </c>
      <c r="J3482">
        <v>5.9333333333333327</v>
      </c>
      <c r="K3482">
        <v>397.9</v>
      </c>
      <c r="L3482" s="53">
        <v>3</v>
      </c>
      <c r="M3482">
        <v>12135.95</v>
      </c>
      <c r="N3482">
        <v>7781.7</v>
      </c>
      <c r="O3482">
        <v>2593.9</v>
      </c>
      <c r="P3482">
        <v>132.63333333333333</v>
      </c>
      <c r="Q3482">
        <v>30.5</v>
      </c>
      <c r="R3482">
        <v>4354.25</v>
      </c>
      <c r="S3482">
        <v>2018</v>
      </c>
      <c r="T3482">
        <v>10</v>
      </c>
      <c r="U3482">
        <v>42</v>
      </c>
      <c r="X3482" s="53" t="s">
        <v>37</v>
      </c>
      <c r="Y3482" s="3">
        <v>43387</v>
      </c>
      <c r="Z3482">
        <v>129.19999999999999</v>
      </c>
      <c r="AA3482">
        <v>1</v>
      </c>
      <c r="AB3482">
        <v>3940.6</v>
      </c>
      <c r="AC3482" s="53" t="s">
        <v>201</v>
      </c>
      <c r="AD3482">
        <v>30.5</v>
      </c>
      <c r="AE3482">
        <v>31</v>
      </c>
      <c r="AF3482">
        <v>-0.5</v>
      </c>
      <c r="AG3482">
        <v>-1.6129032258064502E-2</v>
      </c>
      <c r="AH3482">
        <v>1346.7</v>
      </c>
      <c r="AI3482">
        <v>2018</v>
      </c>
      <c r="AJ3482">
        <v>42</v>
      </c>
      <c r="AK3482">
        <v>10</v>
      </c>
      <c r="AL3482">
        <v>0.34174998731157702</v>
      </c>
    </row>
    <row r="3483" spans="1:38" x14ac:dyDescent="0.25">
      <c r="A3483" s="53" t="s">
        <v>39</v>
      </c>
      <c r="B3483" s="53" t="s">
        <v>37426</v>
      </c>
      <c r="C3483" s="53" t="s">
        <v>1747</v>
      </c>
      <c r="D3483" s="53" t="s">
        <v>21816</v>
      </c>
      <c r="E3483" s="53" t="s">
        <v>34</v>
      </c>
      <c r="F3483" s="3">
        <v>43392</v>
      </c>
      <c r="G3483" s="53" t="s">
        <v>37</v>
      </c>
      <c r="H3483" s="53" t="s">
        <v>204</v>
      </c>
      <c r="I3483">
        <v>43214</v>
      </c>
      <c r="J3483">
        <v>5.9333333333333327</v>
      </c>
      <c r="K3483">
        <v>200</v>
      </c>
      <c r="L3483" s="53">
        <v>2</v>
      </c>
      <c r="M3483">
        <v>6100</v>
      </c>
      <c r="N3483">
        <v>5187.8</v>
      </c>
      <c r="O3483">
        <v>2593.9</v>
      </c>
      <c r="P3483">
        <v>100</v>
      </c>
      <c r="Q3483">
        <v>30.5</v>
      </c>
      <c r="R3483">
        <v>912.2</v>
      </c>
      <c r="S3483">
        <v>2018</v>
      </c>
      <c r="T3483">
        <v>10</v>
      </c>
      <c r="U3483">
        <v>42</v>
      </c>
      <c r="X3483" s="53" t="s">
        <v>37</v>
      </c>
      <c r="Y3483" s="3">
        <v>43387</v>
      </c>
      <c r="Z3483">
        <v>517.79999999999995</v>
      </c>
      <c r="AA3483">
        <v>4</v>
      </c>
      <c r="AB3483">
        <v>15792.9</v>
      </c>
      <c r="AC3483" s="53" t="s">
        <v>209</v>
      </c>
      <c r="AD3483">
        <v>30.5</v>
      </c>
      <c r="AE3483">
        <v>31</v>
      </c>
      <c r="AF3483">
        <v>-0.5</v>
      </c>
      <c r="AG3483">
        <v>-1.6129032258064502E-2</v>
      </c>
      <c r="AH3483">
        <v>5417.3</v>
      </c>
      <c r="AI3483">
        <v>2018</v>
      </c>
      <c r="AJ3483">
        <v>42</v>
      </c>
      <c r="AK3483">
        <v>10</v>
      </c>
      <c r="AL3483">
        <v>0.34302123105952698</v>
      </c>
    </row>
    <row r="3484" spans="1:38" x14ac:dyDescent="0.25">
      <c r="A3484" s="53" t="s">
        <v>39</v>
      </c>
      <c r="B3484" s="53" t="s">
        <v>37426</v>
      </c>
      <c r="C3484" s="53" t="s">
        <v>1747</v>
      </c>
      <c r="D3484" s="53" t="s">
        <v>21816</v>
      </c>
      <c r="E3484" s="53" t="s">
        <v>34</v>
      </c>
      <c r="F3484" s="3">
        <v>43392</v>
      </c>
      <c r="G3484" s="53" t="s">
        <v>37</v>
      </c>
      <c r="H3484" s="53" t="s">
        <v>209</v>
      </c>
      <c r="I3484">
        <v>43214</v>
      </c>
      <c r="J3484">
        <v>5.9333333333333327</v>
      </c>
      <c r="K3484">
        <v>404.4</v>
      </c>
      <c r="L3484" s="53">
        <v>3</v>
      </c>
      <c r="M3484">
        <v>12334.2</v>
      </c>
      <c r="N3484">
        <v>7781.7</v>
      </c>
      <c r="O3484">
        <v>2593.9</v>
      </c>
      <c r="P3484">
        <v>134.79999999999998</v>
      </c>
      <c r="Q3484">
        <v>30.5</v>
      </c>
      <c r="R3484">
        <v>4552.5</v>
      </c>
      <c r="S3484">
        <v>2018</v>
      </c>
      <c r="T3484">
        <v>10</v>
      </c>
      <c r="U3484">
        <v>42</v>
      </c>
      <c r="X3484" s="53" t="s">
        <v>37</v>
      </c>
      <c r="Y3484" s="3">
        <v>43387</v>
      </c>
      <c r="Z3484">
        <v>373.2</v>
      </c>
      <c r="AA3484">
        <v>3</v>
      </c>
      <c r="AB3484">
        <v>11382.6</v>
      </c>
      <c r="AC3484" s="53" t="s">
        <v>18950</v>
      </c>
      <c r="AD3484">
        <v>30.5</v>
      </c>
      <c r="AE3484">
        <v>31</v>
      </c>
      <c r="AF3484">
        <v>-0.5</v>
      </c>
      <c r="AG3484">
        <v>-1.6129032258064502E-2</v>
      </c>
      <c r="AH3484">
        <v>3600.9</v>
      </c>
      <c r="AI3484">
        <v>2018</v>
      </c>
      <c r="AJ3484">
        <v>42</v>
      </c>
      <c r="AK3484">
        <v>10</v>
      </c>
      <c r="AL3484">
        <v>0.31635127299562499</v>
      </c>
    </row>
    <row r="3485" spans="1:38" x14ac:dyDescent="0.25">
      <c r="A3485" s="53" t="s">
        <v>39</v>
      </c>
      <c r="B3485" s="53" t="s">
        <v>37426</v>
      </c>
      <c r="C3485" s="53" t="s">
        <v>1747</v>
      </c>
      <c r="D3485" s="53" t="s">
        <v>21816</v>
      </c>
      <c r="E3485" s="53" t="s">
        <v>34</v>
      </c>
      <c r="F3485" s="3">
        <v>43392</v>
      </c>
      <c r="G3485" s="53" t="s">
        <v>37</v>
      </c>
      <c r="H3485" s="53" t="s">
        <v>18950</v>
      </c>
      <c r="I3485">
        <v>43214</v>
      </c>
      <c r="J3485">
        <v>5.9333333333333327</v>
      </c>
      <c r="K3485">
        <v>238.6</v>
      </c>
      <c r="L3485" s="53">
        <v>2</v>
      </c>
      <c r="M3485">
        <v>7277.3</v>
      </c>
      <c r="N3485">
        <v>5187.8</v>
      </c>
      <c r="O3485">
        <v>2593.9</v>
      </c>
      <c r="P3485">
        <v>119.3</v>
      </c>
      <c r="Q3485">
        <v>30.5</v>
      </c>
      <c r="R3485">
        <v>2089.5</v>
      </c>
      <c r="S3485">
        <v>2018</v>
      </c>
      <c r="T3485">
        <v>10</v>
      </c>
      <c r="U3485">
        <v>42</v>
      </c>
      <c r="X3485" s="53" t="s">
        <v>37</v>
      </c>
      <c r="Y3485" s="3">
        <v>43387</v>
      </c>
      <c r="Z3485">
        <v>23.8</v>
      </c>
      <c r="AA3485">
        <v>1</v>
      </c>
      <c r="AB3485">
        <v>1163.5</v>
      </c>
      <c r="AC3485" s="53" t="s">
        <v>4415</v>
      </c>
      <c r="AD3485">
        <v>48.886600000000001</v>
      </c>
      <c r="AE3485">
        <v>31</v>
      </c>
      <c r="AF3485">
        <v>17.886600000000001</v>
      </c>
      <c r="AG3485">
        <v>0.57698709677419369</v>
      </c>
      <c r="AH3485">
        <v>-416.62</v>
      </c>
      <c r="AI3485">
        <v>2018</v>
      </c>
      <c r="AJ3485">
        <v>42</v>
      </c>
      <c r="AK3485">
        <v>10</v>
      </c>
      <c r="AL3485">
        <v>-0.35807477438762397</v>
      </c>
    </row>
    <row r="3486" spans="1:38" x14ac:dyDescent="0.25">
      <c r="A3486" s="53" t="s">
        <v>39</v>
      </c>
      <c r="B3486" s="53" t="s">
        <v>37426</v>
      </c>
      <c r="C3486" s="53" t="s">
        <v>1747</v>
      </c>
      <c r="D3486" s="53" t="s">
        <v>21816</v>
      </c>
      <c r="E3486" s="53" t="s">
        <v>34</v>
      </c>
      <c r="F3486" s="3">
        <v>43392</v>
      </c>
      <c r="G3486" s="53" t="s">
        <v>37</v>
      </c>
      <c r="H3486" s="53" t="s">
        <v>195</v>
      </c>
      <c r="I3486">
        <v>43214</v>
      </c>
      <c r="J3486">
        <v>5.9333333333333327</v>
      </c>
      <c r="K3486">
        <v>103.4</v>
      </c>
      <c r="L3486" s="53">
        <v>1</v>
      </c>
      <c r="M3486">
        <v>3153.7</v>
      </c>
      <c r="N3486">
        <v>2593.9</v>
      </c>
      <c r="O3486">
        <v>2593.9</v>
      </c>
      <c r="P3486">
        <v>103.4</v>
      </c>
      <c r="Q3486">
        <v>30.5</v>
      </c>
      <c r="R3486">
        <v>559.79999999999995</v>
      </c>
      <c r="S3486">
        <v>2018</v>
      </c>
      <c r="T3486">
        <v>10</v>
      </c>
      <c r="U3486">
        <v>42</v>
      </c>
      <c r="X3486" s="53" t="s">
        <v>37</v>
      </c>
      <c r="Y3486" s="3">
        <v>43387</v>
      </c>
      <c r="Z3486">
        <v>1114</v>
      </c>
      <c r="AA3486">
        <v>10</v>
      </c>
      <c r="AB3486">
        <v>35091</v>
      </c>
      <c r="AC3486" s="53" t="s">
        <v>224</v>
      </c>
      <c r="AD3486">
        <v>31.5</v>
      </c>
      <c r="AE3486">
        <v>31</v>
      </c>
      <c r="AF3486">
        <v>0.5</v>
      </c>
      <c r="AG3486">
        <v>1.6129032258064502E-2</v>
      </c>
      <c r="AH3486">
        <v>9152.0010000000002</v>
      </c>
      <c r="AI3486">
        <v>2018</v>
      </c>
      <c r="AJ3486">
        <v>42</v>
      </c>
      <c r="AK3486">
        <v>10</v>
      </c>
      <c r="AL3486">
        <v>0.26080764298538101</v>
      </c>
    </row>
    <row r="3487" spans="1:38" x14ac:dyDescent="0.25">
      <c r="A3487" s="53" t="s">
        <v>39</v>
      </c>
      <c r="B3487" s="53" t="s">
        <v>37426</v>
      </c>
      <c r="C3487" s="53" t="s">
        <v>1747</v>
      </c>
      <c r="D3487" s="53" t="s">
        <v>21816</v>
      </c>
      <c r="E3487" s="53" t="s">
        <v>34</v>
      </c>
      <c r="F3487" s="3">
        <v>43392</v>
      </c>
      <c r="G3487" s="53" t="s">
        <v>37</v>
      </c>
      <c r="H3487" s="53" t="s">
        <v>201</v>
      </c>
      <c r="I3487">
        <v>43214</v>
      </c>
      <c r="J3487">
        <v>5.9333333333333327</v>
      </c>
      <c r="K3487">
        <v>129.19999999999999</v>
      </c>
      <c r="L3487" s="53">
        <v>1</v>
      </c>
      <c r="M3487">
        <v>3940.6</v>
      </c>
      <c r="N3487">
        <v>2593.9</v>
      </c>
      <c r="O3487">
        <v>2593.9</v>
      </c>
      <c r="P3487">
        <v>129.19999999999999</v>
      </c>
      <c r="Q3487">
        <v>30.5</v>
      </c>
      <c r="R3487">
        <v>1346.7</v>
      </c>
      <c r="S3487">
        <v>2018</v>
      </c>
      <c r="T3487">
        <v>10</v>
      </c>
      <c r="U3487">
        <v>42</v>
      </c>
      <c r="X3487" s="53" t="s">
        <v>37</v>
      </c>
      <c r="Y3487" s="3">
        <v>43387</v>
      </c>
      <c r="Z3487">
        <v>1120</v>
      </c>
      <c r="AA3487">
        <v>9</v>
      </c>
      <c r="AB3487">
        <v>35280</v>
      </c>
      <c r="AC3487" s="53" t="s">
        <v>50</v>
      </c>
      <c r="AD3487">
        <v>31.5</v>
      </c>
      <c r="AE3487">
        <v>31</v>
      </c>
      <c r="AF3487">
        <v>0.5</v>
      </c>
      <c r="AG3487">
        <v>1.6129032258064502E-2</v>
      </c>
      <c r="AH3487">
        <v>11934.901</v>
      </c>
      <c r="AI3487">
        <v>2018</v>
      </c>
      <c r="AJ3487">
        <v>42</v>
      </c>
      <c r="AK3487">
        <v>10</v>
      </c>
      <c r="AL3487">
        <v>0.33829084467120202</v>
      </c>
    </row>
    <row r="3488" spans="1:38" x14ac:dyDescent="0.25">
      <c r="A3488" s="53" t="s">
        <v>39</v>
      </c>
      <c r="B3488" s="53" t="s">
        <v>37426</v>
      </c>
      <c r="C3488" s="53" t="s">
        <v>1747</v>
      </c>
      <c r="D3488" s="53" t="s">
        <v>21816</v>
      </c>
      <c r="E3488" s="53" t="s">
        <v>34</v>
      </c>
      <c r="F3488" s="3">
        <v>43392</v>
      </c>
      <c r="G3488" s="53" t="s">
        <v>37</v>
      </c>
      <c r="H3488" s="53" t="s">
        <v>209</v>
      </c>
      <c r="I3488">
        <v>43214</v>
      </c>
      <c r="J3488">
        <v>5.9333333333333327</v>
      </c>
      <c r="K3488">
        <v>517.79999999999995</v>
      </c>
      <c r="L3488" s="53">
        <v>4</v>
      </c>
      <c r="M3488">
        <v>15792.9</v>
      </c>
      <c r="N3488">
        <v>10375.6</v>
      </c>
      <c r="O3488">
        <v>2593.9</v>
      </c>
      <c r="P3488">
        <v>129.44999999999999</v>
      </c>
      <c r="Q3488">
        <v>30.5</v>
      </c>
      <c r="R3488">
        <v>5417.3</v>
      </c>
      <c r="S3488">
        <v>2018</v>
      </c>
      <c r="T3488">
        <v>10</v>
      </c>
      <c r="U3488">
        <v>42</v>
      </c>
      <c r="X3488" s="53" t="s">
        <v>37</v>
      </c>
      <c r="Y3488" s="3">
        <v>43387</v>
      </c>
      <c r="Z3488">
        <v>110</v>
      </c>
      <c r="AA3488">
        <v>1</v>
      </c>
      <c r="AB3488">
        <v>3465</v>
      </c>
      <c r="AC3488" s="53" t="s">
        <v>218</v>
      </c>
      <c r="AD3488">
        <v>31.5</v>
      </c>
      <c r="AE3488">
        <v>31</v>
      </c>
      <c r="AF3488">
        <v>0.5</v>
      </c>
      <c r="AG3488">
        <v>1.6129032258064502E-2</v>
      </c>
      <c r="AH3488">
        <v>871.1</v>
      </c>
      <c r="AI3488">
        <v>2018</v>
      </c>
      <c r="AJ3488">
        <v>42</v>
      </c>
      <c r="AK3488">
        <v>10</v>
      </c>
      <c r="AL3488">
        <v>0.25139971139971101</v>
      </c>
    </row>
    <row r="3489" spans="1:38" x14ac:dyDescent="0.25">
      <c r="A3489" s="53" t="s">
        <v>39</v>
      </c>
      <c r="B3489" s="53" t="s">
        <v>37426</v>
      </c>
      <c r="C3489" s="53" t="s">
        <v>1747</v>
      </c>
      <c r="D3489" s="53" t="s">
        <v>21816</v>
      </c>
      <c r="E3489" s="53" t="s">
        <v>34</v>
      </c>
      <c r="F3489" s="3">
        <v>43392</v>
      </c>
      <c r="G3489" s="53" t="s">
        <v>37</v>
      </c>
      <c r="H3489" s="53" t="s">
        <v>18950</v>
      </c>
      <c r="I3489">
        <v>43214</v>
      </c>
      <c r="J3489">
        <v>5.9333333333333327</v>
      </c>
      <c r="K3489">
        <v>373.2</v>
      </c>
      <c r="L3489" s="53">
        <v>3</v>
      </c>
      <c r="M3489">
        <v>11382.6</v>
      </c>
      <c r="N3489">
        <v>7781.7</v>
      </c>
      <c r="O3489">
        <v>2593.9</v>
      </c>
      <c r="P3489">
        <v>124.39999999999999</v>
      </c>
      <c r="Q3489">
        <v>30.5</v>
      </c>
      <c r="R3489">
        <v>3600.9</v>
      </c>
      <c r="S3489">
        <v>2018</v>
      </c>
      <c r="T3489">
        <v>10</v>
      </c>
      <c r="U3489">
        <v>42</v>
      </c>
      <c r="X3489" s="53" t="s">
        <v>37</v>
      </c>
      <c r="Y3489" s="3">
        <v>43387</v>
      </c>
      <c r="Z3489">
        <v>210</v>
      </c>
      <c r="AA3489">
        <v>2</v>
      </c>
      <c r="AB3489">
        <v>6615</v>
      </c>
      <c r="AC3489" s="53" t="s">
        <v>174</v>
      </c>
      <c r="AD3489">
        <v>31.5</v>
      </c>
      <c r="AE3489">
        <v>31</v>
      </c>
      <c r="AF3489">
        <v>0.5</v>
      </c>
      <c r="AG3489">
        <v>1.6129032258064502E-2</v>
      </c>
      <c r="AH3489">
        <v>1427.2</v>
      </c>
      <c r="AI3489">
        <v>2018</v>
      </c>
      <c r="AJ3489">
        <v>42</v>
      </c>
      <c r="AK3489">
        <v>10</v>
      </c>
      <c r="AL3489">
        <v>0.21575207860922099</v>
      </c>
    </row>
    <row r="3490" spans="1:38" x14ac:dyDescent="0.25">
      <c r="A3490" s="53" t="s">
        <v>39</v>
      </c>
      <c r="B3490" s="53" t="s">
        <v>37426</v>
      </c>
      <c r="C3490" s="53" t="s">
        <v>729</v>
      </c>
      <c r="D3490" s="53" t="s">
        <v>20172</v>
      </c>
      <c r="E3490" s="53" t="s">
        <v>34</v>
      </c>
      <c r="F3490" s="3">
        <v>43392</v>
      </c>
      <c r="G3490" s="53" t="s">
        <v>37</v>
      </c>
      <c r="H3490" s="53" t="s">
        <v>4415</v>
      </c>
      <c r="I3490">
        <v>43284</v>
      </c>
      <c r="J3490">
        <v>3.5999999999999996</v>
      </c>
      <c r="K3490">
        <v>23.8</v>
      </c>
      <c r="L3490" s="53">
        <v>1</v>
      </c>
      <c r="M3490">
        <v>1163.5</v>
      </c>
      <c r="N3490">
        <v>1580.12</v>
      </c>
      <c r="O3490">
        <v>1580.12</v>
      </c>
      <c r="P3490">
        <v>23.8</v>
      </c>
      <c r="Q3490">
        <v>48.886600000000001</v>
      </c>
      <c r="R3490">
        <v>-416.62</v>
      </c>
      <c r="S3490">
        <v>2018</v>
      </c>
      <c r="T3490">
        <v>10</v>
      </c>
      <c r="U3490">
        <v>42</v>
      </c>
      <c r="X3490" s="53" t="s">
        <v>37</v>
      </c>
      <c r="Y3490" s="3">
        <v>43387</v>
      </c>
      <c r="Z3490">
        <v>490</v>
      </c>
      <c r="AA3490">
        <v>4</v>
      </c>
      <c r="AB3490">
        <v>15435</v>
      </c>
      <c r="AC3490" s="53" t="s">
        <v>177</v>
      </c>
      <c r="AD3490">
        <v>31.5</v>
      </c>
      <c r="AE3490">
        <v>31</v>
      </c>
      <c r="AF3490">
        <v>0.5</v>
      </c>
      <c r="AG3490">
        <v>1.6129032258064502E-2</v>
      </c>
      <c r="AH3490">
        <v>5059.3999999999996</v>
      </c>
      <c r="AI3490">
        <v>2018</v>
      </c>
      <c r="AJ3490">
        <v>42</v>
      </c>
      <c r="AK3490">
        <v>10</v>
      </c>
      <c r="AL3490">
        <v>0.32778749595076101</v>
      </c>
    </row>
    <row r="3491" spans="1:38" x14ac:dyDescent="0.25">
      <c r="A3491" s="53" t="s">
        <v>39</v>
      </c>
      <c r="B3491" s="53" t="s">
        <v>37426</v>
      </c>
      <c r="C3491" s="53" t="s">
        <v>1747</v>
      </c>
      <c r="D3491" s="53" t="s">
        <v>21816</v>
      </c>
      <c r="E3491" s="53" t="s">
        <v>34</v>
      </c>
      <c r="F3491" s="3">
        <v>43393</v>
      </c>
      <c r="G3491" s="53" t="s">
        <v>37</v>
      </c>
      <c r="H3491" s="53" t="s">
        <v>224</v>
      </c>
      <c r="I3491">
        <v>43214</v>
      </c>
      <c r="J3491">
        <v>5.9666666666666668</v>
      </c>
      <c r="K3491">
        <v>1114</v>
      </c>
      <c r="L3491" s="53">
        <v>10</v>
      </c>
      <c r="M3491">
        <v>35091</v>
      </c>
      <c r="N3491">
        <v>25938.999</v>
      </c>
      <c r="O3491">
        <v>2593.9</v>
      </c>
      <c r="P3491">
        <v>111.4</v>
      </c>
      <c r="Q3491">
        <v>31.5</v>
      </c>
      <c r="R3491">
        <v>9152.0010000000002</v>
      </c>
      <c r="S3491">
        <v>2018</v>
      </c>
      <c r="T3491">
        <v>10</v>
      </c>
      <c r="U3491">
        <v>42</v>
      </c>
      <c r="X3491" s="53" t="s">
        <v>37</v>
      </c>
      <c r="Y3491" s="3">
        <v>43387</v>
      </c>
      <c r="Z3491">
        <v>144</v>
      </c>
      <c r="AA3491">
        <v>1</v>
      </c>
      <c r="AB3491">
        <v>4536</v>
      </c>
      <c r="AC3491" s="53" t="s">
        <v>111</v>
      </c>
      <c r="AD3491">
        <v>31.5</v>
      </c>
      <c r="AE3491">
        <v>31</v>
      </c>
      <c r="AF3491">
        <v>0.5</v>
      </c>
      <c r="AG3491">
        <v>1.6129032258064502E-2</v>
      </c>
      <c r="AH3491">
        <v>1942.1</v>
      </c>
      <c r="AI3491">
        <v>2018</v>
      </c>
      <c r="AJ3491">
        <v>42</v>
      </c>
      <c r="AK3491">
        <v>10</v>
      </c>
      <c r="AL3491">
        <v>0.42815255731922403</v>
      </c>
    </row>
    <row r="3492" spans="1:38" x14ac:dyDescent="0.25">
      <c r="A3492" s="53" t="s">
        <v>39</v>
      </c>
      <c r="B3492" s="53" t="s">
        <v>37426</v>
      </c>
      <c r="C3492" s="53" t="s">
        <v>1747</v>
      </c>
      <c r="D3492" s="53" t="s">
        <v>21816</v>
      </c>
      <c r="E3492" s="53" t="s">
        <v>34</v>
      </c>
      <c r="F3492" s="3">
        <v>43393</v>
      </c>
      <c r="G3492" s="53" t="s">
        <v>37</v>
      </c>
      <c r="H3492" s="53" t="s">
        <v>50</v>
      </c>
      <c r="I3492">
        <v>43214</v>
      </c>
      <c r="J3492">
        <v>5.9666666666666668</v>
      </c>
      <c r="K3492">
        <v>1120</v>
      </c>
      <c r="L3492" s="53">
        <v>9</v>
      </c>
      <c r="M3492">
        <v>35280</v>
      </c>
      <c r="N3492">
        <v>23345.098999999998</v>
      </c>
      <c r="O3492">
        <v>2593.9</v>
      </c>
      <c r="P3492">
        <v>124.44444444444444</v>
      </c>
      <c r="Q3492">
        <v>31.5</v>
      </c>
      <c r="R3492">
        <v>11934.901</v>
      </c>
      <c r="S3492">
        <v>2018</v>
      </c>
      <c r="T3492">
        <v>10</v>
      </c>
      <c r="U3492">
        <v>42</v>
      </c>
      <c r="X3492" s="53" t="s">
        <v>37</v>
      </c>
      <c r="Y3492" s="3">
        <v>43387</v>
      </c>
      <c r="Z3492">
        <v>222</v>
      </c>
      <c r="AA3492">
        <v>2</v>
      </c>
      <c r="AB3492">
        <v>6993</v>
      </c>
      <c r="AC3492" s="53" t="s">
        <v>152</v>
      </c>
      <c r="AD3492">
        <v>31.5</v>
      </c>
      <c r="AE3492">
        <v>31</v>
      </c>
      <c r="AF3492">
        <v>0.5</v>
      </c>
      <c r="AG3492">
        <v>1.6129032258064502E-2</v>
      </c>
      <c r="AH3492">
        <v>1805.2</v>
      </c>
      <c r="AI3492">
        <v>2018</v>
      </c>
      <c r="AJ3492">
        <v>42</v>
      </c>
      <c r="AK3492">
        <v>10</v>
      </c>
      <c r="AL3492">
        <v>0.25814385814385798</v>
      </c>
    </row>
    <row r="3493" spans="1:38" x14ac:dyDescent="0.25">
      <c r="A3493" s="53" t="s">
        <v>39</v>
      </c>
      <c r="B3493" s="53" t="s">
        <v>37426</v>
      </c>
      <c r="C3493" s="53" t="s">
        <v>1747</v>
      </c>
      <c r="D3493" s="53" t="s">
        <v>21816</v>
      </c>
      <c r="E3493" s="53" t="s">
        <v>34</v>
      </c>
      <c r="F3493" s="3">
        <v>43393</v>
      </c>
      <c r="G3493" s="53" t="s">
        <v>37</v>
      </c>
      <c r="H3493" s="53" t="s">
        <v>218</v>
      </c>
      <c r="I3493">
        <v>43214</v>
      </c>
      <c r="J3493">
        <v>5.9666666666666668</v>
      </c>
      <c r="K3493">
        <v>110</v>
      </c>
      <c r="L3493" s="53">
        <v>1</v>
      </c>
      <c r="M3493">
        <v>3465</v>
      </c>
      <c r="N3493">
        <v>2593.9</v>
      </c>
      <c r="O3493">
        <v>2593.9</v>
      </c>
      <c r="P3493">
        <v>110</v>
      </c>
      <c r="Q3493">
        <v>31.5</v>
      </c>
      <c r="R3493">
        <v>871.1</v>
      </c>
      <c r="S3493">
        <v>2018</v>
      </c>
      <c r="T3493">
        <v>10</v>
      </c>
      <c r="U3493">
        <v>42</v>
      </c>
      <c r="X3493" s="53" t="s">
        <v>37</v>
      </c>
      <c r="Y3493" s="3">
        <v>43387</v>
      </c>
      <c r="Z3493">
        <v>110</v>
      </c>
      <c r="AA3493">
        <v>1</v>
      </c>
      <c r="AB3493">
        <v>3465</v>
      </c>
      <c r="AC3493" s="53" t="s">
        <v>22301</v>
      </c>
      <c r="AD3493">
        <v>31.5</v>
      </c>
      <c r="AE3493">
        <v>31</v>
      </c>
      <c r="AF3493">
        <v>0.5</v>
      </c>
      <c r="AG3493">
        <v>1.6129032258064502E-2</v>
      </c>
      <c r="AH3493">
        <v>871.1</v>
      </c>
      <c r="AI3493">
        <v>2018</v>
      </c>
      <c r="AJ3493">
        <v>42</v>
      </c>
      <c r="AK3493">
        <v>10</v>
      </c>
      <c r="AL3493">
        <v>0.25139971139971101</v>
      </c>
    </row>
    <row r="3494" spans="1:38" x14ac:dyDescent="0.25">
      <c r="A3494" s="53" t="s">
        <v>39</v>
      </c>
      <c r="B3494" s="53" t="s">
        <v>37426</v>
      </c>
      <c r="C3494" s="53" t="s">
        <v>1747</v>
      </c>
      <c r="D3494" s="53" t="s">
        <v>21816</v>
      </c>
      <c r="E3494" s="53" t="s">
        <v>34</v>
      </c>
      <c r="F3494" s="3">
        <v>43393</v>
      </c>
      <c r="G3494" s="53" t="s">
        <v>37</v>
      </c>
      <c r="H3494" s="53" t="s">
        <v>174</v>
      </c>
      <c r="I3494">
        <v>43214</v>
      </c>
      <c r="J3494">
        <v>5.9666666666666668</v>
      </c>
      <c r="K3494">
        <v>210</v>
      </c>
      <c r="L3494" s="53">
        <v>2</v>
      </c>
      <c r="M3494">
        <v>6615</v>
      </c>
      <c r="N3494">
        <v>5187.8</v>
      </c>
      <c r="O3494">
        <v>2593.9</v>
      </c>
      <c r="P3494">
        <v>105</v>
      </c>
      <c r="Q3494">
        <v>31.5</v>
      </c>
      <c r="R3494">
        <v>1427.2</v>
      </c>
      <c r="S3494">
        <v>2018</v>
      </c>
      <c r="T3494">
        <v>10</v>
      </c>
      <c r="U3494">
        <v>42</v>
      </c>
      <c r="X3494" s="53" t="s">
        <v>37</v>
      </c>
      <c r="Y3494" s="3">
        <v>43387</v>
      </c>
      <c r="Z3494">
        <v>90</v>
      </c>
      <c r="AA3494">
        <v>1</v>
      </c>
      <c r="AB3494">
        <v>2835</v>
      </c>
      <c r="AC3494" s="53" t="s">
        <v>146</v>
      </c>
      <c r="AD3494">
        <v>31.5</v>
      </c>
      <c r="AE3494">
        <v>31</v>
      </c>
      <c r="AF3494">
        <v>0.5</v>
      </c>
      <c r="AG3494">
        <v>1.6129032258064502E-2</v>
      </c>
      <c r="AH3494">
        <v>241.1</v>
      </c>
      <c r="AI3494">
        <v>2018</v>
      </c>
      <c r="AJ3494">
        <v>42</v>
      </c>
      <c r="AK3494">
        <v>10</v>
      </c>
      <c r="AL3494">
        <v>8.5044091710758399E-2</v>
      </c>
    </row>
    <row r="3495" spans="1:38" x14ac:dyDescent="0.25">
      <c r="A3495" s="53" t="s">
        <v>39</v>
      </c>
      <c r="B3495" s="53" t="s">
        <v>37426</v>
      </c>
      <c r="C3495" s="53" t="s">
        <v>1747</v>
      </c>
      <c r="D3495" s="53" t="s">
        <v>21816</v>
      </c>
      <c r="E3495" s="53" t="s">
        <v>34</v>
      </c>
      <c r="F3495" s="3">
        <v>43393</v>
      </c>
      <c r="G3495" s="53" t="s">
        <v>37</v>
      </c>
      <c r="H3495" s="53" t="s">
        <v>177</v>
      </c>
      <c r="I3495">
        <v>43214</v>
      </c>
      <c r="J3495">
        <v>5.9666666666666668</v>
      </c>
      <c r="K3495">
        <v>490</v>
      </c>
      <c r="L3495" s="53">
        <v>4</v>
      </c>
      <c r="M3495">
        <v>15435</v>
      </c>
      <c r="N3495">
        <v>10375.6</v>
      </c>
      <c r="O3495">
        <v>2593.9</v>
      </c>
      <c r="P3495">
        <v>122.5</v>
      </c>
      <c r="Q3495">
        <v>31.5</v>
      </c>
      <c r="R3495">
        <v>5059.3999999999996</v>
      </c>
      <c r="S3495">
        <v>2018</v>
      </c>
      <c r="T3495">
        <v>10</v>
      </c>
      <c r="U3495">
        <v>42</v>
      </c>
      <c r="X3495" s="53" t="s">
        <v>37</v>
      </c>
      <c r="Y3495" s="3">
        <v>43387</v>
      </c>
      <c r="Z3495">
        <v>226</v>
      </c>
      <c r="AA3495">
        <v>2</v>
      </c>
      <c r="AB3495">
        <v>7119</v>
      </c>
      <c r="AC3495" s="53" t="s">
        <v>140</v>
      </c>
      <c r="AD3495">
        <v>31.5</v>
      </c>
      <c r="AE3495">
        <v>31</v>
      </c>
      <c r="AF3495">
        <v>0.5</v>
      </c>
      <c r="AG3495">
        <v>1.6129032258064502E-2</v>
      </c>
      <c r="AH3495">
        <v>1931.2</v>
      </c>
      <c r="AI3495">
        <v>2018</v>
      </c>
      <c r="AJ3495">
        <v>42</v>
      </c>
      <c r="AK3495">
        <v>10</v>
      </c>
      <c r="AL3495">
        <v>0.27127405534485199</v>
      </c>
    </row>
    <row r="3496" spans="1:38" x14ac:dyDescent="0.25">
      <c r="A3496" s="53" t="s">
        <v>39</v>
      </c>
      <c r="B3496" s="53" t="s">
        <v>37426</v>
      </c>
      <c r="C3496" s="53" t="s">
        <v>1747</v>
      </c>
      <c r="D3496" s="53" t="s">
        <v>21816</v>
      </c>
      <c r="E3496" s="53" t="s">
        <v>34</v>
      </c>
      <c r="F3496" s="3">
        <v>43393</v>
      </c>
      <c r="G3496" s="53" t="s">
        <v>37</v>
      </c>
      <c r="H3496" s="53" t="s">
        <v>111</v>
      </c>
      <c r="I3496">
        <v>43214</v>
      </c>
      <c r="J3496">
        <v>5.9666666666666668</v>
      </c>
      <c r="K3496">
        <v>144</v>
      </c>
      <c r="L3496" s="53">
        <v>1</v>
      </c>
      <c r="M3496">
        <v>4536</v>
      </c>
      <c r="N3496">
        <v>2593.9</v>
      </c>
      <c r="O3496">
        <v>2593.9</v>
      </c>
      <c r="P3496">
        <v>144</v>
      </c>
      <c r="Q3496">
        <v>31.5</v>
      </c>
      <c r="R3496">
        <v>1942.1</v>
      </c>
      <c r="S3496">
        <v>2018</v>
      </c>
      <c r="T3496">
        <v>10</v>
      </c>
      <c r="U3496">
        <v>42</v>
      </c>
      <c r="X3496" s="53" t="s">
        <v>37</v>
      </c>
      <c r="Y3496" s="3">
        <v>43387</v>
      </c>
      <c r="Z3496">
        <v>123</v>
      </c>
      <c r="AA3496">
        <v>1</v>
      </c>
      <c r="AB3496">
        <v>3874.5</v>
      </c>
      <c r="AC3496" s="53" t="s">
        <v>134</v>
      </c>
      <c r="AD3496">
        <v>31.5</v>
      </c>
      <c r="AE3496">
        <v>31</v>
      </c>
      <c r="AF3496">
        <v>0.5</v>
      </c>
      <c r="AG3496">
        <v>1.6129032258064502E-2</v>
      </c>
      <c r="AH3496">
        <v>1280.5999999999999</v>
      </c>
      <c r="AI3496">
        <v>2018</v>
      </c>
      <c r="AJ3496">
        <v>42</v>
      </c>
      <c r="AK3496">
        <v>10</v>
      </c>
      <c r="AL3496">
        <v>0.33052006710543302</v>
      </c>
    </row>
    <row r="3497" spans="1:38" x14ac:dyDescent="0.25">
      <c r="A3497" s="53" t="s">
        <v>39</v>
      </c>
      <c r="B3497" s="53" t="s">
        <v>37426</v>
      </c>
      <c r="C3497" s="53" t="s">
        <v>1747</v>
      </c>
      <c r="D3497" s="53" t="s">
        <v>21816</v>
      </c>
      <c r="E3497" s="53" t="s">
        <v>34</v>
      </c>
      <c r="F3497" s="3">
        <v>43393</v>
      </c>
      <c r="G3497" s="53" t="s">
        <v>37</v>
      </c>
      <c r="H3497" s="53" t="s">
        <v>152</v>
      </c>
      <c r="I3497">
        <v>43214</v>
      </c>
      <c r="J3497">
        <v>5.9666666666666668</v>
      </c>
      <c r="K3497">
        <v>222</v>
      </c>
      <c r="L3497" s="53">
        <v>2</v>
      </c>
      <c r="M3497">
        <v>6993</v>
      </c>
      <c r="N3497">
        <v>5187.8</v>
      </c>
      <c r="O3497">
        <v>2593.9</v>
      </c>
      <c r="P3497">
        <v>111</v>
      </c>
      <c r="Q3497">
        <v>31.5</v>
      </c>
      <c r="R3497">
        <v>1805.2</v>
      </c>
      <c r="S3497">
        <v>2018</v>
      </c>
      <c r="T3497">
        <v>10</v>
      </c>
      <c r="U3497">
        <v>42</v>
      </c>
      <c r="X3497" s="53" t="s">
        <v>37</v>
      </c>
      <c r="Y3497" s="3">
        <v>43387</v>
      </c>
      <c r="Z3497">
        <v>370</v>
      </c>
      <c r="AA3497">
        <v>3</v>
      </c>
      <c r="AB3497">
        <v>11655</v>
      </c>
      <c r="AC3497" s="53" t="s">
        <v>57</v>
      </c>
      <c r="AD3497">
        <v>31.5</v>
      </c>
      <c r="AE3497">
        <v>31</v>
      </c>
      <c r="AF3497">
        <v>0.5</v>
      </c>
      <c r="AG3497">
        <v>1.6129032258064502E-2</v>
      </c>
      <c r="AH3497">
        <v>3873.3</v>
      </c>
      <c r="AI3497">
        <v>2018</v>
      </c>
      <c r="AJ3497">
        <v>42</v>
      </c>
      <c r="AK3497">
        <v>10</v>
      </c>
      <c r="AL3497">
        <v>0.33232947232947202</v>
      </c>
    </row>
    <row r="3498" spans="1:38" x14ac:dyDescent="0.25">
      <c r="A3498" s="53" t="s">
        <v>39</v>
      </c>
      <c r="B3498" s="53" t="s">
        <v>37426</v>
      </c>
      <c r="C3498" s="53" t="s">
        <v>1747</v>
      </c>
      <c r="D3498" s="53" t="s">
        <v>21816</v>
      </c>
      <c r="E3498" s="53" t="s">
        <v>34</v>
      </c>
      <c r="F3498" s="3">
        <v>43393</v>
      </c>
      <c r="G3498" s="53" t="s">
        <v>37</v>
      </c>
      <c r="H3498" s="53" t="s">
        <v>22301</v>
      </c>
      <c r="I3498">
        <v>43214</v>
      </c>
      <c r="J3498">
        <v>5.9666666666666668</v>
      </c>
      <c r="K3498">
        <v>110</v>
      </c>
      <c r="L3498" s="53">
        <v>1</v>
      </c>
      <c r="M3498">
        <v>3465</v>
      </c>
      <c r="N3498">
        <v>2593.9</v>
      </c>
      <c r="O3498">
        <v>2593.9</v>
      </c>
      <c r="P3498">
        <v>110</v>
      </c>
      <c r="Q3498">
        <v>31.5</v>
      </c>
      <c r="R3498">
        <v>871.1</v>
      </c>
      <c r="S3498">
        <v>2018</v>
      </c>
      <c r="T3498">
        <v>10</v>
      </c>
      <c r="U3498">
        <v>42</v>
      </c>
      <c r="X3498" s="53" t="s">
        <v>37</v>
      </c>
      <c r="Y3498" s="3">
        <v>43387</v>
      </c>
      <c r="Z3498">
        <v>588</v>
      </c>
      <c r="AA3498">
        <v>1</v>
      </c>
      <c r="AB3498">
        <v>18228</v>
      </c>
      <c r="AC3498" s="53" t="s">
        <v>8295</v>
      </c>
      <c r="AD3498">
        <v>31</v>
      </c>
      <c r="AE3498">
        <v>31</v>
      </c>
      <c r="AF3498">
        <v>0</v>
      </c>
      <c r="AG3498">
        <v>0</v>
      </c>
      <c r="AH3498">
        <v>15634.1</v>
      </c>
      <c r="AI3498">
        <v>2018</v>
      </c>
      <c r="AJ3498">
        <v>42</v>
      </c>
      <c r="AK3498">
        <v>10</v>
      </c>
      <c r="AL3498">
        <v>0.85769694974764099</v>
      </c>
    </row>
    <row r="3499" spans="1:38" x14ac:dyDescent="0.25">
      <c r="A3499" s="53" t="s">
        <v>39</v>
      </c>
      <c r="B3499" s="53" t="s">
        <v>37426</v>
      </c>
      <c r="C3499" s="53" t="s">
        <v>1747</v>
      </c>
      <c r="D3499" s="53" t="s">
        <v>21816</v>
      </c>
      <c r="E3499" s="53" t="s">
        <v>34</v>
      </c>
      <c r="F3499" s="3">
        <v>43393</v>
      </c>
      <c r="G3499" s="53" t="s">
        <v>37</v>
      </c>
      <c r="H3499" s="53" t="s">
        <v>146</v>
      </c>
      <c r="I3499">
        <v>43214</v>
      </c>
      <c r="J3499">
        <v>5.9666666666666668</v>
      </c>
      <c r="K3499">
        <v>90</v>
      </c>
      <c r="L3499" s="53">
        <v>1</v>
      </c>
      <c r="M3499">
        <v>2835</v>
      </c>
      <c r="N3499">
        <v>2593.9</v>
      </c>
      <c r="O3499">
        <v>2593.9</v>
      </c>
      <c r="P3499">
        <v>90</v>
      </c>
      <c r="Q3499">
        <v>31.5</v>
      </c>
      <c r="R3499">
        <v>241.1</v>
      </c>
      <c r="S3499">
        <v>2018</v>
      </c>
      <c r="T3499">
        <v>10</v>
      </c>
      <c r="U3499">
        <v>42</v>
      </c>
      <c r="X3499" s="53" t="s">
        <v>37</v>
      </c>
      <c r="Y3499" s="3">
        <v>43387</v>
      </c>
      <c r="Z3499">
        <v>130</v>
      </c>
      <c r="AA3499">
        <v>1</v>
      </c>
      <c r="AB3499">
        <v>4095</v>
      </c>
      <c r="AC3499" s="53" t="s">
        <v>221</v>
      </c>
      <c r="AD3499">
        <v>31.5</v>
      </c>
      <c r="AE3499">
        <v>31</v>
      </c>
      <c r="AF3499">
        <v>0.5</v>
      </c>
      <c r="AG3499">
        <v>1.6129032258064502E-2</v>
      </c>
      <c r="AH3499">
        <v>1297.18</v>
      </c>
      <c r="AI3499">
        <v>2018</v>
      </c>
      <c r="AJ3499">
        <v>42</v>
      </c>
      <c r="AK3499">
        <v>10</v>
      </c>
      <c r="AL3499">
        <v>0.31677167277167301</v>
      </c>
    </row>
    <row r="3500" spans="1:38" x14ac:dyDescent="0.25">
      <c r="A3500" s="53" t="s">
        <v>39</v>
      </c>
      <c r="B3500" s="53" t="s">
        <v>37426</v>
      </c>
      <c r="C3500" s="53" t="s">
        <v>1747</v>
      </c>
      <c r="D3500" s="53" t="s">
        <v>21816</v>
      </c>
      <c r="E3500" s="53" t="s">
        <v>34</v>
      </c>
      <c r="F3500" s="3">
        <v>43393</v>
      </c>
      <c r="G3500" s="53" t="s">
        <v>37</v>
      </c>
      <c r="H3500" s="53" t="s">
        <v>140</v>
      </c>
      <c r="I3500">
        <v>43214</v>
      </c>
      <c r="J3500">
        <v>5.9666666666666668</v>
      </c>
      <c r="K3500">
        <v>226</v>
      </c>
      <c r="L3500" s="53">
        <v>2</v>
      </c>
      <c r="M3500">
        <v>7119</v>
      </c>
      <c r="N3500">
        <v>5187.8</v>
      </c>
      <c r="O3500">
        <v>2593.9</v>
      </c>
      <c r="P3500">
        <v>113</v>
      </c>
      <c r="Q3500">
        <v>31.5</v>
      </c>
      <c r="R3500">
        <v>1931.2</v>
      </c>
      <c r="S3500">
        <v>2018</v>
      </c>
      <c r="T3500">
        <v>10</v>
      </c>
      <c r="U3500">
        <v>42</v>
      </c>
      <c r="X3500" s="53" t="s">
        <v>37</v>
      </c>
      <c r="Y3500" s="3">
        <v>43387</v>
      </c>
      <c r="Z3500">
        <v>110</v>
      </c>
      <c r="AA3500">
        <v>1</v>
      </c>
      <c r="AB3500">
        <v>3465</v>
      </c>
      <c r="AC3500" s="53" t="s">
        <v>119</v>
      </c>
      <c r="AD3500">
        <v>31.5</v>
      </c>
      <c r="AE3500">
        <v>31</v>
      </c>
      <c r="AF3500">
        <v>0.5</v>
      </c>
      <c r="AG3500">
        <v>1.6129032258064502E-2</v>
      </c>
      <c r="AH3500">
        <v>667.18</v>
      </c>
      <c r="AI3500">
        <v>2018</v>
      </c>
      <c r="AJ3500">
        <v>42</v>
      </c>
      <c r="AK3500">
        <v>10</v>
      </c>
      <c r="AL3500">
        <v>0.192548340548341</v>
      </c>
    </row>
    <row r="3501" spans="1:38" x14ac:dyDescent="0.25">
      <c r="A3501" s="53" t="s">
        <v>39</v>
      </c>
      <c r="B3501" s="53" t="s">
        <v>37426</v>
      </c>
      <c r="C3501" s="53" t="s">
        <v>1747</v>
      </c>
      <c r="D3501" s="53" t="s">
        <v>21816</v>
      </c>
      <c r="E3501" s="53" t="s">
        <v>34</v>
      </c>
      <c r="F3501" s="3">
        <v>43393</v>
      </c>
      <c r="G3501" s="53" t="s">
        <v>37</v>
      </c>
      <c r="H3501" s="53" t="s">
        <v>134</v>
      </c>
      <c r="I3501">
        <v>43214</v>
      </c>
      <c r="J3501">
        <v>5.9666666666666668</v>
      </c>
      <c r="K3501">
        <v>123</v>
      </c>
      <c r="L3501" s="53">
        <v>1</v>
      </c>
      <c r="M3501">
        <v>3874.5</v>
      </c>
      <c r="N3501">
        <v>2593.9</v>
      </c>
      <c r="O3501">
        <v>2593.9</v>
      </c>
      <c r="P3501">
        <v>123</v>
      </c>
      <c r="Q3501">
        <v>31.5</v>
      </c>
      <c r="R3501">
        <v>1280.5999999999999</v>
      </c>
      <c r="S3501">
        <v>2018</v>
      </c>
      <c r="T3501">
        <v>10</v>
      </c>
      <c r="U3501">
        <v>42</v>
      </c>
      <c r="X3501" s="53" t="s">
        <v>37</v>
      </c>
      <c r="Y3501" s="3">
        <v>43387</v>
      </c>
      <c r="Z3501">
        <v>2984</v>
      </c>
      <c r="AA3501">
        <v>25</v>
      </c>
      <c r="AB3501">
        <v>92504</v>
      </c>
      <c r="AC3501" s="53" t="s">
        <v>77</v>
      </c>
      <c r="AD3501">
        <v>31</v>
      </c>
      <c r="AE3501">
        <v>31</v>
      </c>
      <c r="AF3501">
        <v>0</v>
      </c>
      <c r="AG3501">
        <v>0</v>
      </c>
      <c r="AH3501">
        <v>22558.5</v>
      </c>
      <c r="AI3501">
        <v>2018</v>
      </c>
      <c r="AJ3501">
        <v>42</v>
      </c>
      <c r="AK3501">
        <v>10</v>
      </c>
      <c r="AL3501">
        <v>0.24386513015653399</v>
      </c>
    </row>
    <row r="3502" spans="1:38" x14ac:dyDescent="0.25">
      <c r="A3502" s="53" t="s">
        <v>39</v>
      </c>
      <c r="B3502" s="53" t="s">
        <v>37426</v>
      </c>
      <c r="C3502" s="53" t="s">
        <v>1747</v>
      </c>
      <c r="D3502" s="53" t="s">
        <v>21816</v>
      </c>
      <c r="E3502" s="53" t="s">
        <v>34</v>
      </c>
      <c r="F3502" s="3">
        <v>43393</v>
      </c>
      <c r="G3502" s="53" t="s">
        <v>37</v>
      </c>
      <c r="H3502" s="53" t="s">
        <v>57</v>
      </c>
      <c r="I3502">
        <v>43214</v>
      </c>
      <c r="J3502">
        <v>5.9666666666666668</v>
      </c>
      <c r="K3502">
        <v>370</v>
      </c>
      <c r="L3502" s="53">
        <v>3</v>
      </c>
      <c r="M3502">
        <v>11655</v>
      </c>
      <c r="N3502">
        <v>7781.7</v>
      </c>
      <c r="O3502">
        <v>2593.9</v>
      </c>
      <c r="P3502">
        <v>123.33333333333333</v>
      </c>
      <c r="Q3502">
        <v>31.5</v>
      </c>
      <c r="R3502">
        <v>3873.3</v>
      </c>
      <c r="S3502">
        <v>2018</v>
      </c>
      <c r="T3502">
        <v>10</v>
      </c>
      <c r="U3502">
        <v>42</v>
      </c>
      <c r="X3502" s="53" t="s">
        <v>37</v>
      </c>
      <c r="Y3502" s="3">
        <v>43387</v>
      </c>
      <c r="Z3502">
        <v>114</v>
      </c>
      <c r="AA3502">
        <v>1</v>
      </c>
      <c r="AB3502">
        <v>3591</v>
      </c>
      <c r="AC3502" s="53" t="s">
        <v>122</v>
      </c>
      <c r="AD3502">
        <v>31.5</v>
      </c>
      <c r="AE3502">
        <v>31</v>
      </c>
      <c r="AF3502">
        <v>0.5</v>
      </c>
      <c r="AG3502">
        <v>1.6129032258064502E-2</v>
      </c>
      <c r="AH3502">
        <v>793.18</v>
      </c>
      <c r="AI3502">
        <v>2018</v>
      </c>
      <c r="AJ3502">
        <v>42</v>
      </c>
      <c r="AK3502">
        <v>10</v>
      </c>
      <c r="AL3502">
        <v>0.22087997772208301</v>
      </c>
    </row>
    <row r="3503" spans="1:38" x14ac:dyDescent="0.25">
      <c r="A3503" s="53" t="s">
        <v>39</v>
      </c>
      <c r="B3503" s="53" t="s">
        <v>37426</v>
      </c>
      <c r="C3503" s="53" t="s">
        <v>1747</v>
      </c>
      <c r="D3503" s="53" t="s">
        <v>21816</v>
      </c>
      <c r="E3503" s="53" t="s">
        <v>34</v>
      </c>
      <c r="F3503" s="3">
        <v>43393</v>
      </c>
      <c r="G3503" s="53" t="s">
        <v>37</v>
      </c>
      <c r="H3503" s="53" t="s">
        <v>8295</v>
      </c>
      <c r="I3503">
        <v>43214</v>
      </c>
      <c r="J3503">
        <v>5.9666666666666668</v>
      </c>
      <c r="K3503">
        <v>588</v>
      </c>
      <c r="L3503" s="53">
        <v>1</v>
      </c>
      <c r="M3503">
        <v>18228</v>
      </c>
      <c r="N3503">
        <v>2593.9</v>
      </c>
      <c r="O3503">
        <v>2593.9</v>
      </c>
      <c r="P3503">
        <v>588</v>
      </c>
      <c r="Q3503">
        <v>31</v>
      </c>
      <c r="R3503">
        <v>15634.1</v>
      </c>
      <c r="S3503">
        <v>2018</v>
      </c>
      <c r="T3503">
        <v>10</v>
      </c>
      <c r="U3503">
        <v>42</v>
      </c>
      <c r="X3503" s="53" t="s">
        <v>37</v>
      </c>
      <c r="Y3503" s="3">
        <v>43387</v>
      </c>
      <c r="Z3503">
        <v>368</v>
      </c>
      <c r="AA3503">
        <v>3</v>
      </c>
      <c r="AB3503">
        <v>11408</v>
      </c>
      <c r="AC3503" s="53" t="s">
        <v>5196</v>
      </c>
      <c r="AD3503">
        <v>31</v>
      </c>
      <c r="AE3503">
        <v>31</v>
      </c>
      <c r="AF3503">
        <v>0</v>
      </c>
      <c r="AG3503">
        <v>0</v>
      </c>
      <c r="AH3503">
        <v>3014.54</v>
      </c>
      <c r="AI3503">
        <v>2018</v>
      </c>
      <c r="AJ3503">
        <v>42</v>
      </c>
      <c r="AK3503">
        <v>10</v>
      </c>
      <c r="AL3503">
        <v>0.26424789621318401</v>
      </c>
    </row>
    <row r="3504" spans="1:38" x14ac:dyDescent="0.25">
      <c r="A3504" s="53" t="s">
        <v>39</v>
      </c>
      <c r="B3504" s="53" t="s">
        <v>37426</v>
      </c>
      <c r="C3504" s="53" t="s">
        <v>1245</v>
      </c>
      <c r="D3504" s="53" t="s">
        <v>21881</v>
      </c>
      <c r="E3504" s="53" t="s">
        <v>34</v>
      </c>
      <c r="F3504" s="3">
        <v>43393</v>
      </c>
      <c r="G3504" s="53" t="s">
        <v>37</v>
      </c>
      <c r="H3504" s="53" t="s">
        <v>221</v>
      </c>
      <c r="I3504">
        <v>43223</v>
      </c>
      <c r="J3504">
        <v>5.6666666666666661</v>
      </c>
      <c r="K3504">
        <v>130</v>
      </c>
      <c r="L3504" s="53">
        <v>1</v>
      </c>
      <c r="M3504">
        <v>4095</v>
      </c>
      <c r="N3504">
        <v>2797.82</v>
      </c>
      <c r="O3504">
        <v>2797.82</v>
      </c>
      <c r="P3504">
        <v>130</v>
      </c>
      <c r="Q3504">
        <v>31.5</v>
      </c>
      <c r="R3504">
        <v>1297.18</v>
      </c>
      <c r="S3504">
        <v>2018</v>
      </c>
      <c r="T3504">
        <v>10</v>
      </c>
      <c r="U3504">
        <v>42</v>
      </c>
      <c r="X3504" s="53" t="s">
        <v>37</v>
      </c>
      <c r="Y3504" s="3">
        <v>43394</v>
      </c>
      <c r="Z3504">
        <v>-1702</v>
      </c>
      <c r="AA3504">
        <v>-15</v>
      </c>
      <c r="AB3504">
        <v>-52762</v>
      </c>
      <c r="AC3504" s="53" t="s">
        <v>149</v>
      </c>
      <c r="AD3504">
        <v>31</v>
      </c>
      <c r="AE3504">
        <v>30.5</v>
      </c>
      <c r="AF3504">
        <v>0.5</v>
      </c>
      <c r="AG3504">
        <v>1.6393442622950838E-2</v>
      </c>
      <c r="AH3504">
        <v>-13853.501</v>
      </c>
      <c r="AI3504">
        <v>2018</v>
      </c>
      <c r="AJ3504">
        <v>43</v>
      </c>
      <c r="AK3504">
        <v>10</v>
      </c>
      <c r="AL3504">
        <v>0.26256588074750797</v>
      </c>
    </row>
    <row r="3505" spans="1:38" x14ac:dyDescent="0.25">
      <c r="A3505" s="53" t="s">
        <v>39</v>
      </c>
      <c r="B3505" s="53" t="s">
        <v>37426</v>
      </c>
      <c r="C3505" s="53" t="s">
        <v>1245</v>
      </c>
      <c r="D3505" s="53" t="s">
        <v>21881</v>
      </c>
      <c r="E3505" s="53" t="s">
        <v>34</v>
      </c>
      <c r="F3505" s="3">
        <v>43393</v>
      </c>
      <c r="G3505" s="53" t="s">
        <v>37</v>
      </c>
      <c r="H3505" s="53" t="s">
        <v>119</v>
      </c>
      <c r="I3505">
        <v>43223</v>
      </c>
      <c r="J3505">
        <v>5.6666666666666661</v>
      </c>
      <c r="K3505">
        <v>110</v>
      </c>
      <c r="L3505" s="53">
        <v>1</v>
      </c>
      <c r="M3505">
        <v>3465</v>
      </c>
      <c r="N3505">
        <v>2797.82</v>
      </c>
      <c r="O3505">
        <v>2797.82</v>
      </c>
      <c r="P3505">
        <v>110</v>
      </c>
      <c r="Q3505">
        <v>31.5</v>
      </c>
      <c r="R3505">
        <v>667.18</v>
      </c>
      <c r="S3505">
        <v>2018</v>
      </c>
      <c r="T3505">
        <v>10</v>
      </c>
      <c r="U3505">
        <v>42</v>
      </c>
      <c r="X3505" s="53" t="s">
        <v>37</v>
      </c>
      <c r="Y3505" s="3">
        <v>43394</v>
      </c>
      <c r="Z3505">
        <v>1702</v>
      </c>
      <c r="AA3505">
        <v>14</v>
      </c>
      <c r="AB3505">
        <v>52762</v>
      </c>
      <c r="AC3505" s="53" t="s">
        <v>149</v>
      </c>
      <c r="AD3505">
        <v>31</v>
      </c>
      <c r="AE3505">
        <v>30.5</v>
      </c>
      <c r="AF3505">
        <v>0.5</v>
      </c>
      <c r="AG3505">
        <v>1.6393442622950838E-2</v>
      </c>
      <c r="AH3505">
        <v>16447.401000000002</v>
      </c>
      <c r="AI3505">
        <v>2018</v>
      </c>
      <c r="AJ3505">
        <v>43</v>
      </c>
      <c r="AK3505">
        <v>10</v>
      </c>
      <c r="AL3505">
        <v>0.31172815662787601</v>
      </c>
    </row>
    <row r="3506" spans="1:38" x14ac:dyDescent="0.25">
      <c r="A3506" s="53" t="s">
        <v>39</v>
      </c>
      <c r="B3506" s="53" t="s">
        <v>37426</v>
      </c>
      <c r="C3506" s="53" t="s">
        <v>1245</v>
      </c>
      <c r="D3506" s="53" t="s">
        <v>21881</v>
      </c>
      <c r="E3506" s="53" t="s">
        <v>34</v>
      </c>
      <c r="F3506" s="3">
        <v>43393</v>
      </c>
      <c r="G3506" s="53" t="s">
        <v>37</v>
      </c>
      <c r="H3506" s="53" t="s">
        <v>77</v>
      </c>
      <c r="I3506">
        <v>43223</v>
      </c>
      <c r="J3506">
        <v>5.6666666666666661</v>
      </c>
      <c r="K3506">
        <v>2984</v>
      </c>
      <c r="L3506" s="53">
        <v>25</v>
      </c>
      <c r="M3506">
        <v>92504</v>
      </c>
      <c r="N3506">
        <v>69945.5</v>
      </c>
      <c r="O3506">
        <v>2797.82</v>
      </c>
      <c r="P3506">
        <v>119.36</v>
      </c>
      <c r="Q3506">
        <v>31</v>
      </c>
      <c r="R3506">
        <v>22558.5</v>
      </c>
      <c r="S3506">
        <v>2018</v>
      </c>
      <c r="T3506">
        <v>10</v>
      </c>
      <c r="U3506">
        <v>42</v>
      </c>
      <c r="X3506" s="53" t="s">
        <v>37</v>
      </c>
      <c r="Y3506" s="3">
        <v>43394</v>
      </c>
      <c r="Z3506">
        <v>-588</v>
      </c>
      <c r="AA3506">
        <v>-1</v>
      </c>
      <c r="AB3506">
        <v>-18228</v>
      </c>
      <c r="AC3506" s="53" t="s">
        <v>8295</v>
      </c>
      <c r="AD3506">
        <v>31</v>
      </c>
      <c r="AE3506">
        <v>30.5</v>
      </c>
      <c r="AF3506">
        <v>0.5</v>
      </c>
      <c r="AG3506">
        <v>1.6393442622950838E-2</v>
      </c>
      <c r="AH3506">
        <v>-15634.1</v>
      </c>
      <c r="AI3506">
        <v>2018</v>
      </c>
      <c r="AJ3506">
        <v>43</v>
      </c>
      <c r="AK3506">
        <v>10</v>
      </c>
      <c r="AL3506">
        <v>0.85769694974764099</v>
      </c>
    </row>
    <row r="3507" spans="1:38" x14ac:dyDescent="0.25">
      <c r="A3507" s="53" t="s">
        <v>39</v>
      </c>
      <c r="B3507" s="53" t="s">
        <v>37426</v>
      </c>
      <c r="C3507" s="53" t="s">
        <v>1245</v>
      </c>
      <c r="D3507" s="53" t="s">
        <v>21881</v>
      </c>
      <c r="E3507" s="53" t="s">
        <v>34</v>
      </c>
      <c r="F3507" s="3">
        <v>43393</v>
      </c>
      <c r="G3507" s="53" t="s">
        <v>37</v>
      </c>
      <c r="H3507" s="53" t="s">
        <v>122</v>
      </c>
      <c r="I3507">
        <v>43223</v>
      </c>
      <c r="J3507">
        <v>5.6666666666666661</v>
      </c>
      <c r="K3507">
        <v>114</v>
      </c>
      <c r="L3507" s="53">
        <v>1</v>
      </c>
      <c r="M3507">
        <v>3591</v>
      </c>
      <c r="N3507">
        <v>2797.82</v>
      </c>
      <c r="O3507">
        <v>2797.82</v>
      </c>
      <c r="P3507">
        <v>114</v>
      </c>
      <c r="Q3507">
        <v>31.5</v>
      </c>
      <c r="R3507">
        <v>793.18</v>
      </c>
      <c r="S3507">
        <v>2018</v>
      </c>
      <c r="T3507">
        <v>10</v>
      </c>
      <c r="U3507">
        <v>42</v>
      </c>
      <c r="X3507" s="53" t="s">
        <v>37</v>
      </c>
      <c r="Y3507" s="3">
        <v>43394</v>
      </c>
      <c r="Z3507">
        <v>588</v>
      </c>
      <c r="AA3507">
        <v>5</v>
      </c>
      <c r="AB3507">
        <v>18228</v>
      </c>
      <c r="AC3507" s="53" t="s">
        <v>8295</v>
      </c>
      <c r="AD3507">
        <v>31</v>
      </c>
      <c r="AE3507">
        <v>30.5</v>
      </c>
      <c r="AF3507">
        <v>0.5</v>
      </c>
      <c r="AG3507">
        <v>1.6393442622950838E-2</v>
      </c>
      <c r="AH3507">
        <v>4238.8999999999996</v>
      </c>
      <c r="AI3507">
        <v>2018</v>
      </c>
      <c r="AJ3507">
        <v>43</v>
      </c>
      <c r="AK3507">
        <v>10</v>
      </c>
      <c r="AL3507">
        <v>0.23254882598200599</v>
      </c>
    </row>
    <row r="3508" spans="1:38" x14ac:dyDescent="0.25">
      <c r="A3508" s="53" t="s">
        <v>39</v>
      </c>
      <c r="B3508" s="53" t="s">
        <v>37426</v>
      </c>
      <c r="C3508" s="53" t="s">
        <v>1245</v>
      </c>
      <c r="D3508" s="53" t="s">
        <v>21881</v>
      </c>
      <c r="E3508" s="53" t="s">
        <v>34</v>
      </c>
      <c r="F3508" s="3">
        <v>43393</v>
      </c>
      <c r="G3508" s="53" t="s">
        <v>37</v>
      </c>
      <c r="H3508" s="53" t="s">
        <v>5196</v>
      </c>
      <c r="I3508">
        <v>43223</v>
      </c>
      <c r="J3508">
        <v>5.6666666666666661</v>
      </c>
      <c r="K3508">
        <v>368</v>
      </c>
      <c r="L3508" s="53">
        <v>3</v>
      </c>
      <c r="M3508">
        <v>11408</v>
      </c>
      <c r="N3508">
        <v>8393.4599999999991</v>
      </c>
      <c r="O3508">
        <v>2797.82</v>
      </c>
      <c r="P3508">
        <v>122.66666666666667</v>
      </c>
      <c r="Q3508">
        <v>31</v>
      </c>
      <c r="R3508">
        <v>3014.54</v>
      </c>
      <c r="S3508">
        <v>2018</v>
      </c>
      <c r="T3508">
        <v>10</v>
      </c>
      <c r="U3508">
        <v>42</v>
      </c>
      <c r="X3508" s="53" t="s">
        <v>37</v>
      </c>
      <c r="Y3508" s="3">
        <v>43394</v>
      </c>
      <c r="Z3508">
        <v>400</v>
      </c>
      <c r="AA3508">
        <v>3</v>
      </c>
      <c r="AB3508">
        <v>12200</v>
      </c>
      <c r="AC3508" s="53" t="s">
        <v>242</v>
      </c>
      <c r="AD3508">
        <v>30.5</v>
      </c>
      <c r="AE3508">
        <v>30.5</v>
      </c>
      <c r="AF3508">
        <v>0</v>
      </c>
      <c r="AG3508">
        <v>0</v>
      </c>
      <c r="AH3508">
        <v>4319.5320000000002</v>
      </c>
      <c r="AI3508">
        <v>2018</v>
      </c>
      <c r="AJ3508">
        <v>43</v>
      </c>
      <c r="AK3508">
        <v>10</v>
      </c>
      <c r="AL3508">
        <v>0.35405999999999999</v>
      </c>
    </row>
    <row r="3509" spans="1:38" x14ac:dyDescent="0.25">
      <c r="A3509" s="53" t="s">
        <v>39</v>
      </c>
      <c r="B3509" s="53" t="s">
        <v>37426</v>
      </c>
      <c r="C3509" s="53" t="s">
        <v>1747</v>
      </c>
      <c r="D3509" s="53" t="s">
        <v>21816</v>
      </c>
      <c r="E3509" s="53" t="s">
        <v>47</v>
      </c>
      <c r="F3509" s="3">
        <v>43395</v>
      </c>
      <c r="G3509" s="53" t="s">
        <v>37</v>
      </c>
      <c r="H3509" s="53" t="s">
        <v>149</v>
      </c>
      <c r="I3509">
        <v>43214</v>
      </c>
      <c r="J3509">
        <v>6.0333333333333332</v>
      </c>
      <c r="K3509">
        <v>-1702</v>
      </c>
      <c r="L3509" s="53">
        <v>-15</v>
      </c>
      <c r="M3509">
        <v>-52762</v>
      </c>
      <c r="N3509">
        <v>-38908.499000000003</v>
      </c>
      <c r="O3509">
        <v>-2593.9</v>
      </c>
      <c r="P3509">
        <v>113.46666666666667</v>
      </c>
      <c r="Q3509">
        <v>31</v>
      </c>
      <c r="R3509">
        <v>-13853.501</v>
      </c>
      <c r="S3509">
        <v>2018</v>
      </c>
      <c r="T3509">
        <v>10</v>
      </c>
      <c r="U3509">
        <v>43</v>
      </c>
      <c r="X3509" s="53" t="s">
        <v>37</v>
      </c>
      <c r="Y3509" s="3">
        <v>43394</v>
      </c>
      <c r="Z3509">
        <v>208.5</v>
      </c>
      <c r="AA3509">
        <v>2</v>
      </c>
      <c r="AB3509">
        <v>6359.25</v>
      </c>
      <c r="AC3509" s="53" t="s">
        <v>242</v>
      </c>
      <c r="AD3509">
        <v>30.5</v>
      </c>
      <c r="AE3509">
        <v>30.5</v>
      </c>
      <c r="AF3509">
        <v>0</v>
      </c>
      <c r="AG3509">
        <v>0</v>
      </c>
      <c r="AH3509">
        <v>475.05</v>
      </c>
      <c r="AI3509">
        <v>2018</v>
      </c>
      <c r="AJ3509">
        <v>43</v>
      </c>
      <c r="AK3509">
        <v>10</v>
      </c>
      <c r="AL3509">
        <v>7.4702205448755804E-2</v>
      </c>
    </row>
    <row r="3510" spans="1:38" x14ac:dyDescent="0.25">
      <c r="A3510" s="53" t="s">
        <v>39</v>
      </c>
      <c r="B3510" s="53" t="s">
        <v>37426</v>
      </c>
      <c r="C3510" s="53" t="s">
        <v>1747</v>
      </c>
      <c r="D3510" s="53" t="s">
        <v>21816</v>
      </c>
      <c r="E3510" s="53" t="s">
        <v>34</v>
      </c>
      <c r="F3510" s="3">
        <v>43395</v>
      </c>
      <c r="G3510" s="53" t="s">
        <v>37</v>
      </c>
      <c r="H3510" s="53" t="s">
        <v>149</v>
      </c>
      <c r="I3510">
        <v>43214</v>
      </c>
      <c r="J3510">
        <v>6.0333333333333332</v>
      </c>
      <c r="K3510">
        <v>1702</v>
      </c>
      <c r="L3510" s="53">
        <v>14</v>
      </c>
      <c r="M3510">
        <v>52762</v>
      </c>
      <c r="N3510">
        <v>36314.599000000002</v>
      </c>
      <c r="O3510">
        <v>2593.9</v>
      </c>
      <c r="P3510">
        <v>121.57142857142857</v>
      </c>
      <c r="Q3510">
        <v>31</v>
      </c>
      <c r="R3510">
        <v>16447.401000000002</v>
      </c>
      <c r="S3510">
        <v>2018</v>
      </c>
      <c r="T3510">
        <v>10</v>
      </c>
      <c r="U3510">
        <v>43</v>
      </c>
      <c r="X3510" s="53" t="s">
        <v>37</v>
      </c>
      <c r="Y3510" s="3">
        <v>43394</v>
      </c>
      <c r="Z3510">
        <v>661.8</v>
      </c>
      <c r="AA3510">
        <v>5</v>
      </c>
      <c r="AB3510">
        <v>20184.900000000001</v>
      </c>
      <c r="AC3510" s="53" t="s">
        <v>15883</v>
      </c>
      <c r="AD3510">
        <v>30.5</v>
      </c>
      <c r="AE3510">
        <v>30.5</v>
      </c>
      <c r="AF3510">
        <v>0</v>
      </c>
      <c r="AG3510">
        <v>0</v>
      </c>
      <c r="AH3510">
        <v>7215.4</v>
      </c>
      <c r="AI3510">
        <v>2018</v>
      </c>
      <c r="AJ3510">
        <v>43</v>
      </c>
      <c r="AK3510">
        <v>10</v>
      </c>
      <c r="AL3510">
        <v>0.35746523391247897</v>
      </c>
    </row>
    <row r="3511" spans="1:38" x14ac:dyDescent="0.25">
      <c r="A3511" s="53" t="s">
        <v>39</v>
      </c>
      <c r="B3511" s="53" t="s">
        <v>37426</v>
      </c>
      <c r="C3511" s="53" t="s">
        <v>1747</v>
      </c>
      <c r="D3511" s="53" t="s">
        <v>21816</v>
      </c>
      <c r="E3511" s="53" t="s">
        <v>47</v>
      </c>
      <c r="F3511" s="3">
        <v>43395</v>
      </c>
      <c r="G3511" s="53" t="s">
        <v>37</v>
      </c>
      <c r="H3511" s="53" t="s">
        <v>8295</v>
      </c>
      <c r="I3511">
        <v>43214</v>
      </c>
      <c r="J3511">
        <v>6.0333333333333332</v>
      </c>
      <c r="K3511">
        <v>-588</v>
      </c>
      <c r="L3511" s="53">
        <v>-1</v>
      </c>
      <c r="M3511">
        <v>-18228</v>
      </c>
      <c r="N3511">
        <v>-2593.9</v>
      </c>
      <c r="O3511">
        <v>-2593.9</v>
      </c>
      <c r="P3511">
        <v>588</v>
      </c>
      <c r="Q3511">
        <v>31</v>
      </c>
      <c r="R3511">
        <v>-15634.1</v>
      </c>
      <c r="S3511">
        <v>2018</v>
      </c>
      <c r="T3511">
        <v>10</v>
      </c>
      <c r="U3511">
        <v>43</v>
      </c>
      <c r="X3511" s="53" t="s">
        <v>37</v>
      </c>
      <c r="Y3511" s="3">
        <v>43394</v>
      </c>
      <c r="Z3511">
        <v>115.5</v>
      </c>
      <c r="AA3511">
        <v>1</v>
      </c>
      <c r="AB3511">
        <v>3580.5</v>
      </c>
      <c r="AC3511" s="53" t="s">
        <v>64</v>
      </c>
      <c r="AD3511">
        <v>31</v>
      </c>
      <c r="AE3511">
        <v>30.5</v>
      </c>
      <c r="AF3511">
        <v>0.5</v>
      </c>
      <c r="AG3511">
        <v>1.6393442622950838E-2</v>
      </c>
      <c r="AH3511">
        <v>638.4</v>
      </c>
      <c r="AI3511">
        <v>2018</v>
      </c>
      <c r="AJ3511">
        <v>43</v>
      </c>
      <c r="AK3511">
        <v>10</v>
      </c>
      <c r="AL3511">
        <v>0.17829912023460401</v>
      </c>
    </row>
    <row r="3512" spans="1:38" x14ac:dyDescent="0.25">
      <c r="A3512" s="53" t="s">
        <v>39</v>
      </c>
      <c r="B3512" s="53" t="s">
        <v>37426</v>
      </c>
      <c r="C3512" s="53" t="s">
        <v>1245</v>
      </c>
      <c r="D3512" s="53" t="s">
        <v>21881</v>
      </c>
      <c r="E3512" s="53" t="s">
        <v>34</v>
      </c>
      <c r="F3512" s="3">
        <v>43395</v>
      </c>
      <c r="G3512" s="53" t="s">
        <v>37</v>
      </c>
      <c r="H3512" s="53" t="s">
        <v>8295</v>
      </c>
      <c r="I3512">
        <v>43223</v>
      </c>
      <c r="J3512">
        <v>5.7333333333333334</v>
      </c>
      <c r="K3512">
        <v>588</v>
      </c>
      <c r="L3512" s="53">
        <v>5</v>
      </c>
      <c r="M3512">
        <v>18228</v>
      </c>
      <c r="N3512">
        <v>13989.1</v>
      </c>
      <c r="O3512">
        <v>2797.82</v>
      </c>
      <c r="P3512">
        <v>117.6</v>
      </c>
      <c r="Q3512">
        <v>31</v>
      </c>
      <c r="R3512">
        <v>4238.8999999999996</v>
      </c>
      <c r="S3512">
        <v>2018</v>
      </c>
      <c r="T3512">
        <v>10</v>
      </c>
      <c r="U3512">
        <v>43</v>
      </c>
      <c r="X3512" s="53" t="s">
        <v>37</v>
      </c>
      <c r="Y3512" s="3">
        <v>43394</v>
      </c>
      <c r="Z3512">
        <v>90</v>
      </c>
      <c r="AA3512">
        <v>1</v>
      </c>
      <c r="AB3512">
        <v>3150</v>
      </c>
      <c r="AC3512" s="53" t="s">
        <v>91</v>
      </c>
      <c r="AD3512">
        <v>35</v>
      </c>
      <c r="AE3512">
        <v>30.5</v>
      </c>
      <c r="AF3512">
        <v>4.5</v>
      </c>
      <c r="AG3512">
        <v>0.14754098360655732</v>
      </c>
      <c r="AH3512">
        <v>207.9</v>
      </c>
      <c r="AI3512">
        <v>2018</v>
      </c>
      <c r="AJ3512">
        <v>43</v>
      </c>
      <c r="AK3512">
        <v>10</v>
      </c>
      <c r="AL3512">
        <v>6.6000000000000003E-2</v>
      </c>
    </row>
    <row r="3513" spans="1:38" x14ac:dyDescent="0.25">
      <c r="A3513" s="53" t="s">
        <v>39</v>
      </c>
      <c r="B3513" s="53" t="s">
        <v>37425</v>
      </c>
      <c r="C3513" s="53" t="s">
        <v>1622</v>
      </c>
      <c r="D3513" s="53" t="s">
        <v>21420</v>
      </c>
      <c r="E3513" s="53" t="s">
        <v>34</v>
      </c>
      <c r="F3513" s="3">
        <v>43396</v>
      </c>
      <c r="G3513" s="53" t="s">
        <v>37</v>
      </c>
      <c r="H3513" s="53" t="s">
        <v>242</v>
      </c>
      <c r="I3513">
        <v>43221</v>
      </c>
      <c r="J3513">
        <v>5.833333333333333</v>
      </c>
      <c r="K3513">
        <v>400</v>
      </c>
      <c r="L3513" s="53">
        <v>3</v>
      </c>
      <c r="M3513">
        <v>12200</v>
      </c>
      <c r="N3513">
        <v>7880.4679999999998</v>
      </c>
      <c r="O3513">
        <v>2626.8229999999999</v>
      </c>
      <c r="P3513">
        <v>133.33333333333334</v>
      </c>
      <c r="Q3513">
        <v>30.5</v>
      </c>
      <c r="R3513">
        <v>4319.5320000000002</v>
      </c>
      <c r="S3513">
        <v>2018</v>
      </c>
      <c r="T3513">
        <v>10</v>
      </c>
      <c r="U3513">
        <v>43</v>
      </c>
      <c r="X3513" s="53" t="s">
        <v>37</v>
      </c>
      <c r="Y3513" s="3">
        <v>43394</v>
      </c>
      <c r="Z3513">
        <v>1716.2</v>
      </c>
      <c r="AA3513">
        <v>13</v>
      </c>
      <c r="AB3513">
        <v>58350.8</v>
      </c>
      <c r="AC3513" s="53" t="s">
        <v>91</v>
      </c>
      <c r="AD3513">
        <v>34</v>
      </c>
      <c r="AE3513">
        <v>30.5</v>
      </c>
      <c r="AF3513">
        <v>3.5</v>
      </c>
      <c r="AG3513">
        <v>0.11475409836065564</v>
      </c>
      <c r="AH3513">
        <v>24970.084999999999</v>
      </c>
      <c r="AI3513">
        <v>2018</v>
      </c>
      <c r="AJ3513">
        <v>43</v>
      </c>
      <c r="AK3513">
        <v>10</v>
      </c>
      <c r="AL3513">
        <v>0.42793046539207702</v>
      </c>
    </row>
    <row r="3514" spans="1:38" x14ac:dyDescent="0.25">
      <c r="A3514" s="53" t="s">
        <v>39</v>
      </c>
      <c r="B3514" s="53" t="s">
        <v>37425</v>
      </c>
      <c r="C3514" s="53" t="s">
        <v>481</v>
      </c>
      <c r="D3514" s="53" t="s">
        <v>22107</v>
      </c>
      <c r="E3514" s="53" t="s">
        <v>34</v>
      </c>
      <c r="F3514" s="3">
        <v>43396</v>
      </c>
      <c r="G3514" s="53" t="s">
        <v>37</v>
      </c>
      <c r="H3514" s="53" t="s">
        <v>242</v>
      </c>
      <c r="I3514">
        <v>43215</v>
      </c>
      <c r="J3514">
        <v>6.0333333333333332</v>
      </c>
      <c r="K3514">
        <v>208.5</v>
      </c>
      <c r="L3514" s="53">
        <v>2</v>
      </c>
      <c r="M3514">
        <v>6359.25</v>
      </c>
      <c r="N3514">
        <v>5884.2</v>
      </c>
      <c r="O3514">
        <v>2942.1</v>
      </c>
      <c r="P3514">
        <v>104.25</v>
      </c>
      <c r="Q3514">
        <v>30.5</v>
      </c>
      <c r="R3514">
        <v>475.05</v>
      </c>
      <c r="S3514">
        <v>2018</v>
      </c>
      <c r="T3514">
        <v>10</v>
      </c>
      <c r="U3514">
        <v>43</v>
      </c>
      <c r="X3514" s="53" t="s">
        <v>37</v>
      </c>
      <c r="Y3514" s="3">
        <v>43394</v>
      </c>
      <c r="Z3514">
        <v>291.39999999999998</v>
      </c>
      <c r="AA3514">
        <v>3</v>
      </c>
      <c r="AB3514">
        <v>8887.7000000000007</v>
      </c>
      <c r="AC3514" s="53" t="s">
        <v>204</v>
      </c>
      <c r="AD3514">
        <v>30.5</v>
      </c>
      <c r="AE3514">
        <v>30.5</v>
      </c>
      <c r="AF3514">
        <v>0</v>
      </c>
      <c r="AG3514">
        <v>0</v>
      </c>
      <c r="AH3514">
        <v>1106</v>
      </c>
      <c r="AI3514">
        <v>2018</v>
      </c>
      <c r="AJ3514">
        <v>43</v>
      </c>
      <c r="AK3514">
        <v>10</v>
      </c>
      <c r="AL3514">
        <v>0.124441644069894</v>
      </c>
    </row>
    <row r="3515" spans="1:38" x14ac:dyDescent="0.25">
      <c r="A3515" s="53" t="s">
        <v>39</v>
      </c>
      <c r="B3515" s="53" t="s">
        <v>37426</v>
      </c>
      <c r="C3515" s="53" t="s">
        <v>1747</v>
      </c>
      <c r="D3515" s="53" t="s">
        <v>21816</v>
      </c>
      <c r="E3515" s="53" t="s">
        <v>34</v>
      </c>
      <c r="F3515" s="3">
        <v>43396</v>
      </c>
      <c r="G3515" s="53" t="s">
        <v>37</v>
      </c>
      <c r="H3515" s="53" t="s">
        <v>15883</v>
      </c>
      <c r="I3515">
        <v>43214</v>
      </c>
      <c r="J3515">
        <v>6.0666666666666664</v>
      </c>
      <c r="K3515">
        <v>661.8</v>
      </c>
      <c r="L3515" s="53">
        <v>5</v>
      </c>
      <c r="M3515">
        <v>20184.900000000001</v>
      </c>
      <c r="N3515">
        <v>12969.5</v>
      </c>
      <c r="O3515">
        <v>2593.9</v>
      </c>
      <c r="P3515">
        <v>132.35999999999999</v>
      </c>
      <c r="Q3515">
        <v>30.5</v>
      </c>
      <c r="R3515">
        <v>7215.4</v>
      </c>
      <c r="S3515">
        <v>2018</v>
      </c>
      <c r="T3515">
        <v>10</v>
      </c>
      <c r="U3515">
        <v>43</v>
      </c>
      <c r="X3515" s="53" t="s">
        <v>37</v>
      </c>
      <c r="Y3515" s="3">
        <v>43394</v>
      </c>
      <c r="Z3515">
        <v>112</v>
      </c>
      <c r="AA3515">
        <v>1</v>
      </c>
      <c r="AB3515">
        <v>3416</v>
      </c>
      <c r="AC3515" s="53" t="s">
        <v>261</v>
      </c>
      <c r="AD3515">
        <v>30.5</v>
      </c>
      <c r="AE3515">
        <v>30.5</v>
      </c>
      <c r="AF3515">
        <v>0</v>
      </c>
      <c r="AG3515">
        <v>0</v>
      </c>
      <c r="AH3515">
        <v>822.1</v>
      </c>
      <c r="AI3515">
        <v>2018</v>
      </c>
      <c r="AJ3515">
        <v>43</v>
      </c>
      <c r="AK3515">
        <v>10</v>
      </c>
      <c r="AL3515">
        <v>0.240661592505855</v>
      </c>
    </row>
    <row r="3516" spans="1:38" x14ac:dyDescent="0.25">
      <c r="A3516" s="53" t="s">
        <v>39</v>
      </c>
      <c r="B3516" s="53" t="s">
        <v>37425</v>
      </c>
      <c r="C3516" s="53" t="s">
        <v>481</v>
      </c>
      <c r="D3516" s="53" t="s">
        <v>22107</v>
      </c>
      <c r="E3516" s="53" t="s">
        <v>34</v>
      </c>
      <c r="F3516" s="3">
        <v>43397</v>
      </c>
      <c r="G3516" s="53" t="s">
        <v>37</v>
      </c>
      <c r="H3516" s="53" t="s">
        <v>64</v>
      </c>
      <c r="I3516">
        <v>43215</v>
      </c>
      <c r="J3516">
        <v>6.0666666666666664</v>
      </c>
      <c r="K3516">
        <v>115.5</v>
      </c>
      <c r="L3516" s="53">
        <v>1</v>
      </c>
      <c r="M3516">
        <v>3580.5</v>
      </c>
      <c r="N3516">
        <v>2942.1</v>
      </c>
      <c r="O3516">
        <v>2942.1</v>
      </c>
      <c r="P3516">
        <v>115.5</v>
      </c>
      <c r="Q3516">
        <v>31</v>
      </c>
      <c r="R3516">
        <v>638.4</v>
      </c>
      <c r="S3516">
        <v>2018</v>
      </c>
      <c r="T3516">
        <v>10</v>
      </c>
      <c r="U3516">
        <v>43</v>
      </c>
      <c r="X3516" s="53" t="s">
        <v>37</v>
      </c>
      <c r="Y3516" s="3">
        <v>43394</v>
      </c>
      <c r="Z3516">
        <v>111.8</v>
      </c>
      <c r="AA3516">
        <v>1</v>
      </c>
      <c r="AB3516">
        <v>3409.9</v>
      </c>
      <c r="AC3516" s="53" t="s">
        <v>201</v>
      </c>
      <c r="AD3516">
        <v>30.5</v>
      </c>
      <c r="AE3516">
        <v>30.5</v>
      </c>
      <c r="AF3516">
        <v>0</v>
      </c>
      <c r="AG3516">
        <v>0</v>
      </c>
      <c r="AH3516">
        <v>816</v>
      </c>
      <c r="AI3516">
        <v>2018</v>
      </c>
      <c r="AJ3516">
        <v>43</v>
      </c>
      <c r="AK3516">
        <v>10</v>
      </c>
      <c r="AL3516">
        <v>0.239303205372592</v>
      </c>
    </row>
    <row r="3517" spans="1:38" x14ac:dyDescent="0.25">
      <c r="A3517" s="53" t="s">
        <v>39</v>
      </c>
      <c r="B3517" s="53" t="s">
        <v>37425</v>
      </c>
      <c r="C3517" s="53" t="s">
        <v>481</v>
      </c>
      <c r="D3517" s="53" t="s">
        <v>22107</v>
      </c>
      <c r="E3517" s="53" t="s">
        <v>34</v>
      </c>
      <c r="F3517" s="3">
        <v>43397</v>
      </c>
      <c r="G3517" s="53" t="s">
        <v>37</v>
      </c>
      <c r="H3517" s="53" t="s">
        <v>91</v>
      </c>
      <c r="I3517">
        <v>43215</v>
      </c>
      <c r="J3517">
        <v>6.0666666666666664</v>
      </c>
      <c r="K3517">
        <v>90</v>
      </c>
      <c r="L3517" s="53">
        <v>1</v>
      </c>
      <c r="M3517">
        <v>3150</v>
      </c>
      <c r="N3517">
        <v>2942.1</v>
      </c>
      <c r="O3517">
        <v>2942.1</v>
      </c>
      <c r="P3517">
        <v>90</v>
      </c>
      <c r="Q3517">
        <v>35</v>
      </c>
      <c r="R3517">
        <v>207.9</v>
      </c>
      <c r="S3517">
        <v>2018</v>
      </c>
      <c r="T3517">
        <v>10</v>
      </c>
      <c r="U3517">
        <v>43</v>
      </c>
      <c r="X3517" s="53" t="s">
        <v>37</v>
      </c>
      <c r="Y3517" s="3">
        <v>43394</v>
      </c>
      <c r="Z3517">
        <v>114</v>
      </c>
      <c r="AA3517">
        <v>1</v>
      </c>
      <c r="AB3517">
        <v>3477</v>
      </c>
      <c r="AC3517" s="53" t="s">
        <v>195</v>
      </c>
      <c r="AD3517">
        <v>30.5</v>
      </c>
      <c r="AE3517">
        <v>30.5</v>
      </c>
      <c r="AF3517">
        <v>0</v>
      </c>
      <c r="AG3517">
        <v>0</v>
      </c>
      <c r="AH3517">
        <v>883.1</v>
      </c>
      <c r="AI3517">
        <v>2018</v>
      </c>
      <c r="AJ3517">
        <v>43</v>
      </c>
      <c r="AK3517">
        <v>10</v>
      </c>
      <c r="AL3517">
        <v>0.25398331895312098</v>
      </c>
    </row>
    <row r="3518" spans="1:38" x14ac:dyDescent="0.25">
      <c r="A3518" s="53" t="s">
        <v>39</v>
      </c>
      <c r="B3518" s="53" t="s">
        <v>37426</v>
      </c>
      <c r="C3518" s="53" t="s">
        <v>1725</v>
      </c>
      <c r="D3518" s="53" t="s">
        <v>21814</v>
      </c>
      <c r="E3518" s="53" t="s">
        <v>34</v>
      </c>
      <c r="F3518" s="3">
        <v>43397</v>
      </c>
      <c r="G3518" s="53" t="s">
        <v>37</v>
      </c>
      <c r="H3518" s="53" t="s">
        <v>91</v>
      </c>
      <c r="I3518">
        <v>43209</v>
      </c>
      <c r="J3518">
        <v>6.2666666666666666</v>
      </c>
      <c r="K3518">
        <v>1716.2</v>
      </c>
      <c r="L3518" s="53">
        <v>13</v>
      </c>
      <c r="M3518">
        <v>58350.8</v>
      </c>
      <c r="N3518">
        <v>33380.714999999997</v>
      </c>
      <c r="O3518">
        <v>2567.7469999999998</v>
      </c>
      <c r="P3518">
        <v>132.01538461538462</v>
      </c>
      <c r="Q3518">
        <v>34</v>
      </c>
      <c r="R3518">
        <v>24970.084999999999</v>
      </c>
      <c r="S3518">
        <v>2018</v>
      </c>
      <c r="T3518">
        <v>10</v>
      </c>
      <c r="U3518">
        <v>43</v>
      </c>
      <c r="X3518" s="53" t="s">
        <v>37</v>
      </c>
      <c r="Y3518" s="3">
        <v>43394</v>
      </c>
      <c r="Z3518">
        <v>361.4</v>
      </c>
      <c r="AA3518">
        <v>3</v>
      </c>
      <c r="AB3518">
        <v>11022.7</v>
      </c>
      <c r="AC3518" s="53" t="s">
        <v>8736</v>
      </c>
      <c r="AD3518">
        <v>30.5</v>
      </c>
      <c r="AE3518">
        <v>30.5</v>
      </c>
      <c r="AF3518">
        <v>0</v>
      </c>
      <c r="AG3518">
        <v>0</v>
      </c>
      <c r="AH3518">
        <v>2528.7199999999998</v>
      </c>
      <c r="AI3518">
        <v>2018</v>
      </c>
      <c r="AJ3518">
        <v>43</v>
      </c>
      <c r="AK3518">
        <v>10</v>
      </c>
      <c r="AL3518">
        <v>0.229410217097444</v>
      </c>
    </row>
    <row r="3519" spans="1:38" x14ac:dyDescent="0.25">
      <c r="A3519" s="53" t="s">
        <v>39</v>
      </c>
      <c r="B3519" s="53" t="s">
        <v>37426</v>
      </c>
      <c r="C3519" s="53" t="s">
        <v>1747</v>
      </c>
      <c r="D3519" s="53" t="s">
        <v>21816</v>
      </c>
      <c r="E3519" s="53" t="s">
        <v>34</v>
      </c>
      <c r="F3519" s="3">
        <v>43397</v>
      </c>
      <c r="G3519" s="53" t="s">
        <v>37</v>
      </c>
      <c r="H3519" s="53" t="s">
        <v>204</v>
      </c>
      <c r="I3519">
        <v>43214</v>
      </c>
      <c r="J3519">
        <v>6.1</v>
      </c>
      <c r="K3519">
        <v>291.39999999999998</v>
      </c>
      <c r="L3519" s="53">
        <v>3</v>
      </c>
      <c r="M3519">
        <v>8887.7000000000007</v>
      </c>
      <c r="N3519">
        <v>7781.7</v>
      </c>
      <c r="O3519">
        <v>2593.9</v>
      </c>
      <c r="P3519">
        <v>97.133333333333326</v>
      </c>
      <c r="Q3519">
        <v>30.5</v>
      </c>
      <c r="R3519">
        <v>1106</v>
      </c>
      <c r="S3519">
        <v>2018</v>
      </c>
      <c r="T3519">
        <v>10</v>
      </c>
      <c r="U3519">
        <v>43</v>
      </c>
      <c r="X3519" s="53" t="s">
        <v>37</v>
      </c>
      <c r="Y3519" s="3">
        <v>43394</v>
      </c>
      <c r="Z3519">
        <v>724</v>
      </c>
      <c r="AA3519">
        <v>6</v>
      </c>
      <c r="AB3519">
        <v>22082</v>
      </c>
      <c r="AC3519" s="53" t="s">
        <v>209</v>
      </c>
      <c r="AD3519">
        <v>30.5</v>
      </c>
      <c r="AE3519">
        <v>30.5</v>
      </c>
      <c r="AF3519">
        <v>0</v>
      </c>
      <c r="AG3519">
        <v>0</v>
      </c>
      <c r="AH3519">
        <v>5094.0389999999998</v>
      </c>
      <c r="AI3519">
        <v>2018</v>
      </c>
      <c r="AJ3519">
        <v>43</v>
      </c>
      <c r="AK3519">
        <v>10</v>
      </c>
      <c r="AL3519">
        <v>0.23068739244633599</v>
      </c>
    </row>
    <row r="3520" spans="1:38" x14ac:dyDescent="0.25">
      <c r="A3520" s="53" t="s">
        <v>39</v>
      </c>
      <c r="B3520" s="53" t="s">
        <v>37426</v>
      </c>
      <c r="C3520" s="53" t="s">
        <v>1747</v>
      </c>
      <c r="D3520" s="53" t="s">
        <v>21816</v>
      </c>
      <c r="E3520" s="53" t="s">
        <v>34</v>
      </c>
      <c r="F3520" s="3">
        <v>43397</v>
      </c>
      <c r="G3520" s="53" t="s">
        <v>37</v>
      </c>
      <c r="H3520" s="53" t="s">
        <v>261</v>
      </c>
      <c r="I3520">
        <v>43214</v>
      </c>
      <c r="J3520">
        <v>6.1</v>
      </c>
      <c r="K3520">
        <v>112</v>
      </c>
      <c r="L3520" s="53">
        <v>1</v>
      </c>
      <c r="M3520">
        <v>3416</v>
      </c>
      <c r="N3520">
        <v>2593.9</v>
      </c>
      <c r="O3520">
        <v>2593.9</v>
      </c>
      <c r="P3520">
        <v>112</v>
      </c>
      <c r="Q3520">
        <v>30.5</v>
      </c>
      <c r="R3520">
        <v>822.1</v>
      </c>
      <c r="S3520">
        <v>2018</v>
      </c>
      <c r="T3520">
        <v>10</v>
      </c>
      <c r="U3520">
        <v>43</v>
      </c>
      <c r="X3520" s="53" t="s">
        <v>37</v>
      </c>
      <c r="Y3520" s="3">
        <v>43394</v>
      </c>
      <c r="Z3520">
        <v>196.6</v>
      </c>
      <c r="AA3520">
        <v>2</v>
      </c>
      <c r="AB3520">
        <v>5996.3</v>
      </c>
      <c r="AC3520" s="53" t="s">
        <v>18950</v>
      </c>
      <c r="AD3520">
        <v>30.5</v>
      </c>
      <c r="AE3520">
        <v>30.5</v>
      </c>
      <c r="AF3520">
        <v>0</v>
      </c>
      <c r="AG3520">
        <v>0</v>
      </c>
      <c r="AH3520">
        <v>333.64600000000002</v>
      </c>
      <c r="AI3520">
        <v>2018</v>
      </c>
      <c r="AJ3520">
        <v>43</v>
      </c>
      <c r="AK3520">
        <v>10</v>
      </c>
      <c r="AL3520">
        <v>5.5641979220519298E-2</v>
      </c>
    </row>
    <row r="3521" spans="1:38" x14ac:dyDescent="0.25">
      <c r="A3521" s="53" t="s">
        <v>39</v>
      </c>
      <c r="B3521" s="53" t="s">
        <v>37426</v>
      </c>
      <c r="C3521" s="53" t="s">
        <v>1747</v>
      </c>
      <c r="D3521" s="53" t="s">
        <v>21816</v>
      </c>
      <c r="E3521" s="53" t="s">
        <v>34</v>
      </c>
      <c r="F3521" s="3">
        <v>43397</v>
      </c>
      <c r="G3521" s="53" t="s">
        <v>37</v>
      </c>
      <c r="H3521" s="53" t="s">
        <v>201</v>
      </c>
      <c r="I3521">
        <v>43214</v>
      </c>
      <c r="J3521">
        <v>6.1</v>
      </c>
      <c r="K3521">
        <v>111.8</v>
      </c>
      <c r="L3521" s="53">
        <v>1</v>
      </c>
      <c r="M3521">
        <v>3409.9</v>
      </c>
      <c r="N3521">
        <v>2593.9</v>
      </c>
      <c r="O3521">
        <v>2593.9</v>
      </c>
      <c r="P3521">
        <v>111.8</v>
      </c>
      <c r="Q3521">
        <v>30.5</v>
      </c>
      <c r="R3521">
        <v>816</v>
      </c>
      <c r="S3521">
        <v>2018</v>
      </c>
      <c r="T3521">
        <v>10</v>
      </c>
      <c r="U3521">
        <v>43</v>
      </c>
      <c r="X3521" s="53" t="s">
        <v>37</v>
      </c>
      <c r="Y3521" s="3">
        <v>43394</v>
      </c>
      <c r="Z3521">
        <v>230</v>
      </c>
      <c r="AA3521">
        <v>2</v>
      </c>
      <c r="AB3521">
        <v>7130</v>
      </c>
      <c r="AC3521" s="53" t="s">
        <v>22288</v>
      </c>
      <c r="AD3521">
        <v>31</v>
      </c>
      <c r="AE3521">
        <v>30.5</v>
      </c>
      <c r="AF3521">
        <v>0.5</v>
      </c>
      <c r="AG3521">
        <v>1.6393442622950838E-2</v>
      </c>
      <c r="AH3521">
        <v>1152.06</v>
      </c>
      <c r="AI3521">
        <v>2018</v>
      </c>
      <c r="AJ3521">
        <v>43</v>
      </c>
      <c r="AK3521">
        <v>10</v>
      </c>
      <c r="AL3521">
        <v>0.161579242636746</v>
      </c>
    </row>
    <row r="3522" spans="1:38" x14ac:dyDescent="0.25">
      <c r="A3522" s="53" t="s">
        <v>39</v>
      </c>
      <c r="B3522" s="53" t="s">
        <v>37426</v>
      </c>
      <c r="C3522" s="53" t="s">
        <v>1747</v>
      </c>
      <c r="D3522" s="53" t="s">
        <v>21816</v>
      </c>
      <c r="E3522" s="53" t="s">
        <v>34</v>
      </c>
      <c r="F3522" s="3">
        <v>43397</v>
      </c>
      <c r="G3522" s="53" t="s">
        <v>37</v>
      </c>
      <c r="H3522" s="53" t="s">
        <v>195</v>
      </c>
      <c r="I3522">
        <v>43214</v>
      </c>
      <c r="J3522">
        <v>6.1</v>
      </c>
      <c r="K3522">
        <v>114</v>
      </c>
      <c r="L3522" s="53">
        <v>1</v>
      </c>
      <c r="M3522">
        <v>3477</v>
      </c>
      <c r="N3522">
        <v>2593.9</v>
      </c>
      <c r="O3522">
        <v>2593.9</v>
      </c>
      <c r="P3522">
        <v>114</v>
      </c>
      <c r="Q3522">
        <v>30.5</v>
      </c>
      <c r="R3522">
        <v>883.1</v>
      </c>
      <c r="S3522">
        <v>2018</v>
      </c>
      <c r="T3522">
        <v>10</v>
      </c>
      <c r="U3522">
        <v>43</v>
      </c>
      <c r="X3522" s="53" t="s">
        <v>37</v>
      </c>
      <c r="Y3522" s="3">
        <v>43394</v>
      </c>
      <c r="Z3522">
        <v>235</v>
      </c>
      <c r="AA3522">
        <v>2</v>
      </c>
      <c r="AB3522">
        <v>7285</v>
      </c>
      <c r="AC3522" s="53" t="s">
        <v>167</v>
      </c>
      <c r="AD3522">
        <v>31</v>
      </c>
      <c r="AE3522">
        <v>30.5</v>
      </c>
      <c r="AF3522">
        <v>0.5</v>
      </c>
      <c r="AG3522">
        <v>1.6393442622950838E-2</v>
      </c>
      <c r="AH3522">
        <v>1307.06</v>
      </c>
      <c r="AI3522">
        <v>2018</v>
      </c>
      <c r="AJ3522">
        <v>43</v>
      </c>
      <c r="AK3522">
        <v>10</v>
      </c>
      <c r="AL3522">
        <v>0.17941798215511301</v>
      </c>
    </row>
    <row r="3523" spans="1:38" x14ac:dyDescent="0.25">
      <c r="A3523" s="53" t="s">
        <v>39</v>
      </c>
      <c r="B3523" s="53" t="s">
        <v>37426</v>
      </c>
      <c r="C3523" s="53" t="s">
        <v>1245</v>
      </c>
      <c r="D3523" s="53" t="s">
        <v>21881</v>
      </c>
      <c r="E3523" s="53" t="s">
        <v>34</v>
      </c>
      <c r="F3523" s="3">
        <v>43397</v>
      </c>
      <c r="G3523" s="53" t="s">
        <v>37</v>
      </c>
      <c r="H3523" s="53" t="s">
        <v>8736</v>
      </c>
      <c r="I3523">
        <v>43223</v>
      </c>
      <c r="J3523">
        <v>5.8</v>
      </c>
      <c r="K3523">
        <v>361.4</v>
      </c>
      <c r="L3523" s="53">
        <v>3</v>
      </c>
      <c r="M3523">
        <v>11022.7</v>
      </c>
      <c r="N3523">
        <v>8493.98</v>
      </c>
      <c r="O3523">
        <v>2831.3270000000002</v>
      </c>
      <c r="P3523">
        <v>120.46666666666665</v>
      </c>
      <c r="Q3523">
        <v>30.5</v>
      </c>
      <c r="R3523">
        <v>2528.7199999999998</v>
      </c>
      <c r="S3523">
        <v>2018</v>
      </c>
      <c r="T3523">
        <v>10</v>
      </c>
      <c r="U3523">
        <v>43</v>
      </c>
      <c r="X3523" s="53" t="s">
        <v>37</v>
      </c>
      <c r="Y3523" s="3">
        <v>43394</v>
      </c>
      <c r="Z3523">
        <v>115</v>
      </c>
      <c r="AA3523">
        <v>1</v>
      </c>
      <c r="AB3523">
        <v>3565</v>
      </c>
      <c r="AC3523" s="53" t="s">
        <v>152</v>
      </c>
      <c r="AD3523">
        <v>31</v>
      </c>
      <c r="AE3523">
        <v>30.5</v>
      </c>
      <c r="AF3523">
        <v>0.5</v>
      </c>
      <c r="AG3523">
        <v>1.6393442622950838E-2</v>
      </c>
      <c r="AH3523">
        <v>576.03</v>
      </c>
      <c r="AI3523">
        <v>2018</v>
      </c>
      <c r="AJ3523">
        <v>43</v>
      </c>
      <c r="AK3523">
        <v>10</v>
      </c>
      <c r="AL3523">
        <v>0.161579242636746</v>
      </c>
    </row>
    <row r="3524" spans="1:38" x14ac:dyDescent="0.25">
      <c r="A3524" s="53" t="s">
        <v>39</v>
      </c>
      <c r="B3524" s="53" t="s">
        <v>37426</v>
      </c>
      <c r="C3524" s="53" t="s">
        <v>1245</v>
      </c>
      <c r="D3524" s="53" t="s">
        <v>21881</v>
      </c>
      <c r="E3524" s="53" t="s">
        <v>34</v>
      </c>
      <c r="F3524" s="3">
        <v>43397</v>
      </c>
      <c r="G3524" s="53" t="s">
        <v>37</v>
      </c>
      <c r="H3524" s="53" t="s">
        <v>209</v>
      </c>
      <c r="I3524">
        <v>43223</v>
      </c>
      <c r="J3524">
        <v>5.8</v>
      </c>
      <c r="K3524">
        <v>724</v>
      </c>
      <c r="L3524" s="53">
        <v>6</v>
      </c>
      <c r="M3524">
        <v>22082</v>
      </c>
      <c r="N3524">
        <v>16987.960999999999</v>
      </c>
      <c r="O3524">
        <v>2831.3270000000002</v>
      </c>
      <c r="P3524">
        <v>120.66666666666667</v>
      </c>
      <c r="Q3524">
        <v>30.5</v>
      </c>
      <c r="R3524">
        <v>5094.0389999999998</v>
      </c>
      <c r="S3524">
        <v>2018</v>
      </c>
      <c r="T3524">
        <v>10</v>
      </c>
      <c r="U3524">
        <v>43</v>
      </c>
      <c r="X3524" s="53" t="s">
        <v>37</v>
      </c>
      <c r="Y3524" s="3">
        <v>43394</v>
      </c>
      <c r="Z3524">
        <v>350</v>
      </c>
      <c r="AA3524">
        <v>3</v>
      </c>
      <c r="AB3524">
        <v>10850</v>
      </c>
      <c r="AC3524" s="53" t="s">
        <v>218</v>
      </c>
      <c r="AD3524">
        <v>31</v>
      </c>
      <c r="AE3524">
        <v>30.5</v>
      </c>
      <c r="AF3524">
        <v>0.5</v>
      </c>
      <c r="AG3524">
        <v>1.6393442622950838E-2</v>
      </c>
      <c r="AH3524">
        <v>1883.09</v>
      </c>
      <c r="AI3524">
        <v>2018</v>
      </c>
      <c r="AJ3524">
        <v>43</v>
      </c>
      <c r="AK3524">
        <v>10</v>
      </c>
      <c r="AL3524">
        <v>0.17355668202765001</v>
      </c>
    </row>
    <row r="3525" spans="1:38" x14ac:dyDescent="0.25">
      <c r="A3525" s="53" t="s">
        <v>39</v>
      </c>
      <c r="B3525" s="53" t="s">
        <v>37426</v>
      </c>
      <c r="C3525" s="53" t="s">
        <v>1245</v>
      </c>
      <c r="D3525" s="53" t="s">
        <v>21881</v>
      </c>
      <c r="E3525" s="53" t="s">
        <v>34</v>
      </c>
      <c r="F3525" s="3">
        <v>43397</v>
      </c>
      <c r="G3525" s="53" t="s">
        <v>37</v>
      </c>
      <c r="H3525" s="53" t="s">
        <v>18950</v>
      </c>
      <c r="I3525">
        <v>43223</v>
      </c>
      <c r="J3525">
        <v>5.8</v>
      </c>
      <c r="K3525">
        <v>196.6</v>
      </c>
      <c r="L3525" s="53">
        <v>2</v>
      </c>
      <c r="M3525">
        <v>5996.3</v>
      </c>
      <c r="N3525">
        <v>5662.6540000000005</v>
      </c>
      <c r="O3525">
        <v>2831.3270000000002</v>
      </c>
      <c r="P3525">
        <v>98.3</v>
      </c>
      <c r="Q3525">
        <v>30.5</v>
      </c>
      <c r="R3525">
        <v>333.64600000000002</v>
      </c>
      <c r="S3525">
        <v>2018</v>
      </c>
      <c r="T3525">
        <v>10</v>
      </c>
      <c r="U3525">
        <v>43</v>
      </c>
      <c r="X3525" s="53" t="s">
        <v>37</v>
      </c>
      <c r="Y3525" s="3">
        <v>43394</v>
      </c>
      <c r="Z3525">
        <v>110</v>
      </c>
      <c r="AA3525">
        <v>1</v>
      </c>
      <c r="AB3525">
        <v>3410</v>
      </c>
      <c r="AC3525" s="53" t="s">
        <v>22301</v>
      </c>
      <c r="AD3525">
        <v>31</v>
      </c>
      <c r="AE3525">
        <v>30.5</v>
      </c>
      <c r="AF3525">
        <v>0.5</v>
      </c>
      <c r="AG3525">
        <v>1.6393442622950838E-2</v>
      </c>
      <c r="AH3525">
        <v>421.03</v>
      </c>
      <c r="AI3525">
        <v>2018</v>
      </c>
      <c r="AJ3525">
        <v>43</v>
      </c>
      <c r="AK3525">
        <v>10</v>
      </c>
      <c r="AL3525">
        <v>0.123469208211144</v>
      </c>
    </row>
    <row r="3526" spans="1:38" x14ac:dyDescent="0.25">
      <c r="A3526" s="53" t="s">
        <v>39</v>
      </c>
      <c r="B3526" s="53" t="s">
        <v>37426</v>
      </c>
      <c r="C3526" s="53" t="s">
        <v>1245</v>
      </c>
      <c r="D3526" s="53" t="s">
        <v>21881</v>
      </c>
      <c r="E3526" s="53" t="s">
        <v>34</v>
      </c>
      <c r="F3526" s="3">
        <v>43398</v>
      </c>
      <c r="G3526" s="53" t="s">
        <v>37</v>
      </c>
      <c r="H3526" s="53" t="s">
        <v>22288</v>
      </c>
      <c r="I3526">
        <v>43223</v>
      </c>
      <c r="J3526">
        <v>5.833333333333333</v>
      </c>
      <c r="K3526">
        <v>230</v>
      </c>
      <c r="L3526" s="53">
        <v>2</v>
      </c>
      <c r="M3526">
        <v>7130</v>
      </c>
      <c r="N3526">
        <v>5977.94</v>
      </c>
      <c r="O3526">
        <v>2988.97</v>
      </c>
      <c r="P3526">
        <v>115</v>
      </c>
      <c r="Q3526">
        <v>31</v>
      </c>
      <c r="R3526">
        <v>1152.06</v>
      </c>
      <c r="S3526">
        <v>2018</v>
      </c>
      <c r="T3526">
        <v>10</v>
      </c>
      <c r="U3526">
        <v>43</v>
      </c>
      <c r="X3526" s="53" t="s">
        <v>37</v>
      </c>
      <c r="Y3526" s="3">
        <v>43394</v>
      </c>
      <c r="Z3526">
        <v>1090</v>
      </c>
      <c r="AA3526">
        <v>9</v>
      </c>
      <c r="AB3526">
        <v>33245</v>
      </c>
      <c r="AC3526" s="53" t="s">
        <v>149</v>
      </c>
      <c r="AD3526">
        <v>30.5</v>
      </c>
      <c r="AE3526">
        <v>30.5</v>
      </c>
      <c r="AF3526">
        <v>0</v>
      </c>
      <c r="AG3526">
        <v>0</v>
      </c>
      <c r="AH3526">
        <v>6344.27</v>
      </c>
      <c r="AI3526">
        <v>2018</v>
      </c>
      <c r="AJ3526">
        <v>43</v>
      </c>
      <c r="AK3526">
        <v>10</v>
      </c>
      <c r="AL3526">
        <v>0.19083380959542801</v>
      </c>
    </row>
    <row r="3527" spans="1:38" x14ac:dyDescent="0.25">
      <c r="A3527" s="53" t="s">
        <v>39</v>
      </c>
      <c r="B3527" s="53" t="s">
        <v>37426</v>
      </c>
      <c r="C3527" s="53" t="s">
        <v>1245</v>
      </c>
      <c r="D3527" s="53" t="s">
        <v>21881</v>
      </c>
      <c r="E3527" s="53" t="s">
        <v>34</v>
      </c>
      <c r="F3527" s="3">
        <v>43398</v>
      </c>
      <c r="G3527" s="53" t="s">
        <v>37</v>
      </c>
      <c r="H3527" s="53" t="s">
        <v>167</v>
      </c>
      <c r="I3527">
        <v>43223</v>
      </c>
      <c r="J3527">
        <v>5.833333333333333</v>
      </c>
      <c r="K3527">
        <v>235</v>
      </c>
      <c r="L3527" s="53">
        <v>2</v>
      </c>
      <c r="M3527">
        <v>7285</v>
      </c>
      <c r="N3527">
        <v>5977.94</v>
      </c>
      <c r="O3527">
        <v>2988.97</v>
      </c>
      <c r="P3527">
        <v>117.5</v>
      </c>
      <c r="Q3527">
        <v>31</v>
      </c>
      <c r="R3527">
        <v>1307.06</v>
      </c>
      <c r="S3527">
        <v>2018</v>
      </c>
      <c r="T3527">
        <v>10</v>
      </c>
      <c r="U3527">
        <v>43</v>
      </c>
      <c r="X3527" s="53" t="s">
        <v>37</v>
      </c>
      <c r="Y3527" s="3">
        <v>43394</v>
      </c>
      <c r="Z3527">
        <v>220</v>
      </c>
      <c r="AA3527">
        <v>2</v>
      </c>
      <c r="AB3527">
        <v>6820</v>
      </c>
      <c r="AC3527" s="53" t="s">
        <v>134</v>
      </c>
      <c r="AD3527">
        <v>31</v>
      </c>
      <c r="AE3527">
        <v>30.5</v>
      </c>
      <c r="AF3527">
        <v>0.5</v>
      </c>
      <c r="AG3527">
        <v>1.6393442622950838E-2</v>
      </c>
      <c r="AH3527">
        <v>842.06</v>
      </c>
      <c r="AI3527">
        <v>2018</v>
      </c>
      <c r="AJ3527">
        <v>43</v>
      </c>
      <c r="AK3527">
        <v>10</v>
      </c>
      <c r="AL3527">
        <v>0.123469208211144</v>
      </c>
    </row>
    <row r="3528" spans="1:38" x14ac:dyDescent="0.25">
      <c r="A3528" s="53" t="s">
        <v>39</v>
      </c>
      <c r="B3528" s="53" t="s">
        <v>37426</v>
      </c>
      <c r="C3528" s="53" t="s">
        <v>1245</v>
      </c>
      <c r="D3528" s="53" t="s">
        <v>21881</v>
      </c>
      <c r="E3528" s="53" t="s">
        <v>34</v>
      </c>
      <c r="F3528" s="3">
        <v>43398</v>
      </c>
      <c r="G3528" s="53" t="s">
        <v>37</v>
      </c>
      <c r="H3528" s="53" t="s">
        <v>152</v>
      </c>
      <c r="I3528">
        <v>43223</v>
      </c>
      <c r="J3528">
        <v>5.833333333333333</v>
      </c>
      <c r="K3528">
        <v>115</v>
      </c>
      <c r="L3528" s="53">
        <v>1</v>
      </c>
      <c r="M3528">
        <v>3565</v>
      </c>
      <c r="N3528">
        <v>2988.97</v>
      </c>
      <c r="O3528">
        <v>2988.97</v>
      </c>
      <c r="P3528">
        <v>115</v>
      </c>
      <c r="Q3528">
        <v>31</v>
      </c>
      <c r="R3528">
        <v>576.03</v>
      </c>
      <c r="S3528">
        <v>2018</v>
      </c>
      <c r="T3528">
        <v>10</v>
      </c>
      <c r="U3528">
        <v>43</v>
      </c>
      <c r="X3528" s="53" t="s">
        <v>37</v>
      </c>
      <c r="Y3528" s="3">
        <v>43394</v>
      </c>
      <c r="Z3528">
        <v>132</v>
      </c>
      <c r="AA3528">
        <v>1</v>
      </c>
      <c r="AB3528">
        <v>4092</v>
      </c>
      <c r="AC3528" s="53" t="s">
        <v>221</v>
      </c>
      <c r="AD3528">
        <v>31</v>
      </c>
      <c r="AE3528">
        <v>30.5</v>
      </c>
      <c r="AF3528">
        <v>0.5</v>
      </c>
      <c r="AG3528">
        <v>1.6393442622950838E-2</v>
      </c>
      <c r="AH3528">
        <v>1103.03</v>
      </c>
      <c r="AI3528">
        <v>2018</v>
      </c>
      <c r="AJ3528">
        <v>43</v>
      </c>
      <c r="AK3528">
        <v>10</v>
      </c>
      <c r="AL3528">
        <v>0.269557673509286</v>
      </c>
    </row>
    <row r="3529" spans="1:38" x14ac:dyDescent="0.25">
      <c r="A3529" s="53" t="s">
        <v>39</v>
      </c>
      <c r="B3529" s="53" t="s">
        <v>37426</v>
      </c>
      <c r="C3529" s="53" t="s">
        <v>1245</v>
      </c>
      <c r="D3529" s="53" t="s">
        <v>21881</v>
      </c>
      <c r="E3529" s="53" t="s">
        <v>34</v>
      </c>
      <c r="F3529" s="3">
        <v>43398</v>
      </c>
      <c r="G3529" s="53" t="s">
        <v>37</v>
      </c>
      <c r="H3529" s="53" t="s">
        <v>218</v>
      </c>
      <c r="I3529">
        <v>43223</v>
      </c>
      <c r="J3529">
        <v>5.833333333333333</v>
      </c>
      <c r="K3529">
        <v>350</v>
      </c>
      <c r="L3529" s="53">
        <v>3</v>
      </c>
      <c r="M3529">
        <v>10850</v>
      </c>
      <c r="N3529">
        <v>8966.91</v>
      </c>
      <c r="O3529">
        <v>2988.97</v>
      </c>
      <c r="P3529">
        <v>116.66666666666667</v>
      </c>
      <c r="Q3529">
        <v>31</v>
      </c>
      <c r="R3529">
        <v>1883.09</v>
      </c>
      <c r="S3529">
        <v>2018</v>
      </c>
      <c r="T3529">
        <v>10</v>
      </c>
      <c r="U3529">
        <v>43</v>
      </c>
      <c r="X3529" s="53" t="s">
        <v>37</v>
      </c>
      <c r="Y3529" s="3">
        <v>43394</v>
      </c>
      <c r="Z3529">
        <v>126</v>
      </c>
      <c r="AA3529">
        <v>1</v>
      </c>
      <c r="AB3529">
        <v>3906</v>
      </c>
      <c r="AC3529" s="53" t="s">
        <v>131</v>
      </c>
      <c r="AD3529">
        <v>31</v>
      </c>
      <c r="AE3529">
        <v>30.5</v>
      </c>
      <c r="AF3529">
        <v>0.5</v>
      </c>
      <c r="AG3529">
        <v>1.6393442622950838E-2</v>
      </c>
      <c r="AH3529">
        <v>917.03</v>
      </c>
      <c r="AI3529">
        <v>2018</v>
      </c>
      <c r="AJ3529">
        <v>43</v>
      </c>
      <c r="AK3529">
        <v>10</v>
      </c>
      <c r="AL3529">
        <v>0.23477470558115701</v>
      </c>
    </row>
    <row r="3530" spans="1:38" x14ac:dyDescent="0.25">
      <c r="A3530" s="53" t="s">
        <v>39</v>
      </c>
      <c r="B3530" s="53" t="s">
        <v>37426</v>
      </c>
      <c r="C3530" s="53" t="s">
        <v>1245</v>
      </c>
      <c r="D3530" s="53" t="s">
        <v>21881</v>
      </c>
      <c r="E3530" s="53" t="s">
        <v>34</v>
      </c>
      <c r="F3530" s="3">
        <v>43398</v>
      </c>
      <c r="G3530" s="53" t="s">
        <v>37</v>
      </c>
      <c r="H3530" s="53" t="s">
        <v>22301</v>
      </c>
      <c r="I3530">
        <v>43223</v>
      </c>
      <c r="J3530">
        <v>5.833333333333333</v>
      </c>
      <c r="K3530">
        <v>110</v>
      </c>
      <c r="L3530" s="53">
        <v>1</v>
      </c>
      <c r="M3530">
        <v>3410</v>
      </c>
      <c r="N3530">
        <v>2988.97</v>
      </c>
      <c r="O3530">
        <v>2988.97</v>
      </c>
      <c r="P3530">
        <v>110</v>
      </c>
      <c r="Q3530">
        <v>31</v>
      </c>
      <c r="R3530">
        <v>421.03</v>
      </c>
      <c r="S3530">
        <v>2018</v>
      </c>
      <c r="T3530">
        <v>10</v>
      </c>
      <c r="U3530">
        <v>43</v>
      </c>
      <c r="X3530" s="53" t="s">
        <v>37</v>
      </c>
      <c r="Y3530" s="3">
        <v>43394</v>
      </c>
      <c r="Z3530">
        <v>230</v>
      </c>
      <c r="AA3530">
        <v>2</v>
      </c>
      <c r="AB3530">
        <v>7130</v>
      </c>
      <c r="AC3530" s="53" t="s">
        <v>128</v>
      </c>
      <c r="AD3530">
        <v>31</v>
      </c>
      <c r="AE3530">
        <v>30.5</v>
      </c>
      <c r="AF3530">
        <v>0.5</v>
      </c>
      <c r="AG3530">
        <v>1.6393442622950838E-2</v>
      </c>
      <c r="AH3530">
        <v>1152.06</v>
      </c>
      <c r="AI3530">
        <v>2018</v>
      </c>
      <c r="AJ3530">
        <v>43</v>
      </c>
      <c r="AK3530">
        <v>10</v>
      </c>
      <c r="AL3530">
        <v>0.161579242636746</v>
      </c>
    </row>
    <row r="3531" spans="1:38" x14ac:dyDescent="0.25">
      <c r="A3531" s="53" t="s">
        <v>39</v>
      </c>
      <c r="B3531" s="53" t="s">
        <v>37426</v>
      </c>
      <c r="C3531" s="53" t="s">
        <v>1245</v>
      </c>
      <c r="D3531" s="53" t="s">
        <v>21881</v>
      </c>
      <c r="E3531" s="53" t="s">
        <v>34</v>
      </c>
      <c r="F3531" s="3">
        <v>43398</v>
      </c>
      <c r="G3531" s="53" t="s">
        <v>37</v>
      </c>
      <c r="H3531" s="53" t="s">
        <v>149</v>
      </c>
      <c r="I3531">
        <v>43223</v>
      </c>
      <c r="J3531">
        <v>5.833333333333333</v>
      </c>
      <c r="K3531">
        <v>1090</v>
      </c>
      <c r="L3531" s="53">
        <v>9</v>
      </c>
      <c r="M3531">
        <v>33245</v>
      </c>
      <c r="N3531">
        <v>26900.73</v>
      </c>
      <c r="O3531">
        <v>2988.97</v>
      </c>
      <c r="P3531">
        <v>121.11111111111111</v>
      </c>
      <c r="Q3531">
        <v>30.5</v>
      </c>
      <c r="R3531">
        <v>6344.27</v>
      </c>
      <c r="S3531">
        <v>2018</v>
      </c>
      <c r="T3531">
        <v>10</v>
      </c>
      <c r="U3531">
        <v>43</v>
      </c>
      <c r="X3531" s="53" t="s">
        <v>37</v>
      </c>
      <c r="Y3531" s="3">
        <v>43394</v>
      </c>
      <c r="Z3531">
        <v>214</v>
      </c>
      <c r="AA3531">
        <v>2</v>
      </c>
      <c r="AB3531">
        <v>6634</v>
      </c>
      <c r="AC3531" s="53" t="s">
        <v>227</v>
      </c>
      <c r="AD3531">
        <v>31</v>
      </c>
      <c r="AE3531">
        <v>30.5</v>
      </c>
      <c r="AF3531">
        <v>0.5</v>
      </c>
      <c r="AG3531">
        <v>1.6393442622950838E-2</v>
      </c>
      <c r="AH3531">
        <v>656.06</v>
      </c>
      <c r="AI3531">
        <v>2018</v>
      </c>
      <c r="AJ3531">
        <v>43</v>
      </c>
      <c r="AK3531">
        <v>10</v>
      </c>
      <c r="AL3531">
        <v>9.88935785348206E-2</v>
      </c>
    </row>
    <row r="3532" spans="1:38" x14ac:dyDescent="0.25">
      <c r="A3532" s="53" t="s">
        <v>39</v>
      </c>
      <c r="B3532" s="53" t="s">
        <v>37426</v>
      </c>
      <c r="C3532" s="53" t="s">
        <v>1245</v>
      </c>
      <c r="D3532" s="53" t="s">
        <v>21881</v>
      </c>
      <c r="E3532" s="53" t="s">
        <v>34</v>
      </c>
      <c r="F3532" s="3">
        <v>43398</v>
      </c>
      <c r="G3532" s="53" t="s">
        <v>37</v>
      </c>
      <c r="H3532" s="53" t="s">
        <v>134</v>
      </c>
      <c r="I3532">
        <v>43223</v>
      </c>
      <c r="J3532">
        <v>5.833333333333333</v>
      </c>
      <c r="K3532">
        <v>220</v>
      </c>
      <c r="L3532" s="53">
        <v>2</v>
      </c>
      <c r="M3532">
        <v>6820</v>
      </c>
      <c r="N3532">
        <v>5977.94</v>
      </c>
      <c r="O3532">
        <v>2988.97</v>
      </c>
      <c r="P3532">
        <v>110</v>
      </c>
      <c r="Q3532">
        <v>31</v>
      </c>
      <c r="R3532">
        <v>842.06</v>
      </c>
      <c r="S3532">
        <v>2018</v>
      </c>
      <c r="T3532">
        <v>10</v>
      </c>
      <c r="U3532">
        <v>43</v>
      </c>
      <c r="X3532" s="53" t="s">
        <v>37</v>
      </c>
      <c r="Y3532" s="3">
        <v>43394</v>
      </c>
      <c r="Z3532">
        <v>1838</v>
      </c>
      <c r="AA3532">
        <v>15</v>
      </c>
      <c r="AB3532">
        <v>56059</v>
      </c>
      <c r="AC3532" s="53" t="s">
        <v>77</v>
      </c>
      <c r="AD3532">
        <v>30.5</v>
      </c>
      <c r="AE3532">
        <v>30.5</v>
      </c>
      <c r="AF3532">
        <v>0</v>
      </c>
      <c r="AG3532">
        <v>0</v>
      </c>
      <c r="AH3532">
        <v>11224.45</v>
      </c>
      <c r="AI3532">
        <v>2018</v>
      </c>
      <c r="AJ3532">
        <v>43</v>
      </c>
      <c r="AK3532">
        <v>10</v>
      </c>
      <c r="AL3532">
        <v>0.20022565511336299</v>
      </c>
    </row>
    <row r="3533" spans="1:38" x14ac:dyDescent="0.25">
      <c r="A3533" s="53" t="s">
        <v>39</v>
      </c>
      <c r="B3533" s="53" t="s">
        <v>37426</v>
      </c>
      <c r="C3533" s="53" t="s">
        <v>1245</v>
      </c>
      <c r="D3533" s="53" t="s">
        <v>21881</v>
      </c>
      <c r="E3533" s="53" t="s">
        <v>34</v>
      </c>
      <c r="F3533" s="3">
        <v>43398</v>
      </c>
      <c r="G3533" s="53" t="s">
        <v>37</v>
      </c>
      <c r="H3533" s="53" t="s">
        <v>221</v>
      </c>
      <c r="I3533">
        <v>43223</v>
      </c>
      <c r="J3533">
        <v>5.833333333333333</v>
      </c>
      <c r="K3533">
        <v>132</v>
      </c>
      <c r="L3533" s="53">
        <v>1</v>
      </c>
      <c r="M3533">
        <v>4092</v>
      </c>
      <c r="N3533">
        <v>2988.97</v>
      </c>
      <c r="O3533">
        <v>2988.97</v>
      </c>
      <c r="P3533">
        <v>132</v>
      </c>
      <c r="Q3533">
        <v>31</v>
      </c>
      <c r="R3533">
        <v>1103.03</v>
      </c>
      <c r="S3533">
        <v>2018</v>
      </c>
      <c r="T3533">
        <v>10</v>
      </c>
      <c r="U3533">
        <v>43</v>
      </c>
      <c r="X3533" s="53" t="s">
        <v>37</v>
      </c>
      <c r="Y3533" s="3">
        <v>43394</v>
      </c>
      <c r="Z3533">
        <v>250</v>
      </c>
      <c r="AA3533">
        <v>2</v>
      </c>
      <c r="AB3533">
        <v>7625</v>
      </c>
      <c r="AC3533" s="53" t="s">
        <v>5196</v>
      </c>
      <c r="AD3533">
        <v>30.5</v>
      </c>
      <c r="AE3533">
        <v>30.5</v>
      </c>
      <c r="AF3533">
        <v>0</v>
      </c>
      <c r="AG3533">
        <v>0</v>
      </c>
      <c r="AH3533">
        <v>1647.06</v>
      </c>
      <c r="AI3533">
        <v>2018</v>
      </c>
      <c r="AJ3533">
        <v>43</v>
      </c>
      <c r="AK3533">
        <v>10</v>
      </c>
      <c r="AL3533">
        <v>0.21600786885245901</v>
      </c>
    </row>
    <row r="3534" spans="1:38" x14ac:dyDescent="0.25">
      <c r="A3534" s="53" t="s">
        <v>39</v>
      </c>
      <c r="B3534" s="53" t="s">
        <v>37426</v>
      </c>
      <c r="C3534" s="53" t="s">
        <v>1245</v>
      </c>
      <c r="D3534" s="53" t="s">
        <v>21881</v>
      </c>
      <c r="E3534" s="53" t="s">
        <v>34</v>
      </c>
      <c r="F3534" s="3">
        <v>43398</v>
      </c>
      <c r="G3534" s="53" t="s">
        <v>37</v>
      </c>
      <c r="H3534" s="53" t="s">
        <v>131</v>
      </c>
      <c r="I3534">
        <v>43223</v>
      </c>
      <c r="J3534">
        <v>5.833333333333333</v>
      </c>
      <c r="K3534">
        <v>126</v>
      </c>
      <c r="L3534" s="53">
        <v>1</v>
      </c>
      <c r="M3534">
        <v>3906</v>
      </c>
      <c r="N3534">
        <v>2988.97</v>
      </c>
      <c r="O3534">
        <v>2988.97</v>
      </c>
      <c r="P3534">
        <v>126</v>
      </c>
      <c r="Q3534">
        <v>31</v>
      </c>
      <c r="R3534">
        <v>917.03</v>
      </c>
      <c r="S3534">
        <v>2018</v>
      </c>
      <c r="T3534">
        <v>10</v>
      </c>
      <c r="U3534">
        <v>43</v>
      </c>
      <c r="X3534" s="53" t="s">
        <v>37</v>
      </c>
      <c r="Y3534" s="3">
        <v>43394</v>
      </c>
      <c r="Z3534">
        <v>570</v>
      </c>
      <c r="AA3534">
        <v>5</v>
      </c>
      <c r="AB3534">
        <v>17385</v>
      </c>
      <c r="AC3534" s="53" t="s">
        <v>8295</v>
      </c>
      <c r="AD3534">
        <v>30.5</v>
      </c>
      <c r="AE3534">
        <v>30.5</v>
      </c>
      <c r="AF3534">
        <v>0</v>
      </c>
      <c r="AG3534">
        <v>0</v>
      </c>
      <c r="AH3534">
        <v>2440.15</v>
      </c>
      <c r="AI3534">
        <v>2018</v>
      </c>
      <c r="AJ3534">
        <v>43</v>
      </c>
      <c r="AK3534">
        <v>10</v>
      </c>
      <c r="AL3534">
        <v>0.14035950532067901</v>
      </c>
    </row>
    <row r="3535" spans="1:38" x14ac:dyDescent="0.25">
      <c r="A3535" s="53" t="s">
        <v>39</v>
      </c>
      <c r="B3535" s="53" t="s">
        <v>37426</v>
      </c>
      <c r="C3535" s="53" t="s">
        <v>1245</v>
      </c>
      <c r="D3535" s="53" t="s">
        <v>21881</v>
      </c>
      <c r="E3535" s="53" t="s">
        <v>34</v>
      </c>
      <c r="F3535" s="3">
        <v>43398</v>
      </c>
      <c r="G3535" s="53" t="s">
        <v>37</v>
      </c>
      <c r="H3535" s="53" t="s">
        <v>128</v>
      </c>
      <c r="I3535">
        <v>43223</v>
      </c>
      <c r="J3535">
        <v>5.833333333333333</v>
      </c>
      <c r="K3535">
        <v>230</v>
      </c>
      <c r="L3535" s="53">
        <v>2</v>
      </c>
      <c r="M3535">
        <v>7130</v>
      </c>
      <c r="N3535">
        <v>5977.94</v>
      </c>
      <c r="O3535">
        <v>2988.97</v>
      </c>
      <c r="P3535">
        <v>115</v>
      </c>
      <c r="Q3535">
        <v>31</v>
      </c>
      <c r="R3535">
        <v>1152.06</v>
      </c>
      <c r="S3535">
        <v>2018</v>
      </c>
      <c r="T3535">
        <v>10</v>
      </c>
      <c r="U3535">
        <v>43</v>
      </c>
      <c r="X3535" s="53" t="s">
        <v>37</v>
      </c>
      <c r="Y3535" s="3">
        <v>43394</v>
      </c>
      <c r="Z3535">
        <v>240</v>
      </c>
      <c r="AA3535">
        <v>2</v>
      </c>
      <c r="AB3535">
        <v>7440</v>
      </c>
      <c r="AC3535" s="53" t="s">
        <v>114</v>
      </c>
      <c r="AD3535">
        <v>31</v>
      </c>
      <c r="AE3535">
        <v>30.5</v>
      </c>
      <c r="AF3535">
        <v>0.5</v>
      </c>
      <c r="AG3535">
        <v>1.6393442622950838E-2</v>
      </c>
      <c r="AH3535">
        <v>1462.06</v>
      </c>
      <c r="AI3535">
        <v>2018</v>
      </c>
      <c r="AJ3535">
        <v>43</v>
      </c>
      <c r="AK3535">
        <v>10</v>
      </c>
      <c r="AL3535">
        <v>0.19651344086021499</v>
      </c>
    </row>
    <row r="3536" spans="1:38" x14ac:dyDescent="0.25">
      <c r="A3536" s="53" t="s">
        <v>39</v>
      </c>
      <c r="B3536" s="53" t="s">
        <v>37426</v>
      </c>
      <c r="C3536" s="53" t="s">
        <v>1245</v>
      </c>
      <c r="D3536" s="53" t="s">
        <v>21881</v>
      </c>
      <c r="E3536" s="53" t="s">
        <v>34</v>
      </c>
      <c r="F3536" s="3">
        <v>43398</v>
      </c>
      <c r="G3536" s="53" t="s">
        <v>37</v>
      </c>
      <c r="H3536" s="53" t="s">
        <v>227</v>
      </c>
      <c r="I3536">
        <v>43223</v>
      </c>
      <c r="J3536">
        <v>5.833333333333333</v>
      </c>
      <c r="K3536">
        <v>214</v>
      </c>
      <c r="L3536" s="53">
        <v>2</v>
      </c>
      <c r="M3536">
        <v>6634</v>
      </c>
      <c r="N3536">
        <v>5977.94</v>
      </c>
      <c r="O3536">
        <v>2988.97</v>
      </c>
      <c r="P3536">
        <v>107</v>
      </c>
      <c r="Q3536">
        <v>31</v>
      </c>
      <c r="R3536">
        <v>656.06</v>
      </c>
      <c r="S3536">
        <v>2018</v>
      </c>
      <c r="T3536">
        <v>10</v>
      </c>
      <c r="U3536">
        <v>43</v>
      </c>
      <c r="X3536" s="53" t="s">
        <v>37</v>
      </c>
      <c r="Y3536" s="3">
        <v>43394</v>
      </c>
      <c r="Z3536">
        <v>834.5</v>
      </c>
      <c r="AA3536">
        <v>8</v>
      </c>
      <c r="AB3536">
        <v>24617.75</v>
      </c>
      <c r="AC3536" s="53" t="s">
        <v>6303</v>
      </c>
      <c r="AD3536">
        <v>29.5</v>
      </c>
      <c r="AE3536">
        <v>30.5</v>
      </c>
      <c r="AF3536">
        <v>-1</v>
      </c>
      <c r="AG3536">
        <v>-3.2786885245901676E-2</v>
      </c>
      <c r="AH3536">
        <v>3558.509</v>
      </c>
      <c r="AI3536">
        <v>2018</v>
      </c>
      <c r="AJ3536">
        <v>43</v>
      </c>
      <c r="AK3536">
        <v>10</v>
      </c>
      <c r="AL3536">
        <v>0.14455053772176599</v>
      </c>
    </row>
    <row r="3537" spans="1:38" x14ac:dyDescent="0.25">
      <c r="A3537" s="53" t="s">
        <v>39</v>
      </c>
      <c r="B3537" s="53" t="s">
        <v>37426</v>
      </c>
      <c r="C3537" s="53" t="s">
        <v>1245</v>
      </c>
      <c r="D3537" s="53" t="s">
        <v>21881</v>
      </c>
      <c r="E3537" s="53" t="s">
        <v>34</v>
      </c>
      <c r="F3537" s="3">
        <v>43398</v>
      </c>
      <c r="G3537" s="53" t="s">
        <v>37</v>
      </c>
      <c r="H3537" s="53" t="s">
        <v>77</v>
      </c>
      <c r="I3537">
        <v>43223</v>
      </c>
      <c r="J3537">
        <v>5.833333333333333</v>
      </c>
      <c r="K3537">
        <v>1838</v>
      </c>
      <c r="L3537" s="53">
        <v>15</v>
      </c>
      <c r="M3537">
        <v>56059</v>
      </c>
      <c r="N3537">
        <v>44834.55</v>
      </c>
      <c r="O3537">
        <v>2988.97</v>
      </c>
      <c r="P3537">
        <v>122.53333333333333</v>
      </c>
      <c r="Q3537">
        <v>30.5</v>
      </c>
      <c r="R3537">
        <v>11224.45</v>
      </c>
      <c r="S3537">
        <v>2018</v>
      </c>
      <c r="T3537">
        <v>10</v>
      </c>
      <c r="U3537">
        <v>43</v>
      </c>
      <c r="X3537" s="53" t="s">
        <v>37</v>
      </c>
      <c r="Y3537" s="3">
        <v>43394</v>
      </c>
      <c r="Z3537">
        <v>622</v>
      </c>
      <c r="AA3537">
        <v>5</v>
      </c>
      <c r="AB3537">
        <v>18660</v>
      </c>
      <c r="AC3537" s="53" t="s">
        <v>209</v>
      </c>
      <c r="AD3537">
        <v>30</v>
      </c>
      <c r="AE3537">
        <v>30.5</v>
      </c>
      <c r="AF3537">
        <v>-0.5</v>
      </c>
      <c r="AG3537">
        <v>-1.6393442622950838E-2</v>
      </c>
      <c r="AH3537">
        <v>5497.9750000000004</v>
      </c>
      <c r="AI3537">
        <v>2018</v>
      </c>
      <c r="AJ3537">
        <v>43</v>
      </c>
      <c r="AK3537">
        <v>10</v>
      </c>
      <c r="AL3537">
        <v>0.294639603429796</v>
      </c>
    </row>
    <row r="3538" spans="1:38" x14ac:dyDescent="0.25">
      <c r="A3538" s="53" t="s">
        <v>39</v>
      </c>
      <c r="B3538" s="53" t="s">
        <v>37426</v>
      </c>
      <c r="C3538" s="53" t="s">
        <v>1245</v>
      </c>
      <c r="D3538" s="53" t="s">
        <v>21881</v>
      </c>
      <c r="E3538" s="53" t="s">
        <v>34</v>
      </c>
      <c r="F3538" s="3">
        <v>43398</v>
      </c>
      <c r="G3538" s="53" t="s">
        <v>37</v>
      </c>
      <c r="H3538" s="53" t="s">
        <v>5196</v>
      </c>
      <c r="I3538">
        <v>43223</v>
      </c>
      <c r="J3538">
        <v>5.833333333333333</v>
      </c>
      <c r="K3538">
        <v>250</v>
      </c>
      <c r="L3538" s="53">
        <v>2</v>
      </c>
      <c r="M3538">
        <v>7625</v>
      </c>
      <c r="N3538">
        <v>5977.94</v>
      </c>
      <c r="O3538">
        <v>2988.97</v>
      </c>
      <c r="P3538">
        <v>125</v>
      </c>
      <c r="Q3538">
        <v>30.5</v>
      </c>
      <c r="R3538">
        <v>1647.06</v>
      </c>
      <c r="S3538">
        <v>2018</v>
      </c>
      <c r="T3538">
        <v>10</v>
      </c>
      <c r="U3538">
        <v>43</v>
      </c>
      <c r="X3538" s="53" t="s">
        <v>37</v>
      </c>
      <c r="Y3538" s="3">
        <v>43394</v>
      </c>
      <c r="Z3538">
        <v>571.5</v>
      </c>
      <c r="AA3538">
        <v>5</v>
      </c>
      <c r="AB3538">
        <v>19431</v>
      </c>
      <c r="AC3538" s="53" t="s">
        <v>91</v>
      </c>
      <c r="AD3538">
        <v>34</v>
      </c>
      <c r="AE3538">
        <v>30.5</v>
      </c>
      <c r="AF3538">
        <v>3.5</v>
      </c>
      <c r="AG3538">
        <v>0.11475409836065564</v>
      </c>
      <c r="AH3538">
        <v>6268.9750000000004</v>
      </c>
      <c r="AI3538">
        <v>2018</v>
      </c>
      <c r="AJ3538">
        <v>43</v>
      </c>
      <c r="AK3538">
        <v>10</v>
      </c>
      <c r="AL3538">
        <v>0.32262750244454702</v>
      </c>
    </row>
    <row r="3539" spans="1:38" x14ac:dyDescent="0.25">
      <c r="A3539" s="53" t="s">
        <v>39</v>
      </c>
      <c r="B3539" s="53" t="s">
        <v>37426</v>
      </c>
      <c r="C3539" s="53" t="s">
        <v>1245</v>
      </c>
      <c r="D3539" s="53" t="s">
        <v>21881</v>
      </c>
      <c r="E3539" s="53" t="s">
        <v>34</v>
      </c>
      <c r="F3539" s="3">
        <v>43398</v>
      </c>
      <c r="G3539" s="53" t="s">
        <v>37</v>
      </c>
      <c r="H3539" s="53" t="s">
        <v>8295</v>
      </c>
      <c r="I3539">
        <v>43223</v>
      </c>
      <c r="J3539">
        <v>5.833333333333333</v>
      </c>
      <c r="K3539">
        <v>570</v>
      </c>
      <c r="L3539" s="53">
        <v>5</v>
      </c>
      <c r="M3539">
        <v>17385</v>
      </c>
      <c r="N3539">
        <v>14944.85</v>
      </c>
      <c r="O3539">
        <v>2988.97</v>
      </c>
      <c r="P3539">
        <v>114</v>
      </c>
      <c r="Q3539">
        <v>30.5</v>
      </c>
      <c r="R3539">
        <v>2440.15</v>
      </c>
      <c r="S3539">
        <v>2018</v>
      </c>
      <c r="T3539">
        <v>10</v>
      </c>
      <c r="U3539">
        <v>43</v>
      </c>
      <c r="X3539" s="53" t="s">
        <v>37</v>
      </c>
      <c r="Y3539" s="3">
        <v>43394</v>
      </c>
      <c r="Z3539">
        <v>111</v>
      </c>
      <c r="AA3539">
        <v>1</v>
      </c>
      <c r="AB3539">
        <v>3330</v>
      </c>
      <c r="AC3539" s="53" t="s">
        <v>242</v>
      </c>
      <c r="AD3539">
        <v>30</v>
      </c>
      <c r="AE3539">
        <v>30.5</v>
      </c>
      <c r="AF3539">
        <v>-0.5</v>
      </c>
      <c r="AG3539">
        <v>-1.6393442622950838E-2</v>
      </c>
      <c r="AH3539">
        <v>355.47199999999998</v>
      </c>
      <c r="AI3539">
        <v>2018</v>
      </c>
      <c r="AJ3539">
        <v>43</v>
      </c>
      <c r="AK3539">
        <v>10</v>
      </c>
      <c r="AL3539">
        <v>0.106748348348348</v>
      </c>
    </row>
    <row r="3540" spans="1:38" x14ac:dyDescent="0.25">
      <c r="A3540" s="53" t="s">
        <v>39</v>
      </c>
      <c r="B3540" s="53" t="s">
        <v>37426</v>
      </c>
      <c r="C3540" s="53" t="s">
        <v>1245</v>
      </c>
      <c r="D3540" s="53" t="s">
        <v>21881</v>
      </c>
      <c r="E3540" s="53" t="s">
        <v>34</v>
      </c>
      <c r="F3540" s="3">
        <v>43398</v>
      </c>
      <c r="G3540" s="53" t="s">
        <v>37</v>
      </c>
      <c r="H3540" s="53" t="s">
        <v>114</v>
      </c>
      <c r="I3540">
        <v>43223</v>
      </c>
      <c r="J3540">
        <v>5.833333333333333</v>
      </c>
      <c r="K3540">
        <v>240</v>
      </c>
      <c r="L3540" s="53">
        <v>2</v>
      </c>
      <c r="M3540">
        <v>7440</v>
      </c>
      <c r="N3540">
        <v>5977.94</v>
      </c>
      <c r="O3540">
        <v>2988.97</v>
      </c>
      <c r="P3540">
        <v>120</v>
      </c>
      <c r="Q3540">
        <v>31</v>
      </c>
      <c r="R3540">
        <v>1462.06</v>
      </c>
      <c r="S3540">
        <v>2018</v>
      </c>
      <c r="T3540">
        <v>10</v>
      </c>
      <c r="U3540">
        <v>43</v>
      </c>
      <c r="X3540" s="53" t="s">
        <v>37</v>
      </c>
      <c r="Y3540" s="3">
        <v>43394</v>
      </c>
      <c r="Z3540">
        <v>777</v>
      </c>
      <c r="AA3540">
        <v>6</v>
      </c>
      <c r="AB3540">
        <v>24087</v>
      </c>
      <c r="AC3540" s="53" t="s">
        <v>16667</v>
      </c>
      <c r="AD3540">
        <v>31</v>
      </c>
      <c r="AE3540">
        <v>30.5</v>
      </c>
      <c r="AF3540">
        <v>0.5</v>
      </c>
      <c r="AG3540">
        <v>1.6393442622950838E-2</v>
      </c>
      <c r="AH3540">
        <v>5894.5039999999999</v>
      </c>
      <c r="AI3540">
        <v>2018</v>
      </c>
      <c r="AJ3540">
        <v>43</v>
      </c>
      <c r="AK3540">
        <v>10</v>
      </c>
      <c r="AL3540">
        <v>0.24471723336239501</v>
      </c>
    </row>
    <row r="3541" spans="1:38" x14ac:dyDescent="0.25">
      <c r="A3541" s="53" t="s">
        <v>39</v>
      </c>
      <c r="B3541" s="53" t="s">
        <v>37424</v>
      </c>
      <c r="C3541" s="53" t="s">
        <v>32</v>
      </c>
      <c r="D3541" s="53" t="s">
        <v>22107</v>
      </c>
      <c r="E3541" s="53" t="s">
        <v>34</v>
      </c>
      <c r="F3541" s="3">
        <v>43399</v>
      </c>
      <c r="G3541" s="53" t="s">
        <v>37</v>
      </c>
      <c r="H3541" s="53" t="s">
        <v>6303</v>
      </c>
      <c r="I3541">
        <v>43215</v>
      </c>
      <c r="J3541">
        <v>6.1333333333333329</v>
      </c>
      <c r="K3541">
        <v>834.5</v>
      </c>
      <c r="L3541" s="53">
        <v>8</v>
      </c>
      <c r="M3541">
        <v>24617.75</v>
      </c>
      <c r="N3541">
        <v>21059.241000000002</v>
      </c>
      <c r="O3541">
        <v>2632.4050000000002</v>
      </c>
      <c r="P3541">
        <v>104.3125</v>
      </c>
      <c r="Q3541">
        <v>29.5</v>
      </c>
      <c r="R3541">
        <v>3558.509</v>
      </c>
      <c r="S3541">
        <v>2018</v>
      </c>
      <c r="T3541">
        <v>10</v>
      </c>
      <c r="U3541">
        <v>43</v>
      </c>
      <c r="X3541" s="53" t="s">
        <v>37</v>
      </c>
      <c r="Y3541" s="3">
        <v>43394</v>
      </c>
      <c r="Z3541">
        <v>257.5</v>
      </c>
      <c r="AA3541">
        <v>2</v>
      </c>
      <c r="AB3541">
        <v>7725</v>
      </c>
      <c r="AC3541" s="53" t="s">
        <v>242</v>
      </c>
      <c r="AD3541">
        <v>30</v>
      </c>
      <c r="AE3541">
        <v>30.5</v>
      </c>
      <c r="AF3541">
        <v>-0.5</v>
      </c>
      <c r="AG3541">
        <v>-1.6393442622950838E-2</v>
      </c>
      <c r="AH3541">
        <v>1660.835</v>
      </c>
      <c r="AI3541">
        <v>2018</v>
      </c>
      <c r="AJ3541">
        <v>43</v>
      </c>
      <c r="AK3541">
        <v>10</v>
      </c>
      <c r="AL3541">
        <v>0.21499482200647199</v>
      </c>
    </row>
    <row r="3542" spans="1:38" x14ac:dyDescent="0.25">
      <c r="A3542" s="53" t="s">
        <v>39</v>
      </c>
      <c r="B3542" s="53" t="s">
        <v>37424</v>
      </c>
      <c r="C3542" s="53" t="s">
        <v>32</v>
      </c>
      <c r="D3542" s="53" t="s">
        <v>22107</v>
      </c>
      <c r="E3542" s="53" t="s">
        <v>34</v>
      </c>
      <c r="F3542" s="3">
        <v>43399</v>
      </c>
      <c r="G3542" s="53" t="s">
        <v>37</v>
      </c>
      <c r="H3542" s="53" t="s">
        <v>209</v>
      </c>
      <c r="I3542">
        <v>43215</v>
      </c>
      <c r="J3542">
        <v>6.1333333333333329</v>
      </c>
      <c r="K3542">
        <v>622</v>
      </c>
      <c r="L3542" s="53">
        <v>5</v>
      </c>
      <c r="M3542">
        <v>18660</v>
      </c>
      <c r="N3542">
        <v>13162.025</v>
      </c>
      <c r="O3542">
        <v>2632.4050000000002</v>
      </c>
      <c r="P3542">
        <v>124.4</v>
      </c>
      <c r="Q3542">
        <v>30</v>
      </c>
      <c r="R3542">
        <v>5497.9750000000004</v>
      </c>
      <c r="S3542">
        <v>2018</v>
      </c>
      <c r="T3542">
        <v>10</v>
      </c>
      <c r="U3542">
        <v>43</v>
      </c>
      <c r="X3542" s="53" t="s">
        <v>37</v>
      </c>
      <c r="Y3542" s="3">
        <v>43394</v>
      </c>
      <c r="Z3542">
        <v>105</v>
      </c>
      <c r="AA3542">
        <v>1</v>
      </c>
      <c r="AB3542">
        <v>3150</v>
      </c>
      <c r="AC3542" s="53" t="s">
        <v>204</v>
      </c>
      <c r="AD3542">
        <v>30</v>
      </c>
      <c r="AE3542">
        <v>30.5</v>
      </c>
      <c r="AF3542">
        <v>-0.5</v>
      </c>
      <c r="AG3542">
        <v>-1.6393442622950838E-2</v>
      </c>
      <c r="AH3542">
        <v>117.917</v>
      </c>
      <c r="AI3542">
        <v>2018</v>
      </c>
      <c r="AJ3542">
        <v>43</v>
      </c>
      <c r="AK3542">
        <v>10</v>
      </c>
      <c r="AL3542">
        <v>3.7433968253968303E-2</v>
      </c>
    </row>
    <row r="3543" spans="1:38" x14ac:dyDescent="0.25">
      <c r="A3543" s="53" t="s">
        <v>39</v>
      </c>
      <c r="B3543" s="53" t="s">
        <v>37424</v>
      </c>
      <c r="C3543" s="53" t="s">
        <v>32</v>
      </c>
      <c r="D3543" s="53" t="s">
        <v>22107</v>
      </c>
      <c r="E3543" s="53" t="s">
        <v>34</v>
      </c>
      <c r="F3543" s="3">
        <v>43399</v>
      </c>
      <c r="G3543" s="53" t="s">
        <v>37</v>
      </c>
      <c r="H3543" s="53" t="s">
        <v>91</v>
      </c>
      <c r="I3543">
        <v>43215</v>
      </c>
      <c r="J3543">
        <v>6.1333333333333329</v>
      </c>
      <c r="K3543">
        <v>571.5</v>
      </c>
      <c r="L3543" s="53">
        <v>5</v>
      </c>
      <c r="M3543">
        <v>19431</v>
      </c>
      <c r="N3543">
        <v>13162.025</v>
      </c>
      <c r="O3543">
        <v>2632.4050000000002</v>
      </c>
      <c r="P3543">
        <v>114.3</v>
      </c>
      <c r="Q3543">
        <v>34</v>
      </c>
      <c r="R3543">
        <v>6268.9750000000004</v>
      </c>
      <c r="S3543">
        <v>2018</v>
      </c>
      <c r="T3543">
        <v>10</v>
      </c>
      <c r="U3543">
        <v>43</v>
      </c>
      <c r="X3543" s="53" t="s">
        <v>37</v>
      </c>
      <c r="Y3543" s="3">
        <v>43394</v>
      </c>
      <c r="Z3543">
        <v>205</v>
      </c>
      <c r="AA3543">
        <v>2</v>
      </c>
      <c r="AB3543">
        <v>6150</v>
      </c>
      <c r="AC3543" s="53" t="s">
        <v>18950</v>
      </c>
      <c r="AD3543">
        <v>30</v>
      </c>
      <c r="AE3543">
        <v>30.5</v>
      </c>
      <c r="AF3543">
        <v>-0.5</v>
      </c>
      <c r="AG3543">
        <v>-1.6393442622950838E-2</v>
      </c>
      <c r="AH3543">
        <v>85.834999999999994</v>
      </c>
      <c r="AI3543">
        <v>2018</v>
      </c>
      <c r="AJ3543">
        <v>43</v>
      </c>
      <c r="AK3543">
        <v>10</v>
      </c>
      <c r="AL3543">
        <v>1.39569105691057E-2</v>
      </c>
    </row>
    <row r="3544" spans="1:38" x14ac:dyDescent="0.25">
      <c r="A3544" s="53" t="s">
        <v>39</v>
      </c>
      <c r="B3544" s="53" t="s">
        <v>37425</v>
      </c>
      <c r="C3544" s="53" t="s">
        <v>637</v>
      </c>
      <c r="D3544" s="53" t="s">
        <v>21623</v>
      </c>
      <c r="E3544" s="53" t="s">
        <v>34</v>
      </c>
      <c r="F3544" s="3">
        <v>43399</v>
      </c>
      <c r="G3544" s="53" t="s">
        <v>37</v>
      </c>
      <c r="H3544" s="53" t="s">
        <v>242</v>
      </c>
      <c r="I3544">
        <v>43228</v>
      </c>
      <c r="J3544">
        <v>5.7</v>
      </c>
      <c r="K3544">
        <v>111</v>
      </c>
      <c r="L3544" s="53">
        <v>1</v>
      </c>
      <c r="M3544">
        <v>3330</v>
      </c>
      <c r="N3544">
        <v>2974.5279999999998</v>
      </c>
      <c r="O3544">
        <v>2974.5279999999998</v>
      </c>
      <c r="P3544">
        <v>111</v>
      </c>
      <c r="Q3544">
        <v>30</v>
      </c>
      <c r="R3544">
        <v>355.47199999999998</v>
      </c>
      <c r="S3544">
        <v>2018</v>
      </c>
      <c r="T3544">
        <v>10</v>
      </c>
      <c r="U3544">
        <v>43</v>
      </c>
      <c r="X3544" s="53" t="s">
        <v>37</v>
      </c>
      <c r="Y3544" s="3">
        <v>43394</v>
      </c>
      <c r="Z3544">
        <v>877.5</v>
      </c>
      <c r="AA3544">
        <v>7</v>
      </c>
      <c r="AB3544">
        <v>29835</v>
      </c>
      <c r="AC3544" s="53" t="s">
        <v>91</v>
      </c>
      <c r="AD3544">
        <v>34</v>
      </c>
      <c r="AE3544">
        <v>30.5</v>
      </c>
      <c r="AF3544">
        <v>3.5</v>
      </c>
      <c r="AG3544">
        <v>0.11475409836065564</v>
      </c>
      <c r="AH3544">
        <v>8610.4220000000005</v>
      </c>
      <c r="AI3544">
        <v>2018</v>
      </c>
      <c r="AJ3544">
        <v>43</v>
      </c>
      <c r="AK3544">
        <v>10</v>
      </c>
      <c r="AL3544">
        <v>0.28860137422490401</v>
      </c>
    </row>
    <row r="3545" spans="1:38" x14ac:dyDescent="0.25">
      <c r="A3545" s="53" t="s">
        <v>39</v>
      </c>
      <c r="B3545" s="53" t="s">
        <v>37425</v>
      </c>
      <c r="C3545" s="53" t="s">
        <v>1622</v>
      </c>
      <c r="D3545" s="53" t="s">
        <v>21420</v>
      </c>
      <c r="E3545" s="53" t="s">
        <v>34</v>
      </c>
      <c r="F3545" s="3">
        <v>43399</v>
      </c>
      <c r="G3545" s="53" t="s">
        <v>37</v>
      </c>
      <c r="H3545" s="53" t="s">
        <v>16667</v>
      </c>
      <c r="I3545">
        <v>43221</v>
      </c>
      <c r="J3545">
        <v>5.9333333333333327</v>
      </c>
      <c r="K3545">
        <v>777</v>
      </c>
      <c r="L3545" s="53">
        <v>6</v>
      </c>
      <c r="M3545">
        <v>24087</v>
      </c>
      <c r="N3545">
        <v>18192.495999999999</v>
      </c>
      <c r="O3545">
        <v>3032.0830000000001</v>
      </c>
      <c r="P3545">
        <v>129.5</v>
      </c>
      <c r="Q3545">
        <v>31</v>
      </c>
      <c r="R3545">
        <v>5894.5039999999999</v>
      </c>
      <c r="S3545">
        <v>2018</v>
      </c>
      <c r="T3545">
        <v>10</v>
      </c>
      <c r="U3545">
        <v>43</v>
      </c>
      <c r="X3545" s="53" t="s">
        <v>37</v>
      </c>
      <c r="Y3545" s="3">
        <v>43394</v>
      </c>
      <c r="Z3545">
        <v>96</v>
      </c>
      <c r="AA3545">
        <v>1</v>
      </c>
      <c r="AB3545">
        <v>2880</v>
      </c>
      <c r="AC3545" s="53" t="s">
        <v>204</v>
      </c>
      <c r="AD3545">
        <v>30</v>
      </c>
      <c r="AE3545">
        <v>30.5</v>
      </c>
      <c r="AF3545">
        <v>-0.5</v>
      </c>
      <c r="AG3545">
        <v>-1.6393442622950838E-2</v>
      </c>
      <c r="AH3545">
        <v>247.595</v>
      </c>
      <c r="AI3545">
        <v>2018</v>
      </c>
      <c r="AJ3545">
        <v>43</v>
      </c>
      <c r="AK3545">
        <v>10</v>
      </c>
      <c r="AL3545">
        <v>8.5970486111111105E-2</v>
      </c>
    </row>
    <row r="3546" spans="1:38" x14ac:dyDescent="0.25">
      <c r="A3546" s="53" t="s">
        <v>39</v>
      </c>
      <c r="B3546" s="53" t="s">
        <v>37425</v>
      </c>
      <c r="C3546" s="53" t="s">
        <v>1622</v>
      </c>
      <c r="D3546" s="53" t="s">
        <v>21420</v>
      </c>
      <c r="E3546" s="53" t="s">
        <v>34</v>
      </c>
      <c r="F3546" s="3">
        <v>43399</v>
      </c>
      <c r="G3546" s="53" t="s">
        <v>37</v>
      </c>
      <c r="H3546" s="53" t="s">
        <v>242</v>
      </c>
      <c r="I3546">
        <v>43221</v>
      </c>
      <c r="J3546">
        <v>5.9333333333333327</v>
      </c>
      <c r="K3546">
        <v>257.5</v>
      </c>
      <c r="L3546" s="53">
        <v>2</v>
      </c>
      <c r="M3546">
        <v>7725</v>
      </c>
      <c r="N3546">
        <v>6064.165</v>
      </c>
      <c r="O3546">
        <v>3032.0830000000001</v>
      </c>
      <c r="P3546">
        <v>128.75</v>
      </c>
      <c r="Q3546">
        <v>30</v>
      </c>
      <c r="R3546">
        <v>1660.835</v>
      </c>
      <c r="S3546">
        <v>2018</v>
      </c>
      <c r="T3546">
        <v>10</v>
      </c>
      <c r="U3546">
        <v>43</v>
      </c>
      <c r="X3546" s="53" t="s">
        <v>37</v>
      </c>
      <c r="Y3546" s="3">
        <v>43394</v>
      </c>
      <c r="Z3546">
        <v>368.5</v>
      </c>
      <c r="AA3546">
        <v>3</v>
      </c>
      <c r="AB3546">
        <v>12529</v>
      </c>
      <c r="AC3546" s="53" t="s">
        <v>91</v>
      </c>
      <c r="AD3546">
        <v>34</v>
      </c>
      <c r="AE3546">
        <v>30.5</v>
      </c>
      <c r="AF3546">
        <v>3.5</v>
      </c>
      <c r="AG3546">
        <v>0.11475409836065564</v>
      </c>
      <c r="AH3546">
        <v>3605.4169999999999</v>
      </c>
      <c r="AI3546">
        <v>2018</v>
      </c>
      <c r="AJ3546">
        <v>43</v>
      </c>
      <c r="AK3546">
        <v>10</v>
      </c>
      <c r="AL3546">
        <v>0.287765743475138</v>
      </c>
    </row>
    <row r="3547" spans="1:38" x14ac:dyDescent="0.25">
      <c r="A3547" s="53" t="s">
        <v>39</v>
      </c>
      <c r="B3547" s="53" t="s">
        <v>37425</v>
      </c>
      <c r="C3547" s="53" t="s">
        <v>1622</v>
      </c>
      <c r="D3547" s="53" t="s">
        <v>21420</v>
      </c>
      <c r="E3547" s="53" t="s">
        <v>34</v>
      </c>
      <c r="F3547" s="3">
        <v>43399</v>
      </c>
      <c r="G3547" s="53" t="s">
        <v>37</v>
      </c>
      <c r="H3547" s="53" t="s">
        <v>204</v>
      </c>
      <c r="I3547">
        <v>43221</v>
      </c>
      <c r="J3547">
        <v>5.9333333333333327</v>
      </c>
      <c r="K3547">
        <v>105</v>
      </c>
      <c r="L3547" s="53">
        <v>1</v>
      </c>
      <c r="M3547">
        <v>3150</v>
      </c>
      <c r="N3547">
        <v>3032.0830000000001</v>
      </c>
      <c r="O3547">
        <v>3032.0830000000001</v>
      </c>
      <c r="P3547">
        <v>105</v>
      </c>
      <c r="Q3547">
        <v>30</v>
      </c>
      <c r="R3547">
        <v>117.917</v>
      </c>
      <c r="S3547">
        <v>2018</v>
      </c>
      <c r="T3547">
        <v>10</v>
      </c>
      <c r="U3547">
        <v>43</v>
      </c>
      <c r="X3547" s="53" t="s">
        <v>37</v>
      </c>
      <c r="Y3547" s="3">
        <v>43394</v>
      </c>
      <c r="Z3547">
        <v>284.5</v>
      </c>
      <c r="AA3547">
        <v>3</v>
      </c>
      <c r="AB3547">
        <v>8535</v>
      </c>
      <c r="AC3547" s="53" t="s">
        <v>18950</v>
      </c>
      <c r="AD3547">
        <v>30</v>
      </c>
      <c r="AE3547">
        <v>30.5</v>
      </c>
      <c r="AF3547">
        <v>-0.5</v>
      </c>
      <c r="AG3547">
        <v>-1.6393442622950838E-2</v>
      </c>
      <c r="AH3547">
        <v>1076.2919999999999</v>
      </c>
      <c r="AI3547">
        <v>2018</v>
      </c>
      <c r="AJ3547">
        <v>43</v>
      </c>
      <c r="AK3547">
        <v>10</v>
      </c>
      <c r="AL3547">
        <v>0.126103339191564</v>
      </c>
    </row>
    <row r="3548" spans="1:38" x14ac:dyDescent="0.25">
      <c r="A3548" s="53" t="s">
        <v>39</v>
      </c>
      <c r="B3548" s="53" t="s">
        <v>37425</v>
      </c>
      <c r="C3548" s="53" t="s">
        <v>1622</v>
      </c>
      <c r="D3548" s="53" t="s">
        <v>21420</v>
      </c>
      <c r="E3548" s="53" t="s">
        <v>34</v>
      </c>
      <c r="F3548" s="3">
        <v>43399</v>
      </c>
      <c r="G3548" s="53" t="s">
        <v>37</v>
      </c>
      <c r="H3548" s="53" t="s">
        <v>18950</v>
      </c>
      <c r="I3548">
        <v>43221</v>
      </c>
      <c r="J3548">
        <v>5.9333333333333327</v>
      </c>
      <c r="K3548">
        <v>205</v>
      </c>
      <c r="L3548" s="53">
        <v>2</v>
      </c>
      <c r="M3548">
        <v>6150</v>
      </c>
      <c r="N3548">
        <v>6064.165</v>
      </c>
      <c r="O3548">
        <v>3032.0830000000001</v>
      </c>
      <c r="P3548">
        <v>102.5</v>
      </c>
      <c r="Q3548">
        <v>30</v>
      </c>
      <c r="R3548">
        <v>85.834999999999994</v>
      </c>
      <c r="S3548">
        <v>2018</v>
      </c>
      <c r="T3548">
        <v>10</v>
      </c>
      <c r="U3548">
        <v>43</v>
      </c>
      <c r="X3548" s="53" t="s">
        <v>37</v>
      </c>
      <c r="Y3548" s="3">
        <v>43394</v>
      </c>
      <c r="Z3548">
        <v>110.5</v>
      </c>
      <c r="AA3548">
        <v>1</v>
      </c>
      <c r="AB3548">
        <v>3425.5</v>
      </c>
      <c r="AC3548" s="53" t="s">
        <v>64</v>
      </c>
      <c r="AD3548">
        <v>31</v>
      </c>
      <c r="AE3548">
        <v>30.5</v>
      </c>
      <c r="AF3548">
        <v>0.5</v>
      </c>
      <c r="AG3548">
        <v>1.6393442622950838E-2</v>
      </c>
      <c r="AH3548">
        <v>393.41699999999997</v>
      </c>
      <c r="AI3548">
        <v>2018</v>
      </c>
      <c r="AJ3548">
        <v>43</v>
      </c>
      <c r="AK3548">
        <v>10</v>
      </c>
      <c r="AL3548">
        <v>0.11484951102028899</v>
      </c>
    </row>
    <row r="3549" spans="1:38" x14ac:dyDescent="0.25">
      <c r="A3549" s="53" t="s">
        <v>39</v>
      </c>
      <c r="B3549" s="53" t="s">
        <v>37425</v>
      </c>
      <c r="C3549" s="53" t="s">
        <v>1622</v>
      </c>
      <c r="D3549" s="53" t="s">
        <v>21420</v>
      </c>
      <c r="E3549" s="53" t="s">
        <v>34</v>
      </c>
      <c r="F3549" s="3">
        <v>43399</v>
      </c>
      <c r="G3549" s="53" t="s">
        <v>37</v>
      </c>
      <c r="H3549" s="53" t="s">
        <v>91</v>
      </c>
      <c r="I3549">
        <v>43221</v>
      </c>
      <c r="J3549">
        <v>5.9333333333333327</v>
      </c>
      <c r="K3549">
        <v>877.5</v>
      </c>
      <c r="L3549" s="53">
        <v>7</v>
      </c>
      <c r="M3549">
        <v>29835</v>
      </c>
      <c r="N3549">
        <v>21224.578000000001</v>
      </c>
      <c r="O3549">
        <v>3032.0830000000001</v>
      </c>
      <c r="P3549">
        <v>125.35714285714286</v>
      </c>
      <c r="Q3549">
        <v>34</v>
      </c>
      <c r="R3549">
        <v>8610.4220000000005</v>
      </c>
      <c r="S3549">
        <v>2018</v>
      </c>
      <c r="T3549">
        <v>10</v>
      </c>
      <c r="U3549">
        <v>43</v>
      </c>
      <c r="X3549" s="53" t="s">
        <v>37</v>
      </c>
      <c r="Y3549" s="3">
        <v>43394</v>
      </c>
      <c r="Z3549">
        <v>2482</v>
      </c>
      <c r="AA3549">
        <v>19</v>
      </c>
      <c r="AB3549">
        <v>84388</v>
      </c>
      <c r="AC3549" s="53" t="s">
        <v>91</v>
      </c>
      <c r="AD3549">
        <v>34</v>
      </c>
      <c r="AE3549">
        <v>30.5</v>
      </c>
      <c r="AF3549">
        <v>3.5</v>
      </c>
      <c r="AG3549">
        <v>0.11475409836065564</v>
      </c>
      <c r="AH3549">
        <v>26778.43</v>
      </c>
      <c r="AI3549">
        <v>2018</v>
      </c>
      <c r="AJ3549">
        <v>43</v>
      </c>
      <c r="AK3549">
        <v>10</v>
      </c>
      <c r="AL3549">
        <v>0.317325093615206</v>
      </c>
    </row>
    <row r="3550" spans="1:38" x14ac:dyDescent="0.25">
      <c r="A3550" s="53" t="s">
        <v>39</v>
      </c>
      <c r="B3550" s="53" t="s">
        <v>37424</v>
      </c>
      <c r="C3550" s="53" t="s">
        <v>32</v>
      </c>
      <c r="D3550" s="53" t="s">
        <v>22107</v>
      </c>
      <c r="E3550" s="53" t="s">
        <v>34</v>
      </c>
      <c r="F3550" s="3">
        <v>43399</v>
      </c>
      <c r="G3550" s="53" t="s">
        <v>37</v>
      </c>
      <c r="H3550" s="53" t="s">
        <v>204</v>
      </c>
      <c r="I3550">
        <v>43215</v>
      </c>
      <c r="J3550">
        <v>6.1333333333333329</v>
      </c>
      <c r="K3550">
        <v>96</v>
      </c>
      <c r="L3550" s="53">
        <v>1</v>
      </c>
      <c r="M3550">
        <v>2880</v>
      </c>
      <c r="N3550">
        <v>2632.4050000000002</v>
      </c>
      <c r="O3550">
        <v>2632.4050000000002</v>
      </c>
      <c r="P3550">
        <v>96</v>
      </c>
      <c r="Q3550">
        <v>30</v>
      </c>
      <c r="R3550">
        <v>247.595</v>
      </c>
      <c r="S3550">
        <v>2018</v>
      </c>
      <c r="T3550">
        <v>10</v>
      </c>
      <c r="U3550">
        <v>43</v>
      </c>
      <c r="X3550" s="53" t="s">
        <v>37</v>
      </c>
      <c r="Y3550" s="3">
        <v>43394</v>
      </c>
      <c r="Z3550">
        <v>330</v>
      </c>
      <c r="AA3550">
        <v>3</v>
      </c>
      <c r="AB3550">
        <v>9900</v>
      </c>
      <c r="AC3550" s="53" t="s">
        <v>204</v>
      </c>
      <c r="AD3550">
        <v>30</v>
      </c>
      <c r="AE3550">
        <v>30.5</v>
      </c>
      <c r="AF3550">
        <v>-0.5</v>
      </c>
      <c r="AG3550">
        <v>-1.6393442622950838E-2</v>
      </c>
      <c r="AH3550">
        <v>803.75199999999995</v>
      </c>
      <c r="AI3550">
        <v>2018</v>
      </c>
      <c r="AJ3550">
        <v>43</v>
      </c>
      <c r="AK3550">
        <v>10</v>
      </c>
      <c r="AL3550">
        <v>8.1187070707070694E-2</v>
      </c>
    </row>
    <row r="3551" spans="1:38" x14ac:dyDescent="0.25">
      <c r="A3551" s="53" t="s">
        <v>39</v>
      </c>
      <c r="B3551" s="53" t="s">
        <v>37425</v>
      </c>
      <c r="C3551" s="53" t="s">
        <v>637</v>
      </c>
      <c r="D3551" s="53" t="s">
        <v>21623</v>
      </c>
      <c r="E3551" s="53" t="s">
        <v>34</v>
      </c>
      <c r="F3551" s="3">
        <v>43399</v>
      </c>
      <c r="G3551" s="53" t="s">
        <v>37</v>
      </c>
      <c r="H3551" s="53" t="s">
        <v>91</v>
      </c>
      <c r="I3551">
        <v>43228</v>
      </c>
      <c r="J3551">
        <v>5.7</v>
      </c>
      <c r="K3551">
        <v>368.5</v>
      </c>
      <c r="L3551" s="53">
        <v>3</v>
      </c>
      <c r="M3551">
        <v>12529</v>
      </c>
      <c r="N3551">
        <v>8923.5830000000005</v>
      </c>
      <c r="O3551">
        <v>2974.5279999999998</v>
      </c>
      <c r="P3551">
        <v>122.83333333333333</v>
      </c>
      <c r="Q3551">
        <v>34</v>
      </c>
      <c r="R3551">
        <v>3605.4169999999999</v>
      </c>
      <c r="S3551">
        <v>2018</v>
      </c>
      <c r="T3551">
        <v>10</v>
      </c>
      <c r="U3551">
        <v>43</v>
      </c>
      <c r="X3551" s="53" t="s">
        <v>37</v>
      </c>
      <c r="Y3551" s="3">
        <v>43394</v>
      </c>
      <c r="Z3551">
        <v>526</v>
      </c>
      <c r="AA3551">
        <v>4</v>
      </c>
      <c r="AB3551">
        <v>15780</v>
      </c>
      <c r="AC3551" s="53" t="s">
        <v>209</v>
      </c>
      <c r="AD3551">
        <v>30</v>
      </c>
      <c r="AE3551">
        <v>30.5</v>
      </c>
      <c r="AF3551">
        <v>-0.5</v>
      </c>
      <c r="AG3551">
        <v>-1.6393442622950838E-2</v>
      </c>
      <c r="AH3551">
        <v>3651.6689999999999</v>
      </c>
      <c r="AI3551">
        <v>2018</v>
      </c>
      <c r="AJ3551">
        <v>43</v>
      </c>
      <c r="AK3551">
        <v>10</v>
      </c>
      <c r="AL3551">
        <v>0.23141121673003801</v>
      </c>
    </row>
    <row r="3552" spans="1:38" x14ac:dyDescent="0.25">
      <c r="A3552" s="53" t="s">
        <v>39</v>
      </c>
      <c r="B3552" s="53" t="s">
        <v>37425</v>
      </c>
      <c r="C3552" s="53" t="s">
        <v>93</v>
      </c>
      <c r="D3552" s="53" t="s">
        <v>20621</v>
      </c>
      <c r="E3552" s="53" t="s">
        <v>34</v>
      </c>
      <c r="F3552" s="3">
        <v>43399</v>
      </c>
      <c r="G3552" s="53" t="s">
        <v>37</v>
      </c>
      <c r="H3552" s="53" t="s">
        <v>18950</v>
      </c>
      <c r="I3552">
        <v>43235</v>
      </c>
      <c r="J3552">
        <v>5.4666666666666668</v>
      </c>
      <c r="K3552">
        <v>284.5</v>
      </c>
      <c r="L3552" s="53">
        <v>3</v>
      </c>
      <c r="M3552">
        <v>8535</v>
      </c>
      <c r="N3552">
        <v>7458.7079999999996</v>
      </c>
      <c r="O3552">
        <v>2486.2359999999999</v>
      </c>
      <c r="P3552">
        <v>94.833333333333329</v>
      </c>
      <c r="Q3552">
        <v>30</v>
      </c>
      <c r="R3552">
        <v>1076.2919999999999</v>
      </c>
      <c r="S3552">
        <v>2018</v>
      </c>
      <c r="T3552">
        <v>10</v>
      </c>
      <c r="U3552">
        <v>43</v>
      </c>
      <c r="X3552" s="53" t="s">
        <v>37</v>
      </c>
      <c r="Y3552" s="3">
        <v>43394</v>
      </c>
      <c r="Z3552">
        <v>128.5</v>
      </c>
      <c r="AA3552">
        <v>1</v>
      </c>
      <c r="AB3552">
        <v>3855</v>
      </c>
      <c r="AC3552" s="53" t="s">
        <v>201</v>
      </c>
      <c r="AD3552">
        <v>30</v>
      </c>
      <c r="AE3552">
        <v>30.5</v>
      </c>
      <c r="AF3552">
        <v>-0.5</v>
      </c>
      <c r="AG3552">
        <v>-1.6393442622950838E-2</v>
      </c>
      <c r="AH3552">
        <v>822.91700000000003</v>
      </c>
      <c r="AI3552">
        <v>2018</v>
      </c>
      <c r="AJ3552">
        <v>43</v>
      </c>
      <c r="AK3552">
        <v>10</v>
      </c>
      <c r="AL3552">
        <v>0.21346744487678301</v>
      </c>
    </row>
    <row r="3553" spans="1:38" x14ac:dyDescent="0.25">
      <c r="A3553" s="53" t="s">
        <v>39</v>
      </c>
      <c r="B3553" s="53" t="s">
        <v>37425</v>
      </c>
      <c r="C3553" s="53" t="s">
        <v>1622</v>
      </c>
      <c r="D3553" s="53" t="s">
        <v>21420</v>
      </c>
      <c r="E3553" s="53" t="s">
        <v>34</v>
      </c>
      <c r="F3553" s="3">
        <v>43399</v>
      </c>
      <c r="G3553" s="53" t="s">
        <v>37</v>
      </c>
      <c r="H3553" s="53" t="s">
        <v>64</v>
      </c>
      <c r="I3553">
        <v>43221</v>
      </c>
      <c r="J3553">
        <v>5.9333333333333327</v>
      </c>
      <c r="K3553">
        <v>110.5</v>
      </c>
      <c r="L3553" s="53">
        <v>1</v>
      </c>
      <c r="M3553">
        <v>3425.5</v>
      </c>
      <c r="N3553">
        <v>3032.0830000000001</v>
      </c>
      <c r="O3553">
        <v>3032.0830000000001</v>
      </c>
      <c r="P3553">
        <v>110.5</v>
      </c>
      <c r="Q3553">
        <v>31</v>
      </c>
      <c r="R3553">
        <v>393.41699999999997</v>
      </c>
      <c r="S3553">
        <v>2018</v>
      </c>
      <c r="T3553">
        <v>10</v>
      </c>
      <c r="U3553">
        <v>43</v>
      </c>
      <c r="X3553" s="53" t="s">
        <v>37</v>
      </c>
      <c r="Y3553" s="3">
        <v>43394</v>
      </c>
      <c r="Z3553">
        <v>116</v>
      </c>
      <c r="AA3553">
        <v>1</v>
      </c>
      <c r="AB3553">
        <v>3480</v>
      </c>
      <c r="AC3553" s="53" t="s">
        <v>64</v>
      </c>
      <c r="AD3553">
        <v>30</v>
      </c>
      <c r="AE3553">
        <v>30.5</v>
      </c>
      <c r="AF3553">
        <v>-0.5</v>
      </c>
      <c r="AG3553">
        <v>-1.6393442622950838E-2</v>
      </c>
      <c r="AH3553">
        <v>447.91699999999997</v>
      </c>
      <c r="AI3553">
        <v>2018</v>
      </c>
      <c r="AJ3553">
        <v>43</v>
      </c>
      <c r="AK3553">
        <v>10</v>
      </c>
      <c r="AL3553">
        <v>0.128711781609195</v>
      </c>
    </row>
    <row r="3554" spans="1:38" x14ac:dyDescent="0.25">
      <c r="A3554" s="53" t="s">
        <v>39</v>
      </c>
      <c r="B3554" s="53" t="s">
        <v>37425</v>
      </c>
      <c r="C3554" s="53" t="s">
        <v>1622</v>
      </c>
      <c r="D3554" s="53" t="s">
        <v>21420</v>
      </c>
      <c r="E3554" s="53" t="s">
        <v>34</v>
      </c>
      <c r="F3554" s="3">
        <v>43399</v>
      </c>
      <c r="G3554" s="53" t="s">
        <v>37</v>
      </c>
      <c r="H3554" s="53" t="s">
        <v>91</v>
      </c>
      <c r="I3554">
        <v>43221</v>
      </c>
      <c r="J3554">
        <v>5.9333333333333327</v>
      </c>
      <c r="K3554">
        <v>2482</v>
      </c>
      <c r="L3554" s="53">
        <v>19</v>
      </c>
      <c r="M3554">
        <v>84388</v>
      </c>
      <c r="N3554">
        <v>57609.57</v>
      </c>
      <c r="O3554">
        <v>3032.0830000000001</v>
      </c>
      <c r="P3554">
        <v>130.63157894736841</v>
      </c>
      <c r="Q3554">
        <v>34</v>
      </c>
      <c r="R3554">
        <v>26778.43</v>
      </c>
      <c r="S3554">
        <v>2018</v>
      </c>
      <c r="T3554">
        <v>10</v>
      </c>
      <c r="U3554">
        <v>43</v>
      </c>
      <c r="X3554" s="53" t="s">
        <v>37</v>
      </c>
      <c r="Y3554" s="3">
        <v>43394</v>
      </c>
      <c r="Z3554">
        <v>113.5</v>
      </c>
      <c r="AA3554">
        <v>1</v>
      </c>
      <c r="AB3554">
        <v>3405</v>
      </c>
      <c r="AC3554" s="53" t="s">
        <v>64</v>
      </c>
      <c r="AD3554">
        <v>30</v>
      </c>
      <c r="AE3554">
        <v>30.5</v>
      </c>
      <c r="AF3554">
        <v>-0.5</v>
      </c>
      <c r="AG3554">
        <v>-1.6393442622950838E-2</v>
      </c>
      <c r="AH3554">
        <v>372.91699999999997</v>
      </c>
      <c r="AI3554">
        <v>2018</v>
      </c>
      <c r="AJ3554">
        <v>43</v>
      </c>
      <c r="AK3554">
        <v>10</v>
      </c>
      <c r="AL3554">
        <v>0.10952041116005901</v>
      </c>
    </row>
    <row r="3555" spans="1:38" x14ac:dyDescent="0.25">
      <c r="A3555" s="53" t="s">
        <v>39</v>
      </c>
      <c r="B3555" s="53" t="s">
        <v>37425</v>
      </c>
      <c r="C3555" s="53" t="s">
        <v>1622</v>
      </c>
      <c r="D3555" s="53" t="s">
        <v>21420</v>
      </c>
      <c r="E3555" s="53" t="s">
        <v>34</v>
      </c>
      <c r="F3555" s="3">
        <v>43399</v>
      </c>
      <c r="G3555" s="53" t="s">
        <v>37</v>
      </c>
      <c r="H3555" s="53" t="s">
        <v>204</v>
      </c>
      <c r="I3555">
        <v>43221</v>
      </c>
      <c r="J3555">
        <v>5.9333333333333327</v>
      </c>
      <c r="K3555">
        <v>330</v>
      </c>
      <c r="L3555" s="53">
        <v>3</v>
      </c>
      <c r="M3555">
        <v>9900</v>
      </c>
      <c r="N3555">
        <v>9096.2479999999996</v>
      </c>
      <c r="O3555">
        <v>3032.0830000000001</v>
      </c>
      <c r="P3555">
        <v>110</v>
      </c>
      <c r="Q3555">
        <v>30</v>
      </c>
      <c r="R3555">
        <v>803.75199999999995</v>
      </c>
      <c r="S3555">
        <v>2018</v>
      </c>
      <c r="T3555">
        <v>10</v>
      </c>
      <c r="U3555">
        <v>43</v>
      </c>
      <c r="X3555" s="53" t="s">
        <v>37</v>
      </c>
      <c r="Y3555" s="3">
        <v>43394</v>
      </c>
      <c r="Z3555">
        <v>575</v>
      </c>
      <c r="AA3555">
        <v>5</v>
      </c>
      <c r="AB3555">
        <v>17250</v>
      </c>
      <c r="AC3555" s="53" t="s">
        <v>209</v>
      </c>
      <c r="AD3555">
        <v>30</v>
      </c>
      <c r="AE3555">
        <v>30.5</v>
      </c>
      <c r="AF3555">
        <v>-0.5</v>
      </c>
      <c r="AG3555">
        <v>-1.6393442622950838E-2</v>
      </c>
      <c r="AH3555">
        <v>4096.2039999999997</v>
      </c>
      <c r="AI3555">
        <v>2018</v>
      </c>
      <c r="AJ3555">
        <v>43</v>
      </c>
      <c r="AK3555">
        <v>10</v>
      </c>
      <c r="AL3555">
        <v>0.23746110144927501</v>
      </c>
    </row>
    <row r="3556" spans="1:38" x14ac:dyDescent="0.25">
      <c r="A3556" s="53" t="s">
        <v>39</v>
      </c>
      <c r="B3556" s="53" t="s">
        <v>37425</v>
      </c>
      <c r="C3556" s="53" t="s">
        <v>1622</v>
      </c>
      <c r="D3556" s="53" t="s">
        <v>21420</v>
      </c>
      <c r="E3556" s="53" t="s">
        <v>34</v>
      </c>
      <c r="F3556" s="3">
        <v>43399</v>
      </c>
      <c r="G3556" s="53" t="s">
        <v>37</v>
      </c>
      <c r="H3556" s="53" t="s">
        <v>209</v>
      </c>
      <c r="I3556">
        <v>43221</v>
      </c>
      <c r="J3556">
        <v>5.9333333333333327</v>
      </c>
      <c r="K3556">
        <v>526</v>
      </c>
      <c r="L3556" s="53">
        <v>4</v>
      </c>
      <c r="M3556">
        <v>15780</v>
      </c>
      <c r="N3556">
        <v>12128.331</v>
      </c>
      <c r="O3556">
        <v>3032.0830000000001</v>
      </c>
      <c r="P3556">
        <v>131.5</v>
      </c>
      <c r="Q3556">
        <v>30</v>
      </c>
      <c r="R3556">
        <v>3651.6689999999999</v>
      </c>
      <c r="S3556">
        <v>2018</v>
      </c>
      <c r="T3556">
        <v>10</v>
      </c>
      <c r="U3556">
        <v>43</v>
      </c>
      <c r="X3556" s="53" t="s">
        <v>37</v>
      </c>
      <c r="Y3556" s="3">
        <v>43394</v>
      </c>
      <c r="Z3556">
        <v>216</v>
      </c>
      <c r="AA3556">
        <v>2</v>
      </c>
      <c r="AB3556">
        <v>6696</v>
      </c>
      <c r="AC3556" s="53" t="s">
        <v>22288</v>
      </c>
      <c r="AD3556">
        <v>31</v>
      </c>
      <c r="AE3556">
        <v>30.5</v>
      </c>
      <c r="AF3556">
        <v>0.5</v>
      </c>
      <c r="AG3556">
        <v>1.6393442622950838E-2</v>
      </c>
      <c r="AH3556">
        <v>1434.482</v>
      </c>
      <c r="AI3556">
        <v>2018</v>
      </c>
      <c r="AJ3556">
        <v>43</v>
      </c>
      <c r="AK3556">
        <v>10</v>
      </c>
      <c r="AL3556">
        <v>0.21422968936678599</v>
      </c>
    </row>
    <row r="3557" spans="1:38" x14ac:dyDescent="0.25">
      <c r="A3557" s="53" t="s">
        <v>39</v>
      </c>
      <c r="B3557" s="53" t="s">
        <v>37425</v>
      </c>
      <c r="C3557" s="53" t="s">
        <v>1622</v>
      </c>
      <c r="D3557" s="53" t="s">
        <v>21420</v>
      </c>
      <c r="E3557" s="53" t="s">
        <v>34</v>
      </c>
      <c r="F3557" s="3">
        <v>43399</v>
      </c>
      <c r="G3557" s="53" t="s">
        <v>37</v>
      </c>
      <c r="H3557" s="53" t="s">
        <v>201</v>
      </c>
      <c r="I3557">
        <v>43221</v>
      </c>
      <c r="J3557">
        <v>5.9333333333333327</v>
      </c>
      <c r="K3557">
        <v>128.5</v>
      </c>
      <c r="L3557" s="53">
        <v>1</v>
      </c>
      <c r="M3557">
        <v>3855</v>
      </c>
      <c r="N3557">
        <v>3032.0830000000001</v>
      </c>
      <c r="O3557">
        <v>3032.0830000000001</v>
      </c>
      <c r="P3557">
        <v>128.5</v>
      </c>
      <c r="Q3557">
        <v>30</v>
      </c>
      <c r="R3557">
        <v>822.91700000000003</v>
      </c>
      <c r="S3557">
        <v>2018</v>
      </c>
      <c r="T3557">
        <v>10</v>
      </c>
      <c r="U3557">
        <v>43</v>
      </c>
      <c r="X3557" s="53" t="s">
        <v>37</v>
      </c>
      <c r="Y3557" s="3">
        <v>43394</v>
      </c>
      <c r="Z3557">
        <v>248</v>
      </c>
      <c r="AA3557">
        <v>2</v>
      </c>
      <c r="AB3557">
        <v>7688</v>
      </c>
      <c r="AC3557" s="53" t="s">
        <v>167</v>
      </c>
      <c r="AD3557">
        <v>31</v>
      </c>
      <c r="AE3557">
        <v>30.5</v>
      </c>
      <c r="AF3557">
        <v>0.5</v>
      </c>
      <c r="AG3557">
        <v>1.6393442622950838E-2</v>
      </c>
      <c r="AH3557">
        <v>2426.482</v>
      </c>
      <c r="AI3557">
        <v>2018</v>
      </c>
      <c r="AJ3557">
        <v>43</v>
      </c>
      <c r="AK3557">
        <v>10</v>
      </c>
      <c r="AL3557">
        <v>0.31561940686784601</v>
      </c>
    </row>
    <row r="3558" spans="1:38" x14ac:dyDescent="0.25">
      <c r="A3558" s="53" t="s">
        <v>39</v>
      </c>
      <c r="B3558" s="53" t="s">
        <v>37425</v>
      </c>
      <c r="C3558" s="53" t="s">
        <v>1622</v>
      </c>
      <c r="D3558" s="53" t="s">
        <v>21420</v>
      </c>
      <c r="E3558" s="53" t="s">
        <v>34</v>
      </c>
      <c r="F3558" s="3">
        <v>43399</v>
      </c>
      <c r="G3558" s="53" t="s">
        <v>37</v>
      </c>
      <c r="H3558" s="53" t="s">
        <v>64</v>
      </c>
      <c r="I3558">
        <v>43221</v>
      </c>
      <c r="J3558">
        <v>5.9333333333333327</v>
      </c>
      <c r="K3558">
        <v>116</v>
      </c>
      <c r="L3558" s="53">
        <v>1</v>
      </c>
      <c r="M3558">
        <v>3480</v>
      </c>
      <c r="N3558">
        <v>3032.0830000000001</v>
      </c>
      <c r="O3558">
        <v>3032.0830000000001</v>
      </c>
      <c r="P3558">
        <v>116</v>
      </c>
      <c r="Q3558">
        <v>30</v>
      </c>
      <c r="R3558">
        <v>447.91699999999997</v>
      </c>
      <c r="S3558">
        <v>2018</v>
      </c>
      <c r="T3558">
        <v>10</v>
      </c>
      <c r="U3558">
        <v>43</v>
      </c>
      <c r="X3558" s="53" t="s">
        <v>37</v>
      </c>
      <c r="Y3558" s="3">
        <v>43394</v>
      </c>
      <c r="Z3558">
        <v>1000</v>
      </c>
      <c r="AA3558">
        <v>9</v>
      </c>
      <c r="AB3558">
        <v>31000</v>
      </c>
      <c r="AC3558" s="53" t="s">
        <v>50</v>
      </c>
      <c r="AD3558">
        <v>31</v>
      </c>
      <c r="AE3558">
        <v>30.5</v>
      </c>
      <c r="AF3558">
        <v>0.5</v>
      </c>
      <c r="AG3558">
        <v>1.6393442622950838E-2</v>
      </c>
      <c r="AH3558">
        <v>7323.1670000000004</v>
      </c>
      <c r="AI3558">
        <v>2018</v>
      </c>
      <c r="AJ3558">
        <v>43</v>
      </c>
      <c r="AK3558">
        <v>10</v>
      </c>
      <c r="AL3558">
        <v>0.23623119354838701</v>
      </c>
    </row>
    <row r="3559" spans="1:38" x14ac:dyDescent="0.25">
      <c r="A3559" s="53" t="s">
        <v>39</v>
      </c>
      <c r="B3559" s="53" t="s">
        <v>37425</v>
      </c>
      <c r="C3559" s="53" t="s">
        <v>1622</v>
      </c>
      <c r="D3559" s="53" t="s">
        <v>21420</v>
      </c>
      <c r="E3559" s="53" t="s">
        <v>34</v>
      </c>
      <c r="F3559" s="3">
        <v>43399</v>
      </c>
      <c r="G3559" s="53" t="s">
        <v>37</v>
      </c>
      <c r="H3559" s="53" t="s">
        <v>64</v>
      </c>
      <c r="I3559">
        <v>43221</v>
      </c>
      <c r="J3559">
        <v>5.9333333333333327</v>
      </c>
      <c r="K3559">
        <v>113.5</v>
      </c>
      <c r="L3559" s="53">
        <v>1</v>
      </c>
      <c r="M3559">
        <v>3405</v>
      </c>
      <c r="N3559">
        <v>3032.0830000000001</v>
      </c>
      <c r="O3559">
        <v>3032.0830000000001</v>
      </c>
      <c r="P3559">
        <v>113.5</v>
      </c>
      <c r="Q3559">
        <v>30</v>
      </c>
      <c r="R3559">
        <v>372.91699999999997</v>
      </c>
      <c r="S3559">
        <v>2018</v>
      </c>
      <c r="T3559">
        <v>10</v>
      </c>
      <c r="U3559">
        <v>43</v>
      </c>
      <c r="X3559" s="53" t="s">
        <v>37</v>
      </c>
      <c r="Y3559" s="3">
        <v>43394</v>
      </c>
      <c r="Z3559">
        <v>110</v>
      </c>
      <c r="AA3559">
        <v>1</v>
      </c>
      <c r="AB3559">
        <v>3410</v>
      </c>
      <c r="AC3559" s="53" t="s">
        <v>218</v>
      </c>
      <c r="AD3559">
        <v>31</v>
      </c>
      <c r="AE3559">
        <v>30.5</v>
      </c>
      <c r="AF3559">
        <v>0.5</v>
      </c>
      <c r="AG3559">
        <v>1.6393442622950838E-2</v>
      </c>
      <c r="AH3559">
        <v>779.24099999999999</v>
      </c>
      <c r="AI3559">
        <v>2018</v>
      </c>
      <c r="AJ3559">
        <v>43</v>
      </c>
      <c r="AK3559">
        <v>10</v>
      </c>
      <c r="AL3559">
        <v>0.22851642228739</v>
      </c>
    </row>
    <row r="3560" spans="1:38" x14ac:dyDescent="0.25">
      <c r="A3560" s="53" t="s">
        <v>39</v>
      </c>
      <c r="B3560" s="53" t="s">
        <v>37426</v>
      </c>
      <c r="C3560" s="53" t="s">
        <v>1145</v>
      </c>
      <c r="D3560" s="53" t="s">
        <v>21517</v>
      </c>
      <c r="E3560" s="53" t="s">
        <v>34</v>
      </c>
      <c r="F3560" s="3">
        <v>43400</v>
      </c>
      <c r="G3560" s="53" t="s">
        <v>37</v>
      </c>
      <c r="H3560" s="53" t="s">
        <v>209</v>
      </c>
      <c r="I3560">
        <v>43227</v>
      </c>
      <c r="J3560">
        <v>5.7666666666666666</v>
      </c>
      <c r="K3560">
        <v>575</v>
      </c>
      <c r="L3560" s="53">
        <v>5</v>
      </c>
      <c r="M3560">
        <v>17250</v>
      </c>
      <c r="N3560">
        <v>13153.796</v>
      </c>
      <c r="O3560">
        <v>2630.759</v>
      </c>
      <c r="P3560">
        <v>115</v>
      </c>
      <c r="Q3560">
        <v>30</v>
      </c>
      <c r="R3560">
        <v>4096.2039999999997</v>
      </c>
      <c r="S3560">
        <v>2018</v>
      </c>
      <c r="T3560">
        <v>10</v>
      </c>
      <c r="U3560">
        <v>43</v>
      </c>
      <c r="X3560" s="53" t="s">
        <v>37</v>
      </c>
      <c r="Y3560" s="3">
        <v>43394</v>
      </c>
      <c r="Z3560">
        <v>540</v>
      </c>
      <c r="AA3560">
        <v>5</v>
      </c>
      <c r="AB3560">
        <v>16740</v>
      </c>
      <c r="AC3560" s="53" t="s">
        <v>224</v>
      </c>
      <c r="AD3560">
        <v>31</v>
      </c>
      <c r="AE3560">
        <v>30.5</v>
      </c>
      <c r="AF3560">
        <v>0.5</v>
      </c>
      <c r="AG3560">
        <v>1.6393442622950838E-2</v>
      </c>
      <c r="AH3560">
        <v>3586.2040000000002</v>
      </c>
      <c r="AI3560">
        <v>2018</v>
      </c>
      <c r="AJ3560">
        <v>43</v>
      </c>
      <c r="AK3560">
        <v>10</v>
      </c>
      <c r="AL3560">
        <v>0.21422962962962999</v>
      </c>
    </row>
    <row r="3561" spans="1:38" x14ac:dyDescent="0.25">
      <c r="A3561" s="53" t="s">
        <v>39</v>
      </c>
      <c r="B3561" s="53" t="s">
        <v>37426</v>
      </c>
      <c r="C3561" s="53" t="s">
        <v>1145</v>
      </c>
      <c r="D3561" s="53" t="s">
        <v>21517</v>
      </c>
      <c r="E3561" s="53" t="s">
        <v>34</v>
      </c>
      <c r="F3561" s="3">
        <v>43400</v>
      </c>
      <c r="G3561" s="53" t="s">
        <v>37</v>
      </c>
      <c r="H3561" s="53" t="s">
        <v>22288</v>
      </c>
      <c r="I3561">
        <v>43227</v>
      </c>
      <c r="J3561">
        <v>5.7666666666666666</v>
      </c>
      <c r="K3561">
        <v>216</v>
      </c>
      <c r="L3561" s="53">
        <v>2</v>
      </c>
      <c r="M3561">
        <v>6696</v>
      </c>
      <c r="N3561">
        <v>5261.518</v>
      </c>
      <c r="O3561">
        <v>2630.759</v>
      </c>
      <c r="P3561">
        <v>108</v>
      </c>
      <c r="Q3561">
        <v>31</v>
      </c>
      <c r="R3561">
        <v>1434.482</v>
      </c>
      <c r="S3561">
        <v>2018</v>
      </c>
      <c r="T3561">
        <v>10</v>
      </c>
      <c r="U3561">
        <v>43</v>
      </c>
      <c r="X3561" s="53" t="s">
        <v>37</v>
      </c>
      <c r="Y3561" s="3">
        <v>43394</v>
      </c>
      <c r="Z3561">
        <v>210</v>
      </c>
      <c r="AA3561">
        <v>2</v>
      </c>
      <c r="AB3561">
        <v>6510</v>
      </c>
      <c r="AC3561" s="53" t="s">
        <v>174</v>
      </c>
      <c r="AD3561">
        <v>31</v>
      </c>
      <c r="AE3561">
        <v>30.5</v>
      </c>
      <c r="AF3561">
        <v>0.5</v>
      </c>
      <c r="AG3561">
        <v>1.6393442622950838E-2</v>
      </c>
      <c r="AH3561">
        <v>1248.482</v>
      </c>
      <c r="AI3561">
        <v>2018</v>
      </c>
      <c r="AJ3561">
        <v>43</v>
      </c>
      <c r="AK3561">
        <v>10</v>
      </c>
      <c r="AL3561">
        <v>0.19177910906298001</v>
      </c>
    </row>
    <row r="3562" spans="1:38" x14ac:dyDescent="0.25">
      <c r="A3562" s="53" t="s">
        <v>39</v>
      </c>
      <c r="B3562" s="53" t="s">
        <v>37426</v>
      </c>
      <c r="C3562" s="53" t="s">
        <v>1145</v>
      </c>
      <c r="D3562" s="53" t="s">
        <v>21517</v>
      </c>
      <c r="E3562" s="53" t="s">
        <v>34</v>
      </c>
      <c r="F3562" s="3">
        <v>43400</v>
      </c>
      <c r="G3562" s="53" t="s">
        <v>37</v>
      </c>
      <c r="H3562" s="53" t="s">
        <v>167</v>
      </c>
      <c r="I3562">
        <v>43227</v>
      </c>
      <c r="J3562">
        <v>5.7666666666666666</v>
      </c>
      <c r="K3562">
        <v>248</v>
      </c>
      <c r="L3562" s="53">
        <v>2</v>
      </c>
      <c r="M3562">
        <v>7688</v>
      </c>
      <c r="N3562">
        <v>5261.518</v>
      </c>
      <c r="O3562">
        <v>2630.759</v>
      </c>
      <c r="P3562">
        <v>124</v>
      </c>
      <c r="Q3562">
        <v>31</v>
      </c>
      <c r="R3562">
        <v>2426.482</v>
      </c>
      <c r="S3562">
        <v>2018</v>
      </c>
      <c r="T3562">
        <v>10</v>
      </c>
      <c r="U3562">
        <v>43</v>
      </c>
      <c r="X3562" s="53" t="s">
        <v>37</v>
      </c>
      <c r="Y3562" s="3">
        <v>43394</v>
      </c>
      <c r="Z3562">
        <v>470</v>
      </c>
      <c r="AA3562">
        <v>4</v>
      </c>
      <c r="AB3562">
        <v>14570</v>
      </c>
      <c r="AC3562" s="53" t="s">
        <v>177</v>
      </c>
      <c r="AD3562">
        <v>31</v>
      </c>
      <c r="AE3562">
        <v>30.5</v>
      </c>
      <c r="AF3562">
        <v>0.5</v>
      </c>
      <c r="AG3562">
        <v>1.6393442622950838E-2</v>
      </c>
      <c r="AH3562">
        <v>4046.9630000000002</v>
      </c>
      <c r="AI3562">
        <v>2018</v>
      </c>
      <c r="AJ3562">
        <v>43</v>
      </c>
      <c r="AK3562">
        <v>10</v>
      </c>
      <c r="AL3562">
        <v>0.27775998627316401</v>
      </c>
    </row>
    <row r="3563" spans="1:38" x14ac:dyDescent="0.25">
      <c r="A3563" s="53" t="s">
        <v>39</v>
      </c>
      <c r="B3563" s="53" t="s">
        <v>37426</v>
      </c>
      <c r="C3563" s="53" t="s">
        <v>1145</v>
      </c>
      <c r="D3563" s="53" t="s">
        <v>21517</v>
      </c>
      <c r="E3563" s="53" t="s">
        <v>34</v>
      </c>
      <c r="F3563" s="3">
        <v>43400</v>
      </c>
      <c r="G3563" s="53" t="s">
        <v>37</v>
      </c>
      <c r="H3563" s="53" t="s">
        <v>50</v>
      </c>
      <c r="I3563">
        <v>43227</v>
      </c>
      <c r="J3563">
        <v>5.7666666666666666</v>
      </c>
      <c r="K3563">
        <v>1000</v>
      </c>
      <c r="L3563" s="53">
        <v>9</v>
      </c>
      <c r="M3563">
        <v>31000</v>
      </c>
      <c r="N3563">
        <v>23676.832999999999</v>
      </c>
      <c r="O3563">
        <v>2630.759</v>
      </c>
      <c r="P3563">
        <v>111.11111111111111</v>
      </c>
      <c r="Q3563">
        <v>31</v>
      </c>
      <c r="R3563">
        <v>7323.1670000000004</v>
      </c>
      <c r="S3563">
        <v>2018</v>
      </c>
      <c r="T3563">
        <v>10</v>
      </c>
      <c r="U3563">
        <v>43</v>
      </c>
      <c r="X3563" s="53" t="s">
        <v>37</v>
      </c>
      <c r="Y3563" s="3">
        <v>43394</v>
      </c>
      <c r="Z3563">
        <v>112</v>
      </c>
      <c r="AA3563">
        <v>1</v>
      </c>
      <c r="AB3563">
        <v>3472</v>
      </c>
      <c r="AC3563" s="53" t="s">
        <v>111</v>
      </c>
      <c r="AD3563">
        <v>31</v>
      </c>
      <c r="AE3563">
        <v>30.5</v>
      </c>
      <c r="AF3563">
        <v>0.5</v>
      </c>
      <c r="AG3563">
        <v>1.6393442622950838E-2</v>
      </c>
      <c r="AH3563">
        <v>841.24099999999999</v>
      </c>
      <c r="AI3563">
        <v>2018</v>
      </c>
      <c r="AJ3563">
        <v>43</v>
      </c>
      <c r="AK3563">
        <v>10</v>
      </c>
      <c r="AL3563">
        <v>0.24229291474654399</v>
      </c>
    </row>
    <row r="3564" spans="1:38" x14ac:dyDescent="0.25">
      <c r="A3564" s="53" t="s">
        <v>39</v>
      </c>
      <c r="B3564" s="53" t="s">
        <v>37426</v>
      </c>
      <c r="C3564" s="53" t="s">
        <v>1145</v>
      </c>
      <c r="D3564" s="53" t="s">
        <v>21517</v>
      </c>
      <c r="E3564" s="53" t="s">
        <v>34</v>
      </c>
      <c r="F3564" s="3">
        <v>43400</v>
      </c>
      <c r="G3564" s="53" t="s">
        <v>37</v>
      </c>
      <c r="H3564" s="53" t="s">
        <v>218</v>
      </c>
      <c r="I3564">
        <v>43227</v>
      </c>
      <c r="J3564">
        <v>5.7666666666666666</v>
      </c>
      <c r="K3564">
        <v>110</v>
      </c>
      <c r="L3564" s="53">
        <v>1</v>
      </c>
      <c r="M3564">
        <v>3410</v>
      </c>
      <c r="N3564">
        <v>2630.759</v>
      </c>
      <c r="O3564">
        <v>2630.759</v>
      </c>
      <c r="P3564">
        <v>110</v>
      </c>
      <c r="Q3564">
        <v>31</v>
      </c>
      <c r="R3564">
        <v>779.24099999999999</v>
      </c>
      <c r="S3564">
        <v>2018</v>
      </c>
      <c r="T3564">
        <v>10</v>
      </c>
      <c r="U3564">
        <v>43</v>
      </c>
      <c r="X3564" s="53" t="s">
        <v>37</v>
      </c>
      <c r="Y3564" s="3">
        <v>43394</v>
      </c>
      <c r="Z3564">
        <v>240</v>
      </c>
      <c r="AA3564">
        <v>2</v>
      </c>
      <c r="AB3564">
        <v>7320</v>
      </c>
      <c r="AC3564" s="53" t="s">
        <v>5196</v>
      </c>
      <c r="AD3564">
        <v>30.5</v>
      </c>
      <c r="AE3564">
        <v>30.5</v>
      </c>
      <c r="AF3564">
        <v>0</v>
      </c>
      <c r="AG3564">
        <v>0</v>
      </c>
      <c r="AH3564">
        <v>2058.482</v>
      </c>
      <c r="AI3564">
        <v>2018</v>
      </c>
      <c r="AJ3564">
        <v>43</v>
      </c>
      <c r="AK3564">
        <v>10</v>
      </c>
      <c r="AL3564">
        <v>0.28121338797814199</v>
      </c>
    </row>
    <row r="3565" spans="1:38" x14ac:dyDescent="0.25">
      <c r="A3565" s="53" t="s">
        <v>39</v>
      </c>
      <c r="B3565" s="53" t="s">
        <v>37426</v>
      </c>
      <c r="C3565" s="53" t="s">
        <v>1145</v>
      </c>
      <c r="D3565" s="53" t="s">
        <v>21517</v>
      </c>
      <c r="E3565" s="53" t="s">
        <v>34</v>
      </c>
      <c r="F3565" s="3">
        <v>43400</v>
      </c>
      <c r="G3565" s="53" t="s">
        <v>37</v>
      </c>
      <c r="H3565" s="53" t="s">
        <v>224</v>
      </c>
      <c r="I3565">
        <v>43227</v>
      </c>
      <c r="J3565">
        <v>5.7666666666666666</v>
      </c>
      <c r="K3565">
        <v>540</v>
      </c>
      <c r="L3565" s="53">
        <v>5</v>
      </c>
      <c r="M3565">
        <v>16740</v>
      </c>
      <c r="N3565">
        <v>13153.796</v>
      </c>
      <c r="O3565">
        <v>2630.759</v>
      </c>
      <c r="P3565">
        <v>108</v>
      </c>
      <c r="Q3565">
        <v>31</v>
      </c>
      <c r="R3565">
        <v>3586.2040000000002</v>
      </c>
      <c r="S3565">
        <v>2018</v>
      </c>
      <c r="T3565">
        <v>10</v>
      </c>
      <c r="U3565">
        <v>43</v>
      </c>
      <c r="X3565" s="53" t="s">
        <v>37</v>
      </c>
      <c r="Y3565" s="3">
        <v>43394</v>
      </c>
      <c r="Z3565">
        <v>208</v>
      </c>
      <c r="AA3565">
        <v>2</v>
      </c>
      <c r="AB3565">
        <v>6448</v>
      </c>
      <c r="AC3565" s="53" t="s">
        <v>152</v>
      </c>
      <c r="AD3565">
        <v>31</v>
      </c>
      <c r="AE3565">
        <v>30.5</v>
      </c>
      <c r="AF3565">
        <v>0.5</v>
      </c>
      <c r="AG3565">
        <v>1.6393442622950838E-2</v>
      </c>
      <c r="AH3565">
        <v>1186.482</v>
      </c>
      <c r="AI3565">
        <v>2018</v>
      </c>
      <c r="AJ3565">
        <v>43</v>
      </c>
      <c r="AK3565">
        <v>10</v>
      </c>
      <c r="AL3565">
        <v>0.184007754342432</v>
      </c>
    </row>
    <row r="3566" spans="1:38" x14ac:dyDescent="0.25">
      <c r="A3566" s="53" t="s">
        <v>39</v>
      </c>
      <c r="B3566" s="53" t="s">
        <v>37426</v>
      </c>
      <c r="C3566" s="53" t="s">
        <v>1145</v>
      </c>
      <c r="D3566" s="53" t="s">
        <v>21517</v>
      </c>
      <c r="E3566" s="53" t="s">
        <v>34</v>
      </c>
      <c r="F3566" s="3">
        <v>43400</v>
      </c>
      <c r="G3566" s="53" t="s">
        <v>37</v>
      </c>
      <c r="H3566" s="53" t="s">
        <v>174</v>
      </c>
      <c r="I3566">
        <v>43227</v>
      </c>
      <c r="J3566">
        <v>5.7666666666666666</v>
      </c>
      <c r="K3566">
        <v>210</v>
      </c>
      <c r="L3566" s="53">
        <v>2</v>
      </c>
      <c r="M3566">
        <v>6510</v>
      </c>
      <c r="N3566">
        <v>5261.518</v>
      </c>
      <c r="O3566">
        <v>2630.759</v>
      </c>
      <c r="P3566">
        <v>105</v>
      </c>
      <c r="Q3566">
        <v>31</v>
      </c>
      <c r="R3566">
        <v>1248.482</v>
      </c>
      <c r="S3566">
        <v>2018</v>
      </c>
      <c r="T3566">
        <v>10</v>
      </c>
      <c r="U3566">
        <v>43</v>
      </c>
      <c r="X3566" s="53" t="s">
        <v>37</v>
      </c>
      <c r="Y3566" s="3">
        <v>43394</v>
      </c>
      <c r="Z3566">
        <v>120</v>
      </c>
      <c r="AA3566">
        <v>1</v>
      </c>
      <c r="AB3566">
        <v>3720</v>
      </c>
      <c r="AC3566" s="53" t="s">
        <v>22301</v>
      </c>
      <c r="AD3566">
        <v>31</v>
      </c>
      <c r="AE3566">
        <v>30.5</v>
      </c>
      <c r="AF3566">
        <v>0.5</v>
      </c>
      <c r="AG3566">
        <v>1.6393442622950838E-2</v>
      </c>
      <c r="AH3566">
        <v>1089.241</v>
      </c>
      <c r="AI3566">
        <v>2018</v>
      </c>
      <c r="AJ3566">
        <v>43</v>
      </c>
      <c r="AK3566">
        <v>10</v>
      </c>
      <c r="AL3566">
        <v>0.29280672043010803</v>
      </c>
    </row>
    <row r="3567" spans="1:38" x14ac:dyDescent="0.25">
      <c r="A3567" s="53" t="s">
        <v>39</v>
      </c>
      <c r="B3567" s="53" t="s">
        <v>37426</v>
      </c>
      <c r="C3567" s="53" t="s">
        <v>1145</v>
      </c>
      <c r="D3567" s="53" t="s">
        <v>21517</v>
      </c>
      <c r="E3567" s="53" t="s">
        <v>34</v>
      </c>
      <c r="F3567" s="3">
        <v>43400</v>
      </c>
      <c r="G3567" s="53" t="s">
        <v>37</v>
      </c>
      <c r="H3567" s="53" t="s">
        <v>177</v>
      </c>
      <c r="I3567">
        <v>43227</v>
      </c>
      <c r="J3567">
        <v>5.7666666666666666</v>
      </c>
      <c r="K3567">
        <v>470</v>
      </c>
      <c r="L3567" s="53">
        <v>4</v>
      </c>
      <c r="M3567">
        <v>14570</v>
      </c>
      <c r="N3567">
        <v>10523.037</v>
      </c>
      <c r="O3567">
        <v>2630.759</v>
      </c>
      <c r="P3567">
        <v>117.5</v>
      </c>
      <c r="Q3567">
        <v>31</v>
      </c>
      <c r="R3567">
        <v>4046.9630000000002</v>
      </c>
      <c r="S3567">
        <v>2018</v>
      </c>
      <c r="T3567">
        <v>10</v>
      </c>
      <c r="U3567">
        <v>43</v>
      </c>
      <c r="X3567" s="53" t="s">
        <v>37</v>
      </c>
      <c r="Y3567" s="3">
        <v>43394</v>
      </c>
      <c r="Z3567">
        <v>175</v>
      </c>
      <c r="AA3567">
        <v>2</v>
      </c>
      <c r="AB3567">
        <v>5425</v>
      </c>
      <c r="AC3567" s="53" t="s">
        <v>146</v>
      </c>
      <c r="AD3567">
        <v>31</v>
      </c>
      <c r="AE3567">
        <v>30.5</v>
      </c>
      <c r="AF3567">
        <v>0.5</v>
      </c>
      <c r="AG3567">
        <v>1.6393442622950838E-2</v>
      </c>
      <c r="AH3567">
        <v>163.482</v>
      </c>
      <c r="AI3567">
        <v>2018</v>
      </c>
      <c r="AJ3567">
        <v>43</v>
      </c>
      <c r="AK3567">
        <v>10</v>
      </c>
      <c r="AL3567">
        <v>3.0134930875576001E-2</v>
      </c>
    </row>
    <row r="3568" spans="1:38" x14ac:dyDescent="0.25">
      <c r="A3568" s="53" t="s">
        <v>39</v>
      </c>
      <c r="B3568" s="53" t="s">
        <v>37426</v>
      </c>
      <c r="C3568" s="53" t="s">
        <v>1145</v>
      </c>
      <c r="D3568" s="53" t="s">
        <v>21517</v>
      </c>
      <c r="E3568" s="53" t="s">
        <v>34</v>
      </c>
      <c r="F3568" s="3">
        <v>43400</v>
      </c>
      <c r="G3568" s="53" t="s">
        <v>37</v>
      </c>
      <c r="H3568" s="53" t="s">
        <v>111</v>
      </c>
      <c r="I3568">
        <v>43227</v>
      </c>
      <c r="J3568">
        <v>5.7666666666666666</v>
      </c>
      <c r="K3568">
        <v>112</v>
      </c>
      <c r="L3568" s="53">
        <v>1</v>
      </c>
      <c r="M3568">
        <v>3472</v>
      </c>
      <c r="N3568">
        <v>2630.759</v>
      </c>
      <c r="O3568">
        <v>2630.759</v>
      </c>
      <c r="P3568">
        <v>112</v>
      </c>
      <c r="Q3568">
        <v>31</v>
      </c>
      <c r="R3568">
        <v>841.24099999999999</v>
      </c>
      <c r="S3568">
        <v>2018</v>
      </c>
      <c r="T3568">
        <v>10</v>
      </c>
      <c r="U3568">
        <v>43</v>
      </c>
      <c r="X3568" s="53" t="s">
        <v>37</v>
      </c>
      <c r="Y3568" s="3">
        <v>43394</v>
      </c>
      <c r="Z3568">
        <v>358</v>
      </c>
      <c r="AA3568">
        <v>3</v>
      </c>
      <c r="AB3568">
        <v>11098</v>
      </c>
      <c r="AC3568" s="53" t="s">
        <v>140</v>
      </c>
      <c r="AD3568">
        <v>31</v>
      </c>
      <c r="AE3568">
        <v>30.5</v>
      </c>
      <c r="AF3568">
        <v>0.5</v>
      </c>
      <c r="AG3568">
        <v>1.6393442622950838E-2</v>
      </c>
      <c r="AH3568">
        <v>3205.7220000000002</v>
      </c>
      <c r="AI3568">
        <v>2018</v>
      </c>
      <c r="AJ3568">
        <v>43</v>
      </c>
      <c r="AK3568">
        <v>10</v>
      </c>
      <c r="AL3568">
        <v>0.28885582987925801</v>
      </c>
    </row>
    <row r="3569" spans="1:38" x14ac:dyDescent="0.25">
      <c r="A3569" s="53" t="s">
        <v>39</v>
      </c>
      <c r="B3569" s="53" t="s">
        <v>37426</v>
      </c>
      <c r="C3569" s="53" t="s">
        <v>1145</v>
      </c>
      <c r="D3569" s="53" t="s">
        <v>21517</v>
      </c>
      <c r="E3569" s="53" t="s">
        <v>34</v>
      </c>
      <c r="F3569" s="3">
        <v>43400</v>
      </c>
      <c r="G3569" s="53" t="s">
        <v>37</v>
      </c>
      <c r="H3569" s="53" t="s">
        <v>5196</v>
      </c>
      <c r="I3569">
        <v>43227</v>
      </c>
      <c r="J3569">
        <v>5.7666666666666666</v>
      </c>
      <c r="K3569">
        <v>240</v>
      </c>
      <c r="L3569" s="53">
        <v>2</v>
      </c>
      <c r="M3569">
        <v>7320</v>
      </c>
      <c r="N3569">
        <v>5261.518</v>
      </c>
      <c r="O3569">
        <v>2630.759</v>
      </c>
      <c r="P3569">
        <v>120</v>
      </c>
      <c r="Q3569">
        <v>30.5</v>
      </c>
      <c r="R3569">
        <v>2058.482</v>
      </c>
      <c r="S3569">
        <v>2018</v>
      </c>
      <c r="T3569">
        <v>10</v>
      </c>
      <c r="U3569">
        <v>43</v>
      </c>
      <c r="X3569" s="53" t="s">
        <v>37</v>
      </c>
      <c r="Y3569" s="3">
        <v>43394</v>
      </c>
      <c r="Z3569">
        <v>105</v>
      </c>
      <c r="AA3569">
        <v>1</v>
      </c>
      <c r="AB3569">
        <v>3255</v>
      </c>
      <c r="AC3569" s="53" t="s">
        <v>134</v>
      </c>
      <c r="AD3569">
        <v>31</v>
      </c>
      <c r="AE3569">
        <v>30.5</v>
      </c>
      <c r="AF3569">
        <v>0.5</v>
      </c>
      <c r="AG3569">
        <v>1.6393442622950838E-2</v>
      </c>
      <c r="AH3569">
        <v>624.24099999999999</v>
      </c>
      <c r="AI3569">
        <v>2018</v>
      </c>
      <c r="AJ3569">
        <v>43</v>
      </c>
      <c r="AK3569">
        <v>10</v>
      </c>
      <c r="AL3569">
        <v>0.19177910906298001</v>
      </c>
    </row>
    <row r="3570" spans="1:38" x14ac:dyDescent="0.25">
      <c r="A3570" s="53" t="s">
        <v>39</v>
      </c>
      <c r="B3570" s="53" t="s">
        <v>37426</v>
      </c>
      <c r="C3570" s="53" t="s">
        <v>1145</v>
      </c>
      <c r="D3570" s="53" t="s">
        <v>21517</v>
      </c>
      <c r="E3570" s="53" t="s">
        <v>34</v>
      </c>
      <c r="F3570" s="3">
        <v>43400</v>
      </c>
      <c r="G3570" s="53" t="s">
        <v>37</v>
      </c>
      <c r="H3570" s="53" t="s">
        <v>152</v>
      </c>
      <c r="I3570">
        <v>43227</v>
      </c>
      <c r="J3570">
        <v>5.7666666666666666</v>
      </c>
      <c r="K3570">
        <v>208</v>
      </c>
      <c r="L3570" s="53">
        <v>2</v>
      </c>
      <c r="M3570">
        <v>6448</v>
      </c>
      <c r="N3570">
        <v>5261.518</v>
      </c>
      <c r="O3570">
        <v>2630.759</v>
      </c>
      <c r="P3570">
        <v>104</v>
      </c>
      <c r="Q3570">
        <v>31</v>
      </c>
      <c r="R3570">
        <v>1186.482</v>
      </c>
      <c r="S3570">
        <v>2018</v>
      </c>
      <c r="T3570">
        <v>10</v>
      </c>
      <c r="U3570">
        <v>43</v>
      </c>
      <c r="X3570" s="53" t="s">
        <v>37</v>
      </c>
      <c r="Y3570" s="3">
        <v>43394</v>
      </c>
      <c r="Z3570">
        <v>216</v>
      </c>
      <c r="AA3570">
        <v>2</v>
      </c>
      <c r="AB3570">
        <v>6696</v>
      </c>
      <c r="AC3570" s="53" t="s">
        <v>131</v>
      </c>
      <c r="AD3570">
        <v>31</v>
      </c>
      <c r="AE3570">
        <v>30.5</v>
      </c>
      <c r="AF3570">
        <v>0.5</v>
      </c>
      <c r="AG3570">
        <v>1.6393442622950838E-2</v>
      </c>
      <c r="AH3570">
        <v>1434.482</v>
      </c>
      <c r="AI3570">
        <v>2018</v>
      </c>
      <c r="AJ3570">
        <v>43</v>
      </c>
      <c r="AK3570">
        <v>10</v>
      </c>
      <c r="AL3570">
        <v>0.21422968936678599</v>
      </c>
    </row>
    <row r="3571" spans="1:38" x14ac:dyDescent="0.25">
      <c r="A3571" s="53" t="s">
        <v>39</v>
      </c>
      <c r="B3571" s="53" t="s">
        <v>37426</v>
      </c>
      <c r="C3571" s="53" t="s">
        <v>1145</v>
      </c>
      <c r="D3571" s="53" t="s">
        <v>21517</v>
      </c>
      <c r="E3571" s="53" t="s">
        <v>34</v>
      </c>
      <c r="F3571" s="3">
        <v>43400</v>
      </c>
      <c r="G3571" s="53" t="s">
        <v>37</v>
      </c>
      <c r="H3571" s="53" t="s">
        <v>22301</v>
      </c>
      <c r="I3571">
        <v>43227</v>
      </c>
      <c r="J3571">
        <v>5.7666666666666666</v>
      </c>
      <c r="K3571">
        <v>120</v>
      </c>
      <c r="L3571" s="53">
        <v>1</v>
      </c>
      <c r="M3571">
        <v>3720</v>
      </c>
      <c r="N3571">
        <v>2630.759</v>
      </c>
      <c r="O3571">
        <v>2630.759</v>
      </c>
      <c r="P3571">
        <v>120</v>
      </c>
      <c r="Q3571">
        <v>31</v>
      </c>
      <c r="R3571">
        <v>1089.241</v>
      </c>
      <c r="S3571">
        <v>2018</v>
      </c>
      <c r="T3571">
        <v>10</v>
      </c>
      <c r="U3571">
        <v>43</v>
      </c>
      <c r="X3571" s="53" t="s">
        <v>37</v>
      </c>
      <c r="Y3571" s="3">
        <v>43394</v>
      </c>
      <c r="Z3571">
        <v>232</v>
      </c>
      <c r="AA3571">
        <v>2</v>
      </c>
      <c r="AB3571">
        <v>7192</v>
      </c>
      <c r="AC3571" s="53" t="s">
        <v>227</v>
      </c>
      <c r="AD3571">
        <v>31</v>
      </c>
      <c r="AE3571">
        <v>30.5</v>
      </c>
      <c r="AF3571">
        <v>0.5</v>
      </c>
      <c r="AG3571">
        <v>1.6393442622950838E-2</v>
      </c>
      <c r="AH3571">
        <v>1930.482</v>
      </c>
      <c r="AI3571">
        <v>2018</v>
      </c>
      <c r="AJ3571">
        <v>43</v>
      </c>
      <c r="AK3571">
        <v>10</v>
      </c>
      <c r="AL3571">
        <v>0.26842074527252502</v>
      </c>
    </row>
    <row r="3572" spans="1:38" x14ac:dyDescent="0.25">
      <c r="A3572" s="53" t="s">
        <v>39</v>
      </c>
      <c r="B3572" s="53" t="s">
        <v>37426</v>
      </c>
      <c r="C3572" s="53" t="s">
        <v>1145</v>
      </c>
      <c r="D3572" s="53" t="s">
        <v>21517</v>
      </c>
      <c r="E3572" s="53" t="s">
        <v>34</v>
      </c>
      <c r="F3572" s="3">
        <v>43400</v>
      </c>
      <c r="G3572" s="53" t="s">
        <v>37</v>
      </c>
      <c r="H3572" s="53" t="s">
        <v>146</v>
      </c>
      <c r="I3572">
        <v>43227</v>
      </c>
      <c r="J3572">
        <v>5.7666666666666666</v>
      </c>
      <c r="K3572">
        <v>175</v>
      </c>
      <c r="L3572" s="53">
        <v>2</v>
      </c>
      <c r="M3572">
        <v>5425</v>
      </c>
      <c r="N3572">
        <v>5261.518</v>
      </c>
      <c r="O3572">
        <v>2630.759</v>
      </c>
      <c r="P3572">
        <v>87.5</v>
      </c>
      <c r="Q3572">
        <v>31</v>
      </c>
      <c r="R3572">
        <v>163.482</v>
      </c>
      <c r="S3572">
        <v>2018</v>
      </c>
      <c r="T3572">
        <v>10</v>
      </c>
      <c r="U3572">
        <v>43</v>
      </c>
      <c r="X3572" s="53" t="s">
        <v>37</v>
      </c>
      <c r="Y3572" s="3">
        <v>43394</v>
      </c>
      <c r="Z3572">
        <v>315</v>
      </c>
      <c r="AA3572">
        <v>3</v>
      </c>
      <c r="AB3572">
        <v>9765</v>
      </c>
      <c r="AC3572" s="53" t="s">
        <v>57</v>
      </c>
      <c r="AD3572">
        <v>31</v>
      </c>
      <c r="AE3572">
        <v>30.5</v>
      </c>
      <c r="AF3572">
        <v>0.5</v>
      </c>
      <c r="AG3572">
        <v>1.6393442622950838E-2</v>
      </c>
      <c r="AH3572">
        <v>1872.722</v>
      </c>
      <c r="AI3572">
        <v>2018</v>
      </c>
      <c r="AJ3572">
        <v>43</v>
      </c>
      <c r="AK3572">
        <v>10</v>
      </c>
      <c r="AL3572">
        <v>0.191779006656426</v>
      </c>
    </row>
    <row r="3573" spans="1:38" x14ac:dyDescent="0.25">
      <c r="A3573" s="53" t="s">
        <v>39</v>
      </c>
      <c r="B3573" s="53" t="s">
        <v>37426</v>
      </c>
      <c r="C3573" s="53" t="s">
        <v>1145</v>
      </c>
      <c r="D3573" s="53" t="s">
        <v>21517</v>
      </c>
      <c r="E3573" s="53" t="s">
        <v>34</v>
      </c>
      <c r="F3573" s="3">
        <v>43400</v>
      </c>
      <c r="G3573" s="53" t="s">
        <v>37</v>
      </c>
      <c r="H3573" s="53" t="s">
        <v>140</v>
      </c>
      <c r="I3573">
        <v>43227</v>
      </c>
      <c r="J3573">
        <v>5.7666666666666666</v>
      </c>
      <c r="K3573">
        <v>358</v>
      </c>
      <c r="L3573" s="53">
        <v>3</v>
      </c>
      <c r="M3573">
        <v>11098</v>
      </c>
      <c r="N3573">
        <v>7892.2780000000002</v>
      </c>
      <c r="O3573">
        <v>2630.759</v>
      </c>
      <c r="P3573">
        <v>119.33333333333333</v>
      </c>
      <c r="Q3573">
        <v>31</v>
      </c>
      <c r="R3573">
        <v>3205.7220000000002</v>
      </c>
      <c r="S3573">
        <v>2018</v>
      </c>
      <c r="T3573">
        <v>10</v>
      </c>
      <c r="U3573">
        <v>43</v>
      </c>
      <c r="X3573" s="53" t="s">
        <v>37</v>
      </c>
      <c r="Y3573" s="3">
        <v>43394</v>
      </c>
      <c r="Z3573">
        <v>1266.8</v>
      </c>
      <c r="AA3573">
        <v>10</v>
      </c>
      <c r="AB3573">
        <v>43071.199999999997</v>
      </c>
      <c r="AC3573" s="53" t="s">
        <v>91</v>
      </c>
      <c r="AD3573">
        <v>34</v>
      </c>
      <c r="AE3573">
        <v>30.5</v>
      </c>
      <c r="AF3573">
        <v>3.5</v>
      </c>
      <c r="AG3573">
        <v>0.11475409836065564</v>
      </c>
      <c r="AH3573">
        <v>17393.726999999999</v>
      </c>
      <c r="AI3573">
        <v>2018</v>
      </c>
      <c r="AJ3573">
        <v>43</v>
      </c>
      <c r="AK3573">
        <v>10</v>
      </c>
      <c r="AL3573">
        <v>0.403836600791248</v>
      </c>
    </row>
    <row r="3574" spans="1:38" x14ac:dyDescent="0.25">
      <c r="A3574" s="53" t="s">
        <v>39</v>
      </c>
      <c r="B3574" s="53" t="s">
        <v>37426</v>
      </c>
      <c r="C3574" s="53" t="s">
        <v>1145</v>
      </c>
      <c r="D3574" s="53" t="s">
        <v>21517</v>
      </c>
      <c r="E3574" s="53" t="s">
        <v>34</v>
      </c>
      <c r="F3574" s="3">
        <v>43400</v>
      </c>
      <c r="G3574" s="53" t="s">
        <v>37</v>
      </c>
      <c r="H3574" s="53" t="s">
        <v>134</v>
      </c>
      <c r="I3574">
        <v>43227</v>
      </c>
      <c r="J3574">
        <v>5.7666666666666666</v>
      </c>
      <c r="K3574">
        <v>105</v>
      </c>
      <c r="L3574" s="53">
        <v>1</v>
      </c>
      <c r="M3574">
        <v>3255</v>
      </c>
      <c r="N3574">
        <v>2630.759</v>
      </c>
      <c r="O3574">
        <v>2630.759</v>
      </c>
      <c r="P3574">
        <v>105</v>
      </c>
      <c r="Q3574">
        <v>31</v>
      </c>
      <c r="R3574">
        <v>624.24099999999999</v>
      </c>
      <c r="S3574">
        <v>2018</v>
      </c>
      <c r="T3574">
        <v>10</v>
      </c>
      <c r="U3574">
        <v>43</v>
      </c>
      <c r="X3574" s="53" t="s">
        <v>37</v>
      </c>
      <c r="Y3574" s="3">
        <v>43394</v>
      </c>
      <c r="Z3574">
        <v>220.6</v>
      </c>
      <c r="AA3574">
        <v>2</v>
      </c>
      <c r="AB3574">
        <v>6618</v>
      </c>
      <c r="AC3574" s="53" t="s">
        <v>204</v>
      </c>
      <c r="AD3574">
        <v>30</v>
      </c>
      <c r="AE3574">
        <v>30.5</v>
      </c>
      <c r="AF3574">
        <v>-0.5</v>
      </c>
      <c r="AG3574">
        <v>-1.6393442622950838E-2</v>
      </c>
      <c r="AH3574">
        <v>640.05999999999995</v>
      </c>
      <c r="AI3574">
        <v>2018</v>
      </c>
      <c r="AJ3574">
        <v>43</v>
      </c>
      <c r="AK3574">
        <v>10</v>
      </c>
      <c r="AL3574">
        <v>9.6715019643396793E-2</v>
      </c>
    </row>
    <row r="3575" spans="1:38" x14ac:dyDescent="0.25">
      <c r="A3575" s="53" t="s">
        <v>39</v>
      </c>
      <c r="B3575" s="53" t="s">
        <v>37426</v>
      </c>
      <c r="C3575" s="53" t="s">
        <v>1145</v>
      </c>
      <c r="D3575" s="53" t="s">
        <v>21517</v>
      </c>
      <c r="E3575" s="53" t="s">
        <v>34</v>
      </c>
      <c r="F3575" s="3">
        <v>43400</v>
      </c>
      <c r="G3575" s="53" t="s">
        <v>37</v>
      </c>
      <c r="H3575" s="53" t="s">
        <v>131</v>
      </c>
      <c r="I3575">
        <v>43227</v>
      </c>
      <c r="J3575">
        <v>5.7666666666666666</v>
      </c>
      <c r="K3575">
        <v>216</v>
      </c>
      <c r="L3575" s="53">
        <v>2</v>
      </c>
      <c r="M3575">
        <v>6696</v>
      </c>
      <c r="N3575">
        <v>5261.518</v>
      </c>
      <c r="O3575">
        <v>2630.759</v>
      </c>
      <c r="P3575">
        <v>108</v>
      </c>
      <c r="Q3575">
        <v>31</v>
      </c>
      <c r="R3575">
        <v>1434.482</v>
      </c>
      <c r="S3575">
        <v>2018</v>
      </c>
      <c r="T3575">
        <v>10</v>
      </c>
      <c r="U3575">
        <v>43</v>
      </c>
      <c r="X3575" s="53" t="s">
        <v>37</v>
      </c>
      <c r="Y3575" s="3">
        <v>43394</v>
      </c>
      <c r="Z3575">
        <v>370.6</v>
      </c>
      <c r="AA3575">
        <v>3</v>
      </c>
      <c r="AB3575">
        <v>11118</v>
      </c>
      <c r="AC3575" s="53" t="s">
        <v>8736</v>
      </c>
      <c r="AD3575">
        <v>30</v>
      </c>
      <c r="AE3575">
        <v>30.5</v>
      </c>
      <c r="AF3575">
        <v>-0.5</v>
      </c>
      <c r="AG3575">
        <v>-1.6393442622950838E-2</v>
      </c>
      <c r="AH3575">
        <v>2151.09</v>
      </c>
      <c r="AI3575">
        <v>2018</v>
      </c>
      <c r="AJ3575">
        <v>43</v>
      </c>
      <c r="AK3575">
        <v>10</v>
      </c>
      <c r="AL3575">
        <v>0.19347814355099799</v>
      </c>
    </row>
    <row r="3576" spans="1:38" x14ac:dyDescent="0.25">
      <c r="A3576" s="53" t="s">
        <v>39</v>
      </c>
      <c r="B3576" s="53" t="s">
        <v>37426</v>
      </c>
      <c r="C3576" s="53" t="s">
        <v>1145</v>
      </c>
      <c r="D3576" s="53" t="s">
        <v>21517</v>
      </c>
      <c r="E3576" s="53" t="s">
        <v>34</v>
      </c>
      <c r="F3576" s="3">
        <v>43400</v>
      </c>
      <c r="G3576" s="53" t="s">
        <v>37</v>
      </c>
      <c r="H3576" s="53" t="s">
        <v>227</v>
      </c>
      <c r="I3576">
        <v>43227</v>
      </c>
      <c r="J3576">
        <v>5.7666666666666666</v>
      </c>
      <c r="K3576">
        <v>232</v>
      </c>
      <c r="L3576" s="53">
        <v>2</v>
      </c>
      <c r="M3576">
        <v>7192</v>
      </c>
      <c r="N3576">
        <v>5261.518</v>
      </c>
      <c r="O3576">
        <v>2630.759</v>
      </c>
      <c r="P3576">
        <v>116</v>
      </c>
      <c r="Q3576">
        <v>31</v>
      </c>
      <c r="R3576">
        <v>1930.482</v>
      </c>
      <c r="S3576">
        <v>2018</v>
      </c>
      <c r="T3576">
        <v>10</v>
      </c>
      <c r="U3576">
        <v>43</v>
      </c>
      <c r="X3576" s="53" t="s">
        <v>37</v>
      </c>
      <c r="Y3576" s="3">
        <v>43394</v>
      </c>
      <c r="Z3576">
        <v>227.4</v>
      </c>
      <c r="AA3576">
        <v>2</v>
      </c>
      <c r="AB3576">
        <v>6822</v>
      </c>
      <c r="AC3576" s="53" t="s">
        <v>209</v>
      </c>
      <c r="AD3576">
        <v>30</v>
      </c>
      <c r="AE3576">
        <v>30.5</v>
      </c>
      <c r="AF3576">
        <v>-0.5</v>
      </c>
      <c r="AG3576">
        <v>-1.6393442622950838E-2</v>
      </c>
      <c r="AH3576">
        <v>844.06</v>
      </c>
      <c r="AI3576">
        <v>2018</v>
      </c>
      <c r="AJ3576">
        <v>43</v>
      </c>
      <c r="AK3576">
        <v>10</v>
      </c>
      <c r="AL3576">
        <v>0.123726180005863</v>
      </c>
    </row>
    <row r="3577" spans="1:38" x14ac:dyDescent="0.25">
      <c r="A3577" s="53" t="s">
        <v>39</v>
      </c>
      <c r="B3577" s="53" t="s">
        <v>37426</v>
      </c>
      <c r="C3577" s="53" t="s">
        <v>1145</v>
      </c>
      <c r="D3577" s="53" t="s">
        <v>21517</v>
      </c>
      <c r="E3577" s="53" t="s">
        <v>34</v>
      </c>
      <c r="F3577" s="3">
        <v>43400</v>
      </c>
      <c r="G3577" s="53" t="s">
        <v>37</v>
      </c>
      <c r="H3577" s="53" t="s">
        <v>57</v>
      </c>
      <c r="I3577">
        <v>43227</v>
      </c>
      <c r="J3577">
        <v>5.7666666666666666</v>
      </c>
      <c r="K3577">
        <v>315</v>
      </c>
      <c r="L3577" s="53">
        <v>3</v>
      </c>
      <c r="M3577">
        <v>9765</v>
      </c>
      <c r="N3577">
        <v>7892.2780000000002</v>
      </c>
      <c r="O3577">
        <v>2630.759</v>
      </c>
      <c r="P3577">
        <v>105</v>
      </c>
      <c r="Q3577">
        <v>31</v>
      </c>
      <c r="R3577">
        <v>1872.722</v>
      </c>
      <c r="S3577">
        <v>2018</v>
      </c>
      <c r="T3577">
        <v>10</v>
      </c>
      <c r="U3577">
        <v>43</v>
      </c>
      <c r="X3577" s="53" t="s">
        <v>37</v>
      </c>
      <c r="Y3577" s="3">
        <v>43394</v>
      </c>
      <c r="Z3577">
        <v>322.39999999999998</v>
      </c>
      <c r="AA3577">
        <v>3</v>
      </c>
      <c r="AB3577">
        <v>9672</v>
      </c>
      <c r="AC3577" s="53" t="s">
        <v>18950</v>
      </c>
      <c r="AD3577">
        <v>30</v>
      </c>
      <c r="AE3577">
        <v>30.5</v>
      </c>
      <c r="AF3577">
        <v>-0.5</v>
      </c>
      <c r="AG3577">
        <v>-1.6393442622950838E-2</v>
      </c>
      <c r="AH3577">
        <v>705.09</v>
      </c>
      <c r="AI3577">
        <v>2018</v>
      </c>
      <c r="AJ3577">
        <v>43</v>
      </c>
      <c r="AK3577">
        <v>10</v>
      </c>
      <c r="AL3577">
        <v>7.2900124069478905E-2</v>
      </c>
    </row>
    <row r="3578" spans="1:38" x14ac:dyDescent="0.25">
      <c r="A3578" s="53" t="s">
        <v>39</v>
      </c>
      <c r="B3578" s="53" t="s">
        <v>37426</v>
      </c>
      <c r="C3578" s="53" t="s">
        <v>1725</v>
      </c>
      <c r="D3578" s="53" t="s">
        <v>21814</v>
      </c>
      <c r="E3578" s="53" t="s">
        <v>34</v>
      </c>
      <c r="F3578" s="3">
        <v>43400</v>
      </c>
      <c r="G3578" s="53" t="s">
        <v>37</v>
      </c>
      <c r="H3578" s="53" t="s">
        <v>91</v>
      </c>
      <c r="I3578">
        <v>43209</v>
      </c>
      <c r="J3578">
        <v>6.3666666666666663</v>
      </c>
      <c r="K3578">
        <v>1266.8</v>
      </c>
      <c r="L3578" s="53">
        <v>10</v>
      </c>
      <c r="M3578">
        <v>43071.199999999997</v>
      </c>
      <c r="N3578">
        <v>25677.473000000002</v>
      </c>
      <c r="O3578">
        <v>2567.7469999999998</v>
      </c>
      <c r="P3578">
        <v>126.67999999999999</v>
      </c>
      <c r="Q3578">
        <v>34</v>
      </c>
      <c r="R3578">
        <v>17393.726999999999</v>
      </c>
      <c r="S3578">
        <v>2018</v>
      </c>
      <c r="T3578">
        <v>10</v>
      </c>
      <c r="U3578">
        <v>43</v>
      </c>
      <c r="X3578" s="53" t="s">
        <v>37</v>
      </c>
      <c r="Y3578" s="3">
        <v>43394</v>
      </c>
      <c r="Z3578">
        <v>139</v>
      </c>
      <c r="AA3578">
        <v>1</v>
      </c>
      <c r="AB3578">
        <v>4170</v>
      </c>
      <c r="AC3578" s="53" t="s">
        <v>201</v>
      </c>
      <c r="AD3578">
        <v>30</v>
      </c>
      <c r="AE3578">
        <v>30.5</v>
      </c>
      <c r="AF3578">
        <v>-0.5</v>
      </c>
      <c r="AG3578">
        <v>-1.6393442622950838E-2</v>
      </c>
      <c r="AH3578">
        <v>1181.03</v>
      </c>
      <c r="AI3578">
        <v>2018</v>
      </c>
      <c r="AJ3578">
        <v>43</v>
      </c>
      <c r="AK3578">
        <v>10</v>
      </c>
      <c r="AL3578">
        <v>0.28322062350119898</v>
      </c>
    </row>
    <row r="3579" spans="1:38" x14ac:dyDescent="0.25">
      <c r="A3579" s="53" t="s">
        <v>39</v>
      </c>
      <c r="B3579" s="53" t="s">
        <v>37426</v>
      </c>
      <c r="C3579" s="53" t="s">
        <v>1245</v>
      </c>
      <c r="D3579" s="53" t="s">
        <v>21881</v>
      </c>
      <c r="E3579" s="53" t="s">
        <v>34</v>
      </c>
      <c r="F3579" s="3">
        <v>43400</v>
      </c>
      <c r="G3579" s="53" t="s">
        <v>37</v>
      </c>
      <c r="H3579" s="53" t="s">
        <v>204</v>
      </c>
      <c r="I3579">
        <v>43223</v>
      </c>
      <c r="J3579">
        <v>5.8999999999999995</v>
      </c>
      <c r="K3579">
        <v>220.6</v>
      </c>
      <c r="L3579" s="53">
        <v>2</v>
      </c>
      <c r="M3579">
        <v>6618</v>
      </c>
      <c r="N3579">
        <v>5977.94</v>
      </c>
      <c r="O3579">
        <v>2988.97</v>
      </c>
      <c r="P3579">
        <v>110.3</v>
      </c>
      <c r="Q3579">
        <v>30</v>
      </c>
      <c r="R3579">
        <v>640.05999999999995</v>
      </c>
      <c r="S3579">
        <v>2018</v>
      </c>
      <c r="T3579">
        <v>10</v>
      </c>
      <c r="U3579">
        <v>43</v>
      </c>
      <c r="X3579" s="53" t="s">
        <v>37</v>
      </c>
      <c r="Y3579" s="3">
        <v>43394</v>
      </c>
      <c r="Z3579">
        <v>90.4</v>
      </c>
      <c r="AA3579">
        <v>1</v>
      </c>
      <c r="AB3579">
        <v>2712</v>
      </c>
      <c r="AC3579" s="53" t="s">
        <v>64</v>
      </c>
      <c r="AD3579">
        <v>30</v>
      </c>
      <c r="AE3579">
        <v>30.5</v>
      </c>
      <c r="AF3579">
        <v>-0.5</v>
      </c>
      <c r="AG3579">
        <v>-1.6393442622950838E-2</v>
      </c>
      <c r="AH3579">
        <v>-276.97000000000003</v>
      </c>
      <c r="AI3579">
        <v>2018</v>
      </c>
      <c r="AJ3579">
        <v>43</v>
      </c>
      <c r="AK3579">
        <v>10</v>
      </c>
      <c r="AL3579">
        <v>-0.102127581120944</v>
      </c>
    </row>
    <row r="3580" spans="1:38" x14ac:dyDescent="0.25">
      <c r="A3580" s="53" t="s">
        <v>39</v>
      </c>
      <c r="B3580" s="53" t="s">
        <v>37426</v>
      </c>
      <c r="C3580" s="53" t="s">
        <v>1245</v>
      </c>
      <c r="D3580" s="53" t="s">
        <v>21881</v>
      </c>
      <c r="E3580" s="53" t="s">
        <v>34</v>
      </c>
      <c r="F3580" s="3">
        <v>43400</v>
      </c>
      <c r="G3580" s="53" t="s">
        <v>37</v>
      </c>
      <c r="H3580" s="53" t="s">
        <v>8736</v>
      </c>
      <c r="I3580">
        <v>43223</v>
      </c>
      <c r="J3580">
        <v>5.8999999999999995</v>
      </c>
      <c r="K3580">
        <v>370.6</v>
      </c>
      <c r="L3580" s="53">
        <v>3</v>
      </c>
      <c r="M3580">
        <v>11118</v>
      </c>
      <c r="N3580">
        <v>8966.91</v>
      </c>
      <c r="O3580">
        <v>2988.97</v>
      </c>
      <c r="P3580">
        <v>123.53333333333335</v>
      </c>
      <c r="Q3580">
        <v>30</v>
      </c>
      <c r="R3580">
        <v>2151.09</v>
      </c>
      <c r="S3580">
        <v>2018</v>
      </c>
      <c r="T3580">
        <v>10</v>
      </c>
      <c r="U3580">
        <v>43</v>
      </c>
      <c r="X3580" s="53" t="s">
        <v>37</v>
      </c>
      <c r="Y3580" s="3">
        <v>43394</v>
      </c>
      <c r="Z3580">
        <v>105</v>
      </c>
      <c r="AA3580">
        <v>1</v>
      </c>
      <c r="AB3580">
        <v>3255</v>
      </c>
      <c r="AC3580" s="53" t="s">
        <v>119</v>
      </c>
      <c r="AD3580">
        <v>31</v>
      </c>
      <c r="AE3580">
        <v>30.5</v>
      </c>
      <c r="AF3580">
        <v>0.5</v>
      </c>
      <c r="AG3580">
        <v>1.6393442622950838E-2</v>
      </c>
      <c r="AH3580">
        <v>266.02999999999997</v>
      </c>
      <c r="AI3580">
        <v>2018</v>
      </c>
      <c r="AJ3580">
        <v>43</v>
      </c>
      <c r="AK3580">
        <v>10</v>
      </c>
      <c r="AL3580">
        <v>8.1729646697388594E-2</v>
      </c>
    </row>
    <row r="3581" spans="1:38" x14ac:dyDescent="0.25">
      <c r="A3581" s="53" t="s">
        <v>39</v>
      </c>
      <c r="B3581" s="53" t="s">
        <v>37426</v>
      </c>
      <c r="C3581" s="53" t="s">
        <v>1245</v>
      </c>
      <c r="D3581" s="53" t="s">
        <v>21881</v>
      </c>
      <c r="E3581" s="53" t="s">
        <v>34</v>
      </c>
      <c r="F3581" s="3">
        <v>43400</v>
      </c>
      <c r="G3581" s="53" t="s">
        <v>37</v>
      </c>
      <c r="H3581" s="53" t="s">
        <v>209</v>
      </c>
      <c r="I3581">
        <v>43223</v>
      </c>
      <c r="J3581">
        <v>5.8999999999999995</v>
      </c>
      <c r="K3581">
        <v>227.4</v>
      </c>
      <c r="L3581" s="53">
        <v>2</v>
      </c>
      <c r="M3581">
        <v>6822</v>
      </c>
      <c r="N3581">
        <v>5977.94</v>
      </c>
      <c r="O3581">
        <v>2988.97</v>
      </c>
      <c r="P3581">
        <v>113.7</v>
      </c>
      <c r="Q3581">
        <v>30</v>
      </c>
      <c r="R3581">
        <v>844.06</v>
      </c>
      <c r="S3581">
        <v>2018</v>
      </c>
      <c r="T3581">
        <v>10</v>
      </c>
      <c r="U3581">
        <v>43</v>
      </c>
      <c r="X3581" s="53" t="s">
        <v>37</v>
      </c>
      <c r="Y3581" s="3">
        <v>43394</v>
      </c>
      <c r="Z3581">
        <v>264</v>
      </c>
      <c r="AA3581">
        <v>2</v>
      </c>
      <c r="AB3581">
        <v>8184</v>
      </c>
      <c r="AC3581" s="53" t="s">
        <v>125</v>
      </c>
      <c r="AD3581">
        <v>31</v>
      </c>
      <c r="AE3581">
        <v>30.5</v>
      </c>
      <c r="AF3581">
        <v>0.5</v>
      </c>
      <c r="AG3581">
        <v>1.6393442622950838E-2</v>
      </c>
      <c r="AH3581">
        <v>2206.06</v>
      </c>
      <c r="AI3581">
        <v>2018</v>
      </c>
      <c r="AJ3581">
        <v>43</v>
      </c>
      <c r="AK3581">
        <v>10</v>
      </c>
      <c r="AL3581">
        <v>0.269557673509286</v>
      </c>
    </row>
    <row r="3582" spans="1:38" x14ac:dyDescent="0.25">
      <c r="A3582" s="53" t="s">
        <v>39</v>
      </c>
      <c r="B3582" s="53" t="s">
        <v>37426</v>
      </c>
      <c r="C3582" s="53" t="s">
        <v>1245</v>
      </c>
      <c r="D3582" s="53" t="s">
        <v>21881</v>
      </c>
      <c r="E3582" s="53" t="s">
        <v>34</v>
      </c>
      <c r="F3582" s="3">
        <v>43400</v>
      </c>
      <c r="G3582" s="53" t="s">
        <v>37</v>
      </c>
      <c r="H3582" s="53" t="s">
        <v>18950</v>
      </c>
      <c r="I3582">
        <v>43223</v>
      </c>
      <c r="J3582">
        <v>5.8999999999999995</v>
      </c>
      <c r="K3582">
        <v>322.39999999999998</v>
      </c>
      <c r="L3582" s="53">
        <v>3</v>
      </c>
      <c r="M3582">
        <v>9672</v>
      </c>
      <c r="N3582">
        <v>8966.91</v>
      </c>
      <c r="O3582">
        <v>2988.97</v>
      </c>
      <c r="P3582">
        <v>107.46666666666665</v>
      </c>
      <c r="Q3582">
        <v>30</v>
      </c>
      <c r="R3582">
        <v>705.09</v>
      </c>
      <c r="S3582">
        <v>2018</v>
      </c>
      <c r="T3582">
        <v>10</v>
      </c>
      <c r="U3582">
        <v>43</v>
      </c>
      <c r="X3582" s="53" t="s">
        <v>37</v>
      </c>
      <c r="Y3582" s="3">
        <v>43394</v>
      </c>
      <c r="Z3582">
        <v>2901</v>
      </c>
      <c r="AA3582">
        <v>25</v>
      </c>
      <c r="AB3582">
        <v>88480.5</v>
      </c>
      <c r="AC3582" s="53" t="s">
        <v>77</v>
      </c>
      <c r="AD3582">
        <v>30.5</v>
      </c>
      <c r="AE3582">
        <v>30.5</v>
      </c>
      <c r="AF3582">
        <v>0</v>
      </c>
      <c r="AG3582">
        <v>0</v>
      </c>
      <c r="AH3582">
        <v>13756.25</v>
      </c>
      <c r="AI3582">
        <v>2018</v>
      </c>
      <c r="AJ3582">
        <v>43</v>
      </c>
      <c r="AK3582">
        <v>10</v>
      </c>
      <c r="AL3582">
        <v>0.155472109673883</v>
      </c>
    </row>
    <row r="3583" spans="1:38" x14ac:dyDescent="0.25">
      <c r="A3583" s="53" t="s">
        <v>39</v>
      </c>
      <c r="B3583" s="53" t="s">
        <v>37426</v>
      </c>
      <c r="C3583" s="53" t="s">
        <v>1245</v>
      </c>
      <c r="D3583" s="53" t="s">
        <v>21881</v>
      </c>
      <c r="E3583" s="53" t="s">
        <v>34</v>
      </c>
      <c r="F3583" s="3">
        <v>43400</v>
      </c>
      <c r="G3583" s="53" t="s">
        <v>37</v>
      </c>
      <c r="H3583" s="53" t="s">
        <v>201</v>
      </c>
      <c r="I3583">
        <v>43223</v>
      </c>
      <c r="J3583">
        <v>5.8999999999999995</v>
      </c>
      <c r="K3583">
        <v>139</v>
      </c>
      <c r="L3583" s="53">
        <v>1</v>
      </c>
      <c r="M3583">
        <v>4170</v>
      </c>
      <c r="N3583">
        <v>2988.97</v>
      </c>
      <c r="O3583">
        <v>2988.97</v>
      </c>
      <c r="P3583">
        <v>139</v>
      </c>
      <c r="Q3583">
        <v>30</v>
      </c>
      <c r="R3583">
        <v>1181.03</v>
      </c>
      <c r="S3583">
        <v>2018</v>
      </c>
      <c r="T3583">
        <v>10</v>
      </c>
      <c r="U3583">
        <v>43</v>
      </c>
      <c r="X3583" s="53" t="s">
        <v>37</v>
      </c>
      <c r="Y3583" s="3">
        <v>43394</v>
      </c>
      <c r="Z3583">
        <v>692</v>
      </c>
      <c r="AA3583">
        <v>6</v>
      </c>
      <c r="AB3583">
        <v>21106</v>
      </c>
      <c r="AC3583" s="53" t="s">
        <v>8295</v>
      </c>
      <c r="AD3583">
        <v>30.5</v>
      </c>
      <c r="AE3583">
        <v>30.5</v>
      </c>
      <c r="AF3583">
        <v>0</v>
      </c>
      <c r="AG3583">
        <v>0</v>
      </c>
      <c r="AH3583">
        <v>3172.18</v>
      </c>
      <c r="AI3583">
        <v>2018</v>
      </c>
      <c r="AJ3583">
        <v>43</v>
      </c>
      <c r="AK3583">
        <v>10</v>
      </c>
      <c r="AL3583">
        <v>0.15029754572159601</v>
      </c>
    </row>
    <row r="3584" spans="1:38" x14ac:dyDescent="0.25">
      <c r="A3584" s="53" t="s">
        <v>39</v>
      </c>
      <c r="B3584" s="53" t="s">
        <v>37426</v>
      </c>
      <c r="C3584" s="53" t="s">
        <v>1245</v>
      </c>
      <c r="D3584" s="53" t="s">
        <v>21881</v>
      </c>
      <c r="E3584" s="53" t="s">
        <v>34</v>
      </c>
      <c r="F3584" s="3">
        <v>43400</v>
      </c>
      <c r="G3584" s="53" t="s">
        <v>37</v>
      </c>
      <c r="H3584" s="53" t="s">
        <v>64</v>
      </c>
      <c r="I3584">
        <v>43223</v>
      </c>
      <c r="J3584">
        <v>5.8999999999999995</v>
      </c>
      <c r="K3584">
        <v>90.4</v>
      </c>
      <c r="L3584" s="53">
        <v>1</v>
      </c>
      <c r="M3584">
        <v>2712</v>
      </c>
      <c r="N3584">
        <v>2988.97</v>
      </c>
      <c r="O3584">
        <v>2988.97</v>
      </c>
      <c r="P3584">
        <v>90.4</v>
      </c>
      <c r="Q3584">
        <v>30</v>
      </c>
      <c r="R3584">
        <v>-276.97000000000003</v>
      </c>
      <c r="S3584">
        <v>2018</v>
      </c>
      <c r="T3584">
        <v>10</v>
      </c>
      <c r="U3584">
        <v>43</v>
      </c>
      <c r="X3584" s="53" t="s">
        <v>37</v>
      </c>
      <c r="Y3584" s="3">
        <v>43394</v>
      </c>
      <c r="Z3584">
        <v>132</v>
      </c>
      <c r="AA3584">
        <v>1</v>
      </c>
      <c r="AB3584">
        <v>4092</v>
      </c>
      <c r="AC3584" s="53" t="s">
        <v>170</v>
      </c>
      <c r="AD3584">
        <v>31</v>
      </c>
      <c r="AE3584">
        <v>30.5</v>
      </c>
      <c r="AF3584">
        <v>0.5</v>
      </c>
      <c r="AG3584">
        <v>1.6393442622950838E-2</v>
      </c>
      <c r="AH3584">
        <v>1103.03</v>
      </c>
      <c r="AI3584">
        <v>2018</v>
      </c>
      <c r="AJ3584">
        <v>43</v>
      </c>
      <c r="AK3584">
        <v>10</v>
      </c>
      <c r="AL3584">
        <v>0.269557673509286</v>
      </c>
    </row>
    <row r="3585" spans="1:38" x14ac:dyDescent="0.25">
      <c r="A3585" s="53" t="s">
        <v>39</v>
      </c>
      <c r="B3585" s="53" t="s">
        <v>37426</v>
      </c>
      <c r="C3585" s="53" t="s">
        <v>1245</v>
      </c>
      <c r="D3585" s="53" t="s">
        <v>21881</v>
      </c>
      <c r="E3585" s="53" t="s">
        <v>34</v>
      </c>
      <c r="F3585" s="3">
        <v>43400</v>
      </c>
      <c r="G3585" s="53" t="s">
        <v>37</v>
      </c>
      <c r="H3585" s="53" t="s">
        <v>119</v>
      </c>
      <c r="I3585">
        <v>43223</v>
      </c>
      <c r="J3585">
        <v>5.8999999999999995</v>
      </c>
      <c r="K3585">
        <v>105</v>
      </c>
      <c r="L3585" s="53">
        <v>1</v>
      </c>
      <c r="M3585">
        <v>3255</v>
      </c>
      <c r="N3585">
        <v>2988.97</v>
      </c>
      <c r="O3585">
        <v>2988.97</v>
      </c>
      <c r="P3585">
        <v>105</v>
      </c>
      <c r="Q3585">
        <v>31</v>
      </c>
      <c r="R3585">
        <v>266.02999999999997</v>
      </c>
      <c r="S3585">
        <v>2018</v>
      </c>
      <c r="T3585">
        <v>10</v>
      </c>
      <c r="U3585">
        <v>43</v>
      </c>
      <c r="X3585" s="53" t="s">
        <v>37</v>
      </c>
      <c r="Y3585" s="3">
        <v>43394</v>
      </c>
      <c r="Z3585">
        <v>345</v>
      </c>
      <c r="AA3585">
        <v>3</v>
      </c>
      <c r="AB3585">
        <v>10695</v>
      </c>
      <c r="AC3585" s="53" t="s">
        <v>15800</v>
      </c>
      <c r="AD3585">
        <v>31</v>
      </c>
      <c r="AE3585">
        <v>30.5</v>
      </c>
      <c r="AF3585">
        <v>0.5</v>
      </c>
      <c r="AG3585">
        <v>1.6393442622950838E-2</v>
      </c>
      <c r="AH3585">
        <v>1728.09</v>
      </c>
      <c r="AI3585">
        <v>2018</v>
      </c>
      <c r="AJ3585">
        <v>43</v>
      </c>
      <c r="AK3585">
        <v>10</v>
      </c>
      <c r="AL3585">
        <v>0.161579242636746</v>
      </c>
    </row>
    <row r="3586" spans="1:38" x14ac:dyDescent="0.25">
      <c r="A3586" s="53" t="s">
        <v>39</v>
      </c>
      <c r="B3586" s="53" t="s">
        <v>37426</v>
      </c>
      <c r="C3586" s="53" t="s">
        <v>1245</v>
      </c>
      <c r="D3586" s="53" t="s">
        <v>21881</v>
      </c>
      <c r="E3586" s="53" t="s">
        <v>34</v>
      </c>
      <c r="F3586" s="3">
        <v>43400</v>
      </c>
      <c r="G3586" s="53" t="s">
        <v>37</v>
      </c>
      <c r="H3586" s="53" t="s">
        <v>125</v>
      </c>
      <c r="I3586">
        <v>43223</v>
      </c>
      <c r="J3586">
        <v>5.8999999999999995</v>
      </c>
      <c r="K3586">
        <v>264</v>
      </c>
      <c r="L3586" s="53">
        <v>2</v>
      </c>
      <c r="M3586">
        <v>8184</v>
      </c>
      <c r="N3586">
        <v>5977.94</v>
      </c>
      <c r="O3586">
        <v>2988.97</v>
      </c>
      <c r="P3586">
        <v>132</v>
      </c>
      <c r="Q3586">
        <v>31</v>
      </c>
      <c r="R3586">
        <v>2206.06</v>
      </c>
      <c r="S3586">
        <v>2018</v>
      </c>
      <c r="T3586">
        <v>10</v>
      </c>
      <c r="U3586">
        <v>43</v>
      </c>
      <c r="X3586" s="53" t="s">
        <v>37</v>
      </c>
      <c r="Y3586" s="3">
        <v>43394</v>
      </c>
      <c r="Z3586">
        <v>363</v>
      </c>
      <c r="AA3586">
        <v>3</v>
      </c>
      <c r="AB3586">
        <v>11071.5</v>
      </c>
      <c r="AC3586" s="53" t="s">
        <v>7923</v>
      </c>
      <c r="AD3586">
        <v>30.5</v>
      </c>
      <c r="AE3586">
        <v>30.5</v>
      </c>
      <c r="AF3586">
        <v>0</v>
      </c>
      <c r="AG3586">
        <v>0</v>
      </c>
      <c r="AH3586">
        <v>2104.59</v>
      </c>
      <c r="AI3586">
        <v>2018</v>
      </c>
      <c r="AJ3586">
        <v>43</v>
      </c>
      <c r="AK3586">
        <v>10</v>
      </c>
      <c r="AL3586">
        <v>0.19009077360791199</v>
      </c>
    </row>
    <row r="3587" spans="1:38" x14ac:dyDescent="0.25">
      <c r="A3587" s="53" t="s">
        <v>39</v>
      </c>
      <c r="B3587" s="53" t="s">
        <v>37426</v>
      </c>
      <c r="C3587" s="53" t="s">
        <v>1245</v>
      </c>
      <c r="D3587" s="53" t="s">
        <v>21881</v>
      </c>
      <c r="E3587" s="53" t="s">
        <v>34</v>
      </c>
      <c r="F3587" s="3">
        <v>43400</v>
      </c>
      <c r="G3587" s="53" t="s">
        <v>37</v>
      </c>
      <c r="H3587" s="53" t="s">
        <v>77</v>
      </c>
      <c r="I3587">
        <v>43223</v>
      </c>
      <c r="J3587">
        <v>5.8999999999999995</v>
      </c>
      <c r="K3587">
        <v>2901</v>
      </c>
      <c r="L3587" s="53">
        <v>25</v>
      </c>
      <c r="M3587">
        <v>88480.5</v>
      </c>
      <c r="N3587">
        <v>74724.25</v>
      </c>
      <c r="O3587">
        <v>2988.97</v>
      </c>
      <c r="P3587">
        <v>116.04</v>
      </c>
      <c r="Q3587">
        <v>30.5</v>
      </c>
      <c r="R3587">
        <v>13756.25</v>
      </c>
      <c r="S3587">
        <v>2018</v>
      </c>
      <c r="T3587">
        <v>10</v>
      </c>
      <c r="U3587">
        <v>43</v>
      </c>
      <c r="X3587" s="53" t="s">
        <v>37</v>
      </c>
      <c r="Y3587" s="3">
        <v>43394</v>
      </c>
      <c r="Z3587">
        <v>124</v>
      </c>
      <c r="AA3587">
        <v>1</v>
      </c>
      <c r="AB3587">
        <v>3844</v>
      </c>
      <c r="AC3587" s="53" t="s">
        <v>350</v>
      </c>
      <c r="AD3587">
        <v>31</v>
      </c>
      <c r="AE3587">
        <v>30.5</v>
      </c>
      <c r="AF3587">
        <v>0.5</v>
      </c>
      <c r="AG3587">
        <v>1.6393442622950838E-2</v>
      </c>
      <c r="AH3587">
        <v>855.03</v>
      </c>
      <c r="AI3587">
        <v>2018</v>
      </c>
      <c r="AJ3587">
        <v>43</v>
      </c>
      <c r="AK3587">
        <v>10</v>
      </c>
      <c r="AL3587">
        <v>0.222432362122789</v>
      </c>
    </row>
    <row r="3588" spans="1:38" x14ac:dyDescent="0.25">
      <c r="A3588" s="53" t="s">
        <v>39</v>
      </c>
      <c r="B3588" s="53" t="s">
        <v>37426</v>
      </c>
      <c r="C3588" s="53" t="s">
        <v>1245</v>
      </c>
      <c r="D3588" s="53" t="s">
        <v>21881</v>
      </c>
      <c r="E3588" s="53" t="s">
        <v>34</v>
      </c>
      <c r="F3588" s="3">
        <v>43400</v>
      </c>
      <c r="G3588" s="53" t="s">
        <v>37</v>
      </c>
      <c r="H3588" s="53" t="s">
        <v>8295</v>
      </c>
      <c r="I3588">
        <v>43223</v>
      </c>
      <c r="J3588">
        <v>5.8999999999999995</v>
      </c>
      <c r="K3588">
        <v>692</v>
      </c>
      <c r="L3588" s="53">
        <v>6</v>
      </c>
      <c r="M3588">
        <v>21106</v>
      </c>
      <c r="N3588">
        <v>17933.82</v>
      </c>
      <c r="O3588">
        <v>2988.97</v>
      </c>
      <c r="P3588">
        <v>115.33333333333333</v>
      </c>
      <c r="Q3588">
        <v>30.5</v>
      </c>
      <c r="R3588">
        <v>3172.18</v>
      </c>
      <c r="S3588">
        <v>2018</v>
      </c>
      <c r="T3588">
        <v>10</v>
      </c>
      <c r="U3588">
        <v>43</v>
      </c>
      <c r="X3588" s="53" t="s">
        <v>37</v>
      </c>
      <c r="Y3588" s="3">
        <v>43401</v>
      </c>
      <c r="Z3588">
        <v>445.5</v>
      </c>
      <c r="AA3588">
        <v>3</v>
      </c>
      <c r="AB3588">
        <v>13365</v>
      </c>
      <c r="AC3588" s="53" t="s">
        <v>242</v>
      </c>
      <c r="AD3588">
        <v>30</v>
      </c>
      <c r="AE3588">
        <v>30</v>
      </c>
      <c r="AF3588">
        <v>0</v>
      </c>
      <c r="AG3588">
        <v>0</v>
      </c>
      <c r="AH3588">
        <v>4268.7520000000004</v>
      </c>
      <c r="AI3588">
        <v>2018</v>
      </c>
      <c r="AJ3588">
        <v>44</v>
      </c>
      <c r="AK3588">
        <v>10</v>
      </c>
      <c r="AL3588">
        <v>0.31939783015338602</v>
      </c>
    </row>
    <row r="3589" spans="1:38" x14ac:dyDescent="0.25">
      <c r="A3589" s="53" t="s">
        <v>39</v>
      </c>
      <c r="B3589" s="53" t="s">
        <v>37426</v>
      </c>
      <c r="C3589" s="53" t="s">
        <v>1245</v>
      </c>
      <c r="D3589" s="53" t="s">
        <v>21881</v>
      </c>
      <c r="E3589" s="53" t="s">
        <v>34</v>
      </c>
      <c r="F3589" s="3">
        <v>43400</v>
      </c>
      <c r="G3589" s="53" t="s">
        <v>37</v>
      </c>
      <c r="H3589" s="53" t="s">
        <v>170</v>
      </c>
      <c r="I3589">
        <v>43223</v>
      </c>
      <c r="J3589">
        <v>5.8999999999999995</v>
      </c>
      <c r="K3589">
        <v>132</v>
      </c>
      <c r="L3589" s="53">
        <v>1</v>
      </c>
      <c r="M3589">
        <v>4092</v>
      </c>
      <c r="N3589">
        <v>2988.97</v>
      </c>
      <c r="O3589">
        <v>2988.97</v>
      </c>
      <c r="P3589">
        <v>132</v>
      </c>
      <c r="Q3589">
        <v>31</v>
      </c>
      <c r="R3589">
        <v>1103.03</v>
      </c>
      <c r="S3589">
        <v>2018</v>
      </c>
      <c r="T3589">
        <v>10</v>
      </c>
      <c r="U3589">
        <v>43</v>
      </c>
      <c r="X3589" s="53" t="s">
        <v>37</v>
      </c>
      <c r="Y3589" s="3">
        <v>43401</v>
      </c>
      <c r="Z3589">
        <v>257.5</v>
      </c>
      <c r="AA3589">
        <v>3</v>
      </c>
      <c r="AB3589">
        <v>7725</v>
      </c>
      <c r="AC3589" s="53" t="s">
        <v>242</v>
      </c>
      <c r="AD3589">
        <v>30</v>
      </c>
      <c r="AE3589">
        <v>30</v>
      </c>
      <c r="AF3589">
        <v>0</v>
      </c>
      <c r="AG3589">
        <v>0</v>
      </c>
      <c r="AH3589">
        <v>-1371.248</v>
      </c>
      <c r="AI3589">
        <v>2018</v>
      </c>
      <c r="AJ3589">
        <v>44</v>
      </c>
      <c r="AK3589">
        <v>10</v>
      </c>
      <c r="AL3589">
        <v>-0.17750783171521001</v>
      </c>
    </row>
    <row r="3590" spans="1:38" x14ac:dyDescent="0.25">
      <c r="A3590" s="53" t="s">
        <v>39</v>
      </c>
      <c r="B3590" s="53" t="s">
        <v>37426</v>
      </c>
      <c r="C3590" s="53" t="s">
        <v>1245</v>
      </c>
      <c r="D3590" s="53" t="s">
        <v>21881</v>
      </c>
      <c r="E3590" s="53" t="s">
        <v>34</v>
      </c>
      <c r="F3590" s="3">
        <v>43400</v>
      </c>
      <c r="G3590" s="53" t="s">
        <v>37</v>
      </c>
      <c r="H3590" s="53" t="s">
        <v>15800</v>
      </c>
      <c r="I3590">
        <v>43223</v>
      </c>
      <c r="J3590">
        <v>5.8999999999999995</v>
      </c>
      <c r="K3590">
        <v>345</v>
      </c>
      <c r="L3590" s="53">
        <v>3</v>
      </c>
      <c r="M3590">
        <v>10695</v>
      </c>
      <c r="N3590">
        <v>8966.91</v>
      </c>
      <c r="O3590">
        <v>2988.97</v>
      </c>
      <c r="P3590">
        <v>115</v>
      </c>
      <c r="Q3590">
        <v>31</v>
      </c>
      <c r="R3590">
        <v>1728.09</v>
      </c>
      <c r="S3590">
        <v>2018</v>
      </c>
      <c r="T3590">
        <v>10</v>
      </c>
      <c r="U3590">
        <v>43</v>
      </c>
      <c r="X3590" s="53" t="s">
        <v>37</v>
      </c>
      <c r="Y3590" s="3">
        <v>43401</v>
      </c>
      <c r="Z3590">
        <v>229</v>
      </c>
      <c r="AA3590">
        <v>2</v>
      </c>
      <c r="AB3590">
        <v>7099</v>
      </c>
      <c r="AC3590" s="53" t="s">
        <v>10745</v>
      </c>
      <c r="AD3590">
        <v>31</v>
      </c>
      <c r="AE3590">
        <v>30</v>
      </c>
      <c r="AF3590">
        <v>1</v>
      </c>
      <c r="AG3590">
        <v>3.3333333333333437E-2</v>
      </c>
      <c r="AH3590">
        <v>1090.454</v>
      </c>
      <c r="AI3590">
        <v>2018</v>
      </c>
      <c r="AJ3590">
        <v>44</v>
      </c>
      <c r="AK3590">
        <v>10</v>
      </c>
      <c r="AL3590">
        <v>0.15360670516974201</v>
      </c>
    </row>
    <row r="3591" spans="1:38" x14ac:dyDescent="0.25">
      <c r="A3591" s="53" t="s">
        <v>39</v>
      </c>
      <c r="B3591" s="53" t="s">
        <v>37426</v>
      </c>
      <c r="C3591" s="53" t="s">
        <v>1245</v>
      </c>
      <c r="D3591" s="53" t="s">
        <v>21881</v>
      </c>
      <c r="E3591" s="53" t="s">
        <v>34</v>
      </c>
      <c r="F3591" s="3">
        <v>43400</v>
      </c>
      <c r="G3591" s="53" t="s">
        <v>37</v>
      </c>
      <c r="H3591" s="53" t="s">
        <v>7923</v>
      </c>
      <c r="I3591">
        <v>43223</v>
      </c>
      <c r="J3591">
        <v>5.8999999999999995</v>
      </c>
      <c r="K3591">
        <v>363</v>
      </c>
      <c r="L3591" s="53">
        <v>3</v>
      </c>
      <c r="M3591">
        <v>11071.5</v>
      </c>
      <c r="N3591">
        <v>8966.91</v>
      </c>
      <c r="O3591">
        <v>2988.97</v>
      </c>
      <c r="P3591">
        <v>121</v>
      </c>
      <c r="Q3591">
        <v>30.5</v>
      </c>
      <c r="R3591">
        <v>2104.59</v>
      </c>
      <c r="S3591">
        <v>2018</v>
      </c>
      <c r="T3591">
        <v>10</v>
      </c>
      <c r="U3591">
        <v>43</v>
      </c>
      <c r="X3591" s="53" t="s">
        <v>37</v>
      </c>
      <c r="Y3591" s="3">
        <v>43401</v>
      </c>
      <c r="Z3591">
        <v>624</v>
      </c>
      <c r="AA3591">
        <v>6</v>
      </c>
      <c r="AB3591">
        <v>18720</v>
      </c>
      <c r="AC3591" s="53" t="s">
        <v>2489</v>
      </c>
      <c r="AD3591">
        <v>30</v>
      </c>
      <c r="AE3591">
        <v>30</v>
      </c>
      <c r="AF3591">
        <v>0</v>
      </c>
      <c r="AG3591">
        <v>0</v>
      </c>
      <c r="AH3591">
        <v>3802.585</v>
      </c>
      <c r="AI3591">
        <v>2018</v>
      </c>
      <c r="AJ3591">
        <v>44</v>
      </c>
      <c r="AK3591">
        <v>10</v>
      </c>
      <c r="AL3591">
        <v>0.203129540598291</v>
      </c>
    </row>
    <row r="3592" spans="1:38" x14ac:dyDescent="0.25">
      <c r="A3592" s="53" t="s">
        <v>39</v>
      </c>
      <c r="B3592" s="53" t="s">
        <v>37426</v>
      </c>
      <c r="C3592" s="53" t="s">
        <v>1245</v>
      </c>
      <c r="D3592" s="53" t="s">
        <v>21881</v>
      </c>
      <c r="E3592" s="53" t="s">
        <v>34</v>
      </c>
      <c r="F3592" s="3">
        <v>43400</v>
      </c>
      <c r="G3592" s="53" t="s">
        <v>37</v>
      </c>
      <c r="H3592" s="53" t="s">
        <v>350</v>
      </c>
      <c r="I3592">
        <v>43223</v>
      </c>
      <c r="J3592">
        <v>5.8999999999999995</v>
      </c>
      <c r="K3592">
        <v>124</v>
      </c>
      <c r="L3592" s="53">
        <v>1</v>
      </c>
      <c r="M3592">
        <v>3844</v>
      </c>
      <c r="N3592">
        <v>2988.97</v>
      </c>
      <c r="O3592">
        <v>2988.97</v>
      </c>
      <c r="P3592">
        <v>124</v>
      </c>
      <c r="Q3592">
        <v>31</v>
      </c>
      <c r="R3592">
        <v>855.03</v>
      </c>
      <c r="S3592">
        <v>2018</v>
      </c>
      <c r="T3592">
        <v>10</v>
      </c>
      <c r="U3592">
        <v>43</v>
      </c>
      <c r="X3592" s="53" t="s">
        <v>37</v>
      </c>
      <c r="Y3592" s="3">
        <v>43401</v>
      </c>
      <c r="Z3592">
        <v>873.5</v>
      </c>
      <c r="AA3592">
        <v>8</v>
      </c>
      <c r="AB3592">
        <v>25768.25</v>
      </c>
      <c r="AC3592" s="53" t="s">
        <v>6303</v>
      </c>
      <c r="AD3592">
        <v>29.5</v>
      </c>
      <c r="AE3592">
        <v>30</v>
      </c>
      <c r="AF3592">
        <v>-0.5</v>
      </c>
      <c r="AG3592">
        <v>-1.6666666666666718E-2</v>
      </c>
      <c r="AH3592">
        <v>5878.3630000000003</v>
      </c>
      <c r="AI3592">
        <v>2018</v>
      </c>
      <c r="AJ3592">
        <v>44</v>
      </c>
      <c r="AK3592">
        <v>10</v>
      </c>
      <c r="AL3592">
        <v>0.228124261445771</v>
      </c>
    </row>
    <row r="3593" spans="1:38" x14ac:dyDescent="0.25">
      <c r="A3593" s="53" t="s">
        <v>39</v>
      </c>
      <c r="B3593" s="53" t="s">
        <v>37425</v>
      </c>
      <c r="C3593" s="53" t="s">
        <v>1622</v>
      </c>
      <c r="D3593" s="53" t="s">
        <v>21420</v>
      </c>
      <c r="E3593" s="53" t="s">
        <v>34</v>
      </c>
      <c r="F3593" s="3">
        <v>43402</v>
      </c>
      <c r="G3593" s="53" t="s">
        <v>37</v>
      </c>
      <c r="H3593" s="53" t="s">
        <v>242</v>
      </c>
      <c r="I3593">
        <v>43221</v>
      </c>
      <c r="J3593">
        <v>6.0333333333333332</v>
      </c>
      <c r="K3593">
        <v>445.5</v>
      </c>
      <c r="L3593" s="53">
        <v>3</v>
      </c>
      <c r="M3593">
        <v>13365</v>
      </c>
      <c r="N3593">
        <v>9096.2479999999996</v>
      </c>
      <c r="O3593">
        <v>3032.0830000000001</v>
      </c>
      <c r="P3593">
        <v>148.5</v>
      </c>
      <c r="Q3593">
        <v>30</v>
      </c>
      <c r="R3593">
        <v>4268.7520000000004</v>
      </c>
      <c r="S3593">
        <v>2018</v>
      </c>
      <c r="T3593">
        <v>10</v>
      </c>
      <c r="U3593">
        <v>44</v>
      </c>
      <c r="X3593" s="53" t="s">
        <v>37</v>
      </c>
      <c r="Y3593" s="3">
        <v>43401</v>
      </c>
      <c r="Z3593">
        <v>114</v>
      </c>
      <c r="AA3593">
        <v>1</v>
      </c>
      <c r="AB3593">
        <v>3420</v>
      </c>
      <c r="AC3593" s="53" t="s">
        <v>64</v>
      </c>
      <c r="AD3593">
        <v>30</v>
      </c>
      <c r="AE3593">
        <v>30</v>
      </c>
      <c r="AF3593">
        <v>0</v>
      </c>
      <c r="AG3593">
        <v>0</v>
      </c>
      <c r="AH3593">
        <v>933.76400000000001</v>
      </c>
      <c r="AI3593">
        <v>2018</v>
      </c>
      <c r="AJ3593">
        <v>44</v>
      </c>
      <c r="AK3593">
        <v>10</v>
      </c>
      <c r="AL3593">
        <v>0.27303040935672501</v>
      </c>
    </row>
    <row r="3594" spans="1:38" x14ac:dyDescent="0.25">
      <c r="A3594" s="53" t="s">
        <v>39</v>
      </c>
      <c r="B3594" s="53" t="s">
        <v>37425</v>
      </c>
      <c r="C3594" s="53" t="s">
        <v>1622</v>
      </c>
      <c r="D3594" s="53" t="s">
        <v>21420</v>
      </c>
      <c r="E3594" s="53" t="s">
        <v>34</v>
      </c>
      <c r="F3594" s="3">
        <v>43402</v>
      </c>
      <c r="G3594" s="53" t="s">
        <v>37</v>
      </c>
      <c r="H3594" s="53" t="s">
        <v>242</v>
      </c>
      <c r="I3594">
        <v>43221</v>
      </c>
      <c r="J3594">
        <v>6.0333333333333332</v>
      </c>
      <c r="K3594">
        <v>257.5</v>
      </c>
      <c r="L3594" s="53">
        <v>3</v>
      </c>
      <c r="M3594">
        <v>7725</v>
      </c>
      <c r="N3594">
        <v>9096.2479999999996</v>
      </c>
      <c r="O3594">
        <v>3032.0830000000001</v>
      </c>
      <c r="P3594">
        <v>85.833333333333329</v>
      </c>
      <c r="Q3594">
        <v>30</v>
      </c>
      <c r="R3594">
        <v>-1371.248</v>
      </c>
      <c r="S3594">
        <v>2018</v>
      </c>
      <c r="T3594">
        <v>10</v>
      </c>
      <c r="U3594">
        <v>44</v>
      </c>
      <c r="X3594" s="53" t="s">
        <v>37</v>
      </c>
      <c r="Y3594" s="3">
        <v>43401</v>
      </c>
      <c r="Z3594">
        <v>104</v>
      </c>
      <c r="AA3594">
        <v>1</v>
      </c>
      <c r="AB3594">
        <v>3120</v>
      </c>
      <c r="AC3594" s="53" t="s">
        <v>261</v>
      </c>
      <c r="AD3594">
        <v>30</v>
      </c>
      <c r="AE3594">
        <v>30</v>
      </c>
      <c r="AF3594">
        <v>0</v>
      </c>
      <c r="AG3594">
        <v>0</v>
      </c>
      <c r="AH3594">
        <v>87.917000000000002</v>
      </c>
      <c r="AI3594">
        <v>2018</v>
      </c>
      <c r="AJ3594">
        <v>44</v>
      </c>
      <c r="AK3594">
        <v>10</v>
      </c>
      <c r="AL3594">
        <v>2.81785256410256E-2</v>
      </c>
    </row>
    <row r="3595" spans="1:38" x14ac:dyDescent="0.25">
      <c r="A3595" s="53" t="s">
        <v>39</v>
      </c>
      <c r="B3595" s="53" t="s">
        <v>37425</v>
      </c>
      <c r="C3595" s="53" t="s">
        <v>637</v>
      </c>
      <c r="D3595" s="53" t="s">
        <v>21623</v>
      </c>
      <c r="E3595" s="53" t="s">
        <v>34</v>
      </c>
      <c r="F3595" s="3">
        <v>43404</v>
      </c>
      <c r="G3595" s="53" t="s">
        <v>37</v>
      </c>
      <c r="H3595" s="53" t="s">
        <v>10745</v>
      </c>
      <c r="I3595">
        <v>43228</v>
      </c>
      <c r="J3595">
        <v>5.8666666666666663</v>
      </c>
      <c r="K3595">
        <v>229</v>
      </c>
      <c r="L3595" s="53">
        <v>2</v>
      </c>
      <c r="M3595">
        <v>7099</v>
      </c>
      <c r="N3595">
        <v>6008.5460000000003</v>
      </c>
      <c r="O3595">
        <v>3004.2730000000001</v>
      </c>
      <c r="P3595">
        <v>114.5</v>
      </c>
      <c r="Q3595">
        <v>31</v>
      </c>
      <c r="R3595">
        <v>1090.454</v>
      </c>
      <c r="S3595">
        <v>2018</v>
      </c>
      <c r="T3595">
        <v>10</v>
      </c>
      <c r="U3595">
        <v>44</v>
      </c>
      <c r="X3595" s="53" t="s">
        <v>37</v>
      </c>
      <c r="Y3595" s="3">
        <v>43401</v>
      </c>
      <c r="Z3595">
        <v>114</v>
      </c>
      <c r="AA3595">
        <v>1</v>
      </c>
      <c r="AB3595">
        <v>3420</v>
      </c>
      <c r="AC3595" s="53" t="s">
        <v>195</v>
      </c>
      <c r="AD3595">
        <v>30</v>
      </c>
      <c r="AE3595">
        <v>30</v>
      </c>
      <c r="AF3595">
        <v>0</v>
      </c>
      <c r="AG3595">
        <v>0</v>
      </c>
      <c r="AH3595">
        <v>387.91699999999997</v>
      </c>
      <c r="AI3595">
        <v>2018</v>
      </c>
      <c r="AJ3595">
        <v>44</v>
      </c>
      <c r="AK3595">
        <v>10</v>
      </c>
      <c r="AL3595">
        <v>0.113426023391813</v>
      </c>
    </row>
    <row r="3596" spans="1:38" x14ac:dyDescent="0.25">
      <c r="A3596" s="53" t="s">
        <v>39</v>
      </c>
      <c r="B3596" s="53" t="s">
        <v>37425</v>
      </c>
      <c r="C3596" s="53" t="s">
        <v>93</v>
      </c>
      <c r="D3596" s="53" t="s">
        <v>20621</v>
      </c>
      <c r="E3596" s="53" t="s">
        <v>34</v>
      </c>
      <c r="F3596" s="3">
        <v>43404</v>
      </c>
      <c r="G3596" s="53" t="s">
        <v>37</v>
      </c>
      <c r="H3596" s="53" t="s">
        <v>2489</v>
      </c>
      <c r="I3596">
        <v>43235</v>
      </c>
      <c r="J3596">
        <v>5.6333333333333329</v>
      </c>
      <c r="K3596">
        <v>624</v>
      </c>
      <c r="L3596" s="53">
        <v>6</v>
      </c>
      <c r="M3596">
        <v>18720</v>
      </c>
      <c r="N3596">
        <v>14917.415000000001</v>
      </c>
      <c r="O3596">
        <v>2486.2359999999999</v>
      </c>
      <c r="P3596">
        <v>104</v>
      </c>
      <c r="Q3596">
        <v>30</v>
      </c>
      <c r="R3596">
        <v>3802.585</v>
      </c>
      <c r="S3596">
        <v>2018</v>
      </c>
      <c r="T3596">
        <v>10</v>
      </c>
      <c r="U3596">
        <v>44</v>
      </c>
      <c r="X3596" s="53" t="s">
        <v>37</v>
      </c>
      <c r="Y3596" s="3">
        <v>43401</v>
      </c>
      <c r="Z3596">
        <v>122.2</v>
      </c>
      <c r="AA3596">
        <v>1</v>
      </c>
      <c r="AB3596">
        <v>4154.8</v>
      </c>
      <c r="AC3596" s="53" t="s">
        <v>91</v>
      </c>
      <c r="AD3596">
        <v>34</v>
      </c>
      <c r="AE3596">
        <v>30</v>
      </c>
      <c r="AF3596">
        <v>4</v>
      </c>
      <c r="AG3596">
        <v>0.1333333333333333</v>
      </c>
      <c r="AH3596">
        <v>1509.665</v>
      </c>
      <c r="AI3596">
        <v>2018</v>
      </c>
      <c r="AJ3596">
        <v>44</v>
      </c>
      <c r="AK3596">
        <v>10</v>
      </c>
      <c r="AL3596">
        <v>0.363354433426398</v>
      </c>
    </row>
    <row r="3597" spans="1:38" x14ac:dyDescent="0.25">
      <c r="A3597" s="53" t="s">
        <v>39</v>
      </c>
      <c r="B3597" s="53" t="s">
        <v>37425</v>
      </c>
      <c r="C3597" s="53" t="s">
        <v>93</v>
      </c>
      <c r="D3597" s="53" t="s">
        <v>20621</v>
      </c>
      <c r="E3597" s="53" t="s">
        <v>34</v>
      </c>
      <c r="F3597" s="3">
        <v>43404</v>
      </c>
      <c r="G3597" s="53" t="s">
        <v>37</v>
      </c>
      <c r="H3597" s="53" t="s">
        <v>6303</v>
      </c>
      <c r="I3597">
        <v>43235</v>
      </c>
      <c r="J3597">
        <v>5.6333333333333329</v>
      </c>
      <c r="K3597">
        <v>873.5</v>
      </c>
      <c r="L3597" s="53">
        <v>8</v>
      </c>
      <c r="M3597">
        <v>25768.25</v>
      </c>
      <c r="N3597">
        <v>19889.886999999999</v>
      </c>
      <c r="O3597">
        <v>2486.2359999999999</v>
      </c>
      <c r="P3597">
        <v>109.1875</v>
      </c>
      <c r="Q3597">
        <v>29.5</v>
      </c>
      <c r="R3597">
        <v>5878.3630000000003</v>
      </c>
      <c r="S3597">
        <v>2018</v>
      </c>
      <c r="T3597">
        <v>10</v>
      </c>
      <c r="U3597">
        <v>44</v>
      </c>
      <c r="X3597" s="53" t="s">
        <v>37</v>
      </c>
      <c r="Y3597" s="3">
        <v>43401</v>
      </c>
      <c r="Z3597">
        <v>52.2</v>
      </c>
      <c r="AA3597">
        <v>1</v>
      </c>
      <c r="AB3597">
        <v>1774.8</v>
      </c>
      <c r="AC3597" s="53" t="s">
        <v>91</v>
      </c>
      <c r="AD3597">
        <v>34</v>
      </c>
      <c r="AE3597">
        <v>30</v>
      </c>
      <c r="AF3597">
        <v>4</v>
      </c>
      <c r="AG3597">
        <v>0.1333333333333333</v>
      </c>
      <c r="AH3597">
        <v>-792.947</v>
      </c>
      <c r="AI3597">
        <v>2018</v>
      </c>
      <c r="AJ3597">
        <v>44</v>
      </c>
      <c r="AK3597">
        <v>10</v>
      </c>
      <c r="AL3597">
        <v>-0.44678104575163402</v>
      </c>
    </row>
    <row r="3598" spans="1:38" x14ac:dyDescent="0.25">
      <c r="A3598" s="53" t="s">
        <v>39</v>
      </c>
      <c r="B3598" s="53" t="s">
        <v>37425</v>
      </c>
      <c r="C3598" s="53" t="s">
        <v>93</v>
      </c>
      <c r="D3598" s="53" t="s">
        <v>20621</v>
      </c>
      <c r="E3598" s="53" t="s">
        <v>34</v>
      </c>
      <c r="F3598" s="3">
        <v>43404</v>
      </c>
      <c r="G3598" s="53" t="s">
        <v>37</v>
      </c>
      <c r="H3598" s="53" t="s">
        <v>64</v>
      </c>
      <c r="I3598">
        <v>43235</v>
      </c>
      <c r="J3598">
        <v>5.6333333333333329</v>
      </c>
      <c r="K3598">
        <v>114</v>
      </c>
      <c r="L3598" s="53">
        <v>1</v>
      </c>
      <c r="M3598">
        <v>3420</v>
      </c>
      <c r="N3598">
        <v>2486.2359999999999</v>
      </c>
      <c r="O3598">
        <v>2486.2359999999999</v>
      </c>
      <c r="P3598">
        <v>114</v>
      </c>
      <c r="Q3598">
        <v>30</v>
      </c>
      <c r="R3598">
        <v>933.76400000000001</v>
      </c>
      <c r="S3598">
        <v>2018</v>
      </c>
      <c r="T3598">
        <v>10</v>
      </c>
      <c r="U3598">
        <v>44</v>
      </c>
      <c r="X3598" s="53" t="s">
        <v>37</v>
      </c>
      <c r="Y3598" s="3">
        <v>43401</v>
      </c>
      <c r="Z3598">
        <v>320</v>
      </c>
      <c r="AA3598">
        <v>3</v>
      </c>
      <c r="AB3598">
        <v>9440</v>
      </c>
      <c r="AC3598" s="53" t="s">
        <v>377</v>
      </c>
      <c r="AD3598">
        <v>29.5</v>
      </c>
      <c r="AE3598">
        <v>30</v>
      </c>
      <c r="AF3598">
        <v>-0.5</v>
      </c>
      <c r="AG3598">
        <v>-1.6666666666666718E-2</v>
      </c>
      <c r="AH3598">
        <v>427.18099999999998</v>
      </c>
      <c r="AI3598">
        <v>2018</v>
      </c>
      <c r="AJ3598">
        <v>44</v>
      </c>
      <c r="AK3598">
        <v>11</v>
      </c>
      <c r="AL3598">
        <v>4.5252224576271198E-2</v>
      </c>
    </row>
    <row r="3599" spans="1:38" x14ac:dyDescent="0.25">
      <c r="A3599" s="53" t="s">
        <v>39</v>
      </c>
      <c r="B3599" s="53" t="s">
        <v>37425</v>
      </c>
      <c r="C3599" s="53" t="s">
        <v>1622</v>
      </c>
      <c r="D3599" s="53" t="s">
        <v>21420</v>
      </c>
      <c r="E3599" s="53" t="s">
        <v>34</v>
      </c>
      <c r="F3599" s="3">
        <v>43404</v>
      </c>
      <c r="G3599" s="53" t="s">
        <v>37</v>
      </c>
      <c r="H3599" s="53" t="s">
        <v>261</v>
      </c>
      <c r="I3599">
        <v>43221</v>
      </c>
      <c r="J3599">
        <v>6.1</v>
      </c>
      <c r="K3599">
        <v>104</v>
      </c>
      <c r="L3599" s="53">
        <v>1</v>
      </c>
      <c r="M3599">
        <v>3120</v>
      </c>
      <c r="N3599">
        <v>3032.0830000000001</v>
      </c>
      <c r="O3599">
        <v>3032.0830000000001</v>
      </c>
      <c r="P3599">
        <v>104</v>
      </c>
      <c r="Q3599">
        <v>30</v>
      </c>
      <c r="R3599">
        <v>87.917000000000002</v>
      </c>
      <c r="S3599">
        <v>2018</v>
      </c>
      <c r="T3599">
        <v>10</v>
      </c>
      <c r="U3599">
        <v>44</v>
      </c>
      <c r="X3599" s="53" t="s">
        <v>37</v>
      </c>
      <c r="Y3599" s="3">
        <v>43401</v>
      </c>
      <c r="Z3599">
        <v>600</v>
      </c>
      <c r="AA3599">
        <v>6</v>
      </c>
      <c r="AB3599">
        <v>17700</v>
      </c>
      <c r="AC3599" s="53" t="s">
        <v>157</v>
      </c>
      <c r="AD3599">
        <v>29.5</v>
      </c>
      <c r="AE3599">
        <v>30</v>
      </c>
      <c r="AF3599">
        <v>-0.5</v>
      </c>
      <c r="AG3599">
        <v>-1.6666666666666718E-2</v>
      </c>
      <c r="AH3599">
        <v>-325.63799999999998</v>
      </c>
      <c r="AI3599">
        <v>2018</v>
      </c>
      <c r="AJ3599">
        <v>44</v>
      </c>
      <c r="AK3599">
        <v>11</v>
      </c>
      <c r="AL3599">
        <v>-1.8397627118644101E-2</v>
      </c>
    </row>
    <row r="3600" spans="1:38" x14ac:dyDescent="0.25">
      <c r="A3600" s="53" t="s">
        <v>39</v>
      </c>
      <c r="B3600" s="53" t="s">
        <v>37425</v>
      </c>
      <c r="C3600" s="53" t="s">
        <v>1622</v>
      </c>
      <c r="D3600" s="53" t="s">
        <v>21420</v>
      </c>
      <c r="E3600" s="53" t="s">
        <v>34</v>
      </c>
      <c r="F3600" s="3">
        <v>43404</v>
      </c>
      <c r="G3600" s="53" t="s">
        <v>37</v>
      </c>
      <c r="H3600" s="53" t="s">
        <v>195</v>
      </c>
      <c r="I3600">
        <v>43221</v>
      </c>
      <c r="J3600">
        <v>6.1</v>
      </c>
      <c r="K3600">
        <v>114</v>
      </c>
      <c r="L3600" s="53">
        <v>1</v>
      </c>
      <c r="M3600">
        <v>3420</v>
      </c>
      <c r="N3600">
        <v>3032.0830000000001</v>
      </c>
      <c r="O3600">
        <v>3032.0830000000001</v>
      </c>
      <c r="P3600">
        <v>114</v>
      </c>
      <c r="Q3600">
        <v>30</v>
      </c>
      <c r="R3600">
        <v>387.91699999999997</v>
      </c>
      <c r="S3600">
        <v>2018</v>
      </c>
      <c r="T3600">
        <v>10</v>
      </c>
      <c r="U3600">
        <v>44</v>
      </c>
      <c r="X3600" s="53" t="s">
        <v>37</v>
      </c>
      <c r="Y3600" s="3">
        <v>43401</v>
      </c>
      <c r="Z3600">
        <v>2137</v>
      </c>
      <c r="AA3600">
        <v>18</v>
      </c>
      <c r="AB3600">
        <v>63041.5</v>
      </c>
      <c r="AC3600" s="53" t="s">
        <v>38</v>
      </c>
      <c r="AD3600">
        <v>29.5</v>
      </c>
      <c r="AE3600">
        <v>30</v>
      </c>
      <c r="AF3600">
        <v>-0.5</v>
      </c>
      <c r="AG3600">
        <v>-1.6666666666666718E-2</v>
      </c>
      <c r="AH3600">
        <v>8964.5859999999993</v>
      </c>
      <c r="AI3600">
        <v>2018</v>
      </c>
      <c r="AJ3600">
        <v>44</v>
      </c>
      <c r="AK3600">
        <v>11</v>
      </c>
      <c r="AL3600">
        <v>0.14220134355940101</v>
      </c>
    </row>
    <row r="3601" spans="1:38" x14ac:dyDescent="0.25">
      <c r="A3601" s="53" t="s">
        <v>39</v>
      </c>
      <c r="B3601" s="53" t="s">
        <v>37426</v>
      </c>
      <c r="C3601" s="53" t="s">
        <v>1145</v>
      </c>
      <c r="D3601" s="53" t="s">
        <v>21517</v>
      </c>
      <c r="E3601" s="53" t="s">
        <v>34</v>
      </c>
      <c r="F3601" s="3">
        <v>43404</v>
      </c>
      <c r="G3601" s="53" t="s">
        <v>37</v>
      </c>
      <c r="H3601" s="53" t="s">
        <v>91</v>
      </c>
      <c r="I3601">
        <v>43227</v>
      </c>
      <c r="J3601">
        <v>5.8999999999999995</v>
      </c>
      <c r="K3601">
        <v>122.2</v>
      </c>
      <c r="L3601" s="53">
        <v>1</v>
      </c>
      <c r="M3601">
        <v>4154.8</v>
      </c>
      <c r="N3601">
        <v>2645.1350000000002</v>
      </c>
      <c r="O3601">
        <v>2645.1350000000002</v>
      </c>
      <c r="P3601">
        <v>122.2</v>
      </c>
      <c r="Q3601">
        <v>34</v>
      </c>
      <c r="R3601">
        <v>1509.665</v>
      </c>
      <c r="S3601">
        <v>2018</v>
      </c>
      <c r="T3601">
        <v>10</v>
      </c>
      <c r="U3601">
        <v>44</v>
      </c>
      <c r="X3601" s="53" t="s">
        <v>37</v>
      </c>
      <c r="Y3601" s="3">
        <v>43401</v>
      </c>
      <c r="Z3601">
        <v>633</v>
      </c>
      <c r="AA3601">
        <v>6</v>
      </c>
      <c r="AB3601">
        <v>18673.5</v>
      </c>
      <c r="AC3601" s="53" t="s">
        <v>67</v>
      </c>
      <c r="AD3601">
        <v>29.5</v>
      </c>
      <c r="AE3601">
        <v>30</v>
      </c>
      <c r="AF3601">
        <v>-0.5</v>
      </c>
      <c r="AG3601">
        <v>-1.6666666666666718E-2</v>
      </c>
      <c r="AH3601">
        <v>481.00400000000002</v>
      </c>
      <c r="AI3601">
        <v>2018</v>
      </c>
      <c r="AJ3601">
        <v>44</v>
      </c>
      <c r="AK3601">
        <v>11</v>
      </c>
      <c r="AL3601">
        <v>2.5758641925723601E-2</v>
      </c>
    </row>
    <row r="3602" spans="1:38" x14ac:dyDescent="0.25">
      <c r="A3602" s="53" t="s">
        <v>39</v>
      </c>
      <c r="B3602" s="53" t="s">
        <v>37426</v>
      </c>
      <c r="C3602" s="53" t="s">
        <v>1725</v>
      </c>
      <c r="D3602" s="53" t="s">
        <v>21814</v>
      </c>
      <c r="E3602" s="53" t="s">
        <v>34</v>
      </c>
      <c r="F3602" s="3">
        <v>43404</v>
      </c>
      <c r="G3602" s="53" t="s">
        <v>37</v>
      </c>
      <c r="H3602" s="53" t="s">
        <v>91</v>
      </c>
      <c r="I3602">
        <v>43209</v>
      </c>
      <c r="J3602">
        <v>6.5</v>
      </c>
      <c r="K3602">
        <v>52.2</v>
      </c>
      <c r="L3602" s="53">
        <v>1</v>
      </c>
      <c r="M3602">
        <v>1774.8</v>
      </c>
      <c r="N3602">
        <v>2567.7469999999998</v>
      </c>
      <c r="O3602">
        <v>2567.7469999999998</v>
      </c>
      <c r="P3602">
        <v>52.2</v>
      </c>
      <c r="Q3602">
        <v>34</v>
      </c>
      <c r="R3602">
        <v>-792.947</v>
      </c>
      <c r="S3602">
        <v>2018</v>
      </c>
      <c r="T3602">
        <v>10</v>
      </c>
      <c r="U3602">
        <v>44</v>
      </c>
      <c r="X3602" s="53" t="s">
        <v>37</v>
      </c>
      <c r="Y3602" s="3">
        <v>43401</v>
      </c>
      <c r="Z3602">
        <v>223</v>
      </c>
      <c r="AA3602">
        <v>2</v>
      </c>
      <c r="AB3602">
        <v>6801.5</v>
      </c>
      <c r="AC3602" s="53" t="s">
        <v>22288</v>
      </c>
      <c r="AD3602">
        <v>30.5</v>
      </c>
      <c r="AE3602">
        <v>30</v>
      </c>
      <c r="AF3602">
        <v>0.5</v>
      </c>
      <c r="AG3602">
        <v>1.6666666666666607E-2</v>
      </c>
      <c r="AH3602">
        <v>1307.0160000000001</v>
      </c>
      <c r="AI3602">
        <v>2018</v>
      </c>
      <c r="AJ3602">
        <v>44</v>
      </c>
      <c r="AK3602">
        <v>11</v>
      </c>
      <c r="AL3602">
        <v>0.192165845769316</v>
      </c>
    </row>
    <row r="3603" spans="1:38" x14ac:dyDescent="0.25">
      <c r="A3603" s="53" t="s">
        <v>39</v>
      </c>
      <c r="B3603" s="53" t="s">
        <v>37425</v>
      </c>
      <c r="C3603" s="53" t="s">
        <v>637</v>
      </c>
      <c r="D3603" s="53" t="s">
        <v>21623</v>
      </c>
      <c r="E3603" s="53" t="s">
        <v>34</v>
      </c>
      <c r="F3603" s="3">
        <v>43405</v>
      </c>
      <c r="G3603" s="53" t="s">
        <v>37</v>
      </c>
      <c r="H3603" s="53" t="s">
        <v>377</v>
      </c>
      <c r="I3603">
        <v>43228</v>
      </c>
      <c r="J3603">
        <v>5.8999999999999995</v>
      </c>
      <c r="K3603">
        <v>320</v>
      </c>
      <c r="L3603" s="53">
        <v>3</v>
      </c>
      <c r="M3603">
        <v>9440</v>
      </c>
      <c r="N3603">
        <v>9012.8189999999995</v>
      </c>
      <c r="O3603">
        <v>3004.2730000000001</v>
      </c>
      <c r="P3603">
        <v>106.66666666666667</v>
      </c>
      <c r="Q3603">
        <v>29.5</v>
      </c>
      <c r="R3603">
        <v>427.18099999999998</v>
      </c>
      <c r="S3603">
        <v>2018</v>
      </c>
      <c r="T3603">
        <v>11</v>
      </c>
      <c r="U3603">
        <v>44</v>
      </c>
      <c r="X3603" s="53" t="s">
        <v>37</v>
      </c>
      <c r="Y3603" s="3">
        <v>43401</v>
      </c>
      <c r="Z3603">
        <v>350</v>
      </c>
      <c r="AA3603">
        <v>3</v>
      </c>
      <c r="AB3603">
        <v>10675</v>
      </c>
      <c r="AC3603" s="53" t="s">
        <v>218</v>
      </c>
      <c r="AD3603">
        <v>30.5</v>
      </c>
      <c r="AE3603">
        <v>30</v>
      </c>
      <c r="AF3603">
        <v>0.5</v>
      </c>
      <c r="AG3603">
        <v>1.6666666666666607E-2</v>
      </c>
      <c r="AH3603">
        <v>2433.2750000000001</v>
      </c>
      <c r="AI3603">
        <v>2018</v>
      </c>
      <c r="AJ3603">
        <v>44</v>
      </c>
      <c r="AK3603">
        <v>11</v>
      </c>
      <c r="AL3603">
        <v>0.22794145199063201</v>
      </c>
    </row>
    <row r="3604" spans="1:38" x14ac:dyDescent="0.25">
      <c r="A3604" s="53" t="s">
        <v>39</v>
      </c>
      <c r="B3604" s="53" t="s">
        <v>37425</v>
      </c>
      <c r="C3604" s="53" t="s">
        <v>637</v>
      </c>
      <c r="D3604" s="53" t="s">
        <v>21623</v>
      </c>
      <c r="E3604" s="53" t="s">
        <v>34</v>
      </c>
      <c r="F3604" s="3">
        <v>43405</v>
      </c>
      <c r="G3604" s="53" t="s">
        <v>37</v>
      </c>
      <c r="H3604" s="53" t="s">
        <v>157</v>
      </c>
      <c r="I3604">
        <v>43228</v>
      </c>
      <c r="J3604">
        <v>5.8999999999999995</v>
      </c>
      <c r="K3604">
        <v>600</v>
      </c>
      <c r="L3604" s="53">
        <v>6</v>
      </c>
      <c r="M3604">
        <v>17700</v>
      </c>
      <c r="N3604">
        <v>18025.637999999999</v>
      </c>
      <c r="O3604">
        <v>3004.2730000000001</v>
      </c>
      <c r="P3604">
        <v>100</v>
      </c>
      <c r="Q3604">
        <v>29.5</v>
      </c>
      <c r="R3604">
        <v>-325.63799999999998</v>
      </c>
      <c r="S3604">
        <v>2018</v>
      </c>
      <c r="T3604">
        <v>11</v>
      </c>
      <c r="U3604">
        <v>44</v>
      </c>
      <c r="X3604" s="53" t="s">
        <v>37</v>
      </c>
      <c r="Y3604" s="3">
        <v>43401</v>
      </c>
      <c r="Z3604">
        <v>386</v>
      </c>
      <c r="AA3604">
        <v>3</v>
      </c>
      <c r="AB3604">
        <v>11773</v>
      </c>
      <c r="AC3604" s="53" t="s">
        <v>50</v>
      </c>
      <c r="AD3604">
        <v>30.5</v>
      </c>
      <c r="AE3604">
        <v>30</v>
      </c>
      <c r="AF3604">
        <v>0.5</v>
      </c>
      <c r="AG3604">
        <v>1.6666666666666607E-2</v>
      </c>
      <c r="AH3604">
        <v>3531.2750000000001</v>
      </c>
      <c r="AI3604">
        <v>2018</v>
      </c>
      <c r="AJ3604">
        <v>44</v>
      </c>
      <c r="AK3604">
        <v>11</v>
      </c>
      <c r="AL3604">
        <v>0.29994691242673899</v>
      </c>
    </row>
    <row r="3605" spans="1:38" x14ac:dyDescent="0.25">
      <c r="A3605" s="53" t="s">
        <v>39</v>
      </c>
      <c r="B3605" s="53" t="s">
        <v>37425</v>
      </c>
      <c r="C3605" s="53" t="s">
        <v>637</v>
      </c>
      <c r="D3605" s="53" t="s">
        <v>21623</v>
      </c>
      <c r="E3605" s="53" t="s">
        <v>34</v>
      </c>
      <c r="F3605" s="3">
        <v>43405</v>
      </c>
      <c r="G3605" s="53" t="s">
        <v>37</v>
      </c>
      <c r="H3605" s="53" t="s">
        <v>38</v>
      </c>
      <c r="I3605">
        <v>43228</v>
      </c>
      <c r="J3605">
        <v>5.8999999999999995</v>
      </c>
      <c r="K3605">
        <v>2137</v>
      </c>
      <c r="L3605" s="53">
        <v>18</v>
      </c>
      <c r="M3605">
        <v>63041.5</v>
      </c>
      <c r="N3605">
        <v>54076.913999999997</v>
      </c>
      <c r="O3605">
        <v>3004.2730000000001</v>
      </c>
      <c r="P3605">
        <v>118.72222222222223</v>
      </c>
      <c r="Q3605">
        <v>29.5</v>
      </c>
      <c r="R3605">
        <v>8964.5859999999993</v>
      </c>
      <c r="S3605">
        <v>2018</v>
      </c>
      <c r="T3605">
        <v>11</v>
      </c>
      <c r="U3605">
        <v>44</v>
      </c>
      <c r="X3605" s="53" t="s">
        <v>37</v>
      </c>
      <c r="Y3605" s="3">
        <v>43401</v>
      </c>
      <c r="Z3605">
        <v>1180</v>
      </c>
      <c r="AA3605">
        <v>10</v>
      </c>
      <c r="AB3605">
        <v>35990</v>
      </c>
      <c r="AC3605" s="53" t="s">
        <v>224</v>
      </c>
      <c r="AD3605">
        <v>30.5</v>
      </c>
      <c r="AE3605">
        <v>30</v>
      </c>
      <c r="AF3605">
        <v>0.5</v>
      </c>
      <c r="AG3605">
        <v>1.6666666666666607E-2</v>
      </c>
      <c r="AH3605">
        <v>8517.5820000000003</v>
      </c>
      <c r="AI3605">
        <v>2018</v>
      </c>
      <c r="AJ3605">
        <v>44</v>
      </c>
      <c r="AK3605">
        <v>11</v>
      </c>
      <c r="AL3605">
        <v>0.23666524034454001</v>
      </c>
    </row>
    <row r="3606" spans="1:38" x14ac:dyDescent="0.25">
      <c r="A3606" s="53" t="s">
        <v>39</v>
      </c>
      <c r="B3606" s="53" t="s">
        <v>37425</v>
      </c>
      <c r="C3606" s="53" t="s">
        <v>1622</v>
      </c>
      <c r="D3606" s="53" t="s">
        <v>21420</v>
      </c>
      <c r="E3606" s="53" t="s">
        <v>34</v>
      </c>
      <c r="F3606" s="3">
        <v>43405</v>
      </c>
      <c r="G3606" s="53" t="s">
        <v>37</v>
      </c>
      <c r="H3606" s="53" t="s">
        <v>67</v>
      </c>
      <c r="I3606">
        <v>43221</v>
      </c>
      <c r="J3606">
        <v>6.1333333333333329</v>
      </c>
      <c r="K3606">
        <v>633</v>
      </c>
      <c r="L3606" s="53">
        <v>6</v>
      </c>
      <c r="M3606">
        <v>18673.5</v>
      </c>
      <c r="N3606">
        <v>18192.495999999999</v>
      </c>
      <c r="O3606">
        <v>3032.0830000000001</v>
      </c>
      <c r="P3606">
        <v>105.5</v>
      </c>
      <c r="Q3606">
        <v>29.5</v>
      </c>
      <c r="R3606">
        <v>481.00400000000002</v>
      </c>
      <c r="S3606">
        <v>2018</v>
      </c>
      <c r="T3606">
        <v>11</v>
      </c>
      <c r="U3606">
        <v>44</v>
      </c>
      <c r="X3606" s="53" t="s">
        <v>37</v>
      </c>
      <c r="Y3606" s="3">
        <v>43401</v>
      </c>
      <c r="Z3606">
        <v>2209</v>
      </c>
      <c r="AA3606">
        <v>18</v>
      </c>
      <c r="AB3606">
        <v>66270</v>
      </c>
      <c r="AC3606" s="53" t="s">
        <v>77</v>
      </c>
      <c r="AD3606">
        <v>30</v>
      </c>
      <c r="AE3606">
        <v>30</v>
      </c>
      <c r="AF3606">
        <v>0</v>
      </c>
      <c r="AG3606">
        <v>0</v>
      </c>
      <c r="AH3606">
        <v>16819.648000000001</v>
      </c>
      <c r="AI3606">
        <v>2018</v>
      </c>
      <c r="AJ3606">
        <v>44</v>
      </c>
      <c r="AK3606">
        <v>11</v>
      </c>
      <c r="AL3606">
        <v>0.25380485891051802</v>
      </c>
    </row>
    <row r="3607" spans="1:38" x14ac:dyDescent="0.25">
      <c r="A3607" s="53" t="s">
        <v>39</v>
      </c>
      <c r="B3607" s="53" t="s">
        <v>37426</v>
      </c>
      <c r="C3607" s="53" t="s">
        <v>1145</v>
      </c>
      <c r="D3607" s="53" t="s">
        <v>21517</v>
      </c>
      <c r="E3607" s="53" t="s">
        <v>34</v>
      </c>
      <c r="F3607" s="3">
        <v>43405</v>
      </c>
      <c r="G3607" s="53" t="s">
        <v>37</v>
      </c>
      <c r="H3607" s="53" t="s">
        <v>22288</v>
      </c>
      <c r="I3607">
        <v>43227</v>
      </c>
      <c r="J3607">
        <v>5.9333333333333327</v>
      </c>
      <c r="K3607">
        <v>223</v>
      </c>
      <c r="L3607" s="53">
        <v>2</v>
      </c>
      <c r="M3607">
        <v>6801.5</v>
      </c>
      <c r="N3607">
        <v>5494.4840000000004</v>
      </c>
      <c r="O3607">
        <v>2747.2420000000002</v>
      </c>
      <c r="P3607">
        <v>111.5</v>
      </c>
      <c r="Q3607">
        <v>30.5</v>
      </c>
      <c r="R3607">
        <v>1307.0160000000001</v>
      </c>
      <c r="S3607">
        <v>2018</v>
      </c>
      <c r="T3607">
        <v>11</v>
      </c>
      <c r="U3607">
        <v>44</v>
      </c>
      <c r="X3607" s="53" t="s">
        <v>37</v>
      </c>
      <c r="Y3607" s="3">
        <v>43401</v>
      </c>
      <c r="Z3607">
        <v>110</v>
      </c>
      <c r="AA3607">
        <v>1</v>
      </c>
      <c r="AB3607">
        <v>3355</v>
      </c>
      <c r="AC3607" s="53" t="s">
        <v>152</v>
      </c>
      <c r="AD3607">
        <v>30.5</v>
      </c>
      <c r="AE3607">
        <v>30</v>
      </c>
      <c r="AF3607">
        <v>0.5</v>
      </c>
      <c r="AG3607">
        <v>1.6666666666666607E-2</v>
      </c>
      <c r="AH3607">
        <v>607.75800000000004</v>
      </c>
      <c r="AI3607">
        <v>2018</v>
      </c>
      <c r="AJ3607">
        <v>44</v>
      </c>
      <c r="AK3607">
        <v>11</v>
      </c>
      <c r="AL3607">
        <v>0.18114992548435199</v>
      </c>
    </row>
    <row r="3608" spans="1:38" x14ac:dyDescent="0.25">
      <c r="A3608" s="53" t="s">
        <v>39</v>
      </c>
      <c r="B3608" s="53" t="s">
        <v>37426</v>
      </c>
      <c r="C3608" s="53" t="s">
        <v>1145</v>
      </c>
      <c r="D3608" s="53" t="s">
        <v>21517</v>
      </c>
      <c r="E3608" s="53" t="s">
        <v>34</v>
      </c>
      <c r="F3608" s="3">
        <v>43405</v>
      </c>
      <c r="G3608" s="53" t="s">
        <v>37</v>
      </c>
      <c r="H3608" s="53" t="s">
        <v>218</v>
      </c>
      <c r="I3608">
        <v>43227</v>
      </c>
      <c r="J3608">
        <v>5.9333333333333327</v>
      </c>
      <c r="K3608">
        <v>350</v>
      </c>
      <c r="L3608" s="53">
        <v>3</v>
      </c>
      <c r="M3608">
        <v>10675</v>
      </c>
      <c r="N3608">
        <v>8241.7250000000004</v>
      </c>
      <c r="O3608">
        <v>2747.2420000000002</v>
      </c>
      <c r="P3608">
        <v>116.66666666666667</v>
      </c>
      <c r="Q3608">
        <v>30.5</v>
      </c>
      <c r="R3608">
        <v>2433.2750000000001</v>
      </c>
      <c r="S3608">
        <v>2018</v>
      </c>
      <c r="T3608">
        <v>11</v>
      </c>
      <c r="U3608">
        <v>44</v>
      </c>
      <c r="X3608" s="53" t="s">
        <v>37</v>
      </c>
      <c r="Y3608" s="3">
        <v>43401</v>
      </c>
      <c r="Z3608">
        <v>114</v>
      </c>
      <c r="AA3608">
        <v>1</v>
      </c>
      <c r="AB3608">
        <v>3477</v>
      </c>
      <c r="AC3608" s="53" t="s">
        <v>22301</v>
      </c>
      <c r="AD3608">
        <v>30.5</v>
      </c>
      <c r="AE3608">
        <v>30</v>
      </c>
      <c r="AF3608">
        <v>0.5</v>
      </c>
      <c r="AG3608">
        <v>1.6666666666666607E-2</v>
      </c>
      <c r="AH3608">
        <v>729.75800000000004</v>
      </c>
      <c r="AI3608">
        <v>2018</v>
      </c>
      <c r="AJ3608">
        <v>44</v>
      </c>
      <c r="AK3608">
        <v>11</v>
      </c>
      <c r="AL3608">
        <v>0.20988150704630401</v>
      </c>
    </row>
    <row r="3609" spans="1:38" x14ac:dyDescent="0.25">
      <c r="A3609" s="53" t="s">
        <v>39</v>
      </c>
      <c r="B3609" s="53" t="s">
        <v>37426</v>
      </c>
      <c r="C3609" s="53" t="s">
        <v>1145</v>
      </c>
      <c r="D3609" s="53" t="s">
        <v>21517</v>
      </c>
      <c r="E3609" s="53" t="s">
        <v>34</v>
      </c>
      <c r="F3609" s="3">
        <v>43405</v>
      </c>
      <c r="G3609" s="53" t="s">
        <v>37</v>
      </c>
      <c r="H3609" s="53" t="s">
        <v>50</v>
      </c>
      <c r="I3609">
        <v>43227</v>
      </c>
      <c r="J3609">
        <v>5.9333333333333327</v>
      </c>
      <c r="K3609">
        <v>386</v>
      </c>
      <c r="L3609" s="53">
        <v>3</v>
      </c>
      <c r="M3609">
        <v>11773</v>
      </c>
      <c r="N3609">
        <v>8241.7250000000004</v>
      </c>
      <c r="O3609">
        <v>2747.2420000000002</v>
      </c>
      <c r="P3609">
        <v>128.66666666666666</v>
      </c>
      <c r="Q3609">
        <v>30.5</v>
      </c>
      <c r="R3609">
        <v>3531.2750000000001</v>
      </c>
      <c r="S3609">
        <v>2018</v>
      </c>
      <c r="T3609">
        <v>11</v>
      </c>
      <c r="U3609">
        <v>44</v>
      </c>
      <c r="X3609" s="53" t="s">
        <v>37</v>
      </c>
      <c r="Y3609" s="3">
        <v>43401</v>
      </c>
      <c r="Z3609">
        <v>1635</v>
      </c>
      <c r="AA3609">
        <v>13</v>
      </c>
      <c r="AB3609">
        <v>49050</v>
      </c>
      <c r="AC3609" s="53" t="s">
        <v>149</v>
      </c>
      <c r="AD3609">
        <v>30</v>
      </c>
      <c r="AE3609">
        <v>30</v>
      </c>
      <c r="AF3609">
        <v>0</v>
      </c>
      <c r="AG3609">
        <v>0</v>
      </c>
      <c r="AH3609">
        <v>13335.857</v>
      </c>
      <c r="AI3609">
        <v>2018</v>
      </c>
      <c r="AJ3609">
        <v>44</v>
      </c>
      <c r="AK3609">
        <v>11</v>
      </c>
      <c r="AL3609">
        <v>0.27188291539245701</v>
      </c>
    </row>
    <row r="3610" spans="1:38" x14ac:dyDescent="0.25">
      <c r="A3610" s="53" t="s">
        <v>39</v>
      </c>
      <c r="B3610" s="53" t="s">
        <v>37426</v>
      </c>
      <c r="C3610" s="53" t="s">
        <v>1145</v>
      </c>
      <c r="D3610" s="53" t="s">
        <v>21517</v>
      </c>
      <c r="E3610" s="53" t="s">
        <v>34</v>
      </c>
      <c r="F3610" s="3">
        <v>43405</v>
      </c>
      <c r="G3610" s="53" t="s">
        <v>37</v>
      </c>
      <c r="H3610" s="53" t="s">
        <v>224</v>
      </c>
      <c r="I3610">
        <v>43227</v>
      </c>
      <c r="J3610">
        <v>5.9333333333333327</v>
      </c>
      <c r="K3610">
        <v>1180</v>
      </c>
      <c r="L3610" s="53">
        <v>10</v>
      </c>
      <c r="M3610">
        <v>35990</v>
      </c>
      <c r="N3610">
        <v>27472.418000000001</v>
      </c>
      <c r="O3610">
        <v>2747.2420000000002</v>
      </c>
      <c r="P3610">
        <v>118</v>
      </c>
      <c r="Q3610">
        <v>30.5</v>
      </c>
      <c r="R3610">
        <v>8517.5820000000003</v>
      </c>
      <c r="S3610">
        <v>2018</v>
      </c>
      <c r="T3610">
        <v>11</v>
      </c>
      <c r="U3610">
        <v>44</v>
      </c>
      <c r="X3610" s="53" t="s">
        <v>37</v>
      </c>
      <c r="Y3610" s="3">
        <v>43401</v>
      </c>
      <c r="Z3610">
        <v>370</v>
      </c>
      <c r="AA3610">
        <v>3</v>
      </c>
      <c r="AB3610">
        <v>11285</v>
      </c>
      <c r="AC3610" s="53" t="s">
        <v>140</v>
      </c>
      <c r="AD3610">
        <v>30.5</v>
      </c>
      <c r="AE3610">
        <v>30</v>
      </c>
      <c r="AF3610">
        <v>0.5</v>
      </c>
      <c r="AG3610">
        <v>1.6666666666666607E-2</v>
      </c>
      <c r="AH3610">
        <v>3043.2750000000001</v>
      </c>
      <c r="AI3610">
        <v>2018</v>
      </c>
      <c r="AJ3610">
        <v>44</v>
      </c>
      <c r="AK3610">
        <v>11</v>
      </c>
      <c r="AL3610">
        <v>0.269674346477625</v>
      </c>
    </row>
    <row r="3611" spans="1:38" x14ac:dyDescent="0.25">
      <c r="A3611" s="53" t="s">
        <v>39</v>
      </c>
      <c r="B3611" s="53" t="s">
        <v>37426</v>
      </c>
      <c r="C3611" s="53" t="s">
        <v>1145</v>
      </c>
      <c r="D3611" s="53" t="s">
        <v>21517</v>
      </c>
      <c r="E3611" s="53" t="s">
        <v>34</v>
      </c>
      <c r="F3611" s="3">
        <v>43405</v>
      </c>
      <c r="G3611" s="53" t="s">
        <v>37</v>
      </c>
      <c r="H3611" s="53" t="s">
        <v>77</v>
      </c>
      <c r="I3611">
        <v>43227</v>
      </c>
      <c r="J3611">
        <v>5.9333333333333327</v>
      </c>
      <c r="K3611">
        <v>2209</v>
      </c>
      <c r="L3611" s="53">
        <v>18</v>
      </c>
      <c r="M3611">
        <v>66270</v>
      </c>
      <c r="N3611">
        <v>49450.351999999999</v>
      </c>
      <c r="O3611">
        <v>2747.2420000000002</v>
      </c>
      <c r="P3611">
        <v>122.72222222222223</v>
      </c>
      <c r="Q3611">
        <v>30</v>
      </c>
      <c r="R3611">
        <v>16819.648000000001</v>
      </c>
      <c r="S3611">
        <v>2018</v>
      </c>
      <c r="T3611">
        <v>11</v>
      </c>
      <c r="U3611">
        <v>44</v>
      </c>
      <c r="X3611" s="53" t="s">
        <v>37</v>
      </c>
      <c r="Y3611" s="3">
        <v>43401</v>
      </c>
      <c r="Z3611">
        <v>232</v>
      </c>
      <c r="AA3611">
        <v>2</v>
      </c>
      <c r="AB3611">
        <v>14152</v>
      </c>
      <c r="AC3611" s="53" t="s">
        <v>134</v>
      </c>
      <c r="AD3611">
        <v>61</v>
      </c>
      <c r="AE3611">
        <v>30</v>
      </c>
      <c r="AF3611">
        <v>31</v>
      </c>
      <c r="AG3611">
        <v>1.0333333333333332</v>
      </c>
      <c r="AH3611">
        <v>8657.5159999999996</v>
      </c>
      <c r="AI3611">
        <v>2018</v>
      </c>
      <c r="AJ3611">
        <v>44</v>
      </c>
      <c r="AK3611">
        <v>11</v>
      </c>
      <c r="AL3611">
        <v>0.61175211984171796</v>
      </c>
    </row>
    <row r="3612" spans="1:38" x14ac:dyDescent="0.25">
      <c r="A3612" s="53" t="s">
        <v>39</v>
      </c>
      <c r="B3612" s="53" t="s">
        <v>37426</v>
      </c>
      <c r="C3612" s="53" t="s">
        <v>1145</v>
      </c>
      <c r="D3612" s="53" t="s">
        <v>21517</v>
      </c>
      <c r="E3612" s="53" t="s">
        <v>34</v>
      </c>
      <c r="F3612" s="3">
        <v>43405</v>
      </c>
      <c r="G3612" s="53" t="s">
        <v>37</v>
      </c>
      <c r="H3612" s="53" t="s">
        <v>152</v>
      </c>
      <c r="I3612">
        <v>43227</v>
      </c>
      <c r="J3612">
        <v>5.9333333333333327</v>
      </c>
      <c r="K3612">
        <v>110</v>
      </c>
      <c r="L3612" s="53">
        <v>1</v>
      </c>
      <c r="M3612">
        <v>3355</v>
      </c>
      <c r="N3612">
        <v>2747.2420000000002</v>
      </c>
      <c r="O3612">
        <v>2747.2420000000002</v>
      </c>
      <c r="P3612">
        <v>110</v>
      </c>
      <c r="Q3612">
        <v>30.5</v>
      </c>
      <c r="R3612">
        <v>607.75800000000004</v>
      </c>
      <c r="S3612">
        <v>2018</v>
      </c>
      <c r="T3612">
        <v>11</v>
      </c>
      <c r="U3612">
        <v>44</v>
      </c>
      <c r="X3612" s="53" t="s">
        <v>37</v>
      </c>
      <c r="Y3612" s="3">
        <v>43401</v>
      </c>
      <c r="Z3612">
        <v>122</v>
      </c>
      <c r="AA3612">
        <v>1</v>
      </c>
      <c r="AB3612">
        <v>3721</v>
      </c>
      <c r="AC3612" s="53" t="s">
        <v>221</v>
      </c>
      <c r="AD3612">
        <v>30.5</v>
      </c>
      <c r="AE3612">
        <v>30</v>
      </c>
      <c r="AF3612">
        <v>0.5</v>
      </c>
      <c r="AG3612">
        <v>1.6666666666666607E-2</v>
      </c>
      <c r="AH3612">
        <v>973.75800000000004</v>
      </c>
      <c r="AI3612">
        <v>2018</v>
      </c>
      <c r="AJ3612">
        <v>44</v>
      </c>
      <c r="AK3612">
        <v>11</v>
      </c>
      <c r="AL3612">
        <v>0.261692555764579</v>
      </c>
    </row>
    <row r="3613" spans="1:38" x14ac:dyDescent="0.25">
      <c r="A3613" s="53" t="s">
        <v>39</v>
      </c>
      <c r="B3613" s="53" t="s">
        <v>37426</v>
      </c>
      <c r="C3613" s="53" t="s">
        <v>1145</v>
      </c>
      <c r="D3613" s="53" t="s">
        <v>21517</v>
      </c>
      <c r="E3613" s="53" t="s">
        <v>34</v>
      </c>
      <c r="F3613" s="3">
        <v>43405</v>
      </c>
      <c r="G3613" s="53" t="s">
        <v>37</v>
      </c>
      <c r="H3613" s="53" t="s">
        <v>22301</v>
      </c>
      <c r="I3613">
        <v>43227</v>
      </c>
      <c r="J3613">
        <v>5.9333333333333327</v>
      </c>
      <c r="K3613">
        <v>114</v>
      </c>
      <c r="L3613" s="53">
        <v>1</v>
      </c>
      <c r="M3613">
        <v>3477</v>
      </c>
      <c r="N3613">
        <v>2747.2420000000002</v>
      </c>
      <c r="O3613">
        <v>2747.2420000000002</v>
      </c>
      <c r="P3613">
        <v>114</v>
      </c>
      <c r="Q3613">
        <v>30.5</v>
      </c>
      <c r="R3613">
        <v>729.75800000000004</v>
      </c>
      <c r="S3613">
        <v>2018</v>
      </c>
      <c r="T3613">
        <v>11</v>
      </c>
      <c r="U3613">
        <v>44</v>
      </c>
      <c r="X3613" s="53" t="s">
        <v>37</v>
      </c>
      <c r="Y3613" s="3">
        <v>43401</v>
      </c>
      <c r="Z3613">
        <v>212</v>
      </c>
      <c r="AA3613">
        <v>2</v>
      </c>
      <c r="AB3613">
        <v>6466</v>
      </c>
      <c r="AC3613" s="53" t="s">
        <v>131</v>
      </c>
      <c r="AD3613">
        <v>30.5</v>
      </c>
      <c r="AE3613">
        <v>30</v>
      </c>
      <c r="AF3613">
        <v>0.5</v>
      </c>
      <c r="AG3613">
        <v>1.6666666666666607E-2</v>
      </c>
      <c r="AH3613">
        <v>971.51599999999996</v>
      </c>
      <c r="AI3613">
        <v>2018</v>
      </c>
      <c r="AJ3613">
        <v>44</v>
      </c>
      <c r="AK3613">
        <v>11</v>
      </c>
      <c r="AL3613">
        <v>0.15024992267244</v>
      </c>
    </row>
    <row r="3614" spans="1:38" x14ac:dyDescent="0.25">
      <c r="A3614" s="53" t="s">
        <v>39</v>
      </c>
      <c r="B3614" s="53" t="s">
        <v>37426</v>
      </c>
      <c r="C3614" s="53" t="s">
        <v>1145</v>
      </c>
      <c r="D3614" s="53" t="s">
        <v>21517</v>
      </c>
      <c r="E3614" s="53" t="s">
        <v>34</v>
      </c>
      <c r="F3614" s="3">
        <v>43405</v>
      </c>
      <c r="G3614" s="53" t="s">
        <v>37</v>
      </c>
      <c r="H3614" s="53" t="s">
        <v>149</v>
      </c>
      <c r="I3614">
        <v>43227</v>
      </c>
      <c r="J3614">
        <v>5.9333333333333327</v>
      </c>
      <c r="K3614">
        <v>1635</v>
      </c>
      <c r="L3614" s="53">
        <v>13</v>
      </c>
      <c r="M3614">
        <v>49050</v>
      </c>
      <c r="N3614">
        <v>35714.142999999996</v>
      </c>
      <c r="O3614">
        <v>2747.2420000000002</v>
      </c>
      <c r="P3614">
        <v>125.76923076923077</v>
      </c>
      <c r="Q3614">
        <v>30</v>
      </c>
      <c r="R3614">
        <v>13335.857</v>
      </c>
      <c r="S3614">
        <v>2018</v>
      </c>
      <c r="T3614">
        <v>11</v>
      </c>
      <c r="U3614">
        <v>44</v>
      </c>
      <c r="X3614" s="53" t="s">
        <v>37</v>
      </c>
      <c r="Y3614" s="3">
        <v>43401</v>
      </c>
      <c r="Z3614">
        <v>228</v>
      </c>
      <c r="AA3614">
        <v>2</v>
      </c>
      <c r="AB3614">
        <v>6954</v>
      </c>
      <c r="AC3614" s="53" t="s">
        <v>57</v>
      </c>
      <c r="AD3614">
        <v>30.5</v>
      </c>
      <c r="AE3614">
        <v>30</v>
      </c>
      <c r="AF3614">
        <v>0.5</v>
      </c>
      <c r="AG3614">
        <v>1.6666666666666607E-2</v>
      </c>
      <c r="AH3614">
        <v>1459.5160000000001</v>
      </c>
      <c r="AI3614">
        <v>2018</v>
      </c>
      <c r="AJ3614">
        <v>44</v>
      </c>
      <c r="AK3614">
        <v>11</v>
      </c>
      <c r="AL3614">
        <v>0.20988150704630401</v>
      </c>
    </row>
    <row r="3615" spans="1:38" x14ac:dyDescent="0.25">
      <c r="A3615" s="53" t="s">
        <v>39</v>
      </c>
      <c r="B3615" s="53" t="s">
        <v>37426</v>
      </c>
      <c r="C3615" s="53" t="s">
        <v>1145</v>
      </c>
      <c r="D3615" s="53" t="s">
        <v>21517</v>
      </c>
      <c r="E3615" s="53" t="s">
        <v>34</v>
      </c>
      <c r="F3615" s="3">
        <v>43405</v>
      </c>
      <c r="G3615" s="53" t="s">
        <v>37</v>
      </c>
      <c r="H3615" s="53" t="s">
        <v>140</v>
      </c>
      <c r="I3615">
        <v>43227</v>
      </c>
      <c r="J3615">
        <v>5.9333333333333327</v>
      </c>
      <c r="K3615">
        <v>370</v>
      </c>
      <c r="L3615" s="53">
        <v>3</v>
      </c>
      <c r="M3615">
        <v>11285</v>
      </c>
      <c r="N3615">
        <v>8241.7250000000004</v>
      </c>
      <c r="O3615">
        <v>2747.2420000000002</v>
      </c>
      <c r="P3615">
        <v>123.33333333333333</v>
      </c>
      <c r="Q3615">
        <v>30.5</v>
      </c>
      <c r="R3615">
        <v>3043.2750000000001</v>
      </c>
      <c r="S3615">
        <v>2018</v>
      </c>
      <c r="T3615">
        <v>11</v>
      </c>
      <c r="U3615">
        <v>44</v>
      </c>
      <c r="X3615" s="53" t="s">
        <v>37</v>
      </c>
      <c r="Y3615" s="3">
        <v>43401</v>
      </c>
      <c r="Z3615">
        <v>250</v>
      </c>
      <c r="AA3615">
        <v>2</v>
      </c>
      <c r="AB3615">
        <v>7625</v>
      </c>
      <c r="AC3615" s="53" t="s">
        <v>125</v>
      </c>
      <c r="AD3615">
        <v>30.5</v>
      </c>
      <c r="AE3615">
        <v>30</v>
      </c>
      <c r="AF3615">
        <v>0.5</v>
      </c>
      <c r="AG3615">
        <v>1.6666666666666607E-2</v>
      </c>
      <c r="AH3615">
        <v>2130.5160000000001</v>
      </c>
      <c r="AI3615">
        <v>2018</v>
      </c>
      <c r="AJ3615">
        <v>44</v>
      </c>
      <c r="AK3615">
        <v>11</v>
      </c>
      <c r="AL3615">
        <v>0.27941193442623002</v>
      </c>
    </row>
    <row r="3616" spans="1:38" x14ac:dyDescent="0.25">
      <c r="A3616" s="53" t="s">
        <v>39</v>
      </c>
      <c r="B3616" s="53" t="s">
        <v>37426</v>
      </c>
      <c r="C3616" s="53" t="s">
        <v>1145</v>
      </c>
      <c r="D3616" s="53" t="s">
        <v>21517</v>
      </c>
      <c r="E3616" s="53" t="s">
        <v>34</v>
      </c>
      <c r="F3616" s="3">
        <v>43405</v>
      </c>
      <c r="G3616" s="53" t="s">
        <v>37</v>
      </c>
      <c r="H3616" s="53" t="s">
        <v>134</v>
      </c>
      <c r="I3616">
        <v>43227</v>
      </c>
      <c r="J3616">
        <v>5.9333333333333327</v>
      </c>
      <c r="K3616">
        <v>232</v>
      </c>
      <c r="L3616" s="53">
        <v>2</v>
      </c>
      <c r="M3616">
        <v>14152</v>
      </c>
      <c r="N3616">
        <v>5494.4840000000004</v>
      </c>
      <c r="O3616">
        <v>2747.2420000000002</v>
      </c>
      <c r="P3616">
        <v>116</v>
      </c>
      <c r="Q3616">
        <v>61</v>
      </c>
      <c r="R3616">
        <v>8657.5159999999996</v>
      </c>
      <c r="S3616">
        <v>2018</v>
      </c>
      <c r="T3616">
        <v>11</v>
      </c>
      <c r="U3616">
        <v>44</v>
      </c>
      <c r="X3616" s="53" t="s">
        <v>37</v>
      </c>
      <c r="Y3616" s="3">
        <v>43401</v>
      </c>
      <c r="Z3616">
        <v>136</v>
      </c>
      <c r="AA3616">
        <v>1</v>
      </c>
      <c r="AB3616">
        <v>4148</v>
      </c>
      <c r="AC3616" s="53" t="s">
        <v>122</v>
      </c>
      <c r="AD3616">
        <v>30.5</v>
      </c>
      <c r="AE3616">
        <v>30</v>
      </c>
      <c r="AF3616">
        <v>0.5</v>
      </c>
      <c r="AG3616">
        <v>1.6666666666666607E-2</v>
      </c>
      <c r="AH3616">
        <v>1400.758</v>
      </c>
      <c r="AI3616">
        <v>2018</v>
      </c>
      <c r="AJ3616">
        <v>44</v>
      </c>
      <c r="AK3616">
        <v>11</v>
      </c>
      <c r="AL3616">
        <v>0.33769479267116698</v>
      </c>
    </row>
    <row r="3617" spans="1:38" x14ac:dyDescent="0.25">
      <c r="A3617" s="53" t="s">
        <v>39</v>
      </c>
      <c r="B3617" s="53" t="s">
        <v>37426</v>
      </c>
      <c r="C3617" s="53" t="s">
        <v>1145</v>
      </c>
      <c r="D3617" s="53" t="s">
        <v>21517</v>
      </c>
      <c r="E3617" s="53" t="s">
        <v>34</v>
      </c>
      <c r="F3617" s="3">
        <v>43405</v>
      </c>
      <c r="G3617" s="53" t="s">
        <v>37</v>
      </c>
      <c r="H3617" s="53" t="s">
        <v>221</v>
      </c>
      <c r="I3617">
        <v>43227</v>
      </c>
      <c r="J3617">
        <v>5.9333333333333327</v>
      </c>
      <c r="K3617">
        <v>122</v>
      </c>
      <c r="L3617" s="53">
        <v>1</v>
      </c>
      <c r="M3617">
        <v>3721</v>
      </c>
      <c r="N3617">
        <v>2747.2420000000002</v>
      </c>
      <c r="O3617">
        <v>2747.2420000000002</v>
      </c>
      <c r="P3617">
        <v>122</v>
      </c>
      <c r="Q3617">
        <v>30.5</v>
      </c>
      <c r="R3617">
        <v>973.75800000000004</v>
      </c>
      <c r="S3617">
        <v>2018</v>
      </c>
      <c r="T3617">
        <v>11</v>
      </c>
      <c r="U3617">
        <v>44</v>
      </c>
      <c r="X3617" s="53" t="s">
        <v>37</v>
      </c>
      <c r="Y3617" s="3">
        <v>43401</v>
      </c>
      <c r="Z3617">
        <v>258</v>
      </c>
      <c r="AA3617">
        <v>2</v>
      </c>
      <c r="AB3617">
        <v>7740</v>
      </c>
      <c r="AC3617" s="53" t="s">
        <v>5196</v>
      </c>
      <c r="AD3617">
        <v>30</v>
      </c>
      <c r="AE3617">
        <v>30</v>
      </c>
      <c r="AF3617">
        <v>0</v>
      </c>
      <c r="AG3617">
        <v>0</v>
      </c>
      <c r="AH3617">
        <v>2245.5160000000001</v>
      </c>
      <c r="AI3617">
        <v>2018</v>
      </c>
      <c r="AJ3617">
        <v>44</v>
      </c>
      <c r="AK3617">
        <v>11</v>
      </c>
      <c r="AL3617">
        <v>0.29011834625323002</v>
      </c>
    </row>
    <row r="3618" spans="1:38" x14ac:dyDescent="0.25">
      <c r="A3618" s="53" t="s">
        <v>39</v>
      </c>
      <c r="B3618" s="53" t="s">
        <v>37426</v>
      </c>
      <c r="C3618" s="53" t="s">
        <v>1145</v>
      </c>
      <c r="D3618" s="53" t="s">
        <v>21517</v>
      </c>
      <c r="E3618" s="53" t="s">
        <v>34</v>
      </c>
      <c r="F3618" s="3">
        <v>43405</v>
      </c>
      <c r="G3618" s="53" t="s">
        <v>37</v>
      </c>
      <c r="H3618" s="53" t="s">
        <v>131</v>
      </c>
      <c r="I3618">
        <v>43227</v>
      </c>
      <c r="J3618">
        <v>5.9333333333333327</v>
      </c>
      <c r="K3618">
        <v>212</v>
      </c>
      <c r="L3618" s="53">
        <v>2</v>
      </c>
      <c r="M3618">
        <v>6466</v>
      </c>
      <c r="N3618">
        <v>5494.4840000000004</v>
      </c>
      <c r="O3618">
        <v>2747.2420000000002</v>
      </c>
      <c r="P3618">
        <v>106</v>
      </c>
      <c r="Q3618">
        <v>30.5</v>
      </c>
      <c r="R3618">
        <v>971.51599999999996</v>
      </c>
      <c r="S3618">
        <v>2018</v>
      </c>
      <c r="T3618">
        <v>11</v>
      </c>
      <c r="U3618">
        <v>44</v>
      </c>
      <c r="X3618" s="53" t="s">
        <v>37</v>
      </c>
      <c r="Y3618" s="3">
        <v>43401</v>
      </c>
      <c r="Z3618">
        <v>645</v>
      </c>
      <c r="AA3618">
        <v>5</v>
      </c>
      <c r="AB3618">
        <v>19350</v>
      </c>
      <c r="AC3618" s="53" t="s">
        <v>8295</v>
      </c>
      <c r="AD3618">
        <v>30</v>
      </c>
      <c r="AE3618">
        <v>30</v>
      </c>
      <c r="AF3618">
        <v>0</v>
      </c>
      <c r="AG3618">
        <v>0</v>
      </c>
      <c r="AH3618">
        <v>5601.7640000000001</v>
      </c>
      <c r="AI3618">
        <v>2018</v>
      </c>
      <c r="AJ3618">
        <v>44</v>
      </c>
      <c r="AK3618">
        <v>11</v>
      </c>
      <c r="AL3618">
        <v>0.28949684754521998</v>
      </c>
    </row>
    <row r="3619" spans="1:38" x14ac:dyDescent="0.25">
      <c r="A3619" s="53" t="s">
        <v>39</v>
      </c>
      <c r="B3619" s="53" t="s">
        <v>37426</v>
      </c>
      <c r="C3619" s="53" t="s">
        <v>1145</v>
      </c>
      <c r="D3619" s="53" t="s">
        <v>21517</v>
      </c>
      <c r="E3619" s="53" t="s">
        <v>34</v>
      </c>
      <c r="F3619" s="3">
        <v>43405</v>
      </c>
      <c r="G3619" s="53" t="s">
        <v>37</v>
      </c>
      <c r="H3619" s="53" t="s">
        <v>57</v>
      </c>
      <c r="I3619">
        <v>43227</v>
      </c>
      <c r="J3619">
        <v>5.9333333333333327</v>
      </c>
      <c r="K3619">
        <v>228</v>
      </c>
      <c r="L3619" s="53">
        <v>2</v>
      </c>
      <c r="M3619">
        <v>6954</v>
      </c>
      <c r="N3619">
        <v>5494.4840000000004</v>
      </c>
      <c r="O3619">
        <v>2747.2420000000002</v>
      </c>
      <c r="P3619">
        <v>114</v>
      </c>
      <c r="Q3619">
        <v>30.5</v>
      </c>
      <c r="R3619">
        <v>1459.5160000000001</v>
      </c>
      <c r="S3619">
        <v>2018</v>
      </c>
      <c r="T3619">
        <v>11</v>
      </c>
      <c r="U3619">
        <v>44</v>
      </c>
      <c r="X3619" s="53" t="s">
        <v>37</v>
      </c>
      <c r="Y3619" s="3">
        <v>43401</v>
      </c>
      <c r="Z3619">
        <v>252</v>
      </c>
      <c r="AA3619">
        <v>2</v>
      </c>
      <c r="AB3619">
        <v>7686</v>
      </c>
      <c r="AC3619" s="53" t="s">
        <v>114</v>
      </c>
      <c r="AD3619">
        <v>30.5</v>
      </c>
      <c r="AE3619">
        <v>30</v>
      </c>
      <c r="AF3619">
        <v>0.5</v>
      </c>
      <c r="AG3619">
        <v>1.6666666666666607E-2</v>
      </c>
      <c r="AH3619">
        <v>2186.7049999999999</v>
      </c>
      <c r="AI3619">
        <v>2018</v>
      </c>
      <c r="AJ3619">
        <v>44</v>
      </c>
      <c r="AK3619">
        <v>11</v>
      </c>
      <c r="AL3619">
        <v>0.28450494405412402</v>
      </c>
    </row>
    <row r="3620" spans="1:38" x14ac:dyDescent="0.25">
      <c r="A3620" s="53" t="s">
        <v>39</v>
      </c>
      <c r="B3620" s="53" t="s">
        <v>37426</v>
      </c>
      <c r="C3620" s="53" t="s">
        <v>1145</v>
      </c>
      <c r="D3620" s="53" t="s">
        <v>21517</v>
      </c>
      <c r="E3620" s="53" t="s">
        <v>34</v>
      </c>
      <c r="F3620" s="3">
        <v>43405</v>
      </c>
      <c r="G3620" s="53" t="s">
        <v>37</v>
      </c>
      <c r="H3620" s="53" t="s">
        <v>125</v>
      </c>
      <c r="I3620">
        <v>43227</v>
      </c>
      <c r="J3620">
        <v>5.9333333333333327</v>
      </c>
      <c r="K3620">
        <v>250</v>
      </c>
      <c r="L3620" s="53">
        <v>2</v>
      </c>
      <c r="M3620">
        <v>7625</v>
      </c>
      <c r="N3620">
        <v>5494.4840000000004</v>
      </c>
      <c r="O3620">
        <v>2747.2420000000002</v>
      </c>
      <c r="P3620">
        <v>125</v>
      </c>
      <c r="Q3620">
        <v>30.5</v>
      </c>
      <c r="R3620">
        <v>2130.5160000000001</v>
      </c>
      <c r="S3620">
        <v>2018</v>
      </c>
      <c r="T3620">
        <v>11</v>
      </c>
      <c r="U3620">
        <v>44</v>
      </c>
      <c r="X3620" s="53" t="s">
        <v>37</v>
      </c>
      <c r="Y3620" s="3">
        <v>43401</v>
      </c>
      <c r="Z3620">
        <v>112</v>
      </c>
      <c r="AA3620">
        <v>1</v>
      </c>
      <c r="AB3620">
        <v>3416</v>
      </c>
      <c r="AC3620" s="53" t="s">
        <v>111</v>
      </c>
      <c r="AD3620">
        <v>30.5</v>
      </c>
      <c r="AE3620">
        <v>30</v>
      </c>
      <c r="AF3620">
        <v>0.5</v>
      </c>
      <c r="AG3620">
        <v>1.6666666666666607E-2</v>
      </c>
      <c r="AH3620">
        <v>666.35299999999995</v>
      </c>
      <c r="AI3620">
        <v>2018</v>
      </c>
      <c r="AJ3620">
        <v>44</v>
      </c>
      <c r="AK3620">
        <v>11</v>
      </c>
      <c r="AL3620">
        <v>0.19506820843091299</v>
      </c>
    </row>
    <row r="3621" spans="1:38" x14ac:dyDescent="0.25">
      <c r="A3621" s="53" t="s">
        <v>39</v>
      </c>
      <c r="B3621" s="53" t="s">
        <v>37426</v>
      </c>
      <c r="C3621" s="53" t="s">
        <v>1145</v>
      </c>
      <c r="D3621" s="53" t="s">
        <v>21517</v>
      </c>
      <c r="E3621" s="53" t="s">
        <v>34</v>
      </c>
      <c r="F3621" s="3">
        <v>43405</v>
      </c>
      <c r="G3621" s="53" t="s">
        <v>37</v>
      </c>
      <c r="H3621" s="53" t="s">
        <v>122</v>
      </c>
      <c r="I3621">
        <v>43227</v>
      </c>
      <c r="J3621">
        <v>5.9333333333333327</v>
      </c>
      <c r="K3621">
        <v>136</v>
      </c>
      <c r="L3621" s="53">
        <v>1</v>
      </c>
      <c r="M3621">
        <v>4148</v>
      </c>
      <c r="N3621">
        <v>2747.2420000000002</v>
      </c>
      <c r="O3621">
        <v>2747.2420000000002</v>
      </c>
      <c r="P3621">
        <v>136</v>
      </c>
      <c r="Q3621">
        <v>30.5</v>
      </c>
      <c r="R3621">
        <v>1400.758</v>
      </c>
      <c r="S3621">
        <v>2018</v>
      </c>
      <c r="T3621">
        <v>11</v>
      </c>
      <c r="U3621">
        <v>44</v>
      </c>
      <c r="X3621" s="53" t="s">
        <v>37</v>
      </c>
      <c r="Y3621" s="3">
        <v>43401</v>
      </c>
      <c r="Z3621">
        <v>112</v>
      </c>
      <c r="AA3621">
        <v>1</v>
      </c>
      <c r="AB3621">
        <v>3416</v>
      </c>
      <c r="AC3621" s="53" t="s">
        <v>350</v>
      </c>
      <c r="AD3621">
        <v>30.5</v>
      </c>
      <c r="AE3621">
        <v>30</v>
      </c>
      <c r="AF3621">
        <v>0.5</v>
      </c>
      <c r="AG3621">
        <v>1.6666666666666607E-2</v>
      </c>
      <c r="AH3621">
        <v>666.35299999999995</v>
      </c>
      <c r="AI3621">
        <v>2018</v>
      </c>
      <c r="AJ3621">
        <v>44</v>
      </c>
      <c r="AK3621">
        <v>11</v>
      </c>
      <c r="AL3621">
        <v>0.19506820843091299</v>
      </c>
    </row>
    <row r="3622" spans="1:38" x14ac:dyDescent="0.25">
      <c r="A3622" s="53" t="s">
        <v>39</v>
      </c>
      <c r="B3622" s="53" t="s">
        <v>37426</v>
      </c>
      <c r="C3622" s="53" t="s">
        <v>1145</v>
      </c>
      <c r="D3622" s="53" t="s">
        <v>21517</v>
      </c>
      <c r="E3622" s="53" t="s">
        <v>34</v>
      </c>
      <c r="F3622" s="3">
        <v>43405</v>
      </c>
      <c r="G3622" s="53" t="s">
        <v>37</v>
      </c>
      <c r="H3622" s="53" t="s">
        <v>5196</v>
      </c>
      <c r="I3622">
        <v>43227</v>
      </c>
      <c r="J3622">
        <v>5.9333333333333327</v>
      </c>
      <c r="K3622">
        <v>258</v>
      </c>
      <c r="L3622" s="53">
        <v>2</v>
      </c>
      <c r="M3622">
        <v>7740</v>
      </c>
      <c r="N3622">
        <v>5494.4840000000004</v>
      </c>
      <c r="O3622">
        <v>2747.2420000000002</v>
      </c>
      <c r="P3622">
        <v>129</v>
      </c>
      <c r="Q3622">
        <v>30</v>
      </c>
      <c r="R3622">
        <v>2245.5160000000001</v>
      </c>
      <c r="S3622">
        <v>2018</v>
      </c>
      <c r="T3622">
        <v>11</v>
      </c>
      <c r="U3622">
        <v>44</v>
      </c>
      <c r="X3622" s="53" t="s">
        <v>37</v>
      </c>
      <c r="Y3622" s="3">
        <v>43401</v>
      </c>
      <c r="Z3622">
        <v>130</v>
      </c>
      <c r="AA3622">
        <v>1</v>
      </c>
      <c r="AB3622">
        <v>3965</v>
      </c>
      <c r="AC3622" s="53" t="s">
        <v>64</v>
      </c>
      <c r="AD3622">
        <v>30.5</v>
      </c>
      <c r="AE3622">
        <v>30</v>
      </c>
      <c r="AF3622">
        <v>0.5</v>
      </c>
      <c r="AG3622">
        <v>1.6666666666666607E-2</v>
      </c>
      <c r="AH3622">
        <v>1215.3530000000001</v>
      </c>
      <c r="AI3622">
        <v>2018</v>
      </c>
      <c r="AJ3622">
        <v>44</v>
      </c>
      <c r="AK3622">
        <v>11</v>
      </c>
      <c r="AL3622">
        <v>0.30652030264817198</v>
      </c>
    </row>
    <row r="3623" spans="1:38" x14ac:dyDescent="0.25">
      <c r="A3623" s="53" t="s">
        <v>39</v>
      </c>
      <c r="B3623" s="53" t="s">
        <v>37426</v>
      </c>
      <c r="C3623" s="53" t="s">
        <v>1145</v>
      </c>
      <c r="D3623" s="53" t="s">
        <v>21517</v>
      </c>
      <c r="E3623" s="53" t="s">
        <v>34</v>
      </c>
      <c r="F3623" s="3">
        <v>43405</v>
      </c>
      <c r="G3623" s="53" t="s">
        <v>37</v>
      </c>
      <c r="H3623" s="53" t="s">
        <v>8295</v>
      </c>
      <c r="I3623">
        <v>43227</v>
      </c>
      <c r="J3623">
        <v>5.9333333333333327</v>
      </c>
      <c r="K3623">
        <v>645</v>
      </c>
      <c r="L3623" s="53">
        <v>5</v>
      </c>
      <c r="M3623">
        <v>19350</v>
      </c>
      <c r="N3623">
        <v>13748.236000000001</v>
      </c>
      <c r="O3623">
        <v>2749.6469999999999</v>
      </c>
      <c r="P3623">
        <v>129</v>
      </c>
      <c r="Q3623">
        <v>30</v>
      </c>
      <c r="R3623">
        <v>5601.7640000000001</v>
      </c>
      <c r="S3623">
        <v>2018</v>
      </c>
      <c r="T3623">
        <v>11</v>
      </c>
      <c r="U3623">
        <v>44</v>
      </c>
      <c r="X3623" s="53" t="s">
        <v>37</v>
      </c>
      <c r="Y3623" s="3">
        <v>43401</v>
      </c>
      <c r="Z3623">
        <v>354</v>
      </c>
      <c r="AA3623">
        <v>3</v>
      </c>
      <c r="AB3623">
        <v>10797</v>
      </c>
      <c r="AC3623" s="53" t="s">
        <v>15800</v>
      </c>
      <c r="AD3623">
        <v>30.5</v>
      </c>
      <c r="AE3623">
        <v>30</v>
      </c>
      <c r="AF3623">
        <v>0.5</v>
      </c>
      <c r="AG3623">
        <v>1.6666666666666607E-2</v>
      </c>
      <c r="AH3623">
        <v>2548.058</v>
      </c>
      <c r="AI3623">
        <v>2018</v>
      </c>
      <c r="AJ3623">
        <v>44</v>
      </c>
      <c r="AK3623">
        <v>11</v>
      </c>
      <c r="AL3623">
        <v>0.235996850977123</v>
      </c>
    </row>
    <row r="3624" spans="1:38" x14ac:dyDescent="0.25">
      <c r="A3624" s="53" t="s">
        <v>39</v>
      </c>
      <c r="B3624" s="53" t="s">
        <v>37426</v>
      </c>
      <c r="C3624" s="53" t="s">
        <v>1145</v>
      </c>
      <c r="D3624" s="53" t="s">
        <v>21517</v>
      </c>
      <c r="E3624" s="53" t="s">
        <v>34</v>
      </c>
      <c r="F3624" s="3">
        <v>43405</v>
      </c>
      <c r="G3624" s="53" t="s">
        <v>37</v>
      </c>
      <c r="H3624" s="53" t="s">
        <v>114</v>
      </c>
      <c r="I3624">
        <v>43227</v>
      </c>
      <c r="J3624">
        <v>5.9333333333333327</v>
      </c>
      <c r="K3624">
        <v>252</v>
      </c>
      <c r="L3624" s="53">
        <v>2</v>
      </c>
      <c r="M3624">
        <v>7686</v>
      </c>
      <c r="N3624">
        <v>5499.2950000000001</v>
      </c>
      <c r="O3624">
        <v>2749.6469999999999</v>
      </c>
      <c r="P3624">
        <v>126</v>
      </c>
      <c r="Q3624">
        <v>30.5</v>
      </c>
      <c r="R3624">
        <v>2186.7049999999999</v>
      </c>
      <c r="S3624">
        <v>2018</v>
      </c>
      <c r="T3624">
        <v>11</v>
      </c>
      <c r="U3624">
        <v>44</v>
      </c>
      <c r="X3624" s="53" t="s">
        <v>37</v>
      </c>
      <c r="Y3624" s="3">
        <v>43401</v>
      </c>
      <c r="Z3624">
        <v>120</v>
      </c>
      <c r="AA3624">
        <v>1</v>
      </c>
      <c r="AB3624">
        <v>3660</v>
      </c>
      <c r="AC3624" s="53" t="s">
        <v>170</v>
      </c>
      <c r="AD3624">
        <v>30.5</v>
      </c>
      <c r="AE3624">
        <v>30</v>
      </c>
      <c r="AF3624">
        <v>0.5</v>
      </c>
      <c r="AG3624">
        <v>1.6666666666666607E-2</v>
      </c>
      <c r="AH3624">
        <v>910.35299999999995</v>
      </c>
      <c r="AI3624">
        <v>2018</v>
      </c>
      <c r="AJ3624">
        <v>44</v>
      </c>
      <c r="AK3624">
        <v>11</v>
      </c>
      <c r="AL3624">
        <v>0.24873032786885199</v>
      </c>
    </row>
    <row r="3625" spans="1:38" x14ac:dyDescent="0.25">
      <c r="A3625" s="53" t="s">
        <v>39</v>
      </c>
      <c r="B3625" s="53" t="s">
        <v>37426</v>
      </c>
      <c r="C3625" s="53" t="s">
        <v>1145</v>
      </c>
      <c r="D3625" s="53" t="s">
        <v>21517</v>
      </c>
      <c r="E3625" s="53" t="s">
        <v>34</v>
      </c>
      <c r="F3625" s="3">
        <v>43405</v>
      </c>
      <c r="G3625" s="53" t="s">
        <v>37</v>
      </c>
      <c r="H3625" s="53" t="s">
        <v>111</v>
      </c>
      <c r="I3625">
        <v>43227</v>
      </c>
      <c r="J3625">
        <v>5.9333333333333327</v>
      </c>
      <c r="K3625">
        <v>112</v>
      </c>
      <c r="L3625" s="53">
        <v>1</v>
      </c>
      <c r="M3625">
        <v>3416</v>
      </c>
      <c r="N3625">
        <v>2749.6469999999999</v>
      </c>
      <c r="O3625">
        <v>2749.6469999999999</v>
      </c>
      <c r="P3625">
        <v>112</v>
      </c>
      <c r="Q3625">
        <v>30.5</v>
      </c>
      <c r="R3625">
        <v>666.35299999999995</v>
      </c>
      <c r="S3625">
        <v>2018</v>
      </c>
      <c r="T3625">
        <v>11</v>
      </c>
      <c r="U3625">
        <v>44</v>
      </c>
      <c r="X3625" s="53" t="s">
        <v>37</v>
      </c>
      <c r="Y3625" s="3">
        <v>43401</v>
      </c>
      <c r="Z3625">
        <v>-232</v>
      </c>
      <c r="AA3625">
        <v>-2</v>
      </c>
      <c r="AB3625">
        <v>-14152</v>
      </c>
      <c r="AC3625" s="53" t="s">
        <v>134</v>
      </c>
      <c r="AD3625">
        <v>61</v>
      </c>
      <c r="AE3625">
        <v>30</v>
      </c>
      <c r="AF3625">
        <v>31</v>
      </c>
      <c r="AG3625">
        <v>1.0333333333333332</v>
      </c>
      <c r="AH3625">
        <v>-8657.5159999999996</v>
      </c>
      <c r="AI3625">
        <v>2018</v>
      </c>
      <c r="AJ3625">
        <v>44</v>
      </c>
      <c r="AK3625">
        <v>11</v>
      </c>
      <c r="AL3625">
        <v>0.61175211984171796</v>
      </c>
    </row>
    <row r="3626" spans="1:38" x14ac:dyDescent="0.25">
      <c r="A3626" s="53" t="s">
        <v>39</v>
      </c>
      <c r="B3626" s="53" t="s">
        <v>37426</v>
      </c>
      <c r="C3626" s="53" t="s">
        <v>1145</v>
      </c>
      <c r="D3626" s="53" t="s">
        <v>21517</v>
      </c>
      <c r="E3626" s="53" t="s">
        <v>34</v>
      </c>
      <c r="F3626" s="3">
        <v>43405</v>
      </c>
      <c r="G3626" s="53" t="s">
        <v>37</v>
      </c>
      <c r="H3626" s="53" t="s">
        <v>350</v>
      </c>
      <c r="I3626">
        <v>43227</v>
      </c>
      <c r="J3626">
        <v>5.9333333333333327</v>
      </c>
      <c r="K3626">
        <v>112</v>
      </c>
      <c r="L3626" s="53">
        <v>1</v>
      </c>
      <c r="M3626">
        <v>3416</v>
      </c>
      <c r="N3626">
        <v>2749.6469999999999</v>
      </c>
      <c r="O3626">
        <v>2749.6469999999999</v>
      </c>
      <c r="P3626">
        <v>112</v>
      </c>
      <c r="Q3626">
        <v>30.5</v>
      </c>
      <c r="R3626">
        <v>666.35299999999995</v>
      </c>
      <c r="S3626">
        <v>2018</v>
      </c>
      <c r="T3626">
        <v>11</v>
      </c>
      <c r="U3626">
        <v>44</v>
      </c>
      <c r="X3626" s="53" t="s">
        <v>37</v>
      </c>
      <c r="Y3626" s="3">
        <v>43401</v>
      </c>
      <c r="Z3626">
        <v>232</v>
      </c>
      <c r="AA3626">
        <v>2</v>
      </c>
      <c r="AB3626">
        <v>7076</v>
      </c>
      <c r="AC3626" s="53" t="s">
        <v>134</v>
      </c>
      <c r="AD3626">
        <v>30.5</v>
      </c>
      <c r="AE3626">
        <v>30</v>
      </c>
      <c r="AF3626">
        <v>0.5</v>
      </c>
      <c r="AG3626">
        <v>1.6666666666666607E-2</v>
      </c>
      <c r="AH3626">
        <v>1576.7049999999999</v>
      </c>
      <c r="AI3626">
        <v>2018</v>
      </c>
      <c r="AJ3626">
        <v>44</v>
      </c>
      <c r="AK3626">
        <v>11</v>
      </c>
      <c r="AL3626">
        <v>0.22282433578292801</v>
      </c>
    </row>
    <row r="3627" spans="1:38" x14ac:dyDescent="0.25">
      <c r="A3627" s="53" t="s">
        <v>39</v>
      </c>
      <c r="B3627" s="53" t="s">
        <v>37426</v>
      </c>
      <c r="C3627" s="53" t="s">
        <v>1145</v>
      </c>
      <c r="D3627" s="53" t="s">
        <v>21517</v>
      </c>
      <c r="E3627" s="53" t="s">
        <v>34</v>
      </c>
      <c r="F3627" s="3">
        <v>43405</v>
      </c>
      <c r="G3627" s="53" t="s">
        <v>37</v>
      </c>
      <c r="H3627" s="53" t="s">
        <v>64</v>
      </c>
      <c r="I3627">
        <v>43227</v>
      </c>
      <c r="J3627">
        <v>5.9333333333333327</v>
      </c>
      <c r="K3627">
        <v>130</v>
      </c>
      <c r="L3627" s="53">
        <v>1</v>
      </c>
      <c r="M3627">
        <v>3965</v>
      </c>
      <c r="N3627">
        <v>2749.6469999999999</v>
      </c>
      <c r="O3627">
        <v>2749.6469999999999</v>
      </c>
      <c r="P3627">
        <v>130</v>
      </c>
      <c r="Q3627">
        <v>30.5</v>
      </c>
      <c r="R3627">
        <v>1215.3530000000001</v>
      </c>
      <c r="S3627">
        <v>2018</v>
      </c>
      <c r="T3627">
        <v>11</v>
      </c>
      <c r="U3627">
        <v>44</v>
      </c>
      <c r="X3627" s="53" t="s">
        <v>37</v>
      </c>
      <c r="Y3627" s="3">
        <v>43401</v>
      </c>
      <c r="Z3627">
        <v>1215</v>
      </c>
      <c r="AA3627">
        <v>10</v>
      </c>
      <c r="AB3627">
        <v>37057.5</v>
      </c>
      <c r="AC3627" s="53" t="s">
        <v>5454</v>
      </c>
      <c r="AD3627">
        <v>30.5</v>
      </c>
      <c r="AE3627">
        <v>30</v>
      </c>
      <c r="AF3627">
        <v>0.5</v>
      </c>
      <c r="AG3627">
        <v>1.6666666666666607E-2</v>
      </c>
      <c r="AH3627">
        <v>5972.2120000000004</v>
      </c>
      <c r="AI3627">
        <v>2018</v>
      </c>
      <c r="AJ3627">
        <v>44</v>
      </c>
      <c r="AK3627">
        <v>11</v>
      </c>
      <c r="AL3627">
        <v>0.16116068272279599</v>
      </c>
    </row>
    <row r="3628" spans="1:38" x14ac:dyDescent="0.25">
      <c r="A3628" s="53" t="s">
        <v>39</v>
      </c>
      <c r="B3628" s="53" t="s">
        <v>37426</v>
      </c>
      <c r="C3628" s="53" t="s">
        <v>1145</v>
      </c>
      <c r="D3628" s="53" t="s">
        <v>21517</v>
      </c>
      <c r="E3628" s="53" t="s">
        <v>34</v>
      </c>
      <c r="F3628" s="3">
        <v>43405</v>
      </c>
      <c r="G3628" s="53" t="s">
        <v>37</v>
      </c>
      <c r="H3628" s="53" t="s">
        <v>15800</v>
      </c>
      <c r="I3628">
        <v>43227</v>
      </c>
      <c r="J3628">
        <v>5.9333333333333327</v>
      </c>
      <c r="K3628">
        <v>354</v>
      </c>
      <c r="L3628" s="53">
        <v>3</v>
      </c>
      <c r="M3628">
        <v>10797</v>
      </c>
      <c r="N3628">
        <v>8248.9419999999991</v>
      </c>
      <c r="O3628">
        <v>2749.6469999999999</v>
      </c>
      <c r="P3628">
        <v>118</v>
      </c>
      <c r="Q3628">
        <v>30.5</v>
      </c>
      <c r="R3628">
        <v>2548.058</v>
      </c>
      <c r="S3628">
        <v>2018</v>
      </c>
      <c r="T3628">
        <v>11</v>
      </c>
      <c r="U3628">
        <v>44</v>
      </c>
      <c r="X3628" s="53" t="s">
        <v>37</v>
      </c>
      <c r="Y3628" s="3">
        <v>43401</v>
      </c>
      <c r="Z3628">
        <v>119.5</v>
      </c>
      <c r="AA3628">
        <v>1</v>
      </c>
      <c r="AB3628">
        <v>3585</v>
      </c>
      <c r="AC3628" s="53" t="s">
        <v>64</v>
      </c>
      <c r="AD3628">
        <v>30</v>
      </c>
      <c r="AE3628">
        <v>30</v>
      </c>
      <c r="AF3628">
        <v>0</v>
      </c>
      <c r="AG3628">
        <v>0</v>
      </c>
      <c r="AH3628">
        <v>552.91700000000003</v>
      </c>
      <c r="AI3628">
        <v>2018</v>
      </c>
      <c r="AJ3628">
        <v>44</v>
      </c>
      <c r="AK3628">
        <v>11</v>
      </c>
      <c r="AL3628">
        <v>0.154230683403068</v>
      </c>
    </row>
    <row r="3629" spans="1:38" x14ac:dyDescent="0.25">
      <c r="A3629" s="53" t="s">
        <v>39</v>
      </c>
      <c r="B3629" s="53" t="s">
        <v>37426</v>
      </c>
      <c r="C3629" s="53" t="s">
        <v>1145</v>
      </c>
      <c r="D3629" s="53" t="s">
        <v>21517</v>
      </c>
      <c r="E3629" s="53" t="s">
        <v>34</v>
      </c>
      <c r="F3629" s="3">
        <v>43405</v>
      </c>
      <c r="G3629" s="53" t="s">
        <v>37</v>
      </c>
      <c r="H3629" s="53" t="s">
        <v>170</v>
      </c>
      <c r="I3629">
        <v>43227</v>
      </c>
      <c r="J3629">
        <v>5.9333333333333327</v>
      </c>
      <c r="K3629">
        <v>120</v>
      </c>
      <c r="L3629" s="53">
        <v>1</v>
      </c>
      <c r="M3629">
        <v>3660</v>
      </c>
      <c r="N3629">
        <v>2749.6469999999999</v>
      </c>
      <c r="O3629">
        <v>2749.6469999999999</v>
      </c>
      <c r="P3629">
        <v>120</v>
      </c>
      <c r="Q3629">
        <v>30.5</v>
      </c>
      <c r="R3629">
        <v>910.35299999999995</v>
      </c>
      <c r="S3629">
        <v>2018</v>
      </c>
      <c r="T3629">
        <v>11</v>
      </c>
      <c r="U3629">
        <v>44</v>
      </c>
      <c r="X3629" s="53" t="s">
        <v>37</v>
      </c>
      <c r="Y3629" s="3">
        <v>43401</v>
      </c>
      <c r="Z3629">
        <v>425.5</v>
      </c>
      <c r="AA3629">
        <v>3</v>
      </c>
      <c r="AB3629">
        <v>12552.25</v>
      </c>
      <c r="AC3629" s="53" t="s">
        <v>209</v>
      </c>
      <c r="AD3629">
        <v>29.5</v>
      </c>
      <c r="AE3629">
        <v>30</v>
      </c>
      <c r="AF3629">
        <v>-0.5</v>
      </c>
      <c r="AG3629">
        <v>-1.6666666666666718E-2</v>
      </c>
      <c r="AH3629">
        <v>3456.002</v>
      </c>
      <c r="AI3629">
        <v>2018</v>
      </c>
      <c r="AJ3629">
        <v>44</v>
      </c>
      <c r="AK3629">
        <v>11</v>
      </c>
      <c r="AL3629">
        <v>0.27532928359457498</v>
      </c>
    </row>
    <row r="3630" spans="1:38" x14ac:dyDescent="0.25">
      <c r="A3630" s="53" t="s">
        <v>39</v>
      </c>
      <c r="B3630" s="53" t="s">
        <v>37426</v>
      </c>
      <c r="C3630" s="53" t="s">
        <v>1145</v>
      </c>
      <c r="D3630" s="53" t="s">
        <v>21517</v>
      </c>
      <c r="E3630" s="53" t="s">
        <v>47</v>
      </c>
      <c r="F3630" s="3">
        <v>43405</v>
      </c>
      <c r="G3630" s="53" t="s">
        <v>37</v>
      </c>
      <c r="H3630" s="53" t="s">
        <v>134</v>
      </c>
      <c r="I3630">
        <v>43227</v>
      </c>
      <c r="J3630">
        <v>5.9333333333333327</v>
      </c>
      <c r="K3630">
        <v>-232</v>
      </c>
      <c r="L3630" s="53">
        <v>-2</v>
      </c>
      <c r="M3630">
        <v>-14152</v>
      </c>
      <c r="N3630">
        <v>-5494.4840000000004</v>
      </c>
      <c r="O3630">
        <v>-2747.2420000000002</v>
      </c>
      <c r="P3630">
        <v>116</v>
      </c>
      <c r="Q3630">
        <v>61</v>
      </c>
      <c r="R3630">
        <v>-8657.5159999999996</v>
      </c>
      <c r="S3630">
        <v>2018</v>
      </c>
      <c r="T3630">
        <v>11</v>
      </c>
      <c r="U3630">
        <v>44</v>
      </c>
      <c r="X3630" s="53" t="s">
        <v>37</v>
      </c>
      <c r="Y3630" s="3">
        <v>43401</v>
      </c>
      <c r="Z3630">
        <v>1417.2</v>
      </c>
      <c r="AA3630">
        <v>10</v>
      </c>
      <c r="AB3630">
        <v>48184.800000000003</v>
      </c>
      <c r="AC3630" s="53" t="s">
        <v>91</v>
      </c>
      <c r="AD3630">
        <v>34</v>
      </c>
      <c r="AE3630">
        <v>30</v>
      </c>
      <c r="AF3630">
        <v>4</v>
      </c>
      <c r="AG3630">
        <v>0.1333333333333333</v>
      </c>
      <c r="AH3630">
        <v>22507.327000000001</v>
      </c>
      <c r="AI3630">
        <v>2018</v>
      </c>
      <c r="AJ3630">
        <v>44</v>
      </c>
      <c r="AK3630">
        <v>11</v>
      </c>
      <c r="AL3630">
        <v>0.467104294300277</v>
      </c>
    </row>
    <row r="3631" spans="1:38" x14ac:dyDescent="0.25">
      <c r="A3631" s="53" t="s">
        <v>39</v>
      </c>
      <c r="B3631" s="53" t="s">
        <v>37426</v>
      </c>
      <c r="C3631" s="53" t="s">
        <v>1145</v>
      </c>
      <c r="D3631" s="53" t="s">
        <v>21517</v>
      </c>
      <c r="E3631" s="53" t="s">
        <v>34</v>
      </c>
      <c r="F3631" s="3">
        <v>43405</v>
      </c>
      <c r="G3631" s="53" t="s">
        <v>37</v>
      </c>
      <c r="H3631" s="53" t="s">
        <v>134</v>
      </c>
      <c r="I3631">
        <v>43227</v>
      </c>
      <c r="J3631">
        <v>5.9333333333333327</v>
      </c>
      <c r="K3631">
        <v>232</v>
      </c>
      <c r="L3631" s="53">
        <v>2</v>
      </c>
      <c r="M3631">
        <v>7076</v>
      </c>
      <c r="N3631">
        <v>5499.2950000000001</v>
      </c>
      <c r="O3631">
        <v>2749.6469999999999</v>
      </c>
      <c r="P3631">
        <v>116</v>
      </c>
      <c r="Q3631">
        <v>30.5</v>
      </c>
      <c r="R3631">
        <v>1576.7049999999999</v>
      </c>
      <c r="S3631">
        <v>2018</v>
      </c>
      <c r="T3631">
        <v>11</v>
      </c>
      <c r="U3631">
        <v>44</v>
      </c>
      <c r="X3631" s="53" t="s">
        <v>37</v>
      </c>
      <c r="Y3631" s="3">
        <v>43401</v>
      </c>
      <c r="Z3631">
        <v>142.80000000000001</v>
      </c>
      <c r="AA3631">
        <v>1</v>
      </c>
      <c r="AB3631">
        <v>4212.6000000000004</v>
      </c>
      <c r="AC3631" s="53" t="s">
        <v>91</v>
      </c>
      <c r="AD3631">
        <v>29.5</v>
      </c>
      <c r="AE3631">
        <v>30</v>
      </c>
      <c r="AF3631">
        <v>-0.5</v>
      </c>
      <c r="AG3631">
        <v>-1.6666666666666718E-2</v>
      </c>
      <c r="AH3631">
        <v>1644.8530000000001</v>
      </c>
      <c r="AI3631">
        <v>2018</v>
      </c>
      <c r="AJ3631">
        <v>44</v>
      </c>
      <c r="AK3631">
        <v>11</v>
      </c>
      <c r="AL3631">
        <v>0.39046028580923903</v>
      </c>
    </row>
    <row r="3632" spans="1:38" x14ac:dyDescent="0.25">
      <c r="A3632" s="53" t="s">
        <v>39</v>
      </c>
      <c r="B3632" s="53" t="s">
        <v>37426</v>
      </c>
      <c r="C3632" s="53" t="s">
        <v>1245</v>
      </c>
      <c r="D3632" s="53" t="s">
        <v>21881</v>
      </c>
      <c r="E3632" s="53" t="s">
        <v>34</v>
      </c>
      <c r="F3632" s="3">
        <v>43405</v>
      </c>
      <c r="G3632" s="53" t="s">
        <v>37</v>
      </c>
      <c r="H3632" s="53" t="s">
        <v>5454</v>
      </c>
      <c r="I3632">
        <v>43223</v>
      </c>
      <c r="J3632">
        <v>6.0666666666666664</v>
      </c>
      <c r="K3632">
        <v>1215</v>
      </c>
      <c r="L3632" s="53">
        <v>10</v>
      </c>
      <c r="M3632">
        <v>37057.5</v>
      </c>
      <c r="N3632">
        <v>31085.288</v>
      </c>
      <c r="O3632">
        <v>3108.529</v>
      </c>
      <c r="P3632">
        <v>121.5</v>
      </c>
      <c r="Q3632">
        <v>30.5</v>
      </c>
      <c r="R3632">
        <v>5972.2120000000004</v>
      </c>
      <c r="S3632">
        <v>2018</v>
      </c>
      <c r="T3632">
        <v>11</v>
      </c>
      <c r="U3632">
        <v>44</v>
      </c>
      <c r="X3632" s="53" t="s">
        <v>37</v>
      </c>
      <c r="Y3632" s="3">
        <v>43401</v>
      </c>
      <c r="Z3632">
        <v>-142.80000000000001</v>
      </c>
      <c r="AA3632">
        <v>-1</v>
      </c>
      <c r="AB3632">
        <v>-4212.6000000000004</v>
      </c>
      <c r="AC3632" s="53" t="s">
        <v>91</v>
      </c>
      <c r="AD3632">
        <v>29.5</v>
      </c>
      <c r="AE3632">
        <v>30</v>
      </c>
      <c r="AF3632">
        <v>-0.5</v>
      </c>
      <c r="AG3632">
        <v>-1.6666666666666718E-2</v>
      </c>
      <c r="AH3632">
        <v>-1644.8530000000001</v>
      </c>
      <c r="AI3632">
        <v>2018</v>
      </c>
      <c r="AJ3632">
        <v>44</v>
      </c>
      <c r="AK3632">
        <v>11</v>
      </c>
      <c r="AL3632">
        <v>0.39046028580923903</v>
      </c>
    </row>
    <row r="3633" spans="1:38" x14ac:dyDescent="0.25">
      <c r="A3633" s="53" t="s">
        <v>39</v>
      </c>
      <c r="B3633" s="53" t="s">
        <v>37424</v>
      </c>
      <c r="C3633" s="53" t="s">
        <v>32</v>
      </c>
      <c r="D3633" s="53" t="s">
        <v>21420</v>
      </c>
      <c r="E3633" s="53" t="s">
        <v>34</v>
      </c>
      <c r="F3633" s="3">
        <v>43406</v>
      </c>
      <c r="G3633" s="53" t="s">
        <v>37</v>
      </c>
      <c r="H3633" s="53" t="s">
        <v>64</v>
      </c>
      <c r="I3633">
        <v>43221</v>
      </c>
      <c r="J3633">
        <v>6.1666666666666661</v>
      </c>
      <c r="K3633">
        <v>119.5</v>
      </c>
      <c r="L3633" s="53">
        <v>1</v>
      </c>
      <c r="M3633">
        <v>3585</v>
      </c>
      <c r="N3633">
        <v>3032.0830000000001</v>
      </c>
      <c r="O3633">
        <v>3032.0830000000001</v>
      </c>
      <c r="P3633">
        <v>119.5</v>
      </c>
      <c r="Q3633">
        <v>30</v>
      </c>
      <c r="R3633">
        <v>552.91700000000003</v>
      </c>
      <c r="S3633">
        <v>2018</v>
      </c>
      <c r="T3633">
        <v>11</v>
      </c>
      <c r="U3633">
        <v>44</v>
      </c>
      <c r="X3633" s="53" t="s">
        <v>37</v>
      </c>
      <c r="Y3633" s="3">
        <v>43401</v>
      </c>
      <c r="Z3633">
        <v>142.80000000000001</v>
      </c>
      <c r="AA3633">
        <v>1</v>
      </c>
      <c r="AB3633">
        <v>4212.6000000000004</v>
      </c>
      <c r="AC3633" s="53" t="s">
        <v>91</v>
      </c>
      <c r="AD3633">
        <v>29.5</v>
      </c>
      <c r="AE3633">
        <v>30</v>
      </c>
      <c r="AF3633">
        <v>-0.5</v>
      </c>
      <c r="AG3633">
        <v>-1.6666666666666718E-2</v>
      </c>
      <c r="AH3633">
        <v>1644.8530000000001</v>
      </c>
      <c r="AI3633">
        <v>2018</v>
      </c>
      <c r="AJ3633">
        <v>44</v>
      </c>
      <c r="AK3633">
        <v>11</v>
      </c>
      <c r="AL3633">
        <v>0.39046028580923903</v>
      </c>
    </row>
    <row r="3634" spans="1:38" x14ac:dyDescent="0.25">
      <c r="A3634" s="53" t="s">
        <v>39</v>
      </c>
      <c r="B3634" s="53" t="s">
        <v>37424</v>
      </c>
      <c r="C3634" s="53" t="s">
        <v>32</v>
      </c>
      <c r="D3634" s="53" t="s">
        <v>21420</v>
      </c>
      <c r="E3634" s="53" t="s">
        <v>34</v>
      </c>
      <c r="F3634" s="3">
        <v>43406</v>
      </c>
      <c r="G3634" s="53" t="s">
        <v>37</v>
      </c>
      <c r="H3634" s="53" t="s">
        <v>209</v>
      </c>
      <c r="I3634">
        <v>43221</v>
      </c>
      <c r="J3634">
        <v>6.1666666666666661</v>
      </c>
      <c r="K3634">
        <v>425.5</v>
      </c>
      <c r="L3634" s="53">
        <v>3</v>
      </c>
      <c r="M3634">
        <v>12552.25</v>
      </c>
      <c r="N3634">
        <v>9096.2479999999996</v>
      </c>
      <c r="O3634">
        <v>3032.0830000000001</v>
      </c>
      <c r="P3634">
        <v>141.83333333333334</v>
      </c>
      <c r="Q3634">
        <v>29.5</v>
      </c>
      <c r="R3634">
        <v>3456.002</v>
      </c>
      <c r="S3634">
        <v>2018</v>
      </c>
      <c r="T3634">
        <v>11</v>
      </c>
      <c r="U3634">
        <v>44</v>
      </c>
      <c r="X3634" s="53" t="s">
        <v>37</v>
      </c>
      <c r="Y3634" s="3">
        <v>43401</v>
      </c>
      <c r="Z3634">
        <v>109.8</v>
      </c>
      <c r="AA3634">
        <v>1</v>
      </c>
      <c r="AB3634">
        <v>3239.1</v>
      </c>
      <c r="AC3634" s="53" t="s">
        <v>261</v>
      </c>
      <c r="AD3634">
        <v>29.5</v>
      </c>
      <c r="AE3634">
        <v>30</v>
      </c>
      <c r="AF3634">
        <v>-0.5</v>
      </c>
      <c r="AG3634">
        <v>-1.6666666666666718E-2</v>
      </c>
      <c r="AH3634">
        <v>671.35299999999995</v>
      </c>
      <c r="AI3634">
        <v>2018</v>
      </c>
      <c r="AJ3634">
        <v>44</v>
      </c>
      <c r="AK3634">
        <v>11</v>
      </c>
      <c r="AL3634">
        <v>0.20726528974097699</v>
      </c>
    </row>
    <row r="3635" spans="1:38" x14ac:dyDescent="0.25">
      <c r="A3635" s="53" t="s">
        <v>39</v>
      </c>
      <c r="B3635" s="53" t="s">
        <v>37424</v>
      </c>
      <c r="C3635" s="53" t="s">
        <v>32</v>
      </c>
      <c r="D3635" s="53" t="s">
        <v>21814</v>
      </c>
      <c r="E3635" s="53" t="s">
        <v>34</v>
      </c>
      <c r="F3635" s="3">
        <v>43406</v>
      </c>
      <c r="G3635" s="53" t="s">
        <v>37</v>
      </c>
      <c r="H3635" s="53" t="s">
        <v>91</v>
      </c>
      <c r="I3635">
        <v>43209</v>
      </c>
      <c r="J3635">
        <v>6.5666666666666664</v>
      </c>
      <c r="K3635">
        <v>1417.2</v>
      </c>
      <c r="L3635" s="53">
        <v>10</v>
      </c>
      <c r="M3635">
        <v>48184.800000000003</v>
      </c>
      <c r="N3635">
        <v>25677.473000000002</v>
      </c>
      <c r="O3635">
        <v>2567.7469999999998</v>
      </c>
      <c r="P3635">
        <v>141.72</v>
      </c>
      <c r="Q3635">
        <v>34</v>
      </c>
      <c r="R3635">
        <v>22507.327000000001</v>
      </c>
      <c r="S3635">
        <v>2018</v>
      </c>
      <c r="T3635">
        <v>11</v>
      </c>
      <c r="U3635">
        <v>44</v>
      </c>
      <c r="X3635" s="53" t="s">
        <v>37</v>
      </c>
      <c r="Y3635" s="3">
        <v>43401</v>
      </c>
      <c r="Z3635">
        <v>242</v>
      </c>
      <c r="AA3635">
        <v>2</v>
      </c>
      <c r="AB3635">
        <v>7139</v>
      </c>
      <c r="AC3635" s="53" t="s">
        <v>18950</v>
      </c>
      <c r="AD3635">
        <v>29.5</v>
      </c>
      <c r="AE3635">
        <v>30</v>
      </c>
      <c r="AF3635">
        <v>-0.5</v>
      </c>
      <c r="AG3635">
        <v>-1.6666666666666718E-2</v>
      </c>
      <c r="AH3635">
        <v>2003.5050000000001</v>
      </c>
      <c r="AI3635">
        <v>2018</v>
      </c>
      <c r="AJ3635">
        <v>44</v>
      </c>
      <c r="AK3635">
        <v>11</v>
      </c>
      <c r="AL3635">
        <v>0.28064224681327898</v>
      </c>
    </row>
    <row r="3636" spans="1:38" x14ac:dyDescent="0.25">
      <c r="A3636" s="53" t="s">
        <v>39</v>
      </c>
      <c r="B3636" s="53" t="s">
        <v>37424</v>
      </c>
      <c r="C3636" s="53" t="s">
        <v>32</v>
      </c>
      <c r="D3636" s="53" t="s">
        <v>21814</v>
      </c>
      <c r="E3636" s="53" t="s">
        <v>34</v>
      </c>
      <c r="F3636" s="3">
        <v>43406</v>
      </c>
      <c r="G3636" s="53" t="s">
        <v>37</v>
      </c>
      <c r="H3636" s="53" t="s">
        <v>91</v>
      </c>
      <c r="I3636">
        <v>43209</v>
      </c>
      <c r="J3636">
        <v>6.5666666666666664</v>
      </c>
      <c r="K3636">
        <v>142.80000000000001</v>
      </c>
      <c r="L3636" s="53">
        <v>1</v>
      </c>
      <c r="M3636">
        <v>4212.6000000000004</v>
      </c>
      <c r="N3636">
        <v>2567.7469999999998</v>
      </c>
      <c r="O3636">
        <v>2567.7469999999998</v>
      </c>
      <c r="P3636">
        <v>142.80000000000001</v>
      </c>
      <c r="Q3636">
        <v>29.5</v>
      </c>
      <c r="R3636">
        <v>1644.8530000000001</v>
      </c>
      <c r="S3636">
        <v>2018</v>
      </c>
      <c r="T3636">
        <v>11</v>
      </c>
      <c r="U3636">
        <v>44</v>
      </c>
      <c r="X3636" s="53" t="s">
        <v>37</v>
      </c>
      <c r="Y3636" s="3">
        <v>43401</v>
      </c>
      <c r="Z3636">
        <v>137</v>
      </c>
      <c r="AA3636">
        <v>1</v>
      </c>
      <c r="AB3636">
        <v>4041.5</v>
      </c>
      <c r="AC3636" s="53" t="s">
        <v>201</v>
      </c>
      <c r="AD3636">
        <v>29.5</v>
      </c>
      <c r="AE3636">
        <v>30</v>
      </c>
      <c r="AF3636">
        <v>-0.5</v>
      </c>
      <c r="AG3636">
        <v>-1.6666666666666718E-2</v>
      </c>
      <c r="AH3636">
        <v>1473.7529999999999</v>
      </c>
      <c r="AI3636">
        <v>2018</v>
      </c>
      <c r="AJ3636">
        <v>44</v>
      </c>
      <c r="AK3636">
        <v>11</v>
      </c>
      <c r="AL3636">
        <v>0.36465495484349902</v>
      </c>
    </row>
    <row r="3637" spans="1:38" x14ac:dyDescent="0.25">
      <c r="A3637" s="53" t="s">
        <v>39</v>
      </c>
      <c r="B3637" s="53" t="s">
        <v>37424</v>
      </c>
      <c r="C3637" s="53" t="s">
        <v>32</v>
      </c>
      <c r="D3637" s="53" t="s">
        <v>21814</v>
      </c>
      <c r="E3637" s="53" t="s">
        <v>47</v>
      </c>
      <c r="F3637" s="3">
        <v>43406</v>
      </c>
      <c r="G3637" s="53" t="s">
        <v>37</v>
      </c>
      <c r="H3637" s="53" t="s">
        <v>91</v>
      </c>
      <c r="I3637">
        <v>43209</v>
      </c>
      <c r="J3637">
        <v>6.5666666666666664</v>
      </c>
      <c r="K3637">
        <v>-142.80000000000001</v>
      </c>
      <c r="L3637" s="53">
        <v>-1</v>
      </c>
      <c r="M3637">
        <v>-4212.6000000000004</v>
      </c>
      <c r="N3637">
        <v>-2567.7469999999998</v>
      </c>
      <c r="O3637">
        <v>-2567.7469999999998</v>
      </c>
      <c r="P3637">
        <v>142.80000000000001</v>
      </c>
      <c r="Q3637">
        <v>29.5</v>
      </c>
      <c r="R3637">
        <v>-1644.8530000000001</v>
      </c>
      <c r="S3637">
        <v>2018</v>
      </c>
      <c r="T3637">
        <v>11</v>
      </c>
      <c r="U3637">
        <v>44</v>
      </c>
      <c r="X3637" s="53" t="s">
        <v>37</v>
      </c>
      <c r="Y3637" s="3">
        <v>43401</v>
      </c>
      <c r="Z3637">
        <v>123</v>
      </c>
      <c r="AA3637">
        <v>1</v>
      </c>
      <c r="AB3637">
        <v>3690</v>
      </c>
      <c r="AC3637" s="53" t="s">
        <v>64</v>
      </c>
      <c r="AD3637">
        <v>30</v>
      </c>
      <c r="AE3637">
        <v>30</v>
      </c>
      <c r="AF3637">
        <v>0</v>
      </c>
      <c r="AG3637">
        <v>0</v>
      </c>
      <c r="AH3637">
        <v>1134.7190000000001</v>
      </c>
      <c r="AI3637">
        <v>2018</v>
      </c>
      <c r="AJ3637">
        <v>44</v>
      </c>
      <c r="AK3637">
        <v>11</v>
      </c>
      <c r="AL3637">
        <v>0.307511924119241</v>
      </c>
    </row>
    <row r="3638" spans="1:38" x14ac:dyDescent="0.25">
      <c r="A3638" s="53" t="s">
        <v>39</v>
      </c>
      <c r="B3638" s="53" t="s">
        <v>37424</v>
      </c>
      <c r="C3638" s="53" t="s">
        <v>32</v>
      </c>
      <c r="D3638" s="53" t="s">
        <v>21814</v>
      </c>
      <c r="E3638" s="53" t="s">
        <v>34</v>
      </c>
      <c r="F3638" s="3">
        <v>43406</v>
      </c>
      <c r="G3638" s="53" t="s">
        <v>37</v>
      </c>
      <c r="H3638" s="53" t="s">
        <v>91</v>
      </c>
      <c r="I3638">
        <v>43209</v>
      </c>
      <c r="J3638">
        <v>6.5666666666666664</v>
      </c>
      <c r="K3638">
        <v>142.80000000000001</v>
      </c>
      <c r="L3638" s="53">
        <v>1</v>
      </c>
      <c r="M3638">
        <v>4212.6000000000004</v>
      </c>
      <c r="N3638">
        <v>2567.7469999999998</v>
      </c>
      <c r="O3638">
        <v>2567.7469999999998</v>
      </c>
      <c r="P3638">
        <v>142.80000000000001</v>
      </c>
      <c r="Q3638">
        <v>29.5</v>
      </c>
      <c r="R3638">
        <v>1644.8530000000001</v>
      </c>
      <c r="S3638">
        <v>2018</v>
      </c>
      <c r="T3638">
        <v>11</v>
      </c>
      <c r="U3638">
        <v>44</v>
      </c>
      <c r="X3638" s="53" t="s">
        <v>37</v>
      </c>
      <c r="Y3638" s="3">
        <v>43401</v>
      </c>
      <c r="Z3638">
        <v>101</v>
      </c>
      <c r="AA3638">
        <v>1</v>
      </c>
      <c r="AB3638">
        <v>3030</v>
      </c>
      <c r="AC3638" s="53" t="s">
        <v>64</v>
      </c>
      <c r="AD3638">
        <v>30</v>
      </c>
      <c r="AE3638">
        <v>30</v>
      </c>
      <c r="AF3638">
        <v>0</v>
      </c>
      <c r="AG3638">
        <v>0</v>
      </c>
      <c r="AH3638">
        <v>474.71899999999999</v>
      </c>
      <c r="AI3638">
        <v>2018</v>
      </c>
      <c r="AJ3638">
        <v>44</v>
      </c>
      <c r="AK3638">
        <v>11</v>
      </c>
      <c r="AL3638">
        <v>0.156672937293729</v>
      </c>
    </row>
    <row r="3639" spans="1:38" x14ac:dyDescent="0.25">
      <c r="A3639" s="53" t="s">
        <v>39</v>
      </c>
      <c r="B3639" s="53" t="s">
        <v>37424</v>
      </c>
      <c r="C3639" s="53" t="s">
        <v>32</v>
      </c>
      <c r="D3639" s="53" t="s">
        <v>21814</v>
      </c>
      <c r="E3639" s="53" t="s">
        <v>34</v>
      </c>
      <c r="F3639" s="3">
        <v>43406</v>
      </c>
      <c r="G3639" s="53" t="s">
        <v>37</v>
      </c>
      <c r="H3639" s="53" t="s">
        <v>261</v>
      </c>
      <c r="I3639">
        <v>43209</v>
      </c>
      <c r="J3639">
        <v>6.5666666666666664</v>
      </c>
      <c r="K3639">
        <v>109.8</v>
      </c>
      <c r="L3639" s="53">
        <v>1</v>
      </c>
      <c r="M3639">
        <v>3239.1</v>
      </c>
      <c r="N3639">
        <v>2567.7469999999998</v>
      </c>
      <c r="O3639">
        <v>2567.7469999999998</v>
      </c>
      <c r="P3639">
        <v>109.8</v>
      </c>
      <c r="Q3639">
        <v>29.5</v>
      </c>
      <c r="R3639">
        <v>671.35299999999995</v>
      </c>
      <c r="S3639">
        <v>2018</v>
      </c>
      <c r="T3639">
        <v>11</v>
      </c>
      <c r="U3639">
        <v>44</v>
      </c>
      <c r="X3639" s="53" t="s">
        <v>37</v>
      </c>
      <c r="Y3639" s="3">
        <v>43401</v>
      </c>
      <c r="Z3639">
        <v>454.5</v>
      </c>
      <c r="AA3639">
        <v>4</v>
      </c>
      <c r="AB3639">
        <v>13407.75</v>
      </c>
      <c r="AC3639" s="53" t="s">
        <v>204</v>
      </c>
      <c r="AD3639">
        <v>29.5</v>
      </c>
      <c r="AE3639">
        <v>30</v>
      </c>
      <c r="AF3639">
        <v>-0.5</v>
      </c>
      <c r="AG3639">
        <v>-1.6666666666666718E-2</v>
      </c>
      <c r="AH3639">
        <v>3186.6280000000002</v>
      </c>
      <c r="AI3639">
        <v>2018</v>
      </c>
      <c r="AJ3639">
        <v>44</v>
      </c>
      <c r="AK3639">
        <v>11</v>
      </c>
      <c r="AL3639">
        <v>0.23767060095840101</v>
      </c>
    </row>
    <row r="3640" spans="1:38" x14ac:dyDescent="0.25">
      <c r="A3640" s="53" t="s">
        <v>39</v>
      </c>
      <c r="B3640" s="53" t="s">
        <v>37424</v>
      </c>
      <c r="C3640" s="53" t="s">
        <v>32</v>
      </c>
      <c r="D3640" s="53" t="s">
        <v>21814</v>
      </c>
      <c r="E3640" s="53" t="s">
        <v>34</v>
      </c>
      <c r="F3640" s="3">
        <v>43406</v>
      </c>
      <c r="G3640" s="53" t="s">
        <v>37</v>
      </c>
      <c r="H3640" s="53" t="s">
        <v>18950</v>
      </c>
      <c r="I3640">
        <v>43209</v>
      </c>
      <c r="J3640">
        <v>6.5666666666666664</v>
      </c>
      <c r="K3640">
        <v>242</v>
      </c>
      <c r="L3640" s="53">
        <v>2</v>
      </c>
      <c r="M3640">
        <v>7139</v>
      </c>
      <c r="N3640">
        <v>5135.4949999999999</v>
      </c>
      <c r="O3640">
        <v>2567.7469999999998</v>
      </c>
      <c r="P3640">
        <v>121</v>
      </c>
      <c r="Q3640">
        <v>29.5</v>
      </c>
      <c r="R3640">
        <v>2003.5050000000001</v>
      </c>
      <c r="S3640">
        <v>2018</v>
      </c>
      <c r="T3640">
        <v>11</v>
      </c>
      <c r="U3640">
        <v>44</v>
      </c>
      <c r="X3640" s="53" t="s">
        <v>37</v>
      </c>
      <c r="Y3640" s="3">
        <v>43401</v>
      </c>
      <c r="Z3640">
        <v>322</v>
      </c>
      <c r="AA3640">
        <v>3</v>
      </c>
      <c r="AB3640">
        <v>9499</v>
      </c>
      <c r="AC3640" s="53" t="s">
        <v>18950</v>
      </c>
      <c r="AD3640">
        <v>29.5</v>
      </c>
      <c r="AE3640">
        <v>30</v>
      </c>
      <c r="AF3640">
        <v>-0.5</v>
      </c>
      <c r="AG3640">
        <v>-1.6666666666666718E-2</v>
      </c>
      <c r="AH3640">
        <v>1833.1579999999999</v>
      </c>
      <c r="AI3640">
        <v>2018</v>
      </c>
      <c r="AJ3640">
        <v>44</v>
      </c>
      <c r="AK3640">
        <v>11</v>
      </c>
      <c r="AL3640">
        <v>0.19298431413833</v>
      </c>
    </row>
    <row r="3641" spans="1:38" x14ac:dyDescent="0.25">
      <c r="A3641" s="53" t="s">
        <v>39</v>
      </c>
      <c r="B3641" s="53" t="s">
        <v>37424</v>
      </c>
      <c r="C3641" s="53" t="s">
        <v>32</v>
      </c>
      <c r="D3641" s="53" t="s">
        <v>21814</v>
      </c>
      <c r="E3641" s="53" t="s">
        <v>34</v>
      </c>
      <c r="F3641" s="3">
        <v>43406</v>
      </c>
      <c r="G3641" s="53" t="s">
        <v>37</v>
      </c>
      <c r="H3641" s="53" t="s">
        <v>201</v>
      </c>
      <c r="I3641">
        <v>43209</v>
      </c>
      <c r="J3641">
        <v>6.5666666666666664</v>
      </c>
      <c r="K3641">
        <v>137</v>
      </c>
      <c r="L3641" s="53">
        <v>1</v>
      </c>
      <c r="M3641">
        <v>4041.5</v>
      </c>
      <c r="N3641">
        <v>2567.7469999999998</v>
      </c>
      <c r="O3641">
        <v>2567.7469999999998</v>
      </c>
      <c r="P3641">
        <v>137</v>
      </c>
      <c r="Q3641">
        <v>29.5</v>
      </c>
      <c r="R3641">
        <v>1473.7529999999999</v>
      </c>
      <c r="S3641">
        <v>2018</v>
      </c>
      <c r="T3641">
        <v>11</v>
      </c>
      <c r="U3641">
        <v>44</v>
      </c>
      <c r="X3641" s="53" t="s">
        <v>37</v>
      </c>
      <c r="Y3641" s="3">
        <v>43401</v>
      </c>
      <c r="Z3641">
        <v>-232</v>
      </c>
      <c r="AA3641">
        <v>-2</v>
      </c>
      <c r="AB3641">
        <v>-7076</v>
      </c>
      <c r="AC3641" s="53" t="s">
        <v>134</v>
      </c>
      <c r="AD3641">
        <v>30.5</v>
      </c>
      <c r="AE3641">
        <v>30</v>
      </c>
      <c r="AF3641">
        <v>0.5</v>
      </c>
      <c r="AG3641">
        <v>1.6666666666666607E-2</v>
      </c>
      <c r="AH3641">
        <v>-1576.7049999999999</v>
      </c>
      <c r="AI3641">
        <v>2018</v>
      </c>
      <c r="AJ3641">
        <v>44</v>
      </c>
      <c r="AK3641">
        <v>11</v>
      </c>
      <c r="AL3641">
        <v>0.22282433578292801</v>
      </c>
    </row>
    <row r="3642" spans="1:38" x14ac:dyDescent="0.25">
      <c r="A3642" s="53" t="s">
        <v>39</v>
      </c>
      <c r="B3642" s="53" t="s">
        <v>37425</v>
      </c>
      <c r="C3642" s="53" t="s">
        <v>93</v>
      </c>
      <c r="D3642" s="53" t="s">
        <v>20621</v>
      </c>
      <c r="E3642" s="53" t="s">
        <v>34</v>
      </c>
      <c r="F3642" s="3">
        <v>43406</v>
      </c>
      <c r="G3642" s="53" t="s">
        <v>37</v>
      </c>
      <c r="H3642" s="53" t="s">
        <v>64</v>
      </c>
      <c r="I3642">
        <v>43235</v>
      </c>
      <c r="J3642">
        <v>5.7</v>
      </c>
      <c r="K3642">
        <v>123</v>
      </c>
      <c r="L3642" s="53">
        <v>1</v>
      </c>
      <c r="M3642">
        <v>3690</v>
      </c>
      <c r="N3642">
        <v>2555.2809999999999</v>
      </c>
      <c r="O3642">
        <v>2555.2809999999999</v>
      </c>
      <c r="P3642">
        <v>123</v>
      </c>
      <c r="Q3642">
        <v>30</v>
      </c>
      <c r="R3642">
        <v>1134.7190000000001</v>
      </c>
      <c r="S3642">
        <v>2018</v>
      </c>
      <c r="T3642">
        <v>11</v>
      </c>
      <c r="U3642">
        <v>44</v>
      </c>
      <c r="X3642" s="53" t="s">
        <v>37</v>
      </c>
      <c r="Y3642" s="3">
        <v>43401</v>
      </c>
      <c r="Z3642">
        <v>232</v>
      </c>
      <c r="AA3642">
        <v>2</v>
      </c>
      <c r="AB3642">
        <v>7076</v>
      </c>
      <c r="AC3642" s="53" t="s">
        <v>134</v>
      </c>
      <c r="AD3642">
        <v>30.5</v>
      </c>
      <c r="AE3642">
        <v>30</v>
      </c>
      <c r="AF3642">
        <v>0.5</v>
      </c>
      <c r="AG3642">
        <v>1.6666666666666607E-2</v>
      </c>
      <c r="AH3642">
        <v>1576.7049999999999</v>
      </c>
      <c r="AI3642">
        <v>2018</v>
      </c>
      <c r="AJ3642">
        <v>44</v>
      </c>
      <c r="AK3642">
        <v>11</v>
      </c>
      <c r="AL3642">
        <v>0.22282433578292801</v>
      </c>
    </row>
    <row r="3643" spans="1:38" x14ac:dyDescent="0.25">
      <c r="A3643" s="53" t="s">
        <v>39</v>
      </c>
      <c r="B3643" s="53" t="s">
        <v>37425</v>
      </c>
      <c r="C3643" s="53" t="s">
        <v>93</v>
      </c>
      <c r="D3643" s="53" t="s">
        <v>20621</v>
      </c>
      <c r="E3643" s="53" t="s">
        <v>34</v>
      </c>
      <c r="F3643" s="3">
        <v>43406</v>
      </c>
      <c r="G3643" s="53" t="s">
        <v>37</v>
      </c>
      <c r="H3643" s="53" t="s">
        <v>64</v>
      </c>
      <c r="I3643">
        <v>43235</v>
      </c>
      <c r="J3643">
        <v>5.7</v>
      </c>
      <c r="K3643">
        <v>101</v>
      </c>
      <c r="L3643" s="53">
        <v>1</v>
      </c>
      <c r="M3643">
        <v>3030</v>
      </c>
      <c r="N3643">
        <v>2555.2809999999999</v>
      </c>
      <c r="O3643">
        <v>2555.2809999999999</v>
      </c>
      <c r="P3643">
        <v>101</v>
      </c>
      <c r="Q3643">
        <v>30</v>
      </c>
      <c r="R3643">
        <v>474.71899999999999</v>
      </c>
      <c r="S3643">
        <v>2018</v>
      </c>
      <c r="T3643">
        <v>11</v>
      </c>
      <c r="U3643">
        <v>44</v>
      </c>
      <c r="X3643" s="53" t="s">
        <v>37</v>
      </c>
      <c r="Y3643" s="3">
        <v>43401</v>
      </c>
      <c r="Z3643">
        <v>369.6</v>
      </c>
      <c r="AA3643">
        <v>3</v>
      </c>
      <c r="AB3643">
        <v>10903.2</v>
      </c>
      <c r="AC3643" s="53" t="s">
        <v>242</v>
      </c>
      <c r="AD3643">
        <v>29.5</v>
      </c>
      <c r="AE3643">
        <v>30</v>
      </c>
      <c r="AF3643">
        <v>-0.5</v>
      </c>
      <c r="AG3643">
        <v>-1.6666666666666718E-2</v>
      </c>
      <c r="AH3643">
        <v>2654.2579999999998</v>
      </c>
      <c r="AI3643">
        <v>2018</v>
      </c>
      <c r="AJ3643">
        <v>44</v>
      </c>
      <c r="AK3643">
        <v>11</v>
      </c>
      <c r="AL3643">
        <v>0.24343844009098201</v>
      </c>
    </row>
    <row r="3644" spans="1:38" x14ac:dyDescent="0.25">
      <c r="A3644" s="53" t="s">
        <v>39</v>
      </c>
      <c r="B3644" s="53" t="s">
        <v>37425</v>
      </c>
      <c r="C3644" s="53" t="s">
        <v>93</v>
      </c>
      <c r="D3644" s="53" t="s">
        <v>20621</v>
      </c>
      <c r="E3644" s="53" t="s">
        <v>34</v>
      </c>
      <c r="F3644" s="3">
        <v>43406</v>
      </c>
      <c r="G3644" s="53" t="s">
        <v>37</v>
      </c>
      <c r="H3644" s="53" t="s">
        <v>204</v>
      </c>
      <c r="I3644">
        <v>43235</v>
      </c>
      <c r="J3644">
        <v>5.7</v>
      </c>
      <c r="K3644">
        <v>454.5</v>
      </c>
      <c r="L3644" s="53">
        <v>4</v>
      </c>
      <c r="M3644">
        <v>13407.75</v>
      </c>
      <c r="N3644">
        <v>10221.121999999999</v>
      </c>
      <c r="O3644">
        <v>2555.2809999999999</v>
      </c>
      <c r="P3644">
        <v>113.625</v>
      </c>
      <c r="Q3644">
        <v>29.5</v>
      </c>
      <c r="R3644">
        <v>3186.6280000000002</v>
      </c>
      <c r="S3644">
        <v>2018</v>
      </c>
      <c r="T3644">
        <v>11</v>
      </c>
      <c r="U3644">
        <v>44</v>
      </c>
      <c r="X3644" s="53" t="s">
        <v>37</v>
      </c>
      <c r="Y3644" s="3">
        <v>43401</v>
      </c>
      <c r="Z3644">
        <v>116.2</v>
      </c>
      <c r="AA3644">
        <v>1</v>
      </c>
      <c r="AB3644">
        <v>3427.9</v>
      </c>
      <c r="AC3644" s="53" t="s">
        <v>204</v>
      </c>
      <c r="AD3644">
        <v>29.5</v>
      </c>
      <c r="AE3644">
        <v>30</v>
      </c>
      <c r="AF3644">
        <v>-0.5</v>
      </c>
      <c r="AG3644">
        <v>-1.6666666666666718E-2</v>
      </c>
      <c r="AH3644">
        <v>678.25300000000004</v>
      </c>
      <c r="AI3644">
        <v>2018</v>
      </c>
      <c r="AJ3644">
        <v>44</v>
      </c>
      <c r="AK3644">
        <v>11</v>
      </c>
      <c r="AL3644">
        <v>0.19786253974736701</v>
      </c>
    </row>
    <row r="3645" spans="1:38" x14ac:dyDescent="0.25">
      <c r="A3645" s="53" t="s">
        <v>39</v>
      </c>
      <c r="B3645" s="53" t="s">
        <v>37425</v>
      </c>
      <c r="C3645" s="53" t="s">
        <v>93</v>
      </c>
      <c r="D3645" s="53" t="s">
        <v>20621</v>
      </c>
      <c r="E3645" s="53" t="s">
        <v>34</v>
      </c>
      <c r="F3645" s="3">
        <v>43406</v>
      </c>
      <c r="G3645" s="53" t="s">
        <v>37</v>
      </c>
      <c r="H3645" s="53" t="s">
        <v>18950</v>
      </c>
      <c r="I3645">
        <v>43235</v>
      </c>
      <c r="J3645">
        <v>5.7</v>
      </c>
      <c r="K3645">
        <v>322</v>
      </c>
      <c r="L3645" s="53">
        <v>3</v>
      </c>
      <c r="M3645">
        <v>9499</v>
      </c>
      <c r="N3645">
        <v>7665.8419999999996</v>
      </c>
      <c r="O3645">
        <v>2555.2809999999999</v>
      </c>
      <c r="P3645">
        <v>107.33333333333333</v>
      </c>
      <c r="Q3645">
        <v>29.5</v>
      </c>
      <c r="R3645">
        <v>1833.1579999999999</v>
      </c>
      <c r="S3645">
        <v>2018</v>
      </c>
      <c r="T3645">
        <v>11</v>
      </c>
      <c r="U3645">
        <v>44</v>
      </c>
      <c r="X3645" s="53" t="s">
        <v>37</v>
      </c>
      <c r="Y3645" s="3">
        <v>43401</v>
      </c>
      <c r="Z3645">
        <v>705.6</v>
      </c>
      <c r="AA3645">
        <v>6</v>
      </c>
      <c r="AB3645">
        <v>20815.2</v>
      </c>
      <c r="AC3645" s="53" t="s">
        <v>209</v>
      </c>
      <c r="AD3645">
        <v>29.5</v>
      </c>
      <c r="AE3645">
        <v>30</v>
      </c>
      <c r="AF3645">
        <v>-0.5</v>
      </c>
      <c r="AG3645">
        <v>-1.6666666666666718E-2</v>
      </c>
      <c r="AH3645">
        <v>4317.3159999999998</v>
      </c>
      <c r="AI3645">
        <v>2018</v>
      </c>
      <c r="AJ3645">
        <v>44</v>
      </c>
      <c r="AK3645">
        <v>11</v>
      </c>
      <c r="AL3645">
        <v>0.207411699142934</v>
      </c>
    </row>
    <row r="3646" spans="1:38" x14ac:dyDescent="0.25">
      <c r="A3646" s="53" t="s">
        <v>39</v>
      </c>
      <c r="B3646" s="53" t="s">
        <v>37426</v>
      </c>
      <c r="C3646" s="53" t="s">
        <v>1145</v>
      </c>
      <c r="D3646" s="53" t="s">
        <v>21517</v>
      </c>
      <c r="E3646" s="53" t="s">
        <v>47</v>
      </c>
      <c r="F3646" s="3">
        <v>43406</v>
      </c>
      <c r="G3646" s="53" t="s">
        <v>37</v>
      </c>
      <c r="H3646" s="53" t="s">
        <v>134</v>
      </c>
      <c r="I3646">
        <v>43227</v>
      </c>
      <c r="J3646">
        <v>5.9666666666666668</v>
      </c>
      <c r="K3646">
        <v>-232</v>
      </c>
      <c r="L3646" s="53">
        <v>-2</v>
      </c>
      <c r="M3646">
        <v>-7076</v>
      </c>
      <c r="N3646">
        <v>-5499.2950000000001</v>
      </c>
      <c r="O3646">
        <v>-2749.6469999999999</v>
      </c>
      <c r="P3646">
        <v>116</v>
      </c>
      <c r="Q3646">
        <v>30.5</v>
      </c>
      <c r="R3646">
        <v>-1576.7049999999999</v>
      </c>
      <c r="S3646">
        <v>2018</v>
      </c>
      <c r="T3646">
        <v>11</v>
      </c>
      <c r="U3646">
        <v>44</v>
      </c>
      <c r="X3646" s="53" t="s">
        <v>37</v>
      </c>
      <c r="Y3646" s="3">
        <v>43401</v>
      </c>
      <c r="Z3646">
        <v>103.2</v>
      </c>
      <c r="AA3646">
        <v>1</v>
      </c>
      <c r="AB3646">
        <v>3044.4</v>
      </c>
      <c r="AC3646" s="53" t="s">
        <v>195</v>
      </c>
      <c r="AD3646">
        <v>29.5</v>
      </c>
      <c r="AE3646">
        <v>30</v>
      </c>
      <c r="AF3646">
        <v>-0.5</v>
      </c>
      <c r="AG3646">
        <v>-1.6666666666666718E-2</v>
      </c>
      <c r="AH3646">
        <v>294.75299999999999</v>
      </c>
      <c r="AI3646">
        <v>2018</v>
      </c>
      <c r="AJ3646">
        <v>44</v>
      </c>
      <c r="AK3646">
        <v>11</v>
      </c>
      <c r="AL3646">
        <v>9.6818092234923103E-2</v>
      </c>
    </row>
    <row r="3647" spans="1:38" x14ac:dyDescent="0.25">
      <c r="A3647" s="53" t="s">
        <v>39</v>
      </c>
      <c r="B3647" s="53" t="s">
        <v>37426</v>
      </c>
      <c r="C3647" s="53" t="s">
        <v>1145</v>
      </c>
      <c r="D3647" s="53" t="s">
        <v>21517</v>
      </c>
      <c r="E3647" s="53" t="s">
        <v>34</v>
      </c>
      <c r="F3647" s="3">
        <v>43406</v>
      </c>
      <c r="G3647" s="53" t="s">
        <v>37</v>
      </c>
      <c r="H3647" s="53" t="s">
        <v>134</v>
      </c>
      <c r="I3647">
        <v>43227</v>
      </c>
      <c r="J3647">
        <v>5.9666666666666668</v>
      </c>
      <c r="K3647">
        <v>232</v>
      </c>
      <c r="L3647" s="53">
        <v>2</v>
      </c>
      <c r="M3647">
        <v>7076</v>
      </c>
      <c r="N3647">
        <v>5499.2950000000001</v>
      </c>
      <c r="O3647">
        <v>2749.6469999999999</v>
      </c>
      <c r="P3647">
        <v>116</v>
      </c>
      <c r="Q3647">
        <v>30.5</v>
      </c>
      <c r="R3647">
        <v>1576.7049999999999</v>
      </c>
      <c r="S3647">
        <v>2018</v>
      </c>
      <c r="T3647">
        <v>11</v>
      </c>
      <c r="U3647">
        <v>44</v>
      </c>
      <c r="X3647" s="53" t="s">
        <v>37</v>
      </c>
      <c r="Y3647" s="3">
        <v>43401</v>
      </c>
      <c r="Z3647">
        <v>541.20000000000005</v>
      </c>
      <c r="AA3647">
        <v>4</v>
      </c>
      <c r="AB3647">
        <v>15965.4</v>
      </c>
      <c r="AC3647" s="53" t="s">
        <v>15883</v>
      </c>
      <c r="AD3647">
        <v>29.5</v>
      </c>
      <c r="AE3647">
        <v>30</v>
      </c>
      <c r="AF3647">
        <v>-0.5</v>
      </c>
      <c r="AG3647">
        <v>-1.6666666666666718E-2</v>
      </c>
      <c r="AH3647">
        <v>4966.8109999999997</v>
      </c>
      <c r="AI3647">
        <v>2018</v>
      </c>
      <c r="AJ3647">
        <v>44</v>
      </c>
      <c r="AK3647">
        <v>11</v>
      </c>
      <c r="AL3647">
        <v>0.311098437871898</v>
      </c>
    </row>
    <row r="3648" spans="1:38" x14ac:dyDescent="0.25">
      <c r="A3648" s="53" t="s">
        <v>39</v>
      </c>
      <c r="B3648" s="53" t="s">
        <v>37426</v>
      </c>
      <c r="C3648" s="53" t="s">
        <v>1145</v>
      </c>
      <c r="D3648" s="53" t="s">
        <v>21517</v>
      </c>
      <c r="E3648" s="53" t="s">
        <v>34</v>
      </c>
      <c r="F3648" s="3">
        <v>43406</v>
      </c>
      <c r="G3648" s="53" t="s">
        <v>37</v>
      </c>
      <c r="H3648" s="53" t="s">
        <v>242</v>
      </c>
      <c r="I3648">
        <v>43227</v>
      </c>
      <c r="J3648">
        <v>5.9666666666666668</v>
      </c>
      <c r="K3648">
        <v>369.6</v>
      </c>
      <c r="L3648" s="53">
        <v>3</v>
      </c>
      <c r="M3648">
        <v>10903.2</v>
      </c>
      <c r="N3648">
        <v>8248.9419999999991</v>
      </c>
      <c r="O3648">
        <v>2749.6469999999999</v>
      </c>
      <c r="P3648">
        <v>123.2</v>
      </c>
      <c r="Q3648">
        <v>29.5</v>
      </c>
      <c r="R3648">
        <v>2654.2579999999998</v>
      </c>
      <c r="S3648">
        <v>2018</v>
      </c>
      <c r="T3648">
        <v>11</v>
      </c>
      <c r="U3648">
        <v>44</v>
      </c>
      <c r="X3648" s="53" t="s">
        <v>37</v>
      </c>
      <c r="Y3648" s="3">
        <v>43401</v>
      </c>
      <c r="Z3648">
        <v>706</v>
      </c>
      <c r="AA3648">
        <v>6</v>
      </c>
      <c r="AB3648">
        <v>21533</v>
      </c>
      <c r="AC3648" s="53" t="s">
        <v>16667</v>
      </c>
      <c r="AD3648">
        <v>30.5</v>
      </c>
      <c r="AE3648">
        <v>30</v>
      </c>
      <c r="AF3648">
        <v>0.5</v>
      </c>
      <c r="AG3648">
        <v>1.6666666666666607E-2</v>
      </c>
      <c r="AH3648">
        <v>5035.116</v>
      </c>
      <c r="AI3648">
        <v>2018</v>
      </c>
      <c r="AJ3648">
        <v>44</v>
      </c>
      <c r="AK3648">
        <v>11</v>
      </c>
      <c r="AL3648">
        <v>0.23383253610737001</v>
      </c>
    </row>
    <row r="3649" spans="1:38" x14ac:dyDescent="0.25">
      <c r="A3649" s="53" t="s">
        <v>39</v>
      </c>
      <c r="B3649" s="53" t="s">
        <v>37426</v>
      </c>
      <c r="C3649" s="53" t="s">
        <v>1145</v>
      </c>
      <c r="D3649" s="53" t="s">
        <v>21517</v>
      </c>
      <c r="E3649" s="53" t="s">
        <v>34</v>
      </c>
      <c r="F3649" s="3">
        <v>43406</v>
      </c>
      <c r="G3649" s="53" t="s">
        <v>37</v>
      </c>
      <c r="H3649" s="53" t="s">
        <v>204</v>
      </c>
      <c r="I3649">
        <v>43227</v>
      </c>
      <c r="J3649">
        <v>5.9666666666666668</v>
      </c>
      <c r="K3649">
        <v>116.2</v>
      </c>
      <c r="L3649" s="53">
        <v>1</v>
      </c>
      <c r="M3649">
        <v>3427.9</v>
      </c>
      <c r="N3649">
        <v>2749.6469999999999</v>
      </c>
      <c r="O3649">
        <v>2749.6469999999999</v>
      </c>
      <c r="P3649">
        <v>116.2</v>
      </c>
      <c r="Q3649">
        <v>29.5</v>
      </c>
      <c r="R3649">
        <v>678.25300000000004</v>
      </c>
      <c r="S3649">
        <v>2018</v>
      </c>
      <c r="T3649">
        <v>11</v>
      </c>
      <c r="U3649">
        <v>44</v>
      </c>
      <c r="X3649" s="53" t="s">
        <v>37</v>
      </c>
      <c r="Y3649" s="3">
        <v>43401</v>
      </c>
      <c r="Z3649">
        <v>398.4</v>
      </c>
      <c r="AA3649">
        <v>3</v>
      </c>
      <c r="AB3649">
        <v>11752.8</v>
      </c>
      <c r="AC3649" s="53" t="s">
        <v>242</v>
      </c>
      <c r="AD3649">
        <v>29.5</v>
      </c>
      <c r="AE3649">
        <v>30</v>
      </c>
      <c r="AF3649">
        <v>-0.5</v>
      </c>
      <c r="AG3649">
        <v>-1.6666666666666718E-2</v>
      </c>
      <c r="AH3649">
        <v>4600.0860000000002</v>
      </c>
      <c r="AI3649">
        <v>2018</v>
      </c>
      <c r="AJ3649">
        <v>44</v>
      </c>
      <c r="AK3649">
        <v>11</v>
      </c>
      <c r="AL3649">
        <v>0.39140341025117398</v>
      </c>
    </row>
    <row r="3650" spans="1:38" x14ac:dyDescent="0.25">
      <c r="A3650" s="53" t="s">
        <v>39</v>
      </c>
      <c r="B3650" s="53" t="s">
        <v>37426</v>
      </c>
      <c r="C3650" s="53" t="s">
        <v>1145</v>
      </c>
      <c r="D3650" s="53" t="s">
        <v>21517</v>
      </c>
      <c r="E3650" s="53" t="s">
        <v>34</v>
      </c>
      <c r="F3650" s="3">
        <v>43406</v>
      </c>
      <c r="G3650" s="53" t="s">
        <v>37</v>
      </c>
      <c r="H3650" s="53" t="s">
        <v>209</v>
      </c>
      <c r="I3650">
        <v>43227</v>
      </c>
      <c r="J3650">
        <v>5.9666666666666668</v>
      </c>
      <c r="K3650">
        <v>705.6</v>
      </c>
      <c r="L3650" s="53">
        <v>6</v>
      </c>
      <c r="M3650">
        <v>20815.2</v>
      </c>
      <c r="N3650">
        <v>16497.883999999998</v>
      </c>
      <c r="O3650">
        <v>2749.6469999999999</v>
      </c>
      <c r="P3650">
        <v>117.60000000000001</v>
      </c>
      <c r="Q3650">
        <v>29.5</v>
      </c>
      <c r="R3650">
        <v>4317.3159999999998</v>
      </c>
      <c r="S3650">
        <v>2018</v>
      </c>
      <c r="T3650">
        <v>11</v>
      </c>
      <c r="U3650">
        <v>44</v>
      </c>
      <c r="X3650" s="53" t="s">
        <v>37</v>
      </c>
      <c r="Y3650" s="3">
        <v>43408</v>
      </c>
      <c r="Z3650">
        <v>320</v>
      </c>
      <c r="AA3650">
        <v>3</v>
      </c>
      <c r="AB3650">
        <v>9760</v>
      </c>
      <c r="AC3650" s="53" t="s">
        <v>140</v>
      </c>
      <c r="AD3650">
        <v>30.5</v>
      </c>
      <c r="AE3650">
        <v>29.5</v>
      </c>
      <c r="AF3650">
        <v>1</v>
      </c>
      <c r="AG3650">
        <v>3.3898305084745672E-2</v>
      </c>
      <c r="AH3650">
        <v>1511.058</v>
      </c>
      <c r="AI3650">
        <v>2018</v>
      </c>
      <c r="AJ3650">
        <v>45</v>
      </c>
      <c r="AK3650">
        <v>11</v>
      </c>
      <c r="AL3650">
        <v>0.15482151639344299</v>
      </c>
    </row>
    <row r="3651" spans="1:38" x14ac:dyDescent="0.25">
      <c r="A3651" s="53" t="s">
        <v>39</v>
      </c>
      <c r="B3651" s="53" t="s">
        <v>37426</v>
      </c>
      <c r="C3651" s="53" t="s">
        <v>1145</v>
      </c>
      <c r="D3651" s="53" t="s">
        <v>21517</v>
      </c>
      <c r="E3651" s="53" t="s">
        <v>34</v>
      </c>
      <c r="F3651" s="3">
        <v>43406</v>
      </c>
      <c r="G3651" s="53" t="s">
        <v>37</v>
      </c>
      <c r="H3651" s="53" t="s">
        <v>195</v>
      </c>
      <c r="I3651">
        <v>43227</v>
      </c>
      <c r="J3651">
        <v>5.9666666666666668</v>
      </c>
      <c r="K3651">
        <v>103.2</v>
      </c>
      <c r="L3651" s="53">
        <v>1</v>
      </c>
      <c r="M3651">
        <v>3044.4</v>
      </c>
      <c r="N3651">
        <v>2749.6469999999999</v>
      </c>
      <c r="O3651">
        <v>2749.6469999999999</v>
      </c>
      <c r="P3651">
        <v>103.2</v>
      </c>
      <c r="Q3651">
        <v>29.5</v>
      </c>
      <c r="R3651">
        <v>294.75299999999999</v>
      </c>
      <c r="S3651">
        <v>2018</v>
      </c>
      <c r="T3651">
        <v>11</v>
      </c>
      <c r="U3651">
        <v>44</v>
      </c>
      <c r="X3651" s="53" t="s">
        <v>37</v>
      </c>
      <c r="Y3651" s="3">
        <v>43408</v>
      </c>
      <c r="Z3651">
        <v>240</v>
      </c>
      <c r="AA3651">
        <v>2</v>
      </c>
      <c r="AB3651">
        <v>7320</v>
      </c>
      <c r="AC3651" s="53" t="s">
        <v>64</v>
      </c>
      <c r="AD3651">
        <v>30.5</v>
      </c>
      <c r="AE3651">
        <v>29.5</v>
      </c>
      <c r="AF3651">
        <v>1</v>
      </c>
      <c r="AG3651">
        <v>3.3898305084745672E-2</v>
      </c>
      <c r="AH3651">
        <v>1820.7049999999999</v>
      </c>
      <c r="AI3651">
        <v>2018</v>
      </c>
      <c r="AJ3651">
        <v>45</v>
      </c>
      <c r="AK3651">
        <v>11</v>
      </c>
      <c r="AL3651">
        <v>0.24873019125683099</v>
      </c>
    </row>
    <row r="3652" spans="1:38" x14ac:dyDescent="0.25">
      <c r="A3652" s="53" t="s">
        <v>39</v>
      </c>
      <c r="B3652" s="53" t="s">
        <v>37426</v>
      </c>
      <c r="C3652" s="53" t="s">
        <v>1145</v>
      </c>
      <c r="D3652" s="53" t="s">
        <v>21517</v>
      </c>
      <c r="E3652" s="53" t="s">
        <v>34</v>
      </c>
      <c r="F3652" s="3">
        <v>43406</v>
      </c>
      <c r="G3652" s="53" t="s">
        <v>37</v>
      </c>
      <c r="H3652" s="53" t="s">
        <v>15883</v>
      </c>
      <c r="I3652">
        <v>43227</v>
      </c>
      <c r="J3652">
        <v>5.9666666666666668</v>
      </c>
      <c r="K3652">
        <v>541.20000000000005</v>
      </c>
      <c r="L3652" s="53">
        <v>4</v>
      </c>
      <c r="M3652">
        <v>15965.4</v>
      </c>
      <c r="N3652">
        <v>10998.589</v>
      </c>
      <c r="O3652">
        <v>2749.6469999999999</v>
      </c>
      <c r="P3652">
        <v>135.30000000000001</v>
      </c>
      <c r="Q3652">
        <v>29.5</v>
      </c>
      <c r="R3652">
        <v>4966.8109999999997</v>
      </c>
      <c r="S3652">
        <v>2018</v>
      </c>
      <c r="T3652">
        <v>11</v>
      </c>
      <c r="U3652">
        <v>44</v>
      </c>
      <c r="X3652" s="53" t="s">
        <v>37</v>
      </c>
      <c r="Y3652" s="3">
        <v>43408</v>
      </c>
      <c r="Z3652">
        <v>1010</v>
      </c>
      <c r="AA3652">
        <v>9</v>
      </c>
      <c r="AB3652">
        <v>30805</v>
      </c>
      <c r="AC3652" s="53" t="s">
        <v>50</v>
      </c>
      <c r="AD3652">
        <v>30.5</v>
      </c>
      <c r="AE3652">
        <v>29.5</v>
      </c>
      <c r="AF3652">
        <v>1</v>
      </c>
      <c r="AG3652">
        <v>3.3898305084745672E-2</v>
      </c>
      <c r="AH3652">
        <v>6058.1750000000002</v>
      </c>
      <c r="AI3652">
        <v>2018</v>
      </c>
      <c r="AJ3652">
        <v>45</v>
      </c>
      <c r="AK3652">
        <v>11</v>
      </c>
      <c r="AL3652">
        <v>0.196662067846129</v>
      </c>
    </row>
    <row r="3653" spans="1:38" x14ac:dyDescent="0.25">
      <c r="A3653" s="53" t="s">
        <v>39</v>
      </c>
      <c r="B3653" s="53" t="s">
        <v>37426</v>
      </c>
      <c r="C3653" s="53" t="s">
        <v>1145</v>
      </c>
      <c r="D3653" s="53" t="s">
        <v>21517</v>
      </c>
      <c r="E3653" s="53" t="s">
        <v>34</v>
      </c>
      <c r="F3653" s="3">
        <v>43406</v>
      </c>
      <c r="G3653" s="53" t="s">
        <v>37</v>
      </c>
      <c r="H3653" s="53" t="s">
        <v>16667</v>
      </c>
      <c r="I3653">
        <v>43227</v>
      </c>
      <c r="J3653">
        <v>5.9666666666666668</v>
      </c>
      <c r="K3653">
        <v>706</v>
      </c>
      <c r="L3653" s="53">
        <v>6</v>
      </c>
      <c r="M3653">
        <v>21533</v>
      </c>
      <c r="N3653">
        <v>16497.883999999998</v>
      </c>
      <c r="O3653">
        <v>2749.6469999999999</v>
      </c>
      <c r="P3653">
        <v>117.66666666666667</v>
      </c>
      <c r="Q3653">
        <v>30.5</v>
      </c>
      <c r="R3653">
        <v>5035.116</v>
      </c>
      <c r="S3653">
        <v>2018</v>
      </c>
      <c r="T3653">
        <v>11</v>
      </c>
      <c r="U3653">
        <v>44</v>
      </c>
      <c r="X3653" s="53" t="s">
        <v>37</v>
      </c>
      <c r="Y3653" s="3">
        <v>43408</v>
      </c>
      <c r="Z3653">
        <v>312</v>
      </c>
      <c r="AA3653">
        <v>3</v>
      </c>
      <c r="AB3653">
        <v>9516</v>
      </c>
      <c r="AC3653" s="53" t="s">
        <v>218</v>
      </c>
      <c r="AD3653">
        <v>30.5</v>
      </c>
      <c r="AE3653">
        <v>29.5</v>
      </c>
      <c r="AF3653">
        <v>1</v>
      </c>
      <c r="AG3653">
        <v>3.3898305084745672E-2</v>
      </c>
      <c r="AH3653">
        <v>1267.058</v>
      </c>
      <c r="AI3653">
        <v>2018</v>
      </c>
      <c r="AJ3653">
        <v>45</v>
      </c>
      <c r="AK3653">
        <v>11</v>
      </c>
      <c r="AL3653">
        <v>0.13315027322404399</v>
      </c>
    </row>
    <row r="3654" spans="1:38" x14ac:dyDescent="0.25">
      <c r="A3654" s="53" t="s">
        <v>39</v>
      </c>
      <c r="B3654" s="53" t="s">
        <v>37426</v>
      </c>
      <c r="C3654" s="53" t="s">
        <v>941</v>
      </c>
      <c r="D3654" s="53" t="s">
        <v>21524</v>
      </c>
      <c r="E3654" s="53" t="s">
        <v>34</v>
      </c>
      <c r="F3654" s="3">
        <v>43406</v>
      </c>
      <c r="G3654" s="53" t="s">
        <v>37</v>
      </c>
      <c r="H3654" s="53" t="s">
        <v>242</v>
      </c>
      <c r="I3654">
        <v>43234</v>
      </c>
      <c r="J3654">
        <v>5.7333333333333334</v>
      </c>
      <c r="K3654">
        <v>398.4</v>
      </c>
      <c r="L3654" s="53">
        <v>3</v>
      </c>
      <c r="M3654">
        <v>11752.8</v>
      </c>
      <c r="N3654">
        <v>7152.7139999999999</v>
      </c>
      <c r="O3654">
        <v>2384.2379999999998</v>
      </c>
      <c r="P3654">
        <v>132.79999999999998</v>
      </c>
      <c r="Q3654">
        <v>29.5</v>
      </c>
      <c r="R3654">
        <v>4600.0860000000002</v>
      </c>
      <c r="S3654">
        <v>2018</v>
      </c>
      <c r="T3654">
        <v>11</v>
      </c>
      <c r="U3654">
        <v>44</v>
      </c>
      <c r="X3654" s="53" t="s">
        <v>37</v>
      </c>
      <c r="Y3654" s="3">
        <v>43408</v>
      </c>
      <c r="Z3654">
        <v>513</v>
      </c>
      <c r="AA3654">
        <v>4</v>
      </c>
      <c r="AB3654">
        <v>15646.5</v>
      </c>
      <c r="AC3654" s="53" t="s">
        <v>177</v>
      </c>
      <c r="AD3654">
        <v>30.5</v>
      </c>
      <c r="AE3654">
        <v>29.5</v>
      </c>
      <c r="AF3654">
        <v>1</v>
      </c>
      <c r="AG3654">
        <v>3.3898305084745672E-2</v>
      </c>
      <c r="AH3654">
        <v>4647.9110000000001</v>
      </c>
      <c r="AI3654">
        <v>2018</v>
      </c>
      <c r="AJ3654">
        <v>45</v>
      </c>
      <c r="AK3654">
        <v>11</v>
      </c>
      <c r="AL3654">
        <v>0.29705755280733698</v>
      </c>
    </row>
    <row r="3655" spans="1:38" x14ac:dyDescent="0.25">
      <c r="A3655" s="53" t="s">
        <v>39</v>
      </c>
      <c r="B3655" s="53" t="s">
        <v>37426</v>
      </c>
      <c r="C3655" s="53" t="s">
        <v>1145</v>
      </c>
      <c r="D3655" s="53" t="s">
        <v>21517</v>
      </c>
      <c r="E3655" s="53" t="s">
        <v>34</v>
      </c>
      <c r="F3655" s="3">
        <v>43409</v>
      </c>
      <c r="G3655" s="53" t="s">
        <v>37</v>
      </c>
      <c r="H3655" s="53" t="s">
        <v>140</v>
      </c>
      <c r="I3655">
        <v>43227</v>
      </c>
      <c r="J3655">
        <v>6.0666666666666664</v>
      </c>
      <c r="K3655">
        <v>320</v>
      </c>
      <c r="L3655" s="53">
        <v>3</v>
      </c>
      <c r="M3655">
        <v>9760</v>
      </c>
      <c r="N3655">
        <v>8248.9419999999991</v>
      </c>
      <c r="O3655">
        <v>2749.6469999999999</v>
      </c>
      <c r="P3655">
        <v>106.66666666666667</v>
      </c>
      <c r="Q3655">
        <v>30.5</v>
      </c>
      <c r="R3655">
        <v>1511.058</v>
      </c>
      <c r="S3655">
        <v>2018</v>
      </c>
      <c r="T3655">
        <v>11</v>
      </c>
      <c r="U3655">
        <v>45</v>
      </c>
      <c r="X3655" s="53" t="s">
        <v>37</v>
      </c>
      <c r="Y3655" s="3">
        <v>43408</v>
      </c>
      <c r="Z3655">
        <v>150</v>
      </c>
      <c r="AA3655">
        <v>1</v>
      </c>
      <c r="AB3655">
        <v>4575</v>
      </c>
      <c r="AC3655" s="53" t="s">
        <v>111</v>
      </c>
      <c r="AD3655">
        <v>30.5</v>
      </c>
      <c r="AE3655">
        <v>29.5</v>
      </c>
      <c r="AF3655">
        <v>1</v>
      </c>
      <c r="AG3655">
        <v>3.3898305084745672E-2</v>
      </c>
      <c r="AH3655">
        <v>1825.3530000000001</v>
      </c>
      <c r="AI3655">
        <v>2018</v>
      </c>
      <c r="AJ3655">
        <v>45</v>
      </c>
      <c r="AK3655">
        <v>11</v>
      </c>
      <c r="AL3655">
        <v>0.39898426229508199</v>
      </c>
    </row>
    <row r="3656" spans="1:38" x14ac:dyDescent="0.25">
      <c r="A3656" s="53" t="s">
        <v>39</v>
      </c>
      <c r="B3656" s="53" t="s">
        <v>37426</v>
      </c>
      <c r="C3656" s="53" t="s">
        <v>1145</v>
      </c>
      <c r="D3656" s="53" t="s">
        <v>21517</v>
      </c>
      <c r="E3656" s="53" t="s">
        <v>34</v>
      </c>
      <c r="F3656" s="3">
        <v>43409</v>
      </c>
      <c r="G3656" s="53" t="s">
        <v>37</v>
      </c>
      <c r="H3656" s="53" t="s">
        <v>64</v>
      </c>
      <c r="I3656">
        <v>43227</v>
      </c>
      <c r="J3656">
        <v>6.0666666666666664</v>
      </c>
      <c r="K3656">
        <v>240</v>
      </c>
      <c r="L3656" s="53">
        <v>2</v>
      </c>
      <c r="M3656">
        <v>7320</v>
      </c>
      <c r="N3656">
        <v>5499.2950000000001</v>
      </c>
      <c r="O3656">
        <v>2749.6469999999999</v>
      </c>
      <c r="P3656">
        <v>120</v>
      </c>
      <c r="Q3656">
        <v>30.5</v>
      </c>
      <c r="R3656">
        <v>1820.7049999999999</v>
      </c>
      <c r="S3656">
        <v>2018</v>
      </c>
      <c r="T3656">
        <v>11</v>
      </c>
      <c r="U3656">
        <v>45</v>
      </c>
      <c r="X3656" s="53" t="s">
        <v>37</v>
      </c>
      <c r="Y3656" s="3">
        <v>43408</v>
      </c>
      <c r="Z3656">
        <v>338</v>
      </c>
      <c r="AA3656">
        <v>3</v>
      </c>
      <c r="AB3656">
        <v>10140</v>
      </c>
      <c r="AC3656" s="53" t="s">
        <v>5196</v>
      </c>
      <c r="AD3656">
        <v>30</v>
      </c>
      <c r="AE3656">
        <v>29.5</v>
      </c>
      <c r="AF3656">
        <v>0.5</v>
      </c>
      <c r="AG3656">
        <v>1.6949152542372836E-2</v>
      </c>
      <c r="AH3656">
        <v>1891.058</v>
      </c>
      <c r="AI3656">
        <v>2018</v>
      </c>
      <c r="AJ3656">
        <v>45</v>
      </c>
      <c r="AK3656">
        <v>11</v>
      </c>
      <c r="AL3656">
        <v>0.18649487179487201</v>
      </c>
    </row>
    <row r="3657" spans="1:38" x14ac:dyDescent="0.25">
      <c r="A3657" s="53" t="s">
        <v>39</v>
      </c>
      <c r="B3657" s="53" t="s">
        <v>37426</v>
      </c>
      <c r="C3657" s="53" t="s">
        <v>1145</v>
      </c>
      <c r="D3657" s="53" t="s">
        <v>21517</v>
      </c>
      <c r="E3657" s="53" t="s">
        <v>34</v>
      </c>
      <c r="F3657" s="3">
        <v>43409</v>
      </c>
      <c r="G3657" s="53" t="s">
        <v>37</v>
      </c>
      <c r="H3657" s="53" t="s">
        <v>50</v>
      </c>
      <c r="I3657">
        <v>43227</v>
      </c>
      <c r="J3657">
        <v>6.0666666666666664</v>
      </c>
      <c r="K3657">
        <v>1010</v>
      </c>
      <c r="L3657" s="53">
        <v>9</v>
      </c>
      <c r="M3657">
        <v>30805</v>
      </c>
      <c r="N3657">
        <v>24746.825000000001</v>
      </c>
      <c r="O3657">
        <v>2749.6469999999999</v>
      </c>
      <c r="P3657">
        <v>112.22222222222223</v>
      </c>
      <c r="Q3657">
        <v>30.5</v>
      </c>
      <c r="R3657">
        <v>6058.1750000000002</v>
      </c>
      <c r="S3657">
        <v>2018</v>
      </c>
      <c r="T3657">
        <v>11</v>
      </c>
      <c r="U3657">
        <v>45</v>
      </c>
      <c r="X3657" s="53" t="s">
        <v>37</v>
      </c>
      <c r="Y3657" s="3">
        <v>43408</v>
      </c>
      <c r="Z3657">
        <v>222</v>
      </c>
      <c r="AA3657">
        <v>2</v>
      </c>
      <c r="AB3657">
        <v>6771</v>
      </c>
      <c r="AC3657" s="53" t="s">
        <v>152</v>
      </c>
      <c r="AD3657">
        <v>30.5</v>
      </c>
      <c r="AE3657">
        <v>29.5</v>
      </c>
      <c r="AF3657">
        <v>1</v>
      </c>
      <c r="AG3657">
        <v>3.3898305084745672E-2</v>
      </c>
      <c r="AH3657">
        <v>1271.7049999999999</v>
      </c>
      <c r="AI3657">
        <v>2018</v>
      </c>
      <c r="AJ3657">
        <v>45</v>
      </c>
      <c r="AK3657">
        <v>11</v>
      </c>
      <c r="AL3657">
        <v>0.187816422980357</v>
      </c>
    </row>
    <row r="3658" spans="1:38" x14ac:dyDescent="0.25">
      <c r="A3658" s="53" t="s">
        <v>39</v>
      </c>
      <c r="B3658" s="53" t="s">
        <v>37426</v>
      </c>
      <c r="C3658" s="53" t="s">
        <v>1145</v>
      </c>
      <c r="D3658" s="53" t="s">
        <v>21517</v>
      </c>
      <c r="E3658" s="53" t="s">
        <v>34</v>
      </c>
      <c r="F3658" s="3">
        <v>43409</v>
      </c>
      <c r="G3658" s="53" t="s">
        <v>37</v>
      </c>
      <c r="H3658" s="53" t="s">
        <v>218</v>
      </c>
      <c r="I3658">
        <v>43227</v>
      </c>
      <c r="J3658">
        <v>6.0666666666666664</v>
      </c>
      <c r="K3658">
        <v>312</v>
      </c>
      <c r="L3658" s="53">
        <v>3</v>
      </c>
      <c r="M3658">
        <v>9516</v>
      </c>
      <c r="N3658">
        <v>8248.9419999999991</v>
      </c>
      <c r="O3658">
        <v>2749.6469999999999</v>
      </c>
      <c r="P3658">
        <v>104</v>
      </c>
      <c r="Q3658">
        <v>30.5</v>
      </c>
      <c r="R3658">
        <v>1267.058</v>
      </c>
      <c r="S3658">
        <v>2018</v>
      </c>
      <c r="T3658">
        <v>11</v>
      </c>
      <c r="U3658">
        <v>45</v>
      </c>
      <c r="X3658" s="53" t="s">
        <v>37</v>
      </c>
      <c r="Y3658" s="3">
        <v>43408</v>
      </c>
      <c r="Z3658">
        <v>118</v>
      </c>
      <c r="AA3658">
        <v>1</v>
      </c>
      <c r="AB3658">
        <v>3599</v>
      </c>
      <c r="AC3658" s="53" t="s">
        <v>16836</v>
      </c>
      <c r="AD3658">
        <v>30.5</v>
      </c>
      <c r="AE3658">
        <v>29.5</v>
      </c>
      <c r="AF3658">
        <v>1</v>
      </c>
      <c r="AG3658">
        <v>3.3898305084745672E-2</v>
      </c>
      <c r="AH3658">
        <v>849.35299999999995</v>
      </c>
      <c r="AI3658">
        <v>2018</v>
      </c>
      <c r="AJ3658">
        <v>45</v>
      </c>
      <c r="AK3658">
        <v>11</v>
      </c>
      <c r="AL3658">
        <v>0.23599694359544299</v>
      </c>
    </row>
    <row r="3659" spans="1:38" x14ac:dyDescent="0.25">
      <c r="A3659" s="53" t="s">
        <v>39</v>
      </c>
      <c r="B3659" s="53" t="s">
        <v>37426</v>
      </c>
      <c r="C3659" s="53" t="s">
        <v>1145</v>
      </c>
      <c r="D3659" s="53" t="s">
        <v>21517</v>
      </c>
      <c r="E3659" s="53" t="s">
        <v>34</v>
      </c>
      <c r="F3659" s="3">
        <v>43409</v>
      </c>
      <c r="G3659" s="53" t="s">
        <v>37</v>
      </c>
      <c r="H3659" s="53" t="s">
        <v>177</v>
      </c>
      <c r="I3659">
        <v>43227</v>
      </c>
      <c r="J3659">
        <v>6.0666666666666664</v>
      </c>
      <c r="K3659">
        <v>513</v>
      </c>
      <c r="L3659" s="53">
        <v>4</v>
      </c>
      <c r="M3659">
        <v>15646.5</v>
      </c>
      <c r="N3659">
        <v>10998.589</v>
      </c>
      <c r="O3659">
        <v>2749.6469999999999</v>
      </c>
      <c r="P3659">
        <v>128.25</v>
      </c>
      <c r="Q3659">
        <v>30.5</v>
      </c>
      <c r="R3659">
        <v>4647.9110000000001</v>
      </c>
      <c r="S3659">
        <v>2018</v>
      </c>
      <c r="T3659">
        <v>11</v>
      </c>
      <c r="U3659">
        <v>45</v>
      </c>
      <c r="X3659" s="53" t="s">
        <v>37</v>
      </c>
      <c r="Y3659" s="3">
        <v>43408</v>
      </c>
      <c r="Z3659">
        <v>235</v>
      </c>
      <c r="AA3659">
        <v>2</v>
      </c>
      <c r="AB3659">
        <v>7167.5</v>
      </c>
      <c r="AC3659" s="53" t="s">
        <v>146</v>
      </c>
      <c r="AD3659">
        <v>30.5</v>
      </c>
      <c r="AE3659">
        <v>29.5</v>
      </c>
      <c r="AF3659">
        <v>1</v>
      </c>
      <c r="AG3659">
        <v>3.3898305084745672E-2</v>
      </c>
      <c r="AH3659">
        <v>1668.2049999999999</v>
      </c>
      <c r="AI3659">
        <v>2018</v>
      </c>
      <c r="AJ3659">
        <v>45</v>
      </c>
      <c r="AK3659">
        <v>11</v>
      </c>
      <c r="AL3659">
        <v>0.232745727241018</v>
      </c>
    </row>
    <row r="3660" spans="1:38" x14ac:dyDescent="0.25">
      <c r="A3660" s="53" t="s">
        <v>39</v>
      </c>
      <c r="B3660" s="53" t="s">
        <v>37426</v>
      </c>
      <c r="C3660" s="53" t="s">
        <v>1145</v>
      </c>
      <c r="D3660" s="53" t="s">
        <v>21517</v>
      </c>
      <c r="E3660" s="53" t="s">
        <v>34</v>
      </c>
      <c r="F3660" s="3">
        <v>43409</v>
      </c>
      <c r="G3660" s="53" t="s">
        <v>37</v>
      </c>
      <c r="H3660" s="53" t="s">
        <v>111</v>
      </c>
      <c r="I3660">
        <v>43227</v>
      </c>
      <c r="J3660">
        <v>6.0666666666666664</v>
      </c>
      <c r="K3660">
        <v>150</v>
      </c>
      <c r="L3660" s="53">
        <v>1</v>
      </c>
      <c r="M3660">
        <v>4575</v>
      </c>
      <c r="N3660">
        <v>2749.6469999999999</v>
      </c>
      <c r="O3660">
        <v>2749.6469999999999</v>
      </c>
      <c r="P3660">
        <v>150</v>
      </c>
      <c r="Q3660">
        <v>30.5</v>
      </c>
      <c r="R3660">
        <v>1825.3530000000001</v>
      </c>
      <c r="S3660">
        <v>2018</v>
      </c>
      <c r="T3660">
        <v>11</v>
      </c>
      <c r="U3660">
        <v>45</v>
      </c>
      <c r="X3660" s="53" t="s">
        <v>37</v>
      </c>
      <c r="Y3660" s="3">
        <v>43408</v>
      </c>
      <c r="Z3660">
        <v>135</v>
      </c>
      <c r="AA3660">
        <v>1</v>
      </c>
      <c r="AB3660">
        <v>4117.5</v>
      </c>
      <c r="AC3660" s="53" t="s">
        <v>134</v>
      </c>
      <c r="AD3660">
        <v>30.5</v>
      </c>
      <c r="AE3660">
        <v>29.5</v>
      </c>
      <c r="AF3660">
        <v>1</v>
      </c>
      <c r="AG3660">
        <v>3.3898305084745672E-2</v>
      </c>
      <c r="AH3660">
        <v>1367.8530000000001</v>
      </c>
      <c r="AI3660">
        <v>2018</v>
      </c>
      <c r="AJ3660">
        <v>45</v>
      </c>
      <c r="AK3660">
        <v>11</v>
      </c>
      <c r="AL3660">
        <v>0.33220473588342397</v>
      </c>
    </row>
    <row r="3661" spans="1:38" x14ac:dyDescent="0.25">
      <c r="A3661" s="53" t="s">
        <v>39</v>
      </c>
      <c r="B3661" s="53" t="s">
        <v>37426</v>
      </c>
      <c r="C3661" s="53" t="s">
        <v>1145</v>
      </c>
      <c r="D3661" s="53" t="s">
        <v>21517</v>
      </c>
      <c r="E3661" s="53" t="s">
        <v>34</v>
      </c>
      <c r="F3661" s="3">
        <v>43409</v>
      </c>
      <c r="G3661" s="53" t="s">
        <v>37</v>
      </c>
      <c r="H3661" s="53" t="s">
        <v>5196</v>
      </c>
      <c r="I3661">
        <v>43227</v>
      </c>
      <c r="J3661">
        <v>6.0666666666666664</v>
      </c>
      <c r="K3661">
        <v>338</v>
      </c>
      <c r="L3661" s="53">
        <v>3</v>
      </c>
      <c r="M3661">
        <v>10140</v>
      </c>
      <c r="N3661">
        <v>8248.9419999999991</v>
      </c>
      <c r="O3661">
        <v>2749.6469999999999</v>
      </c>
      <c r="P3661">
        <v>112.66666666666667</v>
      </c>
      <c r="Q3661">
        <v>30</v>
      </c>
      <c r="R3661">
        <v>1891.058</v>
      </c>
      <c r="S3661">
        <v>2018</v>
      </c>
      <c r="T3661">
        <v>11</v>
      </c>
      <c r="U3661">
        <v>45</v>
      </c>
      <c r="X3661" s="53" t="s">
        <v>37</v>
      </c>
      <c r="Y3661" s="3">
        <v>43408</v>
      </c>
      <c r="Z3661">
        <v>241</v>
      </c>
      <c r="AA3661">
        <v>2</v>
      </c>
      <c r="AB3661">
        <v>7350.5</v>
      </c>
      <c r="AC3661" s="53" t="s">
        <v>131</v>
      </c>
      <c r="AD3661">
        <v>30.5</v>
      </c>
      <c r="AE3661">
        <v>29.5</v>
      </c>
      <c r="AF3661">
        <v>1</v>
      </c>
      <c r="AG3661">
        <v>3.3898305084745672E-2</v>
      </c>
      <c r="AH3661">
        <v>1851.2049999999999</v>
      </c>
      <c r="AI3661">
        <v>2018</v>
      </c>
      <c r="AJ3661">
        <v>45</v>
      </c>
      <c r="AK3661">
        <v>11</v>
      </c>
      <c r="AL3661">
        <v>0.25184749336779799</v>
      </c>
    </row>
    <row r="3662" spans="1:38" x14ac:dyDescent="0.25">
      <c r="A3662" s="53" t="s">
        <v>39</v>
      </c>
      <c r="B3662" s="53" t="s">
        <v>37426</v>
      </c>
      <c r="C3662" s="53" t="s">
        <v>1145</v>
      </c>
      <c r="D3662" s="53" t="s">
        <v>21517</v>
      </c>
      <c r="E3662" s="53" t="s">
        <v>34</v>
      </c>
      <c r="F3662" s="3">
        <v>43409</v>
      </c>
      <c r="G3662" s="53" t="s">
        <v>37</v>
      </c>
      <c r="H3662" s="53" t="s">
        <v>152</v>
      </c>
      <c r="I3662">
        <v>43227</v>
      </c>
      <c r="J3662">
        <v>6.0666666666666664</v>
      </c>
      <c r="K3662">
        <v>222</v>
      </c>
      <c r="L3662" s="53">
        <v>2</v>
      </c>
      <c r="M3662">
        <v>6771</v>
      </c>
      <c r="N3662">
        <v>5499.2950000000001</v>
      </c>
      <c r="O3662">
        <v>2749.6469999999999</v>
      </c>
      <c r="P3662">
        <v>111</v>
      </c>
      <c r="Q3662">
        <v>30.5</v>
      </c>
      <c r="R3662">
        <v>1271.7049999999999</v>
      </c>
      <c r="S3662">
        <v>2018</v>
      </c>
      <c r="T3662">
        <v>11</v>
      </c>
      <c r="U3662">
        <v>45</v>
      </c>
      <c r="X3662" s="53" t="s">
        <v>37</v>
      </c>
      <c r="Y3662" s="3">
        <v>43408</v>
      </c>
      <c r="Z3662">
        <v>350</v>
      </c>
      <c r="AA3662">
        <v>3</v>
      </c>
      <c r="AB3662">
        <v>10675</v>
      </c>
      <c r="AC3662" s="53" t="s">
        <v>128</v>
      </c>
      <c r="AD3662">
        <v>30.5</v>
      </c>
      <c r="AE3662">
        <v>29.5</v>
      </c>
      <c r="AF3662">
        <v>1</v>
      </c>
      <c r="AG3662">
        <v>3.3898305084745672E-2</v>
      </c>
      <c r="AH3662">
        <v>2426.058</v>
      </c>
      <c r="AI3662">
        <v>2018</v>
      </c>
      <c r="AJ3662">
        <v>45</v>
      </c>
      <c r="AK3662">
        <v>11</v>
      </c>
      <c r="AL3662">
        <v>0.227265386416862</v>
      </c>
    </row>
    <row r="3663" spans="1:38" x14ac:dyDescent="0.25">
      <c r="A3663" s="53" t="s">
        <v>39</v>
      </c>
      <c r="B3663" s="53" t="s">
        <v>37426</v>
      </c>
      <c r="C3663" s="53" t="s">
        <v>1145</v>
      </c>
      <c r="D3663" s="53" t="s">
        <v>21517</v>
      </c>
      <c r="E3663" s="53" t="s">
        <v>34</v>
      </c>
      <c r="F3663" s="3">
        <v>43409</v>
      </c>
      <c r="G3663" s="53" t="s">
        <v>37</v>
      </c>
      <c r="H3663" s="53" t="s">
        <v>16836</v>
      </c>
      <c r="I3663">
        <v>43227</v>
      </c>
      <c r="J3663">
        <v>6.0666666666666664</v>
      </c>
      <c r="K3663">
        <v>118</v>
      </c>
      <c r="L3663" s="53">
        <v>1</v>
      </c>
      <c r="M3663">
        <v>3599</v>
      </c>
      <c r="N3663">
        <v>2749.6469999999999</v>
      </c>
      <c r="O3663">
        <v>2749.6469999999999</v>
      </c>
      <c r="P3663">
        <v>118</v>
      </c>
      <c r="Q3663">
        <v>30.5</v>
      </c>
      <c r="R3663">
        <v>849.35299999999995</v>
      </c>
      <c r="S3663">
        <v>2018</v>
      </c>
      <c r="T3663">
        <v>11</v>
      </c>
      <c r="U3663">
        <v>45</v>
      </c>
      <c r="X3663" s="53" t="s">
        <v>37</v>
      </c>
      <c r="Y3663" s="3">
        <v>43408</v>
      </c>
      <c r="Z3663">
        <v>313</v>
      </c>
      <c r="AA3663">
        <v>3</v>
      </c>
      <c r="AB3663">
        <v>9546.5</v>
      </c>
      <c r="AC3663" s="53" t="s">
        <v>57</v>
      </c>
      <c r="AD3663">
        <v>30.5</v>
      </c>
      <c r="AE3663">
        <v>29.5</v>
      </c>
      <c r="AF3663">
        <v>1</v>
      </c>
      <c r="AG3663">
        <v>3.3898305084745672E-2</v>
      </c>
      <c r="AH3663">
        <v>1297.558</v>
      </c>
      <c r="AI3663">
        <v>2018</v>
      </c>
      <c r="AJ3663">
        <v>45</v>
      </c>
      <c r="AK3663">
        <v>11</v>
      </c>
      <c r="AL3663">
        <v>0.135919761169015</v>
      </c>
    </row>
    <row r="3664" spans="1:38" x14ac:dyDescent="0.25">
      <c r="A3664" s="53" t="s">
        <v>39</v>
      </c>
      <c r="B3664" s="53" t="s">
        <v>37426</v>
      </c>
      <c r="C3664" s="53" t="s">
        <v>1145</v>
      </c>
      <c r="D3664" s="53" t="s">
        <v>21517</v>
      </c>
      <c r="E3664" s="53" t="s">
        <v>34</v>
      </c>
      <c r="F3664" s="3">
        <v>43409</v>
      </c>
      <c r="G3664" s="53" t="s">
        <v>37</v>
      </c>
      <c r="H3664" s="53" t="s">
        <v>146</v>
      </c>
      <c r="I3664">
        <v>43227</v>
      </c>
      <c r="J3664">
        <v>6.0666666666666664</v>
      </c>
      <c r="K3664">
        <v>235</v>
      </c>
      <c r="L3664" s="53">
        <v>2</v>
      </c>
      <c r="M3664">
        <v>7167.5</v>
      </c>
      <c r="N3664">
        <v>5499.2950000000001</v>
      </c>
      <c r="O3664">
        <v>2749.6469999999999</v>
      </c>
      <c r="P3664">
        <v>117.5</v>
      </c>
      <c r="Q3664">
        <v>30.5</v>
      </c>
      <c r="R3664">
        <v>1668.2049999999999</v>
      </c>
      <c r="S3664">
        <v>2018</v>
      </c>
      <c r="T3664">
        <v>11</v>
      </c>
      <c r="U3664">
        <v>45</v>
      </c>
      <c r="X3664" s="53" t="s">
        <v>37</v>
      </c>
      <c r="Y3664" s="3">
        <v>43408</v>
      </c>
      <c r="Z3664">
        <v>214</v>
      </c>
      <c r="AA3664">
        <v>2</v>
      </c>
      <c r="AB3664">
        <v>6527</v>
      </c>
      <c r="AC3664" s="53" t="s">
        <v>227</v>
      </c>
      <c r="AD3664">
        <v>30.5</v>
      </c>
      <c r="AE3664">
        <v>29.5</v>
      </c>
      <c r="AF3664">
        <v>1</v>
      </c>
      <c r="AG3664">
        <v>3.3898305084745672E-2</v>
      </c>
      <c r="AH3664">
        <v>1758.5239999999999</v>
      </c>
      <c r="AI3664">
        <v>2018</v>
      </c>
      <c r="AJ3664">
        <v>45</v>
      </c>
      <c r="AK3664">
        <v>11</v>
      </c>
      <c r="AL3664">
        <v>0.26942301210357</v>
      </c>
    </row>
    <row r="3665" spans="1:38" x14ac:dyDescent="0.25">
      <c r="A3665" s="53" t="s">
        <v>39</v>
      </c>
      <c r="B3665" s="53" t="s">
        <v>37426</v>
      </c>
      <c r="C3665" s="53" t="s">
        <v>1145</v>
      </c>
      <c r="D3665" s="53" t="s">
        <v>21517</v>
      </c>
      <c r="E3665" s="53" t="s">
        <v>34</v>
      </c>
      <c r="F3665" s="3">
        <v>43409</v>
      </c>
      <c r="G3665" s="53" t="s">
        <v>37</v>
      </c>
      <c r="H3665" s="53" t="s">
        <v>134</v>
      </c>
      <c r="I3665">
        <v>43227</v>
      </c>
      <c r="J3665">
        <v>6.0666666666666664</v>
      </c>
      <c r="K3665">
        <v>135</v>
      </c>
      <c r="L3665" s="53">
        <v>1</v>
      </c>
      <c r="M3665">
        <v>4117.5</v>
      </c>
      <c r="N3665">
        <v>2749.6469999999999</v>
      </c>
      <c r="O3665">
        <v>2749.6469999999999</v>
      </c>
      <c r="P3665">
        <v>135</v>
      </c>
      <c r="Q3665">
        <v>30.5</v>
      </c>
      <c r="R3665">
        <v>1367.8530000000001</v>
      </c>
      <c r="S3665">
        <v>2018</v>
      </c>
      <c r="T3665">
        <v>11</v>
      </c>
      <c r="U3665">
        <v>45</v>
      </c>
      <c r="X3665" s="53" t="s">
        <v>37</v>
      </c>
      <c r="Y3665" s="3">
        <v>43408</v>
      </c>
      <c r="Z3665">
        <v>3048</v>
      </c>
      <c r="AA3665">
        <v>27</v>
      </c>
      <c r="AB3665">
        <v>91440</v>
      </c>
      <c r="AC3665" s="53" t="s">
        <v>77</v>
      </c>
      <c r="AD3665">
        <v>30</v>
      </c>
      <c r="AE3665">
        <v>29.5</v>
      </c>
      <c r="AF3665">
        <v>0.5</v>
      </c>
      <c r="AG3665">
        <v>1.6949152542372836E-2</v>
      </c>
      <c r="AH3665">
        <v>27065.578000000001</v>
      </c>
      <c r="AI3665">
        <v>2018</v>
      </c>
      <c r="AJ3665">
        <v>45</v>
      </c>
      <c r="AK3665">
        <v>11</v>
      </c>
      <c r="AL3665">
        <v>0.29599276027996502</v>
      </c>
    </row>
    <row r="3666" spans="1:38" x14ac:dyDescent="0.25">
      <c r="A3666" s="53" t="s">
        <v>39</v>
      </c>
      <c r="B3666" s="53" t="s">
        <v>37426</v>
      </c>
      <c r="C3666" s="53" t="s">
        <v>1145</v>
      </c>
      <c r="D3666" s="53" t="s">
        <v>21517</v>
      </c>
      <c r="E3666" s="53" t="s">
        <v>34</v>
      </c>
      <c r="F3666" s="3">
        <v>43409</v>
      </c>
      <c r="G3666" s="53" t="s">
        <v>37</v>
      </c>
      <c r="H3666" s="53" t="s">
        <v>131</v>
      </c>
      <c r="I3666">
        <v>43227</v>
      </c>
      <c r="J3666">
        <v>6.0666666666666664</v>
      </c>
      <c r="K3666">
        <v>241</v>
      </c>
      <c r="L3666" s="53">
        <v>2</v>
      </c>
      <c r="M3666">
        <v>7350.5</v>
      </c>
      <c r="N3666">
        <v>5499.2950000000001</v>
      </c>
      <c r="O3666">
        <v>2749.6469999999999</v>
      </c>
      <c r="P3666">
        <v>120.5</v>
      </c>
      <c r="Q3666">
        <v>30.5</v>
      </c>
      <c r="R3666">
        <v>1851.2049999999999</v>
      </c>
      <c r="S3666">
        <v>2018</v>
      </c>
      <c r="T3666">
        <v>11</v>
      </c>
      <c r="U3666">
        <v>45</v>
      </c>
      <c r="X3666" s="53" t="s">
        <v>37</v>
      </c>
      <c r="Y3666" s="3">
        <v>43408</v>
      </c>
      <c r="Z3666">
        <v>535</v>
      </c>
      <c r="AA3666">
        <v>5</v>
      </c>
      <c r="AB3666">
        <v>16050</v>
      </c>
      <c r="AC3666" s="53" t="s">
        <v>8295</v>
      </c>
      <c r="AD3666">
        <v>30</v>
      </c>
      <c r="AE3666">
        <v>29.5</v>
      </c>
      <c r="AF3666">
        <v>0.5</v>
      </c>
      <c r="AG3666">
        <v>1.6949152542372836E-2</v>
      </c>
      <c r="AH3666">
        <v>4128.8109999999997</v>
      </c>
      <c r="AI3666">
        <v>2018</v>
      </c>
      <c r="AJ3666">
        <v>45</v>
      </c>
      <c r="AK3666">
        <v>11</v>
      </c>
      <c r="AL3666">
        <v>0.25724679127725902</v>
      </c>
    </row>
    <row r="3667" spans="1:38" x14ac:dyDescent="0.25">
      <c r="A3667" s="53" t="s">
        <v>39</v>
      </c>
      <c r="B3667" s="53" t="s">
        <v>37426</v>
      </c>
      <c r="C3667" s="53" t="s">
        <v>1145</v>
      </c>
      <c r="D3667" s="53" t="s">
        <v>21517</v>
      </c>
      <c r="E3667" s="53" t="s">
        <v>34</v>
      </c>
      <c r="F3667" s="3">
        <v>43409</v>
      </c>
      <c r="G3667" s="53" t="s">
        <v>37</v>
      </c>
      <c r="H3667" s="53" t="s">
        <v>128</v>
      </c>
      <c r="I3667">
        <v>43227</v>
      </c>
      <c r="J3667">
        <v>6.0666666666666664</v>
      </c>
      <c r="K3667">
        <v>350</v>
      </c>
      <c r="L3667" s="53">
        <v>3</v>
      </c>
      <c r="M3667">
        <v>10675</v>
      </c>
      <c r="N3667">
        <v>8248.9419999999991</v>
      </c>
      <c r="O3667">
        <v>2749.6469999999999</v>
      </c>
      <c r="P3667">
        <v>116.66666666666667</v>
      </c>
      <c r="Q3667">
        <v>30.5</v>
      </c>
      <c r="R3667">
        <v>2426.058</v>
      </c>
      <c r="S3667">
        <v>2018</v>
      </c>
      <c r="T3667">
        <v>11</v>
      </c>
      <c r="U3667">
        <v>45</v>
      </c>
      <c r="X3667" s="53" t="s">
        <v>37</v>
      </c>
      <c r="Y3667" s="3">
        <v>43408</v>
      </c>
      <c r="Z3667">
        <v>140</v>
      </c>
      <c r="AA3667">
        <v>1</v>
      </c>
      <c r="AB3667">
        <v>4270</v>
      </c>
      <c r="AC3667" s="53" t="s">
        <v>170</v>
      </c>
      <c r="AD3667">
        <v>30.5</v>
      </c>
      <c r="AE3667">
        <v>29.5</v>
      </c>
      <c r="AF3667">
        <v>1</v>
      </c>
      <c r="AG3667">
        <v>3.3898305084745672E-2</v>
      </c>
      <c r="AH3667">
        <v>1885.7619999999999</v>
      </c>
      <c r="AI3667">
        <v>2018</v>
      </c>
      <c r="AJ3667">
        <v>45</v>
      </c>
      <c r="AK3667">
        <v>11</v>
      </c>
      <c r="AL3667">
        <v>0.44163044496487103</v>
      </c>
    </row>
    <row r="3668" spans="1:38" x14ac:dyDescent="0.25">
      <c r="A3668" s="53" t="s">
        <v>39</v>
      </c>
      <c r="B3668" s="53" t="s">
        <v>37426</v>
      </c>
      <c r="C3668" s="53" t="s">
        <v>1145</v>
      </c>
      <c r="D3668" s="53" t="s">
        <v>21517</v>
      </c>
      <c r="E3668" s="53" t="s">
        <v>34</v>
      </c>
      <c r="F3668" s="3">
        <v>43409</v>
      </c>
      <c r="G3668" s="53" t="s">
        <v>37</v>
      </c>
      <c r="H3668" s="53" t="s">
        <v>57</v>
      </c>
      <c r="I3668">
        <v>43227</v>
      </c>
      <c r="J3668">
        <v>6.0666666666666664</v>
      </c>
      <c r="K3668">
        <v>313</v>
      </c>
      <c r="L3668" s="53">
        <v>3</v>
      </c>
      <c r="M3668">
        <v>9546.5</v>
      </c>
      <c r="N3668">
        <v>8248.9419999999991</v>
      </c>
      <c r="O3668">
        <v>2749.6469999999999</v>
      </c>
      <c r="P3668">
        <v>104.33333333333333</v>
      </c>
      <c r="Q3668">
        <v>30.5</v>
      </c>
      <c r="R3668">
        <v>1297.558</v>
      </c>
      <c r="S3668">
        <v>2018</v>
      </c>
      <c r="T3668">
        <v>11</v>
      </c>
      <c r="U3668">
        <v>45</v>
      </c>
      <c r="X3668" s="53" t="s">
        <v>37</v>
      </c>
      <c r="Y3668" s="3">
        <v>43408</v>
      </c>
      <c r="Z3668">
        <v>330</v>
      </c>
      <c r="AA3668">
        <v>3</v>
      </c>
      <c r="AB3668">
        <v>10065</v>
      </c>
      <c r="AC3668" s="53" t="s">
        <v>174</v>
      </c>
      <c r="AD3668">
        <v>30.5</v>
      </c>
      <c r="AE3668">
        <v>29.5</v>
      </c>
      <c r="AF3668">
        <v>1</v>
      </c>
      <c r="AG3668">
        <v>3.3898305084745672E-2</v>
      </c>
      <c r="AH3668">
        <v>2912.2860000000001</v>
      </c>
      <c r="AI3668">
        <v>2018</v>
      </c>
      <c r="AJ3668">
        <v>45</v>
      </c>
      <c r="AK3668">
        <v>11</v>
      </c>
      <c r="AL3668">
        <v>0.28934783904619998</v>
      </c>
    </row>
    <row r="3669" spans="1:38" x14ac:dyDescent="0.25">
      <c r="A3669" s="53" t="s">
        <v>39</v>
      </c>
      <c r="B3669" s="53" t="s">
        <v>37426</v>
      </c>
      <c r="C3669" s="53" t="s">
        <v>941</v>
      </c>
      <c r="D3669" s="53" t="s">
        <v>21524</v>
      </c>
      <c r="E3669" s="53" t="s">
        <v>34</v>
      </c>
      <c r="F3669" s="3">
        <v>43409</v>
      </c>
      <c r="G3669" s="53" t="s">
        <v>37</v>
      </c>
      <c r="H3669" s="53" t="s">
        <v>227</v>
      </c>
      <c r="I3669">
        <v>43234</v>
      </c>
      <c r="J3669">
        <v>5.833333333333333</v>
      </c>
      <c r="K3669">
        <v>214</v>
      </c>
      <c r="L3669" s="53">
        <v>2</v>
      </c>
      <c r="M3669">
        <v>6527</v>
      </c>
      <c r="N3669">
        <v>4768.4759999999997</v>
      </c>
      <c r="O3669">
        <v>2384.2379999999998</v>
      </c>
      <c r="P3669">
        <v>107</v>
      </c>
      <c r="Q3669">
        <v>30.5</v>
      </c>
      <c r="R3669">
        <v>1758.5239999999999</v>
      </c>
      <c r="S3669">
        <v>2018</v>
      </c>
      <c r="T3669">
        <v>11</v>
      </c>
      <c r="U3669">
        <v>45</v>
      </c>
      <c r="X3669" s="53" t="s">
        <v>37</v>
      </c>
      <c r="Y3669" s="3">
        <v>43408</v>
      </c>
      <c r="Z3669">
        <v>334</v>
      </c>
      <c r="AA3669">
        <v>3</v>
      </c>
      <c r="AB3669">
        <v>10020</v>
      </c>
      <c r="AC3669" s="53" t="s">
        <v>7923</v>
      </c>
      <c r="AD3669">
        <v>30</v>
      </c>
      <c r="AE3669">
        <v>29.5</v>
      </c>
      <c r="AF3669">
        <v>0.5</v>
      </c>
      <c r="AG3669">
        <v>1.6949152542372836E-2</v>
      </c>
      <c r="AH3669">
        <v>2867.2860000000001</v>
      </c>
      <c r="AI3669">
        <v>2018</v>
      </c>
      <c r="AJ3669">
        <v>45</v>
      </c>
      <c r="AK3669">
        <v>11</v>
      </c>
      <c r="AL3669">
        <v>0.28615628742514998</v>
      </c>
    </row>
    <row r="3670" spans="1:38" x14ac:dyDescent="0.25">
      <c r="A3670" s="53" t="s">
        <v>39</v>
      </c>
      <c r="B3670" s="53" t="s">
        <v>37426</v>
      </c>
      <c r="C3670" s="53" t="s">
        <v>941</v>
      </c>
      <c r="D3670" s="53" t="s">
        <v>21524</v>
      </c>
      <c r="E3670" s="53" t="s">
        <v>34</v>
      </c>
      <c r="F3670" s="3">
        <v>43409</v>
      </c>
      <c r="G3670" s="53" t="s">
        <v>37</v>
      </c>
      <c r="H3670" s="53" t="s">
        <v>77</v>
      </c>
      <c r="I3670">
        <v>43234</v>
      </c>
      <c r="J3670">
        <v>5.833333333333333</v>
      </c>
      <c r="K3670">
        <v>3048</v>
      </c>
      <c r="L3670" s="53">
        <v>27</v>
      </c>
      <c r="M3670">
        <v>91440</v>
      </c>
      <c r="N3670">
        <v>64374.421999999999</v>
      </c>
      <c r="O3670">
        <v>2384.2379999999998</v>
      </c>
      <c r="P3670">
        <v>112.88888888888889</v>
      </c>
      <c r="Q3670">
        <v>30</v>
      </c>
      <c r="R3670">
        <v>27065.578000000001</v>
      </c>
      <c r="S3670">
        <v>2018</v>
      </c>
      <c r="T3670">
        <v>11</v>
      </c>
      <c r="U3670">
        <v>45</v>
      </c>
      <c r="X3670" s="53" t="s">
        <v>37</v>
      </c>
      <c r="Y3670" s="3">
        <v>43408</v>
      </c>
      <c r="Z3670">
        <v>135</v>
      </c>
      <c r="AA3670">
        <v>1</v>
      </c>
      <c r="AB3670">
        <v>4117.5</v>
      </c>
      <c r="AC3670" s="53" t="s">
        <v>350</v>
      </c>
      <c r="AD3670">
        <v>30.5</v>
      </c>
      <c r="AE3670">
        <v>29.5</v>
      </c>
      <c r="AF3670">
        <v>1</v>
      </c>
      <c r="AG3670">
        <v>3.3898305084745672E-2</v>
      </c>
      <c r="AH3670">
        <v>1733.2619999999999</v>
      </c>
      <c r="AI3670">
        <v>2018</v>
      </c>
      <c r="AJ3670">
        <v>45</v>
      </c>
      <c r="AK3670">
        <v>11</v>
      </c>
      <c r="AL3670">
        <v>0.42095009107468101</v>
      </c>
    </row>
    <row r="3671" spans="1:38" x14ac:dyDescent="0.25">
      <c r="A3671" s="53" t="s">
        <v>39</v>
      </c>
      <c r="B3671" s="53" t="s">
        <v>37426</v>
      </c>
      <c r="C3671" s="53" t="s">
        <v>941</v>
      </c>
      <c r="D3671" s="53" t="s">
        <v>21524</v>
      </c>
      <c r="E3671" s="53" t="s">
        <v>34</v>
      </c>
      <c r="F3671" s="3">
        <v>43409</v>
      </c>
      <c r="G3671" s="53" t="s">
        <v>37</v>
      </c>
      <c r="H3671" s="53" t="s">
        <v>8295</v>
      </c>
      <c r="I3671">
        <v>43234</v>
      </c>
      <c r="J3671">
        <v>5.833333333333333</v>
      </c>
      <c r="K3671">
        <v>535</v>
      </c>
      <c r="L3671" s="53">
        <v>5</v>
      </c>
      <c r="M3671">
        <v>16050</v>
      </c>
      <c r="N3671">
        <v>11921.189</v>
      </c>
      <c r="O3671">
        <v>2384.2379999999998</v>
      </c>
      <c r="P3671">
        <v>107</v>
      </c>
      <c r="Q3671">
        <v>30</v>
      </c>
      <c r="R3671">
        <v>4128.8109999999997</v>
      </c>
      <c r="S3671">
        <v>2018</v>
      </c>
      <c r="T3671">
        <v>11</v>
      </c>
      <c r="U3671">
        <v>45</v>
      </c>
      <c r="X3671" s="53" t="s">
        <v>37</v>
      </c>
      <c r="Y3671" s="3">
        <v>43408</v>
      </c>
      <c r="Z3671">
        <v>320</v>
      </c>
      <c r="AA3671">
        <v>3</v>
      </c>
      <c r="AB3671">
        <v>9760</v>
      </c>
      <c r="AC3671" s="53" t="s">
        <v>140</v>
      </c>
      <c r="AD3671">
        <v>30.5</v>
      </c>
      <c r="AE3671">
        <v>29.5</v>
      </c>
      <c r="AF3671">
        <v>1</v>
      </c>
      <c r="AG3671">
        <v>3.3898305084745672E-2</v>
      </c>
      <c r="AH3671">
        <v>2607.2860000000001</v>
      </c>
      <c r="AI3671">
        <v>2018</v>
      </c>
      <c r="AJ3671">
        <v>45</v>
      </c>
      <c r="AK3671">
        <v>11</v>
      </c>
      <c r="AL3671">
        <v>0.26713995901639298</v>
      </c>
    </row>
    <row r="3672" spans="1:38" x14ac:dyDescent="0.25">
      <c r="A3672" s="53" t="s">
        <v>39</v>
      </c>
      <c r="B3672" s="53" t="s">
        <v>37426</v>
      </c>
      <c r="C3672" s="53" t="s">
        <v>941</v>
      </c>
      <c r="D3672" s="53" t="s">
        <v>21524</v>
      </c>
      <c r="E3672" s="53" t="s">
        <v>34</v>
      </c>
      <c r="F3672" s="3">
        <v>43409</v>
      </c>
      <c r="G3672" s="53" t="s">
        <v>37</v>
      </c>
      <c r="H3672" s="53" t="s">
        <v>170</v>
      </c>
      <c r="I3672">
        <v>43234</v>
      </c>
      <c r="J3672">
        <v>5.833333333333333</v>
      </c>
      <c r="K3672">
        <v>140</v>
      </c>
      <c r="L3672" s="53">
        <v>1</v>
      </c>
      <c r="M3672">
        <v>4270</v>
      </c>
      <c r="N3672">
        <v>2384.2379999999998</v>
      </c>
      <c r="O3672">
        <v>2384.2379999999998</v>
      </c>
      <c r="P3672">
        <v>140</v>
      </c>
      <c r="Q3672">
        <v>30.5</v>
      </c>
      <c r="R3672">
        <v>1885.7619999999999</v>
      </c>
      <c r="S3672">
        <v>2018</v>
      </c>
      <c r="T3672">
        <v>11</v>
      </c>
      <c r="U3672">
        <v>45</v>
      </c>
      <c r="X3672" s="53" t="s">
        <v>37</v>
      </c>
      <c r="Y3672" s="3">
        <v>43408</v>
      </c>
      <c r="Z3672">
        <v>240</v>
      </c>
      <c r="AA3672">
        <v>2</v>
      </c>
      <c r="AB3672">
        <v>7320</v>
      </c>
      <c r="AC3672" s="53" t="s">
        <v>64</v>
      </c>
      <c r="AD3672">
        <v>30.5</v>
      </c>
      <c r="AE3672">
        <v>29.5</v>
      </c>
      <c r="AF3672">
        <v>1</v>
      </c>
      <c r="AG3672">
        <v>3.3898305084745672E-2</v>
      </c>
      <c r="AH3672">
        <v>2551.5239999999999</v>
      </c>
      <c r="AI3672">
        <v>2018</v>
      </c>
      <c r="AJ3672">
        <v>45</v>
      </c>
      <c r="AK3672">
        <v>11</v>
      </c>
      <c r="AL3672">
        <v>0.34856885245901598</v>
      </c>
    </row>
    <row r="3673" spans="1:38" x14ac:dyDescent="0.25">
      <c r="A3673" s="53" t="s">
        <v>39</v>
      </c>
      <c r="B3673" s="53" t="s">
        <v>37426</v>
      </c>
      <c r="C3673" s="53" t="s">
        <v>941</v>
      </c>
      <c r="D3673" s="53" t="s">
        <v>21524</v>
      </c>
      <c r="E3673" s="53" t="s">
        <v>34</v>
      </c>
      <c r="F3673" s="3">
        <v>43409</v>
      </c>
      <c r="G3673" s="53" t="s">
        <v>37</v>
      </c>
      <c r="H3673" s="53" t="s">
        <v>174</v>
      </c>
      <c r="I3673">
        <v>43234</v>
      </c>
      <c r="J3673">
        <v>5.833333333333333</v>
      </c>
      <c r="K3673">
        <v>330</v>
      </c>
      <c r="L3673" s="53">
        <v>3</v>
      </c>
      <c r="M3673">
        <v>10065</v>
      </c>
      <c r="N3673">
        <v>7152.7139999999999</v>
      </c>
      <c r="O3673">
        <v>2384.2379999999998</v>
      </c>
      <c r="P3673">
        <v>110</v>
      </c>
      <c r="Q3673">
        <v>30.5</v>
      </c>
      <c r="R3673">
        <v>2912.2860000000001</v>
      </c>
      <c r="S3673">
        <v>2018</v>
      </c>
      <c r="T3673">
        <v>11</v>
      </c>
      <c r="U3673">
        <v>45</v>
      </c>
      <c r="X3673" s="53" t="s">
        <v>37</v>
      </c>
      <c r="Y3673" s="3">
        <v>43408</v>
      </c>
      <c r="Z3673">
        <v>1010</v>
      </c>
      <c r="AA3673">
        <v>9</v>
      </c>
      <c r="AB3673">
        <v>30805</v>
      </c>
      <c r="AC3673" s="53" t="s">
        <v>50</v>
      </c>
      <c r="AD3673">
        <v>30.5</v>
      </c>
      <c r="AE3673">
        <v>29.5</v>
      </c>
      <c r="AF3673">
        <v>1</v>
      </c>
      <c r="AG3673">
        <v>3.3898305084745672E-2</v>
      </c>
      <c r="AH3673">
        <v>9346.8590000000004</v>
      </c>
      <c r="AI3673">
        <v>2018</v>
      </c>
      <c r="AJ3673">
        <v>45</v>
      </c>
      <c r="AK3673">
        <v>11</v>
      </c>
      <c r="AL3673">
        <v>0.303420191527349</v>
      </c>
    </row>
    <row r="3674" spans="1:38" x14ac:dyDescent="0.25">
      <c r="A3674" s="53" t="s">
        <v>39</v>
      </c>
      <c r="B3674" s="53" t="s">
        <v>37426</v>
      </c>
      <c r="C3674" s="53" t="s">
        <v>941</v>
      </c>
      <c r="D3674" s="53" t="s">
        <v>21524</v>
      </c>
      <c r="E3674" s="53" t="s">
        <v>34</v>
      </c>
      <c r="F3674" s="3">
        <v>43409</v>
      </c>
      <c r="G3674" s="53" t="s">
        <v>37</v>
      </c>
      <c r="H3674" s="53" t="s">
        <v>7923</v>
      </c>
      <c r="I3674">
        <v>43234</v>
      </c>
      <c r="J3674">
        <v>5.833333333333333</v>
      </c>
      <c r="K3674">
        <v>334</v>
      </c>
      <c r="L3674" s="53">
        <v>3</v>
      </c>
      <c r="M3674">
        <v>10020</v>
      </c>
      <c r="N3674">
        <v>7152.7139999999999</v>
      </c>
      <c r="O3674">
        <v>2384.2379999999998</v>
      </c>
      <c r="P3674">
        <v>111.33333333333333</v>
      </c>
      <c r="Q3674">
        <v>30</v>
      </c>
      <c r="R3674">
        <v>2867.2860000000001</v>
      </c>
      <c r="S3674">
        <v>2018</v>
      </c>
      <c r="T3674">
        <v>11</v>
      </c>
      <c r="U3674">
        <v>45</v>
      </c>
      <c r="X3674" s="53" t="s">
        <v>37</v>
      </c>
      <c r="Y3674" s="3">
        <v>43408</v>
      </c>
      <c r="Z3674">
        <v>-1010</v>
      </c>
      <c r="AA3674">
        <v>-9</v>
      </c>
      <c r="AB3674">
        <v>-30805</v>
      </c>
      <c r="AC3674" s="53" t="s">
        <v>50</v>
      </c>
      <c r="AD3674">
        <v>30.5</v>
      </c>
      <c r="AE3674">
        <v>29.5</v>
      </c>
      <c r="AF3674">
        <v>1</v>
      </c>
      <c r="AG3674">
        <v>3.3898305084745672E-2</v>
      </c>
      <c r="AH3674">
        <v>-9346.8590000000004</v>
      </c>
      <c r="AI3674">
        <v>2018</v>
      </c>
      <c r="AJ3674">
        <v>45</v>
      </c>
      <c r="AK3674">
        <v>11</v>
      </c>
      <c r="AL3674">
        <v>0.303420191527349</v>
      </c>
    </row>
    <row r="3675" spans="1:38" x14ac:dyDescent="0.25">
      <c r="A3675" s="53" t="s">
        <v>39</v>
      </c>
      <c r="B3675" s="53" t="s">
        <v>37426</v>
      </c>
      <c r="C3675" s="53" t="s">
        <v>941</v>
      </c>
      <c r="D3675" s="53" t="s">
        <v>21524</v>
      </c>
      <c r="E3675" s="53" t="s">
        <v>34</v>
      </c>
      <c r="F3675" s="3">
        <v>43409</v>
      </c>
      <c r="G3675" s="53" t="s">
        <v>37</v>
      </c>
      <c r="H3675" s="53" t="s">
        <v>350</v>
      </c>
      <c r="I3675">
        <v>43234</v>
      </c>
      <c r="J3675">
        <v>5.833333333333333</v>
      </c>
      <c r="K3675">
        <v>135</v>
      </c>
      <c r="L3675" s="53">
        <v>1</v>
      </c>
      <c r="M3675">
        <v>4117.5</v>
      </c>
      <c r="N3675">
        <v>2384.2379999999998</v>
      </c>
      <c r="O3675">
        <v>2384.2379999999998</v>
      </c>
      <c r="P3675">
        <v>135</v>
      </c>
      <c r="Q3675">
        <v>30.5</v>
      </c>
      <c r="R3675">
        <v>1733.2619999999999</v>
      </c>
      <c r="S3675">
        <v>2018</v>
      </c>
      <c r="T3675">
        <v>11</v>
      </c>
      <c r="U3675">
        <v>45</v>
      </c>
      <c r="X3675" s="53" t="s">
        <v>37</v>
      </c>
      <c r="Y3675" s="3">
        <v>43408</v>
      </c>
      <c r="Z3675">
        <v>-320</v>
      </c>
      <c r="AA3675">
        <v>-3</v>
      </c>
      <c r="AB3675">
        <v>-9760</v>
      </c>
      <c r="AC3675" s="53" t="s">
        <v>140</v>
      </c>
      <c r="AD3675">
        <v>30.5</v>
      </c>
      <c r="AE3675">
        <v>29.5</v>
      </c>
      <c r="AF3675">
        <v>1</v>
      </c>
      <c r="AG3675">
        <v>3.3898305084745672E-2</v>
      </c>
      <c r="AH3675">
        <v>-2607.2860000000001</v>
      </c>
      <c r="AI3675">
        <v>2018</v>
      </c>
      <c r="AJ3675">
        <v>45</v>
      </c>
      <c r="AK3675">
        <v>11</v>
      </c>
      <c r="AL3675">
        <v>0.26713995901639298</v>
      </c>
    </row>
    <row r="3676" spans="1:38" x14ac:dyDescent="0.25">
      <c r="A3676" s="53" t="s">
        <v>39</v>
      </c>
      <c r="B3676" s="53" t="s">
        <v>37426</v>
      </c>
      <c r="C3676" s="53" t="s">
        <v>941</v>
      </c>
      <c r="D3676" s="53" t="s">
        <v>21524</v>
      </c>
      <c r="E3676" s="53" t="s">
        <v>34</v>
      </c>
      <c r="F3676" s="3">
        <v>43409</v>
      </c>
      <c r="G3676" s="53" t="s">
        <v>37</v>
      </c>
      <c r="H3676" s="53" t="s">
        <v>140</v>
      </c>
      <c r="I3676">
        <v>43234</v>
      </c>
      <c r="J3676">
        <v>5.833333333333333</v>
      </c>
      <c r="K3676">
        <v>320</v>
      </c>
      <c r="L3676" s="53">
        <v>3</v>
      </c>
      <c r="M3676">
        <v>9760</v>
      </c>
      <c r="N3676">
        <v>7152.7139999999999</v>
      </c>
      <c r="O3676">
        <v>2384.2379999999998</v>
      </c>
      <c r="P3676">
        <v>106.66666666666667</v>
      </c>
      <c r="Q3676">
        <v>30.5</v>
      </c>
      <c r="R3676">
        <v>2607.2860000000001</v>
      </c>
      <c r="S3676">
        <v>2018</v>
      </c>
      <c r="T3676">
        <v>11</v>
      </c>
      <c r="U3676">
        <v>45</v>
      </c>
      <c r="X3676" s="53" t="s">
        <v>37</v>
      </c>
      <c r="Y3676" s="3">
        <v>43408</v>
      </c>
      <c r="Z3676">
        <v>-240</v>
      </c>
      <c r="AA3676">
        <v>-2</v>
      </c>
      <c r="AB3676">
        <v>-7320</v>
      </c>
      <c r="AC3676" s="53" t="s">
        <v>64</v>
      </c>
      <c r="AD3676">
        <v>30.5</v>
      </c>
      <c r="AE3676">
        <v>29.5</v>
      </c>
      <c r="AF3676">
        <v>1</v>
      </c>
      <c r="AG3676">
        <v>3.3898305084745672E-2</v>
      </c>
      <c r="AH3676">
        <v>-2551.5239999999999</v>
      </c>
      <c r="AI3676">
        <v>2018</v>
      </c>
      <c r="AJ3676">
        <v>45</v>
      </c>
      <c r="AK3676">
        <v>11</v>
      </c>
      <c r="AL3676">
        <v>0.34856885245901598</v>
      </c>
    </row>
    <row r="3677" spans="1:38" x14ac:dyDescent="0.25">
      <c r="A3677" s="53" t="s">
        <v>39</v>
      </c>
      <c r="B3677" s="53" t="s">
        <v>37426</v>
      </c>
      <c r="C3677" s="53" t="s">
        <v>941</v>
      </c>
      <c r="D3677" s="53" t="s">
        <v>21524</v>
      </c>
      <c r="E3677" s="53" t="s">
        <v>34</v>
      </c>
      <c r="F3677" s="3">
        <v>43409</v>
      </c>
      <c r="G3677" s="53" t="s">
        <v>37</v>
      </c>
      <c r="H3677" s="53" t="s">
        <v>64</v>
      </c>
      <c r="I3677">
        <v>43234</v>
      </c>
      <c r="J3677">
        <v>5.833333333333333</v>
      </c>
      <c r="K3677">
        <v>240</v>
      </c>
      <c r="L3677" s="53">
        <v>2</v>
      </c>
      <c r="M3677">
        <v>7320</v>
      </c>
      <c r="N3677">
        <v>4768.4759999999997</v>
      </c>
      <c r="O3677">
        <v>2384.2379999999998</v>
      </c>
      <c r="P3677">
        <v>120</v>
      </c>
      <c r="Q3677">
        <v>30.5</v>
      </c>
      <c r="R3677">
        <v>2551.5239999999999</v>
      </c>
      <c r="S3677">
        <v>2018</v>
      </c>
      <c r="T3677">
        <v>11</v>
      </c>
      <c r="U3677">
        <v>45</v>
      </c>
      <c r="X3677" s="53" t="s">
        <v>37</v>
      </c>
      <c r="Y3677" s="3">
        <v>43408</v>
      </c>
      <c r="Z3677">
        <v>-706</v>
      </c>
      <c r="AA3677">
        <v>-6</v>
      </c>
      <c r="AB3677">
        <v>-21533</v>
      </c>
      <c r="AC3677" s="53" t="s">
        <v>16667</v>
      </c>
      <c r="AD3677">
        <v>30.5</v>
      </c>
      <c r="AE3677">
        <v>29.5</v>
      </c>
      <c r="AF3677">
        <v>1</v>
      </c>
      <c r="AG3677">
        <v>3.3898305084745672E-2</v>
      </c>
      <c r="AH3677">
        <v>-5035.116</v>
      </c>
      <c r="AI3677">
        <v>2018</v>
      </c>
      <c r="AJ3677">
        <v>45</v>
      </c>
      <c r="AK3677">
        <v>11</v>
      </c>
      <c r="AL3677">
        <v>0.23383253610737001</v>
      </c>
    </row>
    <row r="3678" spans="1:38" x14ac:dyDescent="0.25">
      <c r="A3678" s="53" t="s">
        <v>39</v>
      </c>
      <c r="B3678" s="53" t="s">
        <v>37426</v>
      </c>
      <c r="C3678" s="53" t="s">
        <v>941</v>
      </c>
      <c r="D3678" s="53" t="s">
        <v>21524</v>
      </c>
      <c r="E3678" s="53" t="s">
        <v>34</v>
      </c>
      <c r="F3678" s="3">
        <v>43409</v>
      </c>
      <c r="G3678" s="53" t="s">
        <v>37</v>
      </c>
      <c r="H3678" s="53" t="s">
        <v>50</v>
      </c>
      <c r="I3678">
        <v>43234</v>
      </c>
      <c r="J3678">
        <v>5.833333333333333</v>
      </c>
      <c r="K3678">
        <v>1010</v>
      </c>
      <c r="L3678" s="53">
        <v>9</v>
      </c>
      <c r="M3678">
        <v>30805</v>
      </c>
      <c r="N3678">
        <v>21458.141</v>
      </c>
      <c r="O3678">
        <v>2384.2379999999998</v>
      </c>
      <c r="P3678">
        <v>112.22222222222223</v>
      </c>
      <c r="Q3678">
        <v>30.5</v>
      </c>
      <c r="R3678">
        <v>9346.8590000000004</v>
      </c>
      <c r="S3678">
        <v>2018</v>
      </c>
      <c r="T3678">
        <v>11</v>
      </c>
      <c r="U3678">
        <v>45</v>
      </c>
      <c r="X3678" s="53" t="s">
        <v>37</v>
      </c>
      <c r="Y3678" s="3">
        <v>43408</v>
      </c>
      <c r="Z3678">
        <v>706</v>
      </c>
      <c r="AA3678">
        <v>6</v>
      </c>
      <c r="AB3678">
        <v>21533</v>
      </c>
      <c r="AC3678" s="53" t="s">
        <v>16667</v>
      </c>
      <c r="AD3678">
        <v>30.5</v>
      </c>
      <c r="AE3678">
        <v>29.5</v>
      </c>
      <c r="AF3678">
        <v>1</v>
      </c>
      <c r="AG3678">
        <v>3.3898305084745672E-2</v>
      </c>
      <c r="AH3678">
        <v>7227.5730000000003</v>
      </c>
      <c r="AI3678">
        <v>2018</v>
      </c>
      <c r="AJ3678">
        <v>45</v>
      </c>
      <c r="AK3678">
        <v>11</v>
      </c>
      <c r="AL3678">
        <v>0.33565100078948601</v>
      </c>
    </row>
    <row r="3679" spans="1:38" x14ac:dyDescent="0.25">
      <c r="A3679" s="53" t="s">
        <v>39</v>
      </c>
      <c r="B3679" s="53" t="s">
        <v>37426</v>
      </c>
      <c r="C3679" s="53" t="s">
        <v>941</v>
      </c>
      <c r="D3679" s="53" t="s">
        <v>21524</v>
      </c>
      <c r="E3679" s="53" t="s">
        <v>47</v>
      </c>
      <c r="F3679" s="3">
        <v>43409</v>
      </c>
      <c r="G3679" s="53" t="s">
        <v>37</v>
      </c>
      <c r="H3679" s="53" t="s">
        <v>50</v>
      </c>
      <c r="I3679">
        <v>43234</v>
      </c>
      <c r="J3679">
        <v>5.833333333333333</v>
      </c>
      <c r="K3679">
        <v>-1010</v>
      </c>
      <c r="L3679" s="53">
        <v>-9</v>
      </c>
      <c r="M3679">
        <v>-30805</v>
      </c>
      <c r="N3679">
        <v>-21458.141</v>
      </c>
      <c r="O3679">
        <v>-2384.2379999999998</v>
      </c>
      <c r="P3679">
        <v>112.22222222222223</v>
      </c>
      <c r="Q3679">
        <v>30.5</v>
      </c>
      <c r="R3679">
        <v>-9346.8590000000004</v>
      </c>
      <c r="S3679">
        <v>2018</v>
      </c>
      <c r="T3679">
        <v>11</v>
      </c>
      <c r="U3679">
        <v>45</v>
      </c>
      <c r="X3679" s="53" t="s">
        <v>37</v>
      </c>
      <c r="Y3679" s="3">
        <v>43408</v>
      </c>
      <c r="Z3679">
        <v>103.5</v>
      </c>
      <c r="AA3679">
        <v>1</v>
      </c>
      <c r="AB3679">
        <v>3105</v>
      </c>
      <c r="AC3679" s="53" t="s">
        <v>64</v>
      </c>
      <c r="AD3679">
        <v>30</v>
      </c>
      <c r="AE3679">
        <v>29.5</v>
      </c>
      <c r="AF3679">
        <v>0.5</v>
      </c>
      <c r="AG3679">
        <v>1.6949152542372836E-2</v>
      </c>
      <c r="AH3679">
        <v>3105</v>
      </c>
      <c r="AI3679">
        <v>2018</v>
      </c>
      <c r="AJ3679">
        <v>45</v>
      </c>
      <c r="AK3679">
        <v>11</v>
      </c>
      <c r="AL3679">
        <v>1</v>
      </c>
    </row>
    <row r="3680" spans="1:38" x14ac:dyDescent="0.25">
      <c r="A3680" s="53" t="s">
        <v>39</v>
      </c>
      <c r="B3680" s="53" t="s">
        <v>37426</v>
      </c>
      <c r="C3680" s="53" t="s">
        <v>941</v>
      </c>
      <c r="D3680" s="53" t="s">
        <v>21524</v>
      </c>
      <c r="E3680" s="53" t="s">
        <v>47</v>
      </c>
      <c r="F3680" s="3">
        <v>43409</v>
      </c>
      <c r="G3680" s="53" t="s">
        <v>37</v>
      </c>
      <c r="H3680" s="53" t="s">
        <v>140</v>
      </c>
      <c r="I3680">
        <v>43234</v>
      </c>
      <c r="J3680">
        <v>5.833333333333333</v>
      </c>
      <c r="K3680">
        <v>-320</v>
      </c>
      <c r="L3680" s="53">
        <v>-3</v>
      </c>
      <c r="M3680">
        <v>-9760</v>
      </c>
      <c r="N3680">
        <v>-7152.7139999999999</v>
      </c>
      <c r="O3680">
        <v>-2384.2379999999998</v>
      </c>
      <c r="P3680">
        <v>106.66666666666667</v>
      </c>
      <c r="Q3680">
        <v>30.5</v>
      </c>
      <c r="R3680">
        <v>-2607.2860000000001</v>
      </c>
      <c r="S3680">
        <v>2018</v>
      </c>
      <c r="T3680">
        <v>11</v>
      </c>
      <c r="U3680">
        <v>45</v>
      </c>
      <c r="X3680" s="53" t="s">
        <v>37</v>
      </c>
      <c r="Y3680" s="3">
        <v>43408</v>
      </c>
      <c r="Z3680">
        <v>1298</v>
      </c>
      <c r="AA3680">
        <v>5</v>
      </c>
      <c r="AB3680">
        <v>20060</v>
      </c>
      <c r="AC3680" s="53" t="s">
        <v>91</v>
      </c>
      <c r="AD3680">
        <v>15.454499999999999</v>
      </c>
      <c r="AE3680">
        <v>29.5</v>
      </c>
      <c r="AF3680">
        <v>-14.045500000000001</v>
      </c>
      <c r="AG3680">
        <v>-0.47611864406779658</v>
      </c>
      <c r="AH3680">
        <v>4899.5870000000004</v>
      </c>
      <c r="AI3680">
        <v>2018</v>
      </c>
      <c r="AJ3680">
        <v>45</v>
      </c>
      <c r="AK3680">
        <v>11</v>
      </c>
      <c r="AL3680">
        <v>0.24424661016949201</v>
      </c>
    </row>
    <row r="3681" spans="1:38" x14ac:dyDescent="0.25">
      <c r="A3681" s="53" t="s">
        <v>39</v>
      </c>
      <c r="B3681" s="53" t="s">
        <v>37426</v>
      </c>
      <c r="C3681" s="53" t="s">
        <v>941</v>
      </c>
      <c r="D3681" s="53" t="s">
        <v>21524</v>
      </c>
      <c r="E3681" s="53" t="s">
        <v>47</v>
      </c>
      <c r="F3681" s="3">
        <v>43409</v>
      </c>
      <c r="G3681" s="53" t="s">
        <v>37</v>
      </c>
      <c r="H3681" s="53" t="s">
        <v>64</v>
      </c>
      <c r="I3681">
        <v>43234</v>
      </c>
      <c r="J3681">
        <v>5.833333333333333</v>
      </c>
      <c r="K3681">
        <v>-240</v>
      </c>
      <c r="L3681" s="53">
        <v>-2</v>
      </c>
      <c r="M3681">
        <v>-7320</v>
      </c>
      <c r="N3681">
        <v>-4768.4759999999997</v>
      </c>
      <c r="O3681">
        <v>-2384.2379999999998</v>
      </c>
      <c r="P3681">
        <v>120</v>
      </c>
      <c r="Q3681">
        <v>30.5</v>
      </c>
      <c r="R3681">
        <v>-2551.5239999999999</v>
      </c>
      <c r="S3681">
        <v>2018</v>
      </c>
      <c r="T3681">
        <v>11</v>
      </c>
      <c r="U3681">
        <v>45</v>
      </c>
      <c r="X3681" s="53" t="s">
        <v>37</v>
      </c>
      <c r="Y3681" s="3">
        <v>43408</v>
      </c>
      <c r="Z3681">
        <v>1214</v>
      </c>
      <c r="AA3681">
        <v>10</v>
      </c>
      <c r="AB3681">
        <v>35206</v>
      </c>
      <c r="AC3681" s="53" t="s">
        <v>3354</v>
      </c>
      <c r="AD3681">
        <v>29</v>
      </c>
      <c r="AE3681">
        <v>29.5</v>
      </c>
      <c r="AF3681">
        <v>-0.5</v>
      </c>
      <c r="AG3681">
        <v>-1.6949152542372836E-2</v>
      </c>
      <c r="AH3681">
        <v>4885.174</v>
      </c>
      <c r="AI3681">
        <v>2018</v>
      </c>
      <c r="AJ3681">
        <v>45</v>
      </c>
      <c r="AK3681">
        <v>11</v>
      </c>
      <c r="AL3681">
        <v>0.138759700051128</v>
      </c>
    </row>
    <row r="3682" spans="1:38" x14ac:dyDescent="0.25">
      <c r="A3682" s="53" t="s">
        <v>39</v>
      </c>
      <c r="B3682" s="53" t="s">
        <v>37426</v>
      </c>
      <c r="C3682" s="53" t="s">
        <v>1145</v>
      </c>
      <c r="D3682" s="53" t="s">
        <v>21517</v>
      </c>
      <c r="E3682" s="53" t="s">
        <v>47</v>
      </c>
      <c r="F3682" s="3">
        <v>43410</v>
      </c>
      <c r="G3682" s="53" t="s">
        <v>37</v>
      </c>
      <c r="H3682" s="53" t="s">
        <v>16667</v>
      </c>
      <c r="I3682">
        <v>43227</v>
      </c>
      <c r="J3682">
        <v>6.1</v>
      </c>
      <c r="K3682">
        <v>-706</v>
      </c>
      <c r="L3682" s="53">
        <v>-6</v>
      </c>
      <c r="M3682">
        <v>-21533</v>
      </c>
      <c r="N3682">
        <v>-16497.883999999998</v>
      </c>
      <c r="O3682">
        <v>-2749.6469999999999</v>
      </c>
      <c r="P3682">
        <v>117.66666666666667</v>
      </c>
      <c r="Q3682">
        <v>30.5</v>
      </c>
      <c r="R3682">
        <v>-5035.116</v>
      </c>
      <c r="S3682">
        <v>2018</v>
      </c>
      <c r="T3682">
        <v>11</v>
      </c>
      <c r="U3682">
        <v>45</v>
      </c>
      <c r="X3682" s="53" t="s">
        <v>37</v>
      </c>
      <c r="Y3682" s="3">
        <v>43408</v>
      </c>
      <c r="Z3682">
        <v>1678</v>
      </c>
      <c r="AA3682">
        <v>12</v>
      </c>
      <c r="AB3682">
        <v>57052</v>
      </c>
      <c r="AC3682" s="53" t="s">
        <v>91</v>
      </c>
      <c r="AD3682">
        <v>34</v>
      </c>
      <c r="AE3682">
        <v>29.5</v>
      </c>
      <c r="AF3682">
        <v>4.5</v>
      </c>
      <c r="AG3682">
        <v>0.15254237288135597</v>
      </c>
      <c r="AH3682">
        <v>19903.789000000001</v>
      </c>
      <c r="AI3682">
        <v>2018</v>
      </c>
      <c r="AJ3682">
        <v>45</v>
      </c>
      <c r="AK3682">
        <v>11</v>
      </c>
      <c r="AL3682">
        <v>0.34887101240973201</v>
      </c>
    </row>
    <row r="3683" spans="1:38" x14ac:dyDescent="0.25">
      <c r="A3683" s="53" t="s">
        <v>39</v>
      </c>
      <c r="B3683" s="53" t="s">
        <v>37426</v>
      </c>
      <c r="C3683" s="53" t="s">
        <v>941</v>
      </c>
      <c r="D3683" s="53" t="s">
        <v>21524</v>
      </c>
      <c r="E3683" s="53" t="s">
        <v>34</v>
      </c>
      <c r="F3683" s="3">
        <v>43410</v>
      </c>
      <c r="G3683" s="53" t="s">
        <v>37</v>
      </c>
      <c r="H3683" s="53" t="s">
        <v>16667</v>
      </c>
      <c r="I3683">
        <v>43234</v>
      </c>
      <c r="J3683">
        <v>5.8666666666666663</v>
      </c>
      <c r="K3683">
        <v>706</v>
      </c>
      <c r="L3683" s="53">
        <v>6</v>
      </c>
      <c r="M3683">
        <v>21533</v>
      </c>
      <c r="N3683">
        <v>14305.427</v>
      </c>
      <c r="O3683">
        <v>2384.2379999999998</v>
      </c>
      <c r="P3683">
        <v>117.66666666666667</v>
      </c>
      <c r="Q3683">
        <v>30.5</v>
      </c>
      <c r="R3683">
        <v>7227.5730000000003</v>
      </c>
      <c r="S3683">
        <v>2018</v>
      </c>
      <c r="T3683">
        <v>11</v>
      </c>
      <c r="U3683">
        <v>45</v>
      </c>
      <c r="X3683" s="53" t="s">
        <v>37</v>
      </c>
      <c r="Y3683" s="3">
        <v>43408</v>
      </c>
      <c r="Z3683">
        <v>554.5</v>
      </c>
      <c r="AA3683">
        <v>4</v>
      </c>
      <c r="AB3683">
        <v>13862.5</v>
      </c>
      <c r="AC3683" s="53" t="s">
        <v>209</v>
      </c>
      <c r="AD3683">
        <v>25</v>
      </c>
      <c r="AE3683">
        <v>29.5</v>
      </c>
      <c r="AF3683">
        <v>-4.5</v>
      </c>
      <c r="AG3683">
        <v>-0.15254237288135597</v>
      </c>
      <c r="AH3683">
        <v>1479.7629999999999</v>
      </c>
      <c r="AI3683">
        <v>2018</v>
      </c>
      <c r="AJ3683">
        <v>45</v>
      </c>
      <c r="AK3683">
        <v>11</v>
      </c>
      <c r="AL3683">
        <v>0.106745752930568</v>
      </c>
    </row>
    <row r="3684" spans="1:38" x14ac:dyDescent="0.25">
      <c r="A3684" s="53" t="s">
        <v>39</v>
      </c>
      <c r="B3684" s="53" t="s">
        <v>37424</v>
      </c>
      <c r="C3684" s="53" t="s">
        <v>32</v>
      </c>
      <c r="D3684" s="53" t="s">
        <v>22107</v>
      </c>
      <c r="E3684" s="53" t="s">
        <v>34</v>
      </c>
      <c r="F3684" s="3">
        <v>43411</v>
      </c>
      <c r="G3684" s="53" t="s">
        <v>37</v>
      </c>
      <c r="H3684" s="53" t="s">
        <v>64</v>
      </c>
      <c r="I3684">
        <v>43215</v>
      </c>
      <c r="J3684">
        <v>6.5333333333333332</v>
      </c>
      <c r="K3684">
        <v>103.5</v>
      </c>
      <c r="L3684" s="53">
        <v>1</v>
      </c>
      <c r="M3684">
        <v>3105</v>
      </c>
      <c r="N3684">
        <v>0</v>
      </c>
      <c r="O3684">
        <v>0</v>
      </c>
      <c r="P3684">
        <v>103.5</v>
      </c>
      <c r="Q3684">
        <v>30</v>
      </c>
      <c r="R3684">
        <v>3105</v>
      </c>
      <c r="S3684">
        <v>2018</v>
      </c>
      <c r="T3684">
        <v>11</v>
      </c>
      <c r="U3684">
        <v>45</v>
      </c>
      <c r="X3684" s="53" t="s">
        <v>37</v>
      </c>
      <c r="Y3684" s="3">
        <v>43408</v>
      </c>
      <c r="Z3684">
        <v>111</v>
      </c>
      <c r="AA3684">
        <v>1</v>
      </c>
      <c r="AB3684">
        <v>3274.5</v>
      </c>
      <c r="AC3684" s="53" t="s">
        <v>91</v>
      </c>
      <c r="AD3684">
        <v>29.5</v>
      </c>
      <c r="AE3684">
        <v>29.5</v>
      </c>
      <c r="AF3684">
        <v>0</v>
      </c>
      <c r="AG3684">
        <v>0</v>
      </c>
      <c r="AH3684">
        <v>178.816</v>
      </c>
      <c r="AI3684">
        <v>2018</v>
      </c>
      <c r="AJ3684">
        <v>45</v>
      </c>
      <c r="AK3684">
        <v>11</v>
      </c>
      <c r="AL3684">
        <v>5.4608642540845902E-2</v>
      </c>
    </row>
    <row r="3685" spans="1:38" x14ac:dyDescent="0.25">
      <c r="A3685" s="53" t="s">
        <v>39</v>
      </c>
      <c r="B3685" s="53" t="s">
        <v>37424</v>
      </c>
      <c r="C3685" s="53" t="s">
        <v>32</v>
      </c>
      <c r="D3685" s="53" t="s">
        <v>21420</v>
      </c>
      <c r="E3685" s="53" t="s">
        <v>34</v>
      </c>
      <c r="F3685" s="3">
        <v>43411</v>
      </c>
      <c r="G3685" s="53" t="s">
        <v>37</v>
      </c>
      <c r="H3685" s="53" t="s">
        <v>91</v>
      </c>
      <c r="I3685">
        <v>43221</v>
      </c>
      <c r="J3685">
        <v>6.333333333333333</v>
      </c>
      <c r="K3685">
        <v>1298</v>
      </c>
      <c r="L3685" s="53">
        <v>5</v>
      </c>
      <c r="M3685">
        <v>20060</v>
      </c>
      <c r="N3685">
        <v>15160.413</v>
      </c>
      <c r="O3685">
        <v>3032.0830000000001</v>
      </c>
      <c r="P3685">
        <v>259.60000000000002</v>
      </c>
      <c r="Q3685">
        <v>15.454499999999999</v>
      </c>
      <c r="R3685">
        <v>4899.5870000000004</v>
      </c>
      <c r="S3685">
        <v>2018</v>
      </c>
      <c r="T3685">
        <v>11</v>
      </c>
      <c r="U3685">
        <v>45</v>
      </c>
      <c r="X3685" s="53" t="s">
        <v>37</v>
      </c>
      <c r="Y3685" s="3">
        <v>43408</v>
      </c>
      <c r="Z3685">
        <v>1298</v>
      </c>
      <c r="AA3685">
        <v>6</v>
      </c>
      <c r="AB3685">
        <v>24072</v>
      </c>
      <c r="AC3685" s="53" t="s">
        <v>91</v>
      </c>
      <c r="AD3685">
        <v>18.545500000000001</v>
      </c>
      <c r="AE3685">
        <v>29.5</v>
      </c>
      <c r="AF3685">
        <v>-10.954499999999999</v>
      </c>
      <c r="AG3685">
        <v>-0.37133898305084745</v>
      </c>
      <c r="AH3685">
        <v>8740.3169999999991</v>
      </c>
      <c r="AI3685">
        <v>2018</v>
      </c>
      <c r="AJ3685">
        <v>45</v>
      </c>
      <c r="AK3685">
        <v>11</v>
      </c>
      <c r="AL3685">
        <v>0.36309060319042902</v>
      </c>
    </row>
    <row r="3686" spans="1:38" x14ac:dyDescent="0.25">
      <c r="A3686" s="53" t="s">
        <v>39</v>
      </c>
      <c r="B3686" s="53" t="s">
        <v>37424</v>
      </c>
      <c r="C3686" s="53" t="s">
        <v>32</v>
      </c>
      <c r="D3686" s="53" t="s">
        <v>21420</v>
      </c>
      <c r="E3686" s="53" t="s">
        <v>34</v>
      </c>
      <c r="F3686" s="3">
        <v>43411</v>
      </c>
      <c r="G3686" s="53" t="s">
        <v>37</v>
      </c>
      <c r="H3686" s="53" t="s">
        <v>3354</v>
      </c>
      <c r="I3686">
        <v>43221</v>
      </c>
      <c r="J3686">
        <v>6.333333333333333</v>
      </c>
      <c r="K3686">
        <v>1214</v>
      </c>
      <c r="L3686" s="53">
        <v>10</v>
      </c>
      <c r="M3686">
        <v>35206</v>
      </c>
      <c r="N3686">
        <v>30320.826000000001</v>
      </c>
      <c r="O3686">
        <v>3032.0830000000001</v>
      </c>
      <c r="P3686">
        <v>121.4</v>
      </c>
      <c r="Q3686">
        <v>29</v>
      </c>
      <c r="R3686">
        <v>4885.174</v>
      </c>
      <c r="S3686">
        <v>2018</v>
      </c>
      <c r="T3686">
        <v>11</v>
      </c>
      <c r="U3686">
        <v>45</v>
      </c>
      <c r="X3686" s="53" t="s">
        <v>37</v>
      </c>
      <c r="Y3686" s="3">
        <v>43408</v>
      </c>
      <c r="Z3686">
        <v>1077.4000000000001</v>
      </c>
      <c r="AA3686">
        <v>8</v>
      </c>
      <c r="AB3686">
        <v>36631.599999999999</v>
      </c>
      <c r="AC3686" s="53" t="s">
        <v>91</v>
      </c>
      <c r="AD3686">
        <v>34</v>
      </c>
      <c r="AE3686">
        <v>29.5</v>
      </c>
      <c r="AF3686">
        <v>4.5</v>
      </c>
      <c r="AG3686">
        <v>0.15254237288135597</v>
      </c>
      <c r="AH3686">
        <v>13175.946</v>
      </c>
      <c r="AI3686">
        <v>2018</v>
      </c>
      <c r="AJ3686">
        <v>45</v>
      </c>
      <c r="AK3686">
        <v>11</v>
      </c>
      <c r="AL3686">
        <v>0.35968797431725602</v>
      </c>
    </row>
    <row r="3687" spans="1:38" x14ac:dyDescent="0.25">
      <c r="A3687" s="53" t="s">
        <v>39</v>
      </c>
      <c r="B3687" s="53" t="s">
        <v>37424</v>
      </c>
      <c r="C3687" s="53" t="s">
        <v>32</v>
      </c>
      <c r="D3687" s="53" t="s">
        <v>21623</v>
      </c>
      <c r="E3687" s="53" t="s">
        <v>34</v>
      </c>
      <c r="F3687" s="3">
        <v>43411</v>
      </c>
      <c r="G3687" s="53" t="s">
        <v>37</v>
      </c>
      <c r="H3687" s="53" t="s">
        <v>91</v>
      </c>
      <c r="I3687">
        <v>43228</v>
      </c>
      <c r="J3687">
        <v>6.1</v>
      </c>
      <c r="K3687">
        <v>1678</v>
      </c>
      <c r="L3687" s="53">
        <v>12</v>
      </c>
      <c r="M3687">
        <v>57052</v>
      </c>
      <c r="N3687">
        <v>37148.211000000003</v>
      </c>
      <c r="O3687">
        <v>3095.6840000000002</v>
      </c>
      <c r="P3687">
        <v>139.83333333333334</v>
      </c>
      <c r="Q3687">
        <v>34</v>
      </c>
      <c r="R3687">
        <v>19903.789000000001</v>
      </c>
      <c r="S3687">
        <v>2018</v>
      </c>
      <c r="T3687">
        <v>11</v>
      </c>
      <c r="U3687">
        <v>45</v>
      </c>
      <c r="X3687" s="53" t="s">
        <v>37</v>
      </c>
      <c r="Y3687" s="3">
        <v>43408</v>
      </c>
      <c r="Z3687">
        <v>257</v>
      </c>
      <c r="AA3687">
        <v>2</v>
      </c>
      <c r="AB3687">
        <v>7581.5</v>
      </c>
      <c r="AC3687" s="53" t="s">
        <v>209</v>
      </c>
      <c r="AD3687">
        <v>29.5</v>
      </c>
      <c r="AE3687">
        <v>29.5</v>
      </c>
      <c r="AF3687">
        <v>0</v>
      </c>
      <c r="AG3687">
        <v>0</v>
      </c>
      <c r="AH3687">
        <v>1717.586</v>
      </c>
      <c r="AI3687">
        <v>2018</v>
      </c>
      <c r="AJ3687">
        <v>45</v>
      </c>
      <c r="AK3687">
        <v>11</v>
      </c>
      <c r="AL3687">
        <v>0.226549627382444</v>
      </c>
    </row>
    <row r="3688" spans="1:38" x14ac:dyDescent="0.25">
      <c r="A3688" s="53" t="s">
        <v>39</v>
      </c>
      <c r="B3688" s="53" t="s">
        <v>37424</v>
      </c>
      <c r="C3688" s="53" t="s">
        <v>32</v>
      </c>
      <c r="D3688" s="53" t="s">
        <v>21623</v>
      </c>
      <c r="E3688" s="53" t="s">
        <v>34</v>
      </c>
      <c r="F3688" s="3">
        <v>43411</v>
      </c>
      <c r="G3688" s="53" t="s">
        <v>37</v>
      </c>
      <c r="H3688" s="53" t="s">
        <v>209</v>
      </c>
      <c r="I3688">
        <v>43228</v>
      </c>
      <c r="J3688">
        <v>6.1</v>
      </c>
      <c r="K3688">
        <v>554.5</v>
      </c>
      <c r="L3688" s="53">
        <v>4</v>
      </c>
      <c r="M3688">
        <v>13862.5</v>
      </c>
      <c r="N3688">
        <v>12382.736999999999</v>
      </c>
      <c r="O3688">
        <v>3095.6840000000002</v>
      </c>
      <c r="P3688">
        <v>138.625</v>
      </c>
      <c r="Q3688">
        <v>25</v>
      </c>
      <c r="R3688">
        <v>1479.7629999999999</v>
      </c>
      <c r="S3688">
        <v>2018</v>
      </c>
      <c r="T3688">
        <v>11</v>
      </c>
      <c r="U3688">
        <v>45</v>
      </c>
      <c r="X3688" s="53" t="s">
        <v>37</v>
      </c>
      <c r="Y3688" s="3">
        <v>43408</v>
      </c>
      <c r="Z3688">
        <v>136.6</v>
      </c>
      <c r="AA3688">
        <v>1</v>
      </c>
      <c r="AB3688">
        <v>4029.7</v>
      </c>
      <c r="AC3688" s="53" t="s">
        <v>15883</v>
      </c>
      <c r="AD3688">
        <v>29.5</v>
      </c>
      <c r="AE3688">
        <v>29.5</v>
      </c>
      <c r="AF3688">
        <v>0</v>
      </c>
      <c r="AG3688">
        <v>0</v>
      </c>
      <c r="AH3688">
        <v>1097.7429999999999</v>
      </c>
      <c r="AI3688">
        <v>2018</v>
      </c>
      <c r="AJ3688">
        <v>45</v>
      </c>
      <c r="AK3688">
        <v>11</v>
      </c>
      <c r="AL3688">
        <v>0.27241308285976601</v>
      </c>
    </row>
    <row r="3689" spans="1:38" x14ac:dyDescent="0.25">
      <c r="A3689" s="53" t="s">
        <v>39</v>
      </c>
      <c r="B3689" s="53" t="s">
        <v>37424</v>
      </c>
      <c r="C3689" s="53" t="s">
        <v>32</v>
      </c>
      <c r="D3689" s="53" t="s">
        <v>21623</v>
      </c>
      <c r="E3689" s="53" t="s">
        <v>34</v>
      </c>
      <c r="F3689" s="3">
        <v>43411</v>
      </c>
      <c r="G3689" s="53" t="s">
        <v>37</v>
      </c>
      <c r="H3689" s="53" t="s">
        <v>91</v>
      </c>
      <c r="I3689">
        <v>43228</v>
      </c>
      <c r="J3689">
        <v>6.1</v>
      </c>
      <c r="K3689">
        <v>111</v>
      </c>
      <c r="L3689" s="53">
        <v>1</v>
      </c>
      <c r="M3689">
        <v>3274.5</v>
      </c>
      <c r="N3689">
        <v>3095.6840000000002</v>
      </c>
      <c r="O3689">
        <v>3095.6840000000002</v>
      </c>
      <c r="P3689">
        <v>111</v>
      </c>
      <c r="Q3689">
        <v>29.5</v>
      </c>
      <c r="R3689">
        <v>178.816</v>
      </c>
      <c r="S3689">
        <v>2018</v>
      </c>
      <c r="T3689">
        <v>11</v>
      </c>
      <c r="U3689">
        <v>45</v>
      </c>
      <c r="X3689" s="53" t="s">
        <v>37</v>
      </c>
      <c r="Y3689" s="3">
        <v>43408</v>
      </c>
      <c r="Z3689">
        <v>123</v>
      </c>
      <c r="AA3689">
        <v>1</v>
      </c>
      <c r="AB3689">
        <v>3690</v>
      </c>
      <c r="AC3689" s="53" t="s">
        <v>64</v>
      </c>
      <c r="AD3689">
        <v>30</v>
      </c>
      <c r="AE3689">
        <v>29.5</v>
      </c>
      <c r="AF3689">
        <v>0.5</v>
      </c>
      <c r="AG3689">
        <v>1.6949152542372836E-2</v>
      </c>
      <c r="AH3689">
        <v>976.99300000000005</v>
      </c>
      <c r="AI3689">
        <v>2018</v>
      </c>
      <c r="AJ3689">
        <v>45</v>
      </c>
      <c r="AK3689">
        <v>11</v>
      </c>
      <c r="AL3689">
        <v>0.26476775067750702</v>
      </c>
    </row>
    <row r="3690" spans="1:38" x14ac:dyDescent="0.25">
      <c r="A3690" s="53" t="s">
        <v>39</v>
      </c>
      <c r="B3690" s="53" t="s">
        <v>37424</v>
      </c>
      <c r="C3690" s="53" t="s">
        <v>32</v>
      </c>
      <c r="D3690" s="53" t="s">
        <v>20621</v>
      </c>
      <c r="E3690" s="53" t="s">
        <v>34</v>
      </c>
      <c r="F3690" s="3">
        <v>43411</v>
      </c>
      <c r="G3690" s="53" t="s">
        <v>37</v>
      </c>
      <c r="H3690" s="53" t="s">
        <v>91</v>
      </c>
      <c r="I3690">
        <v>43235</v>
      </c>
      <c r="J3690">
        <v>5.8666666666666663</v>
      </c>
      <c r="K3690">
        <v>1298</v>
      </c>
      <c r="L3690" s="53">
        <v>6</v>
      </c>
      <c r="M3690">
        <v>24072</v>
      </c>
      <c r="N3690">
        <v>15331.683000000001</v>
      </c>
      <c r="O3690">
        <v>2555.2809999999999</v>
      </c>
      <c r="P3690">
        <v>216.33333333333334</v>
      </c>
      <c r="Q3690">
        <v>18.545500000000001</v>
      </c>
      <c r="R3690">
        <v>8740.3169999999991</v>
      </c>
      <c r="S3690">
        <v>2018</v>
      </c>
      <c r="T3690">
        <v>11</v>
      </c>
      <c r="U3690">
        <v>45</v>
      </c>
      <c r="X3690" s="53" t="s">
        <v>37</v>
      </c>
      <c r="Y3690" s="3">
        <v>43408</v>
      </c>
      <c r="Z3690">
        <v>196</v>
      </c>
      <c r="AA3690">
        <v>2</v>
      </c>
      <c r="AB3690">
        <v>5684</v>
      </c>
      <c r="AC3690" s="53" t="s">
        <v>204</v>
      </c>
      <c r="AD3690">
        <v>29</v>
      </c>
      <c r="AE3690">
        <v>29.5</v>
      </c>
      <c r="AF3690">
        <v>-0.5</v>
      </c>
      <c r="AG3690">
        <v>-1.6949152542372836E-2</v>
      </c>
      <c r="AH3690">
        <v>257.98500000000001</v>
      </c>
      <c r="AI3690">
        <v>2018</v>
      </c>
      <c r="AJ3690">
        <v>45</v>
      </c>
      <c r="AK3690">
        <v>11</v>
      </c>
      <c r="AL3690">
        <v>4.5387931034482798E-2</v>
      </c>
    </row>
    <row r="3691" spans="1:38" x14ac:dyDescent="0.25">
      <c r="A3691" s="53" t="s">
        <v>39</v>
      </c>
      <c r="B3691" s="53" t="s">
        <v>37424</v>
      </c>
      <c r="C3691" s="53" t="s">
        <v>32</v>
      </c>
      <c r="D3691" s="53" t="s">
        <v>21816</v>
      </c>
      <c r="E3691" s="53" t="s">
        <v>34</v>
      </c>
      <c r="F3691" s="3">
        <v>43411</v>
      </c>
      <c r="G3691" s="53" t="s">
        <v>37</v>
      </c>
      <c r="H3691" s="53" t="s">
        <v>91</v>
      </c>
      <c r="I3691">
        <v>43214</v>
      </c>
      <c r="J3691">
        <v>6.5666666666666664</v>
      </c>
      <c r="K3691">
        <v>1077.4000000000001</v>
      </c>
      <c r="L3691" s="53">
        <v>8</v>
      </c>
      <c r="M3691">
        <v>36631.599999999999</v>
      </c>
      <c r="N3691">
        <v>23455.653999999999</v>
      </c>
      <c r="O3691">
        <v>2931.9569999999999</v>
      </c>
      <c r="P3691">
        <v>134.67500000000001</v>
      </c>
      <c r="Q3691">
        <v>34</v>
      </c>
      <c r="R3691">
        <v>13175.946</v>
      </c>
      <c r="S3691">
        <v>2018</v>
      </c>
      <c r="T3691">
        <v>11</v>
      </c>
      <c r="U3691">
        <v>45</v>
      </c>
      <c r="X3691" s="53" t="s">
        <v>37</v>
      </c>
      <c r="Y3691" s="3">
        <v>43408</v>
      </c>
      <c r="Z3691">
        <v>120.5</v>
      </c>
      <c r="AA3691">
        <v>1</v>
      </c>
      <c r="AB3691">
        <v>3494.5</v>
      </c>
      <c r="AC3691" s="53" t="s">
        <v>201</v>
      </c>
      <c r="AD3691">
        <v>29</v>
      </c>
      <c r="AE3691">
        <v>29.5</v>
      </c>
      <c r="AF3691">
        <v>-0.5</v>
      </c>
      <c r="AG3691">
        <v>-1.6949152542372836E-2</v>
      </c>
      <c r="AH3691">
        <v>781.49300000000005</v>
      </c>
      <c r="AI3691">
        <v>2018</v>
      </c>
      <c r="AJ3691">
        <v>45</v>
      </c>
      <c r="AK3691">
        <v>11</v>
      </c>
      <c r="AL3691">
        <v>0.22363514093575601</v>
      </c>
    </row>
    <row r="3692" spans="1:38" x14ac:dyDescent="0.25">
      <c r="A3692" s="53" t="s">
        <v>39</v>
      </c>
      <c r="B3692" s="53" t="s">
        <v>37424</v>
      </c>
      <c r="C3692" s="53" t="s">
        <v>32</v>
      </c>
      <c r="D3692" s="53" t="s">
        <v>21816</v>
      </c>
      <c r="E3692" s="53" t="s">
        <v>34</v>
      </c>
      <c r="F3692" s="3">
        <v>43411</v>
      </c>
      <c r="G3692" s="53" t="s">
        <v>37</v>
      </c>
      <c r="H3692" s="53" t="s">
        <v>209</v>
      </c>
      <c r="I3692">
        <v>43214</v>
      </c>
      <c r="J3692">
        <v>6.5666666666666664</v>
      </c>
      <c r="K3692">
        <v>257</v>
      </c>
      <c r="L3692" s="53">
        <v>2</v>
      </c>
      <c r="M3692">
        <v>7581.5</v>
      </c>
      <c r="N3692">
        <v>5863.9139999999998</v>
      </c>
      <c r="O3692">
        <v>2931.9569999999999</v>
      </c>
      <c r="P3692">
        <v>128.5</v>
      </c>
      <c r="Q3692">
        <v>29.5</v>
      </c>
      <c r="R3692">
        <v>1717.586</v>
      </c>
      <c r="S3692">
        <v>2018</v>
      </c>
      <c r="T3692">
        <v>11</v>
      </c>
      <c r="U3692">
        <v>45</v>
      </c>
      <c r="X3692" s="53" t="s">
        <v>37</v>
      </c>
      <c r="Y3692" s="3">
        <v>43408</v>
      </c>
      <c r="Z3692">
        <v>923</v>
      </c>
      <c r="AA3692">
        <v>8</v>
      </c>
      <c r="AB3692">
        <v>26767</v>
      </c>
      <c r="AC3692" s="53" t="s">
        <v>157</v>
      </c>
      <c r="AD3692">
        <v>29</v>
      </c>
      <c r="AE3692">
        <v>29.5</v>
      </c>
      <c r="AF3692">
        <v>-0.5</v>
      </c>
      <c r="AG3692">
        <v>-1.6949152542372836E-2</v>
      </c>
      <c r="AH3692">
        <v>5062.9399999999996</v>
      </c>
      <c r="AI3692">
        <v>2018</v>
      </c>
      <c r="AJ3692">
        <v>45</v>
      </c>
      <c r="AK3692">
        <v>11</v>
      </c>
      <c r="AL3692">
        <v>0.18914857847349301</v>
      </c>
    </row>
    <row r="3693" spans="1:38" x14ac:dyDescent="0.25">
      <c r="A3693" s="53" t="s">
        <v>39</v>
      </c>
      <c r="B3693" s="53" t="s">
        <v>37424</v>
      </c>
      <c r="C3693" s="53" t="s">
        <v>32</v>
      </c>
      <c r="D3693" s="53" t="s">
        <v>21816</v>
      </c>
      <c r="E3693" s="53" t="s">
        <v>34</v>
      </c>
      <c r="F3693" s="3">
        <v>43411</v>
      </c>
      <c r="G3693" s="53" t="s">
        <v>37</v>
      </c>
      <c r="H3693" s="53" t="s">
        <v>15883</v>
      </c>
      <c r="I3693">
        <v>43214</v>
      </c>
      <c r="J3693">
        <v>6.5666666666666664</v>
      </c>
      <c r="K3693">
        <v>136.6</v>
      </c>
      <c r="L3693" s="53">
        <v>1</v>
      </c>
      <c r="M3693">
        <v>4029.7</v>
      </c>
      <c r="N3693">
        <v>2931.9569999999999</v>
      </c>
      <c r="O3693">
        <v>2931.9569999999999</v>
      </c>
      <c r="P3693">
        <v>136.6</v>
      </c>
      <c r="Q3693">
        <v>29.5</v>
      </c>
      <c r="R3693">
        <v>1097.7429999999999</v>
      </c>
      <c r="S3693">
        <v>2018</v>
      </c>
      <c r="T3693">
        <v>11</v>
      </c>
      <c r="U3693">
        <v>45</v>
      </c>
      <c r="X3693" s="53" t="s">
        <v>37</v>
      </c>
      <c r="Y3693" s="3">
        <v>43408</v>
      </c>
      <c r="Z3693">
        <v>-257.5</v>
      </c>
      <c r="AA3693">
        <v>-3</v>
      </c>
      <c r="AB3693">
        <v>-7725</v>
      </c>
      <c r="AC3693" s="53" t="s">
        <v>242</v>
      </c>
      <c r="AD3693">
        <v>30</v>
      </c>
      <c r="AE3693">
        <v>29.5</v>
      </c>
      <c r="AF3693">
        <v>0.5</v>
      </c>
      <c r="AG3693">
        <v>1.6949152542372836E-2</v>
      </c>
      <c r="AH3693">
        <v>1371.248</v>
      </c>
      <c r="AI3693">
        <v>2018</v>
      </c>
      <c r="AJ3693">
        <v>45</v>
      </c>
      <c r="AK3693">
        <v>11</v>
      </c>
      <c r="AL3693">
        <v>-0.17750783171521001</v>
      </c>
    </row>
    <row r="3694" spans="1:38" x14ac:dyDescent="0.25">
      <c r="A3694" s="53" t="s">
        <v>39</v>
      </c>
      <c r="B3694" s="53" t="s">
        <v>37425</v>
      </c>
      <c r="C3694" s="53" t="s">
        <v>93</v>
      </c>
      <c r="D3694" s="53" t="s">
        <v>20621</v>
      </c>
      <c r="E3694" s="53" t="s">
        <v>34</v>
      </c>
      <c r="F3694" s="3">
        <v>43411</v>
      </c>
      <c r="G3694" s="53" t="s">
        <v>37</v>
      </c>
      <c r="H3694" s="53" t="s">
        <v>64</v>
      </c>
      <c r="I3694">
        <v>43235</v>
      </c>
      <c r="J3694">
        <v>5.8666666666666663</v>
      </c>
      <c r="K3694">
        <v>123</v>
      </c>
      <c r="L3694" s="53">
        <v>1</v>
      </c>
      <c r="M3694">
        <v>3690</v>
      </c>
      <c r="N3694">
        <v>2713.0070000000001</v>
      </c>
      <c r="O3694">
        <v>2713.0070000000001</v>
      </c>
      <c r="P3694">
        <v>123</v>
      </c>
      <c r="Q3694">
        <v>30</v>
      </c>
      <c r="R3694">
        <v>976.99300000000005</v>
      </c>
      <c r="S3694">
        <v>2018</v>
      </c>
      <c r="T3694">
        <v>11</v>
      </c>
      <c r="U3694">
        <v>45</v>
      </c>
      <c r="X3694" s="53" t="s">
        <v>37</v>
      </c>
      <c r="Y3694" s="3">
        <v>43408</v>
      </c>
      <c r="Z3694">
        <v>-257.5</v>
      </c>
      <c r="AA3694">
        <v>-2</v>
      </c>
      <c r="AB3694">
        <v>-7725</v>
      </c>
      <c r="AC3694" s="53" t="s">
        <v>242</v>
      </c>
      <c r="AD3694">
        <v>30</v>
      </c>
      <c r="AE3694">
        <v>29.5</v>
      </c>
      <c r="AF3694">
        <v>0.5</v>
      </c>
      <c r="AG3694">
        <v>1.6949152542372836E-2</v>
      </c>
      <c r="AH3694">
        <v>-1660.835</v>
      </c>
      <c r="AI3694">
        <v>2018</v>
      </c>
      <c r="AJ3694">
        <v>45</v>
      </c>
      <c r="AK3694">
        <v>11</v>
      </c>
      <c r="AL3694">
        <v>0.21499482200647199</v>
      </c>
    </row>
    <row r="3695" spans="1:38" x14ac:dyDescent="0.25">
      <c r="A3695" s="53" t="s">
        <v>39</v>
      </c>
      <c r="B3695" s="53" t="s">
        <v>37425</v>
      </c>
      <c r="C3695" s="53" t="s">
        <v>93</v>
      </c>
      <c r="D3695" s="53" t="s">
        <v>20621</v>
      </c>
      <c r="E3695" s="53" t="s">
        <v>34</v>
      </c>
      <c r="F3695" s="3">
        <v>43411</v>
      </c>
      <c r="G3695" s="53" t="s">
        <v>37</v>
      </c>
      <c r="H3695" s="53" t="s">
        <v>204</v>
      </c>
      <c r="I3695">
        <v>43235</v>
      </c>
      <c r="J3695">
        <v>5.8666666666666663</v>
      </c>
      <c r="K3695">
        <v>196</v>
      </c>
      <c r="L3695" s="53">
        <v>2</v>
      </c>
      <c r="M3695">
        <v>5684</v>
      </c>
      <c r="N3695">
        <v>5426.0150000000003</v>
      </c>
      <c r="O3695">
        <v>2713.0070000000001</v>
      </c>
      <c r="P3695">
        <v>98</v>
      </c>
      <c r="Q3695">
        <v>29</v>
      </c>
      <c r="R3695">
        <v>257.98500000000001</v>
      </c>
      <c r="S3695">
        <v>2018</v>
      </c>
      <c r="T3695">
        <v>11</v>
      </c>
      <c r="U3695">
        <v>45</v>
      </c>
      <c r="X3695" s="53" t="s">
        <v>37</v>
      </c>
      <c r="Y3695" s="3">
        <v>43408</v>
      </c>
      <c r="Z3695">
        <v>257.5</v>
      </c>
      <c r="AA3695">
        <v>3</v>
      </c>
      <c r="AB3695">
        <v>7725</v>
      </c>
      <c r="AC3695" s="53" t="s">
        <v>242</v>
      </c>
      <c r="AD3695">
        <v>30</v>
      </c>
      <c r="AE3695">
        <v>29.5</v>
      </c>
      <c r="AF3695">
        <v>0.5</v>
      </c>
      <c r="AG3695">
        <v>1.6949152542372836E-2</v>
      </c>
      <c r="AH3695">
        <v>-1371.248</v>
      </c>
      <c r="AI3695">
        <v>2018</v>
      </c>
      <c r="AJ3695">
        <v>45</v>
      </c>
      <c r="AK3695">
        <v>11</v>
      </c>
      <c r="AL3695">
        <v>-0.17750783171521001</v>
      </c>
    </row>
    <row r="3696" spans="1:38" x14ac:dyDescent="0.25">
      <c r="A3696" s="53" t="s">
        <v>39</v>
      </c>
      <c r="B3696" s="53" t="s">
        <v>37425</v>
      </c>
      <c r="C3696" s="53" t="s">
        <v>93</v>
      </c>
      <c r="D3696" s="53" t="s">
        <v>20621</v>
      </c>
      <c r="E3696" s="53" t="s">
        <v>34</v>
      </c>
      <c r="F3696" s="3">
        <v>43411</v>
      </c>
      <c r="G3696" s="53" t="s">
        <v>37</v>
      </c>
      <c r="H3696" s="53" t="s">
        <v>201</v>
      </c>
      <c r="I3696">
        <v>43235</v>
      </c>
      <c r="J3696">
        <v>5.8666666666666663</v>
      </c>
      <c r="K3696">
        <v>120.5</v>
      </c>
      <c r="L3696" s="53">
        <v>1</v>
      </c>
      <c r="M3696">
        <v>3494.5</v>
      </c>
      <c r="N3696">
        <v>2713.0070000000001</v>
      </c>
      <c r="O3696">
        <v>2713.0070000000001</v>
      </c>
      <c r="P3696">
        <v>120.5</v>
      </c>
      <c r="Q3696">
        <v>29</v>
      </c>
      <c r="R3696">
        <v>781.49300000000005</v>
      </c>
      <c r="S3696">
        <v>2018</v>
      </c>
      <c r="T3696">
        <v>11</v>
      </c>
      <c r="U3696">
        <v>45</v>
      </c>
      <c r="X3696" s="53" t="s">
        <v>37</v>
      </c>
      <c r="Y3696" s="3">
        <v>43408</v>
      </c>
      <c r="Z3696">
        <v>317</v>
      </c>
      <c r="AA3696">
        <v>3</v>
      </c>
      <c r="AB3696">
        <v>9193</v>
      </c>
      <c r="AC3696" s="53" t="s">
        <v>18950</v>
      </c>
      <c r="AD3696">
        <v>29</v>
      </c>
      <c r="AE3696">
        <v>29.5</v>
      </c>
      <c r="AF3696">
        <v>-0.5</v>
      </c>
      <c r="AG3696">
        <v>-1.6949152542372836E-2</v>
      </c>
      <c r="AH3696">
        <v>1470.5360000000001</v>
      </c>
      <c r="AI3696">
        <v>2018</v>
      </c>
      <c r="AJ3696">
        <v>45</v>
      </c>
      <c r="AK3696">
        <v>11</v>
      </c>
      <c r="AL3696">
        <v>0.15996258022408399</v>
      </c>
    </row>
    <row r="3697" spans="1:38" x14ac:dyDescent="0.25">
      <c r="A3697" s="53" t="s">
        <v>39</v>
      </c>
      <c r="B3697" s="53" t="s">
        <v>37425</v>
      </c>
      <c r="C3697" s="53" t="s">
        <v>93</v>
      </c>
      <c r="D3697" s="53" t="s">
        <v>20621</v>
      </c>
      <c r="E3697" s="53" t="s">
        <v>34</v>
      </c>
      <c r="F3697" s="3">
        <v>43411</v>
      </c>
      <c r="G3697" s="53" t="s">
        <v>37</v>
      </c>
      <c r="H3697" s="53" t="s">
        <v>157</v>
      </c>
      <c r="I3697">
        <v>43235</v>
      </c>
      <c r="J3697">
        <v>5.8666666666666663</v>
      </c>
      <c r="K3697">
        <v>923</v>
      </c>
      <c r="L3697" s="53">
        <v>8</v>
      </c>
      <c r="M3697">
        <v>26767</v>
      </c>
      <c r="N3697">
        <v>21704.06</v>
      </c>
      <c r="O3697">
        <v>2713.0070000000001</v>
      </c>
      <c r="P3697">
        <v>115.375</v>
      </c>
      <c r="Q3697">
        <v>29</v>
      </c>
      <c r="R3697">
        <v>5062.9399999999996</v>
      </c>
      <c r="S3697">
        <v>2018</v>
      </c>
      <c r="T3697">
        <v>11</v>
      </c>
      <c r="U3697">
        <v>45</v>
      </c>
      <c r="X3697" s="53" t="s">
        <v>37</v>
      </c>
      <c r="Y3697" s="3">
        <v>43408</v>
      </c>
      <c r="Z3697">
        <v>1003.2</v>
      </c>
      <c r="AA3697">
        <v>9</v>
      </c>
      <c r="AB3697">
        <v>29594.400000000001</v>
      </c>
      <c r="AC3697" s="53" t="s">
        <v>6303</v>
      </c>
      <c r="AD3697">
        <v>29.5</v>
      </c>
      <c r="AE3697">
        <v>29.5</v>
      </c>
      <c r="AF3697">
        <v>0</v>
      </c>
      <c r="AG3697">
        <v>0</v>
      </c>
      <c r="AH3697">
        <v>4847.5749999999998</v>
      </c>
      <c r="AI3697">
        <v>2018</v>
      </c>
      <c r="AJ3697">
        <v>45</v>
      </c>
      <c r="AK3697">
        <v>11</v>
      </c>
      <c r="AL3697">
        <v>0.163800414943368</v>
      </c>
    </row>
    <row r="3698" spans="1:38" x14ac:dyDescent="0.25">
      <c r="A3698" s="53" t="s">
        <v>39</v>
      </c>
      <c r="B3698" s="53" t="s">
        <v>37425</v>
      </c>
      <c r="C3698" s="53" t="s">
        <v>1622</v>
      </c>
      <c r="D3698" s="53" t="s">
        <v>21420</v>
      </c>
      <c r="E3698" s="53" t="s">
        <v>47</v>
      </c>
      <c r="F3698" s="3">
        <v>43411</v>
      </c>
      <c r="G3698" s="53" t="s">
        <v>37</v>
      </c>
      <c r="H3698" s="53" t="s">
        <v>242</v>
      </c>
      <c r="I3698">
        <v>43221</v>
      </c>
      <c r="J3698">
        <v>6.333333333333333</v>
      </c>
      <c r="K3698">
        <v>-257.5</v>
      </c>
      <c r="L3698" s="53">
        <v>-3</v>
      </c>
      <c r="M3698">
        <v>-7725</v>
      </c>
      <c r="N3698">
        <v>-9096.2479999999996</v>
      </c>
      <c r="O3698">
        <v>-3032.0830000000001</v>
      </c>
      <c r="P3698">
        <v>85.833333333333329</v>
      </c>
      <c r="Q3698">
        <v>30</v>
      </c>
      <c r="R3698">
        <v>1371.248</v>
      </c>
      <c r="S3698">
        <v>2018</v>
      </c>
      <c r="T3698">
        <v>11</v>
      </c>
      <c r="U3698">
        <v>45</v>
      </c>
      <c r="X3698" s="53" t="s">
        <v>37</v>
      </c>
      <c r="Y3698" s="3">
        <v>43408</v>
      </c>
      <c r="Z3698">
        <v>233</v>
      </c>
      <c r="AA3698">
        <v>2</v>
      </c>
      <c r="AB3698">
        <v>6873.5</v>
      </c>
      <c r="AC3698" s="53" t="s">
        <v>242</v>
      </c>
      <c r="AD3698">
        <v>29.5</v>
      </c>
      <c r="AE3698">
        <v>29.5</v>
      </c>
      <c r="AF3698">
        <v>0</v>
      </c>
      <c r="AG3698">
        <v>0</v>
      </c>
      <c r="AH3698">
        <v>1633.4649999999999</v>
      </c>
      <c r="AI3698">
        <v>2018</v>
      </c>
      <c r="AJ3698">
        <v>45</v>
      </c>
      <c r="AK3698">
        <v>11</v>
      </c>
      <c r="AL3698">
        <v>0.23764675929293699</v>
      </c>
    </row>
    <row r="3699" spans="1:38" x14ac:dyDescent="0.25">
      <c r="A3699" s="53" t="s">
        <v>39</v>
      </c>
      <c r="B3699" s="53" t="s">
        <v>37425</v>
      </c>
      <c r="C3699" s="53" t="s">
        <v>1622</v>
      </c>
      <c r="D3699" s="53" t="s">
        <v>21420</v>
      </c>
      <c r="E3699" s="53" t="s">
        <v>47</v>
      </c>
      <c r="F3699" s="3">
        <v>43411</v>
      </c>
      <c r="G3699" s="53" t="s">
        <v>37</v>
      </c>
      <c r="H3699" s="53" t="s">
        <v>242</v>
      </c>
      <c r="I3699">
        <v>43221</v>
      </c>
      <c r="J3699">
        <v>6.333333333333333</v>
      </c>
      <c r="K3699">
        <v>-257.5</v>
      </c>
      <c r="L3699" s="53">
        <v>-2</v>
      </c>
      <c r="M3699">
        <v>-7725</v>
      </c>
      <c r="N3699">
        <v>-6064.165</v>
      </c>
      <c r="O3699">
        <v>-3032.0830000000001</v>
      </c>
      <c r="P3699">
        <v>128.75</v>
      </c>
      <c r="Q3699">
        <v>30</v>
      </c>
      <c r="R3699">
        <v>-1660.835</v>
      </c>
      <c r="S3699">
        <v>2018</v>
      </c>
      <c r="T3699">
        <v>11</v>
      </c>
      <c r="U3699">
        <v>45</v>
      </c>
      <c r="X3699" s="53" t="s">
        <v>37</v>
      </c>
      <c r="Y3699" s="3">
        <v>43408</v>
      </c>
      <c r="Z3699">
        <v>203.8</v>
      </c>
      <c r="AA3699">
        <v>2</v>
      </c>
      <c r="AB3699">
        <v>6012.1</v>
      </c>
      <c r="AC3699" s="53" t="s">
        <v>204</v>
      </c>
      <c r="AD3699">
        <v>29.5</v>
      </c>
      <c r="AE3699">
        <v>29.5</v>
      </c>
      <c r="AF3699">
        <v>0</v>
      </c>
      <c r="AG3699">
        <v>0</v>
      </c>
      <c r="AH3699">
        <v>772.06500000000005</v>
      </c>
      <c r="AI3699">
        <v>2018</v>
      </c>
      <c r="AJ3699">
        <v>45</v>
      </c>
      <c r="AK3699">
        <v>11</v>
      </c>
      <c r="AL3699">
        <v>0.12841852264599701</v>
      </c>
    </row>
    <row r="3700" spans="1:38" x14ac:dyDescent="0.25">
      <c r="A3700" s="53" t="s">
        <v>39</v>
      </c>
      <c r="B3700" s="53" t="s">
        <v>37425</v>
      </c>
      <c r="C3700" s="53" t="s">
        <v>1622</v>
      </c>
      <c r="D3700" s="53" t="s">
        <v>21420</v>
      </c>
      <c r="E3700" s="53" t="s">
        <v>34</v>
      </c>
      <c r="F3700" s="3">
        <v>43411</v>
      </c>
      <c r="G3700" s="53" t="s">
        <v>37</v>
      </c>
      <c r="H3700" s="53" t="s">
        <v>242</v>
      </c>
      <c r="I3700">
        <v>43221</v>
      </c>
      <c r="J3700">
        <v>6.333333333333333</v>
      </c>
      <c r="K3700">
        <v>257.5</v>
      </c>
      <c r="L3700" s="53">
        <v>3</v>
      </c>
      <c r="M3700">
        <v>7725</v>
      </c>
      <c r="N3700">
        <v>9096.2479999999996</v>
      </c>
      <c r="O3700">
        <v>3032.0830000000001</v>
      </c>
      <c r="P3700">
        <v>85.833333333333329</v>
      </c>
      <c r="Q3700">
        <v>30</v>
      </c>
      <c r="R3700">
        <v>-1371.248</v>
      </c>
      <c r="S3700">
        <v>2018</v>
      </c>
      <c r="T3700">
        <v>11</v>
      </c>
      <c r="U3700">
        <v>45</v>
      </c>
      <c r="X3700" s="53" t="s">
        <v>37</v>
      </c>
      <c r="Y3700" s="3">
        <v>43408</v>
      </c>
      <c r="Z3700">
        <v>820.4</v>
      </c>
      <c r="AA3700">
        <v>7</v>
      </c>
      <c r="AB3700">
        <v>24201.8</v>
      </c>
      <c r="AC3700" s="53" t="s">
        <v>209</v>
      </c>
      <c r="AD3700">
        <v>29.5</v>
      </c>
      <c r="AE3700">
        <v>29.5</v>
      </c>
      <c r="AF3700">
        <v>0</v>
      </c>
      <c r="AG3700">
        <v>0</v>
      </c>
      <c r="AH3700">
        <v>5861.6790000000001</v>
      </c>
      <c r="AI3700">
        <v>2018</v>
      </c>
      <c r="AJ3700">
        <v>45</v>
      </c>
      <c r="AK3700">
        <v>11</v>
      </c>
      <c r="AL3700">
        <v>0.24220012561049201</v>
      </c>
    </row>
    <row r="3701" spans="1:38" x14ac:dyDescent="0.25">
      <c r="A3701" s="53" t="s">
        <v>39</v>
      </c>
      <c r="B3701" s="53" t="s">
        <v>37425</v>
      </c>
      <c r="C3701" s="53" t="s">
        <v>481</v>
      </c>
      <c r="D3701" s="53" t="s">
        <v>21630</v>
      </c>
      <c r="E3701" s="53" t="s">
        <v>34</v>
      </c>
      <c r="F3701" s="3">
        <v>43411</v>
      </c>
      <c r="G3701" s="53" t="s">
        <v>37</v>
      </c>
      <c r="H3701" s="53" t="s">
        <v>18950</v>
      </c>
      <c r="I3701">
        <v>43242</v>
      </c>
      <c r="J3701">
        <v>5.6333333333333329</v>
      </c>
      <c r="K3701">
        <v>317</v>
      </c>
      <c r="L3701" s="53">
        <v>3</v>
      </c>
      <c r="M3701">
        <v>9193</v>
      </c>
      <c r="N3701">
        <v>7722.4639999999999</v>
      </c>
      <c r="O3701">
        <v>2574.1550000000002</v>
      </c>
      <c r="P3701">
        <v>105.66666666666667</v>
      </c>
      <c r="Q3701">
        <v>29</v>
      </c>
      <c r="R3701">
        <v>1470.5360000000001</v>
      </c>
      <c r="S3701">
        <v>2018</v>
      </c>
      <c r="T3701">
        <v>11</v>
      </c>
      <c r="U3701">
        <v>45</v>
      </c>
      <c r="X3701" s="53" t="s">
        <v>37</v>
      </c>
      <c r="Y3701" s="3">
        <v>43408</v>
      </c>
      <c r="Z3701">
        <v>326.2</v>
      </c>
      <c r="AA3701">
        <v>3</v>
      </c>
      <c r="AB3701">
        <v>9622.9</v>
      </c>
      <c r="AC3701" s="53" t="s">
        <v>8736</v>
      </c>
      <c r="AD3701">
        <v>29.5</v>
      </c>
      <c r="AE3701">
        <v>29.5</v>
      </c>
      <c r="AF3701">
        <v>0</v>
      </c>
      <c r="AG3701">
        <v>0</v>
      </c>
      <c r="AH3701">
        <v>1762.848</v>
      </c>
      <c r="AI3701">
        <v>2018</v>
      </c>
      <c r="AJ3701">
        <v>45</v>
      </c>
      <c r="AK3701">
        <v>11</v>
      </c>
      <c r="AL3701">
        <v>0.183193008344678</v>
      </c>
    </row>
    <row r="3702" spans="1:38" x14ac:dyDescent="0.25">
      <c r="A3702" s="53" t="s">
        <v>39</v>
      </c>
      <c r="B3702" s="53" t="s">
        <v>37426</v>
      </c>
      <c r="C3702" s="53" t="s">
        <v>1145</v>
      </c>
      <c r="D3702" s="53" t="s">
        <v>21517</v>
      </c>
      <c r="E3702" s="53" t="s">
        <v>34</v>
      </c>
      <c r="F3702" s="3">
        <v>43411</v>
      </c>
      <c r="G3702" s="53" t="s">
        <v>37</v>
      </c>
      <c r="H3702" s="53" t="s">
        <v>6303</v>
      </c>
      <c r="I3702">
        <v>43227</v>
      </c>
      <c r="J3702">
        <v>6.1333333333333329</v>
      </c>
      <c r="K3702">
        <v>1003.2</v>
      </c>
      <c r="L3702" s="53">
        <v>9</v>
      </c>
      <c r="M3702">
        <v>29594.400000000001</v>
      </c>
      <c r="N3702">
        <v>24746.825000000001</v>
      </c>
      <c r="O3702">
        <v>2749.6469999999999</v>
      </c>
      <c r="P3702">
        <v>111.46666666666667</v>
      </c>
      <c r="Q3702">
        <v>29.5</v>
      </c>
      <c r="R3702">
        <v>4847.5749999999998</v>
      </c>
      <c r="S3702">
        <v>2018</v>
      </c>
      <c r="T3702">
        <v>11</v>
      </c>
      <c r="U3702">
        <v>45</v>
      </c>
      <c r="X3702" s="53" t="s">
        <v>37</v>
      </c>
      <c r="Y3702" s="3">
        <v>43408</v>
      </c>
      <c r="Z3702">
        <v>328</v>
      </c>
      <c r="AA3702">
        <v>3</v>
      </c>
      <c r="AB3702">
        <v>9676</v>
      </c>
      <c r="AC3702" s="53" t="s">
        <v>18950</v>
      </c>
      <c r="AD3702">
        <v>29.5</v>
      </c>
      <c r="AE3702">
        <v>29.5</v>
      </c>
      <c r="AF3702">
        <v>0</v>
      </c>
      <c r="AG3702">
        <v>0</v>
      </c>
      <c r="AH3702">
        <v>1815.9480000000001</v>
      </c>
      <c r="AI3702">
        <v>2018</v>
      </c>
      <c r="AJ3702">
        <v>45</v>
      </c>
      <c r="AK3702">
        <v>11</v>
      </c>
      <c r="AL3702">
        <v>0.18767548573790799</v>
      </c>
    </row>
    <row r="3703" spans="1:38" x14ac:dyDescent="0.25">
      <c r="A3703" s="53" t="s">
        <v>39</v>
      </c>
      <c r="B3703" s="53" t="s">
        <v>37426</v>
      </c>
      <c r="C3703" s="53" t="s">
        <v>941</v>
      </c>
      <c r="D3703" s="53" t="s">
        <v>21524</v>
      </c>
      <c r="E3703" s="53" t="s">
        <v>34</v>
      </c>
      <c r="F3703" s="3">
        <v>43411</v>
      </c>
      <c r="G3703" s="53" t="s">
        <v>37</v>
      </c>
      <c r="H3703" s="53" t="s">
        <v>242</v>
      </c>
      <c r="I3703">
        <v>43234</v>
      </c>
      <c r="J3703">
        <v>5.8999999999999995</v>
      </c>
      <c r="K3703">
        <v>233</v>
      </c>
      <c r="L3703" s="53">
        <v>2</v>
      </c>
      <c r="M3703">
        <v>6873.5</v>
      </c>
      <c r="N3703">
        <v>5240.0349999999999</v>
      </c>
      <c r="O3703">
        <v>2620.0169999999998</v>
      </c>
      <c r="P3703">
        <v>116.5</v>
      </c>
      <c r="Q3703">
        <v>29.5</v>
      </c>
      <c r="R3703">
        <v>1633.4649999999999</v>
      </c>
      <c r="S3703">
        <v>2018</v>
      </c>
      <c r="T3703">
        <v>11</v>
      </c>
      <c r="U3703">
        <v>45</v>
      </c>
      <c r="X3703" s="53" t="s">
        <v>37</v>
      </c>
      <c r="Y3703" s="3">
        <v>43408</v>
      </c>
      <c r="Z3703">
        <v>115.8</v>
      </c>
      <c r="AA3703">
        <v>1</v>
      </c>
      <c r="AB3703">
        <v>3416.1</v>
      </c>
      <c r="AC3703" s="53" t="s">
        <v>201</v>
      </c>
      <c r="AD3703">
        <v>29.5</v>
      </c>
      <c r="AE3703">
        <v>29.5</v>
      </c>
      <c r="AF3703">
        <v>0</v>
      </c>
      <c r="AG3703">
        <v>0</v>
      </c>
      <c r="AH3703">
        <v>796.08299999999997</v>
      </c>
      <c r="AI3703">
        <v>2018</v>
      </c>
      <c r="AJ3703">
        <v>45</v>
      </c>
      <c r="AK3703">
        <v>11</v>
      </c>
      <c r="AL3703">
        <v>0.233038552735576</v>
      </c>
    </row>
    <row r="3704" spans="1:38" x14ac:dyDescent="0.25">
      <c r="A3704" s="53" t="s">
        <v>39</v>
      </c>
      <c r="B3704" s="53" t="s">
        <v>37426</v>
      </c>
      <c r="C3704" s="53" t="s">
        <v>941</v>
      </c>
      <c r="D3704" s="53" t="s">
        <v>21524</v>
      </c>
      <c r="E3704" s="53" t="s">
        <v>34</v>
      </c>
      <c r="F3704" s="3">
        <v>43411</v>
      </c>
      <c r="G3704" s="53" t="s">
        <v>37</v>
      </c>
      <c r="H3704" s="53" t="s">
        <v>204</v>
      </c>
      <c r="I3704">
        <v>43234</v>
      </c>
      <c r="J3704">
        <v>5.8999999999999995</v>
      </c>
      <c r="K3704">
        <v>203.8</v>
      </c>
      <c r="L3704" s="53">
        <v>2</v>
      </c>
      <c r="M3704">
        <v>6012.1</v>
      </c>
      <c r="N3704">
        <v>5240.0349999999999</v>
      </c>
      <c r="O3704">
        <v>2620.0169999999998</v>
      </c>
      <c r="P3704">
        <v>101.9</v>
      </c>
      <c r="Q3704">
        <v>29.5</v>
      </c>
      <c r="R3704">
        <v>772.06500000000005</v>
      </c>
      <c r="S3704">
        <v>2018</v>
      </c>
      <c r="T3704">
        <v>11</v>
      </c>
      <c r="U3704">
        <v>45</v>
      </c>
      <c r="X3704" s="53" t="s">
        <v>37</v>
      </c>
      <c r="Y3704" s="3">
        <v>43408</v>
      </c>
      <c r="Z3704">
        <v>109.6</v>
      </c>
      <c r="AA3704">
        <v>1</v>
      </c>
      <c r="AB3704">
        <v>32332</v>
      </c>
      <c r="AC3704" s="53" t="s">
        <v>195</v>
      </c>
      <c r="AD3704">
        <v>295</v>
      </c>
      <c r="AE3704">
        <v>29.5</v>
      </c>
      <c r="AF3704">
        <v>265.5</v>
      </c>
      <c r="AG3704">
        <v>9</v>
      </c>
      <c r="AH3704">
        <v>29711.983</v>
      </c>
      <c r="AI3704">
        <v>2018</v>
      </c>
      <c r="AJ3704">
        <v>45</v>
      </c>
      <c r="AK3704">
        <v>11</v>
      </c>
      <c r="AL3704">
        <v>0.91896520475071097</v>
      </c>
    </row>
    <row r="3705" spans="1:38" x14ac:dyDescent="0.25">
      <c r="A3705" s="53" t="s">
        <v>39</v>
      </c>
      <c r="B3705" s="53" t="s">
        <v>37426</v>
      </c>
      <c r="C3705" s="53" t="s">
        <v>941</v>
      </c>
      <c r="D3705" s="53" t="s">
        <v>21524</v>
      </c>
      <c r="E3705" s="53" t="s">
        <v>34</v>
      </c>
      <c r="F3705" s="3">
        <v>43411</v>
      </c>
      <c r="G3705" s="53" t="s">
        <v>37</v>
      </c>
      <c r="H3705" s="53" t="s">
        <v>209</v>
      </c>
      <c r="I3705">
        <v>43234</v>
      </c>
      <c r="J3705">
        <v>5.8999999999999995</v>
      </c>
      <c r="K3705">
        <v>820.4</v>
      </c>
      <c r="L3705" s="53">
        <v>7</v>
      </c>
      <c r="M3705">
        <v>24201.8</v>
      </c>
      <c r="N3705">
        <v>18340.120999999999</v>
      </c>
      <c r="O3705">
        <v>2620.0169999999998</v>
      </c>
      <c r="P3705">
        <v>117.2</v>
      </c>
      <c r="Q3705">
        <v>29.5</v>
      </c>
      <c r="R3705">
        <v>5861.6790000000001</v>
      </c>
      <c r="S3705">
        <v>2018</v>
      </c>
      <c r="T3705">
        <v>11</v>
      </c>
      <c r="U3705">
        <v>45</v>
      </c>
      <c r="X3705" s="53" t="s">
        <v>37</v>
      </c>
      <c r="Y3705" s="3">
        <v>43408</v>
      </c>
      <c r="Z3705">
        <v>-109.6</v>
      </c>
      <c r="AA3705">
        <v>-1</v>
      </c>
      <c r="AB3705">
        <v>-32332</v>
      </c>
      <c r="AC3705" s="53" t="s">
        <v>195</v>
      </c>
      <c r="AD3705">
        <v>295</v>
      </c>
      <c r="AE3705">
        <v>29.5</v>
      </c>
      <c r="AF3705">
        <v>265.5</v>
      </c>
      <c r="AG3705">
        <v>9</v>
      </c>
      <c r="AH3705">
        <v>-29711.983</v>
      </c>
      <c r="AI3705">
        <v>2018</v>
      </c>
      <c r="AJ3705">
        <v>45</v>
      </c>
      <c r="AK3705">
        <v>11</v>
      </c>
      <c r="AL3705">
        <v>0.91896520475071097</v>
      </c>
    </row>
    <row r="3706" spans="1:38" x14ac:dyDescent="0.25">
      <c r="A3706" s="53" t="s">
        <v>39</v>
      </c>
      <c r="B3706" s="53" t="s">
        <v>37426</v>
      </c>
      <c r="C3706" s="53" t="s">
        <v>941</v>
      </c>
      <c r="D3706" s="53" t="s">
        <v>21524</v>
      </c>
      <c r="E3706" s="53" t="s">
        <v>34</v>
      </c>
      <c r="F3706" s="3">
        <v>43411</v>
      </c>
      <c r="G3706" s="53" t="s">
        <v>37</v>
      </c>
      <c r="H3706" s="53" t="s">
        <v>8736</v>
      </c>
      <c r="I3706">
        <v>43234</v>
      </c>
      <c r="J3706">
        <v>5.8999999999999995</v>
      </c>
      <c r="K3706">
        <v>326.2</v>
      </c>
      <c r="L3706" s="53">
        <v>3</v>
      </c>
      <c r="M3706">
        <v>9622.9</v>
      </c>
      <c r="N3706">
        <v>7860.0519999999997</v>
      </c>
      <c r="O3706">
        <v>2620.0169999999998</v>
      </c>
      <c r="P3706">
        <v>108.73333333333333</v>
      </c>
      <c r="Q3706">
        <v>29.5</v>
      </c>
      <c r="R3706">
        <v>1762.848</v>
      </c>
      <c r="S3706">
        <v>2018</v>
      </c>
      <c r="T3706">
        <v>11</v>
      </c>
      <c r="U3706">
        <v>45</v>
      </c>
      <c r="X3706" s="53" t="s">
        <v>37</v>
      </c>
      <c r="Y3706" s="3">
        <v>43408</v>
      </c>
      <c r="Z3706">
        <v>109.6</v>
      </c>
      <c r="AA3706">
        <v>1</v>
      </c>
      <c r="AB3706">
        <v>3233.2</v>
      </c>
      <c r="AC3706" s="53" t="s">
        <v>195</v>
      </c>
      <c r="AD3706">
        <v>29.5</v>
      </c>
      <c r="AE3706">
        <v>29.5</v>
      </c>
      <c r="AF3706">
        <v>0</v>
      </c>
      <c r="AG3706">
        <v>0</v>
      </c>
      <c r="AH3706">
        <v>613.18299999999999</v>
      </c>
      <c r="AI3706">
        <v>2018</v>
      </c>
      <c r="AJ3706">
        <v>45</v>
      </c>
      <c r="AK3706">
        <v>11</v>
      </c>
      <c r="AL3706">
        <v>0.18965204750711401</v>
      </c>
    </row>
    <row r="3707" spans="1:38" x14ac:dyDescent="0.25">
      <c r="A3707" s="53" t="s">
        <v>39</v>
      </c>
      <c r="B3707" s="53" t="s">
        <v>37426</v>
      </c>
      <c r="C3707" s="53" t="s">
        <v>941</v>
      </c>
      <c r="D3707" s="53" t="s">
        <v>21524</v>
      </c>
      <c r="E3707" s="53" t="s">
        <v>34</v>
      </c>
      <c r="F3707" s="3">
        <v>43411</v>
      </c>
      <c r="G3707" s="53" t="s">
        <v>37</v>
      </c>
      <c r="H3707" s="53" t="s">
        <v>18950</v>
      </c>
      <c r="I3707">
        <v>43234</v>
      </c>
      <c r="J3707">
        <v>5.8999999999999995</v>
      </c>
      <c r="K3707">
        <v>328</v>
      </c>
      <c r="L3707" s="53">
        <v>3</v>
      </c>
      <c r="M3707">
        <v>9676</v>
      </c>
      <c r="N3707">
        <v>7860.0519999999997</v>
      </c>
      <c r="O3707">
        <v>2620.0169999999998</v>
      </c>
      <c r="P3707">
        <v>109.33333333333333</v>
      </c>
      <c r="Q3707">
        <v>29.5</v>
      </c>
      <c r="R3707">
        <v>1815.9480000000001</v>
      </c>
      <c r="S3707">
        <v>2018</v>
      </c>
      <c r="T3707">
        <v>11</v>
      </c>
      <c r="U3707">
        <v>45</v>
      </c>
      <c r="X3707" s="53" t="s">
        <v>37</v>
      </c>
      <c r="Y3707" s="3">
        <v>43408</v>
      </c>
      <c r="Z3707">
        <v>540</v>
      </c>
      <c r="AA3707">
        <v>4</v>
      </c>
      <c r="AB3707">
        <v>15930</v>
      </c>
      <c r="AC3707" s="53" t="s">
        <v>15883</v>
      </c>
      <c r="AD3707">
        <v>29.5</v>
      </c>
      <c r="AE3707">
        <v>29.5</v>
      </c>
      <c r="AF3707">
        <v>0</v>
      </c>
      <c r="AG3707">
        <v>0</v>
      </c>
      <c r="AH3707">
        <v>3495.8850000000002</v>
      </c>
      <c r="AI3707">
        <v>2018</v>
      </c>
      <c r="AJ3707">
        <v>45</v>
      </c>
      <c r="AK3707">
        <v>11</v>
      </c>
      <c r="AL3707">
        <v>0.21945291902071601</v>
      </c>
    </row>
    <row r="3708" spans="1:38" x14ac:dyDescent="0.25">
      <c r="A3708" s="53" t="s">
        <v>39</v>
      </c>
      <c r="B3708" s="53" t="s">
        <v>37426</v>
      </c>
      <c r="C3708" s="53" t="s">
        <v>941</v>
      </c>
      <c r="D3708" s="53" t="s">
        <v>21524</v>
      </c>
      <c r="E3708" s="53" t="s">
        <v>34</v>
      </c>
      <c r="F3708" s="3">
        <v>43411</v>
      </c>
      <c r="G3708" s="53" t="s">
        <v>37</v>
      </c>
      <c r="H3708" s="53" t="s">
        <v>201</v>
      </c>
      <c r="I3708">
        <v>43234</v>
      </c>
      <c r="J3708">
        <v>5.8999999999999995</v>
      </c>
      <c r="K3708">
        <v>115.8</v>
      </c>
      <c r="L3708" s="53">
        <v>1</v>
      </c>
      <c r="M3708">
        <v>3416.1</v>
      </c>
      <c r="N3708">
        <v>2620.0169999999998</v>
      </c>
      <c r="O3708">
        <v>2620.0169999999998</v>
      </c>
      <c r="P3708">
        <v>115.8</v>
      </c>
      <c r="Q3708">
        <v>29.5</v>
      </c>
      <c r="R3708">
        <v>796.08299999999997</v>
      </c>
      <c r="S3708">
        <v>2018</v>
      </c>
      <c r="T3708">
        <v>11</v>
      </c>
      <c r="U3708">
        <v>45</v>
      </c>
      <c r="X3708" s="53" t="s">
        <v>37</v>
      </c>
      <c r="Y3708" s="3">
        <v>43408</v>
      </c>
      <c r="Z3708">
        <v>2013</v>
      </c>
      <c r="AA3708">
        <v>17</v>
      </c>
      <c r="AB3708">
        <v>59383.5</v>
      </c>
      <c r="AC3708" s="53" t="s">
        <v>77</v>
      </c>
      <c r="AD3708">
        <v>29.5</v>
      </c>
      <c r="AE3708">
        <v>29.5</v>
      </c>
      <c r="AF3708">
        <v>0</v>
      </c>
      <c r="AG3708">
        <v>0</v>
      </c>
      <c r="AH3708">
        <v>9540.2350000000006</v>
      </c>
      <c r="AI3708">
        <v>2018</v>
      </c>
      <c r="AJ3708">
        <v>45</v>
      </c>
      <c r="AK3708">
        <v>11</v>
      </c>
      <c r="AL3708">
        <v>0.16065464312477401</v>
      </c>
    </row>
    <row r="3709" spans="1:38" x14ac:dyDescent="0.25">
      <c r="A3709" s="53" t="s">
        <v>39</v>
      </c>
      <c r="B3709" s="53" t="s">
        <v>37426</v>
      </c>
      <c r="C3709" s="53" t="s">
        <v>941</v>
      </c>
      <c r="D3709" s="53" t="s">
        <v>21524</v>
      </c>
      <c r="E3709" s="53" t="s">
        <v>34</v>
      </c>
      <c r="F3709" s="3">
        <v>43411</v>
      </c>
      <c r="G3709" s="53" t="s">
        <v>37</v>
      </c>
      <c r="H3709" s="53" t="s">
        <v>195</v>
      </c>
      <c r="I3709">
        <v>43234</v>
      </c>
      <c r="J3709">
        <v>5.8999999999999995</v>
      </c>
      <c r="K3709">
        <v>109.6</v>
      </c>
      <c r="L3709" s="53">
        <v>1</v>
      </c>
      <c r="M3709">
        <v>32332</v>
      </c>
      <c r="N3709">
        <v>2620.0169999999998</v>
      </c>
      <c r="O3709">
        <v>2620.0169999999998</v>
      </c>
      <c r="P3709">
        <v>109.6</v>
      </c>
      <c r="Q3709">
        <v>295</v>
      </c>
      <c r="R3709">
        <v>29711.983</v>
      </c>
      <c r="S3709">
        <v>2018</v>
      </c>
      <c r="T3709">
        <v>11</v>
      </c>
      <c r="U3709">
        <v>45</v>
      </c>
      <c r="X3709" s="53" t="s">
        <v>37</v>
      </c>
      <c r="Y3709" s="3">
        <v>43408</v>
      </c>
      <c r="Z3709">
        <v>129</v>
      </c>
      <c r="AA3709">
        <v>1</v>
      </c>
      <c r="AB3709">
        <v>3354</v>
      </c>
      <c r="AC3709" s="53" t="s">
        <v>122</v>
      </c>
      <c r="AD3709">
        <v>26</v>
      </c>
      <c r="AE3709">
        <v>29.5</v>
      </c>
      <c r="AF3709">
        <v>-3.5</v>
      </c>
      <c r="AG3709">
        <v>-0.11864406779661019</v>
      </c>
      <c r="AH3709">
        <v>422.04300000000001</v>
      </c>
      <c r="AI3709">
        <v>2018</v>
      </c>
      <c r="AJ3709">
        <v>45</v>
      </c>
      <c r="AK3709">
        <v>11</v>
      </c>
      <c r="AL3709">
        <v>0.12583273703041101</v>
      </c>
    </row>
    <row r="3710" spans="1:38" x14ac:dyDescent="0.25">
      <c r="A3710" s="53" t="s">
        <v>39</v>
      </c>
      <c r="B3710" s="53" t="s">
        <v>37426</v>
      </c>
      <c r="C3710" s="53" t="s">
        <v>941</v>
      </c>
      <c r="D3710" s="53" t="s">
        <v>21524</v>
      </c>
      <c r="E3710" s="53" t="s">
        <v>47</v>
      </c>
      <c r="F3710" s="3">
        <v>43411</v>
      </c>
      <c r="G3710" s="53" t="s">
        <v>37</v>
      </c>
      <c r="H3710" s="53" t="s">
        <v>195</v>
      </c>
      <c r="I3710">
        <v>43234</v>
      </c>
      <c r="J3710">
        <v>5.8999999999999995</v>
      </c>
      <c r="K3710">
        <v>-109.6</v>
      </c>
      <c r="L3710" s="53">
        <v>-1</v>
      </c>
      <c r="M3710">
        <v>-32332</v>
      </c>
      <c r="N3710">
        <v>-2620.0169999999998</v>
      </c>
      <c r="O3710">
        <v>-2620.0169999999998</v>
      </c>
      <c r="P3710">
        <v>109.6</v>
      </c>
      <c r="Q3710">
        <v>295</v>
      </c>
      <c r="R3710">
        <v>-29711.983</v>
      </c>
      <c r="S3710">
        <v>2018</v>
      </c>
      <c r="T3710">
        <v>11</v>
      </c>
      <c r="U3710">
        <v>45</v>
      </c>
      <c r="X3710" s="53" t="s">
        <v>37</v>
      </c>
      <c r="Y3710" s="3">
        <v>43408</v>
      </c>
      <c r="Z3710">
        <v>225</v>
      </c>
      <c r="AA3710">
        <v>2</v>
      </c>
      <c r="AB3710">
        <v>5850</v>
      </c>
      <c r="AC3710" s="53" t="s">
        <v>167</v>
      </c>
      <c r="AD3710">
        <v>26</v>
      </c>
      <c r="AE3710">
        <v>29.5</v>
      </c>
      <c r="AF3710">
        <v>-3.5</v>
      </c>
      <c r="AG3710">
        <v>-0.11864406779661019</v>
      </c>
      <c r="AH3710">
        <v>-13.914</v>
      </c>
      <c r="AI3710">
        <v>2018</v>
      </c>
      <c r="AJ3710">
        <v>45</v>
      </c>
      <c r="AK3710">
        <v>11</v>
      </c>
      <c r="AL3710">
        <v>-2.3784615384615398E-3</v>
      </c>
    </row>
    <row r="3711" spans="1:38" x14ac:dyDescent="0.25">
      <c r="A3711" s="53" t="s">
        <v>39</v>
      </c>
      <c r="B3711" s="53" t="s">
        <v>37426</v>
      </c>
      <c r="C3711" s="53" t="s">
        <v>941</v>
      </c>
      <c r="D3711" s="53" t="s">
        <v>21524</v>
      </c>
      <c r="E3711" s="53" t="s">
        <v>34</v>
      </c>
      <c r="F3711" s="3">
        <v>43411</v>
      </c>
      <c r="G3711" s="53" t="s">
        <v>37</v>
      </c>
      <c r="H3711" s="53" t="s">
        <v>195</v>
      </c>
      <c r="I3711">
        <v>43234</v>
      </c>
      <c r="J3711">
        <v>5.8999999999999995</v>
      </c>
      <c r="K3711">
        <v>109.6</v>
      </c>
      <c r="L3711" s="53">
        <v>1</v>
      </c>
      <c r="M3711">
        <v>3233.2</v>
      </c>
      <c r="N3711">
        <v>2620.0169999999998</v>
      </c>
      <c r="O3711">
        <v>2620.0169999999998</v>
      </c>
      <c r="P3711">
        <v>109.6</v>
      </c>
      <c r="Q3711">
        <v>29.5</v>
      </c>
      <c r="R3711">
        <v>613.18299999999999</v>
      </c>
      <c r="S3711">
        <v>2018</v>
      </c>
      <c r="T3711">
        <v>11</v>
      </c>
      <c r="U3711">
        <v>45</v>
      </c>
      <c r="X3711" s="53" t="s">
        <v>37</v>
      </c>
      <c r="Y3711" s="3">
        <v>43408</v>
      </c>
      <c r="Z3711">
        <v>584</v>
      </c>
      <c r="AA3711">
        <v>5</v>
      </c>
      <c r="AB3711">
        <v>16936</v>
      </c>
      <c r="AC3711" s="53" t="s">
        <v>67</v>
      </c>
      <c r="AD3711">
        <v>29</v>
      </c>
      <c r="AE3711">
        <v>29.5</v>
      </c>
      <c r="AF3711">
        <v>-0.5</v>
      </c>
      <c r="AG3711">
        <v>-1.6949152542372836E-2</v>
      </c>
      <c r="AH3711">
        <v>3370.9630000000002</v>
      </c>
      <c r="AI3711">
        <v>2018</v>
      </c>
      <c r="AJ3711">
        <v>45</v>
      </c>
      <c r="AK3711">
        <v>11</v>
      </c>
      <c r="AL3711">
        <v>0.19904127302787</v>
      </c>
    </row>
    <row r="3712" spans="1:38" x14ac:dyDescent="0.25">
      <c r="A3712" s="53" t="s">
        <v>39</v>
      </c>
      <c r="B3712" s="53" t="s">
        <v>37426</v>
      </c>
      <c r="C3712" s="53" t="s">
        <v>1245</v>
      </c>
      <c r="D3712" s="53" t="s">
        <v>21881</v>
      </c>
      <c r="E3712" s="53" t="s">
        <v>34</v>
      </c>
      <c r="F3712" s="3">
        <v>43411</v>
      </c>
      <c r="G3712" s="53" t="s">
        <v>37</v>
      </c>
      <c r="H3712" s="53" t="s">
        <v>15883</v>
      </c>
      <c r="I3712">
        <v>43223</v>
      </c>
      <c r="J3712">
        <v>6.2666666666666666</v>
      </c>
      <c r="K3712">
        <v>540</v>
      </c>
      <c r="L3712" s="53">
        <v>4</v>
      </c>
      <c r="M3712">
        <v>15930</v>
      </c>
      <c r="N3712">
        <v>12434.115</v>
      </c>
      <c r="O3712">
        <v>3108.529</v>
      </c>
      <c r="P3712">
        <v>135</v>
      </c>
      <c r="Q3712">
        <v>29.5</v>
      </c>
      <c r="R3712">
        <v>3495.8850000000002</v>
      </c>
      <c r="S3712">
        <v>2018</v>
      </c>
      <c r="T3712">
        <v>11</v>
      </c>
      <c r="U3712">
        <v>45</v>
      </c>
      <c r="X3712" s="53" t="s">
        <v>37</v>
      </c>
      <c r="Y3712" s="3">
        <v>43408</v>
      </c>
      <c r="Z3712">
        <v>355</v>
      </c>
      <c r="AA3712">
        <v>3</v>
      </c>
      <c r="AB3712">
        <v>10295</v>
      </c>
      <c r="AC3712" s="53" t="s">
        <v>377</v>
      </c>
      <c r="AD3712">
        <v>29</v>
      </c>
      <c r="AE3712">
        <v>29.5</v>
      </c>
      <c r="AF3712">
        <v>-0.5</v>
      </c>
      <c r="AG3712">
        <v>-1.6949152542372836E-2</v>
      </c>
      <c r="AH3712">
        <v>2155.9780000000001</v>
      </c>
      <c r="AI3712">
        <v>2018</v>
      </c>
      <c r="AJ3712">
        <v>45</v>
      </c>
      <c r="AK3712">
        <v>11</v>
      </c>
      <c r="AL3712">
        <v>0.20941991257892201</v>
      </c>
    </row>
    <row r="3713" spans="1:38" x14ac:dyDescent="0.25">
      <c r="A3713" s="53" t="s">
        <v>39</v>
      </c>
      <c r="B3713" s="53" t="s">
        <v>37424</v>
      </c>
      <c r="C3713" s="53" t="s">
        <v>32</v>
      </c>
      <c r="D3713" s="53" t="s">
        <v>21816</v>
      </c>
      <c r="E3713" s="53" t="s">
        <v>34</v>
      </c>
      <c r="F3713" s="3">
        <v>43412</v>
      </c>
      <c r="G3713" s="53" t="s">
        <v>37</v>
      </c>
      <c r="H3713" s="53" t="s">
        <v>77</v>
      </c>
      <c r="I3713">
        <v>43214</v>
      </c>
      <c r="J3713">
        <v>6.6</v>
      </c>
      <c r="K3713">
        <v>2013</v>
      </c>
      <c r="L3713" s="53">
        <v>17</v>
      </c>
      <c r="M3713">
        <v>59383.5</v>
      </c>
      <c r="N3713">
        <v>49843.264999999999</v>
      </c>
      <c r="O3713">
        <v>2931.9569999999999</v>
      </c>
      <c r="P3713">
        <v>118.41176470588235</v>
      </c>
      <c r="Q3713">
        <v>29.5</v>
      </c>
      <c r="R3713">
        <v>9540.2350000000006</v>
      </c>
      <c r="S3713">
        <v>2018</v>
      </c>
      <c r="T3713">
        <v>11</v>
      </c>
      <c r="U3713">
        <v>45</v>
      </c>
      <c r="X3713" s="53" t="s">
        <v>37</v>
      </c>
      <c r="Y3713" s="3">
        <v>43408</v>
      </c>
      <c r="Z3713">
        <v>118</v>
      </c>
      <c r="AA3713">
        <v>1</v>
      </c>
      <c r="AB3713">
        <v>2900</v>
      </c>
      <c r="AC3713" s="53" t="s">
        <v>377</v>
      </c>
      <c r="AD3713">
        <v>24.5763</v>
      </c>
      <c r="AE3713">
        <v>29.5</v>
      </c>
      <c r="AF3713">
        <v>-4.9237000000000002</v>
      </c>
      <c r="AG3713">
        <v>-0.16690508474576271</v>
      </c>
      <c r="AH3713">
        <v>186.99299999999999</v>
      </c>
      <c r="AI3713">
        <v>2018</v>
      </c>
      <c r="AJ3713">
        <v>45</v>
      </c>
      <c r="AK3713">
        <v>11</v>
      </c>
      <c r="AL3713">
        <v>6.4480344827586203E-2</v>
      </c>
    </row>
    <row r="3714" spans="1:38" x14ac:dyDescent="0.25">
      <c r="A3714" s="53" t="s">
        <v>39</v>
      </c>
      <c r="B3714" s="53" t="s">
        <v>37424</v>
      </c>
      <c r="C3714" s="53" t="s">
        <v>32</v>
      </c>
      <c r="D3714" s="53" t="s">
        <v>21816</v>
      </c>
      <c r="E3714" s="53" t="s">
        <v>34</v>
      </c>
      <c r="F3714" s="3">
        <v>43412</v>
      </c>
      <c r="G3714" s="53" t="s">
        <v>37</v>
      </c>
      <c r="H3714" s="53" t="s">
        <v>122</v>
      </c>
      <c r="I3714">
        <v>43214</v>
      </c>
      <c r="J3714">
        <v>6.6</v>
      </c>
      <c r="K3714">
        <v>129</v>
      </c>
      <c r="L3714" s="53">
        <v>1</v>
      </c>
      <c r="M3714">
        <v>3354</v>
      </c>
      <c r="N3714">
        <v>2931.9569999999999</v>
      </c>
      <c r="O3714">
        <v>2931.9569999999999</v>
      </c>
      <c r="P3714">
        <v>129</v>
      </c>
      <c r="Q3714">
        <v>26</v>
      </c>
      <c r="R3714">
        <v>422.04300000000001</v>
      </c>
      <c r="S3714">
        <v>2018</v>
      </c>
      <c r="T3714">
        <v>11</v>
      </c>
      <c r="U3714">
        <v>45</v>
      </c>
      <c r="X3714" s="53" t="s">
        <v>37</v>
      </c>
      <c r="Y3714" s="3">
        <v>43408</v>
      </c>
      <c r="Z3714">
        <v>235</v>
      </c>
      <c r="AA3714">
        <v>2</v>
      </c>
      <c r="AB3714">
        <v>6815</v>
      </c>
      <c r="AC3714" s="53" t="s">
        <v>22055</v>
      </c>
      <c r="AD3714">
        <v>29</v>
      </c>
      <c r="AE3714">
        <v>29.5</v>
      </c>
      <c r="AF3714">
        <v>-0.5</v>
      </c>
      <c r="AG3714">
        <v>-1.6949152542372836E-2</v>
      </c>
      <c r="AH3714">
        <v>1388.9849999999999</v>
      </c>
      <c r="AI3714">
        <v>2018</v>
      </c>
      <c r="AJ3714">
        <v>45</v>
      </c>
      <c r="AK3714">
        <v>11</v>
      </c>
      <c r="AL3714">
        <v>0.20381291269259</v>
      </c>
    </row>
    <row r="3715" spans="1:38" x14ac:dyDescent="0.25">
      <c r="A3715" s="53" t="s">
        <v>39</v>
      </c>
      <c r="B3715" s="53" t="s">
        <v>37424</v>
      </c>
      <c r="C3715" s="53" t="s">
        <v>32</v>
      </c>
      <c r="D3715" s="53" t="s">
        <v>21816</v>
      </c>
      <c r="E3715" s="53" t="s">
        <v>34</v>
      </c>
      <c r="F3715" s="3">
        <v>43412</v>
      </c>
      <c r="G3715" s="53" t="s">
        <v>37</v>
      </c>
      <c r="H3715" s="53" t="s">
        <v>167</v>
      </c>
      <c r="I3715">
        <v>43214</v>
      </c>
      <c r="J3715">
        <v>6.6</v>
      </c>
      <c r="K3715">
        <v>225</v>
      </c>
      <c r="L3715" s="53">
        <v>2</v>
      </c>
      <c r="M3715">
        <v>5850</v>
      </c>
      <c r="N3715">
        <v>5863.9139999999998</v>
      </c>
      <c r="O3715">
        <v>2931.9569999999999</v>
      </c>
      <c r="P3715">
        <v>112.5</v>
      </c>
      <c r="Q3715">
        <v>26</v>
      </c>
      <c r="R3715">
        <v>-13.914</v>
      </c>
      <c r="S3715">
        <v>2018</v>
      </c>
      <c r="T3715">
        <v>11</v>
      </c>
      <c r="U3715">
        <v>45</v>
      </c>
      <c r="X3715" s="53" t="s">
        <v>37</v>
      </c>
      <c r="Y3715" s="3">
        <v>43408</v>
      </c>
      <c r="Z3715">
        <v>728</v>
      </c>
      <c r="AA3715">
        <v>6</v>
      </c>
      <c r="AB3715">
        <v>21112</v>
      </c>
      <c r="AC3715" s="53" t="s">
        <v>157</v>
      </c>
      <c r="AD3715">
        <v>29</v>
      </c>
      <c r="AE3715">
        <v>29.5</v>
      </c>
      <c r="AF3715">
        <v>-0.5</v>
      </c>
      <c r="AG3715">
        <v>-1.6949152542372836E-2</v>
      </c>
      <c r="AH3715">
        <v>4833.9549999999999</v>
      </c>
      <c r="AI3715">
        <v>2018</v>
      </c>
      <c r="AJ3715">
        <v>45</v>
      </c>
      <c r="AK3715">
        <v>11</v>
      </c>
      <c r="AL3715">
        <v>0.22896717506631301</v>
      </c>
    </row>
    <row r="3716" spans="1:38" x14ac:dyDescent="0.25">
      <c r="A3716" s="53" t="s">
        <v>39</v>
      </c>
      <c r="B3716" s="53" t="s">
        <v>37425</v>
      </c>
      <c r="C3716" s="53" t="s">
        <v>93</v>
      </c>
      <c r="D3716" s="53" t="s">
        <v>20621</v>
      </c>
      <c r="E3716" s="53" t="s">
        <v>34</v>
      </c>
      <c r="F3716" s="3">
        <v>43412</v>
      </c>
      <c r="G3716" s="53" t="s">
        <v>37</v>
      </c>
      <c r="H3716" s="53" t="s">
        <v>67</v>
      </c>
      <c r="I3716">
        <v>43235</v>
      </c>
      <c r="J3716">
        <v>5.8999999999999995</v>
      </c>
      <c r="K3716">
        <v>584</v>
      </c>
      <c r="L3716" s="53">
        <v>5</v>
      </c>
      <c r="M3716">
        <v>16936</v>
      </c>
      <c r="N3716">
        <v>13565.037</v>
      </c>
      <c r="O3716">
        <v>2713.0070000000001</v>
      </c>
      <c r="P3716">
        <v>116.8</v>
      </c>
      <c r="Q3716">
        <v>29</v>
      </c>
      <c r="R3716">
        <v>3370.9630000000002</v>
      </c>
      <c r="S3716">
        <v>2018</v>
      </c>
      <c r="T3716">
        <v>11</v>
      </c>
      <c r="U3716">
        <v>45</v>
      </c>
      <c r="X3716" s="53" t="s">
        <v>37</v>
      </c>
      <c r="Y3716" s="3">
        <v>43408</v>
      </c>
      <c r="Z3716">
        <v>352</v>
      </c>
      <c r="AA3716">
        <v>3</v>
      </c>
      <c r="AB3716">
        <v>10384</v>
      </c>
      <c r="AC3716" s="53" t="s">
        <v>4532</v>
      </c>
      <c r="AD3716">
        <v>29.5</v>
      </c>
      <c r="AE3716">
        <v>29.5</v>
      </c>
      <c r="AF3716">
        <v>0</v>
      </c>
      <c r="AG3716">
        <v>0</v>
      </c>
      <c r="AH3716">
        <v>2135.058</v>
      </c>
      <c r="AI3716">
        <v>2018</v>
      </c>
      <c r="AJ3716">
        <v>45</v>
      </c>
      <c r="AK3716">
        <v>11</v>
      </c>
      <c r="AL3716">
        <v>0.20561036209553199</v>
      </c>
    </row>
    <row r="3717" spans="1:38" x14ac:dyDescent="0.25">
      <c r="A3717" s="53" t="s">
        <v>39</v>
      </c>
      <c r="B3717" s="53" t="s">
        <v>37425</v>
      </c>
      <c r="C3717" s="53" t="s">
        <v>93</v>
      </c>
      <c r="D3717" s="53" t="s">
        <v>20621</v>
      </c>
      <c r="E3717" s="53" t="s">
        <v>34</v>
      </c>
      <c r="F3717" s="3">
        <v>43412</v>
      </c>
      <c r="G3717" s="53" t="s">
        <v>37</v>
      </c>
      <c r="H3717" s="53" t="s">
        <v>377</v>
      </c>
      <c r="I3717">
        <v>43235</v>
      </c>
      <c r="J3717">
        <v>5.8999999999999995</v>
      </c>
      <c r="K3717">
        <v>355</v>
      </c>
      <c r="L3717" s="53">
        <v>3</v>
      </c>
      <c r="M3717">
        <v>10295</v>
      </c>
      <c r="N3717">
        <v>8139.0219999999999</v>
      </c>
      <c r="O3717">
        <v>2713.0070000000001</v>
      </c>
      <c r="P3717">
        <v>118.33333333333333</v>
      </c>
      <c r="Q3717">
        <v>29</v>
      </c>
      <c r="R3717">
        <v>2155.9780000000001</v>
      </c>
      <c r="S3717">
        <v>2018</v>
      </c>
      <c r="T3717">
        <v>11</v>
      </c>
      <c r="U3717">
        <v>45</v>
      </c>
      <c r="X3717" s="53" t="s">
        <v>37</v>
      </c>
      <c r="Y3717" s="3">
        <v>43408</v>
      </c>
      <c r="Z3717">
        <v>343</v>
      </c>
      <c r="AA3717">
        <v>3</v>
      </c>
      <c r="AB3717">
        <v>10118.5</v>
      </c>
      <c r="AC3717" s="53" t="s">
        <v>157</v>
      </c>
      <c r="AD3717">
        <v>29.5</v>
      </c>
      <c r="AE3717">
        <v>29.5</v>
      </c>
      <c r="AF3717">
        <v>0</v>
      </c>
      <c r="AG3717">
        <v>0</v>
      </c>
      <c r="AH3717">
        <v>1869.558</v>
      </c>
      <c r="AI3717">
        <v>2018</v>
      </c>
      <c r="AJ3717">
        <v>45</v>
      </c>
      <c r="AK3717">
        <v>11</v>
      </c>
      <c r="AL3717">
        <v>0.18476631911844599</v>
      </c>
    </row>
    <row r="3718" spans="1:38" x14ac:dyDescent="0.25">
      <c r="A3718" s="53" t="s">
        <v>39</v>
      </c>
      <c r="B3718" s="53" t="s">
        <v>37425</v>
      </c>
      <c r="C3718" s="53" t="s">
        <v>93</v>
      </c>
      <c r="D3718" s="53" t="s">
        <v>20621</v>
      </c>
      <c r="E3718" s="53" t="s">
        <v>34</v>
      </c>
      <c r="F3718" s="3">
        <v>43412</v>
      </c>
      <c r="G3718" s="53" t="s">
        <v>37</v>
      </c>
      <c r="H3718" s="53" t="s">
        <v>377</v>
      </c>
      <c r="I3718">
        <v>43235</v>
      </c>
      <c r="J3718">
        <v>5.8999999999999995</v>
      </c>
      <c r="K3718">
        <v>118</v>
      </c>
      <c r="L3718" s="53">
        <v>1</v>
      </c>
      <c r="M3718">
        <v>2900</v>
      </c>
      <c r="N3718">
        <v>2713.0070000000001</v>
      </c>
      <c r="O3718">
        <v>2713.0070000000001</v>
      </c>
      <c r="P3718">
        <v>118</v>
      </c>
      <c r="Q3718">
        <v>24.5763</v>
      </c>
      <c r="R3718">
        <v>186.99299999999999</v>
      </c>
      <c r="S3718">
        <v>2018</v>
      </c>
      <c r="T3718">
        <v>11</v>
      </c>
      <c r="U3718">
        <v>45</v>
      </c>
      <c r="X3718" s="53" t="s">
        <v>37</v>
      </c>
      <c r="Y3718" s="3">
        <v>43408</v>
      </c>
      <c r="Z3718">
        <v>1234</v>
      </c>
      <c r="AA3718">
        <v>10</v>
      </c>
      <c r="AB3718">
        <v>36403</v>
      </c>
      <c r="AC3718" s="53" t="s">
        <v>5454</v>
      </c>
      <c r="AD3718">
        <v>29.5</v>
      </c>
      <c r="AE3718">
        <v>29.5</v>
      </c>
      <c r="AF3718">
        <v>0</v>
      </c>
      <c r="AG3718">
        <v>0</v>
      </c>
      <c r="AH3718">
        <v>8906.527</v>
      </c>
      <c r="AI3718">
        <v>2018</v>
      </c>
      <c r="AJ3718">
        <v>45</v>
      </c>
      <c r="AK3718">
        <v>11</v>
      </c>
      <c r="AL3718">
        <v>0.24466464302392699</v>
      </c>
    </row>
    <row r="3719" spans="1:38" x14ac:dyDescent="0.25">
      <c r="A3719" s="53" t="s">
        <v>39</v>
      </c>
      <c r="B3719" s="53" t="s">
        <v>37425</v>
      </c>
      <c r="C3719" s="53" t="s">
        <v>93</v>
      </c>
      <c r="D3719" s="53" t="s">
        <v>20621</v>
      </c>
      <c r="E3719" s="53" t="s">
        <v>34</v>
      </c>
      <c r="F3719" s="3">
        <v>43412</v>
      </c>
      <c r="G3719" s="53" t="s">
        <v>37</v>
      </c>
      <c r="H3719" s="53" t="s">
        <v>22055</v>
      </c>
      <c r="I3719">
        <v>43235</v>
      </c>
      <c r="J3719">
        <v>5.8999999999999995</v>
      </c>
      <c r="K3719">
        <v>235</v>
      </c>
      <c r="L3719" s="53">
        <v>2</v>
      </c>
      <c r="M3719">
        <v>6815</v>
      </c>
      <c r="N3719">
        <v>5426.0150000000003</v>
      </c>
      <c r="O3719">
        <v>2713.0070000000001</v>
      </c>
      <c r="P3719">
        <v>117.5</v>
      </c>
      <c r="Q3719">
        <v>29</v>
      </c>
      <c r="R3719">
        <v>1388.9849999999999</v>
      </c>
      <c r="S3719">
        <v>2018</v>
      </c>
      <c r="T3719">
        <v>11</v>
      </c>
      <c r="U3719">
        <v>45</v>
      </c>
      <c r="X3719" s="53" t="s">
        <v>37</v>
      </c>
      <c r="Y3719" s="3">
        <v>43408</v>
      </c>
      <c r="Z3719">
        <v>1938</v>
      </c>
      <c r="AA3719">
        <v>18</v>
      </c>
      <c r="AB3719">
        <v>56202</v>
      </c>
      <c r="AC3719" s="53" t="s">
        <v>6303</v>
      </c>
      <c r="AD3719">
        <v>29</v>
      </c>
      <c r="AE3719">
        <v>29.5</v>
      </c>
      <c r="AF3719">
        <v>-0.5</v>
      </c>
      <c r="AG3719">
        <v>-1.6949152542372836E-2</v>
      </c>
      <c r="AH3719">
        <v>9041.6890000000003</v>
      </c>
      <c r="AI3719">
        <v>2018</v>
      </c>
      <c r="AJ3719">
        <v>45</v>
      </c>
      <c r="AK3719">
        <v>11</v>
      </c>
      <c r="AL3719">
        <v>0.160878420696772</v>
      </c>
    </row>
    <row r="3720" spans="1:38" x14ac:dyDescent="0.25">
      <c r="A3720" s="53" t="s">
        <v>39</v>
      </c>
      <c r="B3720" s="53" t="s">
        <v>37425</v>
      </c>
      <c r="C3720" s="53" t="s">
        <v>93</v>
      </c>
      <c r="D3720" s="53" t="s">
        <v>20621</v>
      </c>
      <c r="E3720" s="53" t="s">
        <v>34</v>
      </c>
      <c r="F3720" s="3">
        <v>43412</v>
      </c>
      <c r="G3720" s="53" t="s">
        <v>37</v>
      </c>
      <c r="H3720" s="53" t="s">
        <v>157</v>
      </c>
      <c r="I3720">
        <v>43235</v>
      </c>
      <c r="J3720">
        <v>5.8999999999999995</v>
      </c>
      <c r="K3720">
        <v>728</v>
      </c>
      <c r="L3720" s="53">
        <v>6</v>
      </c>
      <c r="M3720">
        <v>21112</v>
      </c>
      <c r="N3720">
        <v>16278.045</v>
      </c>
      <c r="O3720">
        <v>2713.0070000000001</v>
      </c>
      <c r="P3720">
        <v>121.33333333333333</v>
      </c>
      <c r="Q3720">
        <v>29</v>
      </c>
      <c r="R3720">
        <v>4833.9549999999999</v>
      </c>
      <c r="S3720">
        <v>2018</v>
      </c>
      <c r="T3720">
        <v>11</v>
      </c>
      <c r="U3720">
        <v>45</v>
      </c>
      <c r="X3720" s="53" t="s">
        <v>37</v>
      </c>
      <c r="Y3720" s="3">
        <v>43408</v>
      </c>
      <c r="Z3720">
        <v>1210</v>
      </c>
      <c r="AA3720">
        <v>10</v>
      </c>
      <c r="AB3720">
        <v>36300</v>
      </c>
      <c r="AC3720" s="53" t="s">
        <v>224</v>
      </c>
      <c r="AD3720">
        <v>30</v>
      </c>
      <c r="AE3720">
        <v>29.5</v>
      </c>
      <c r="AF3720">
        <v>0.5</v>
      </c>
      <c r="AG3720">
        <v>1.6949152542372836E-2</v>
      </c>
      <c r="AH3720">
        <v>10099.826999999999</v>
      </c>
      <c r="AI3720">
        <v>2018</v>
      </c>
      <c r="AJ3720">
        <v>45</v>
      </c>
      <c r="AK3720">
        <v>11</v>
      </c>
      <c r="AL3720">
        <v>0.27823214876033098</v>
      </c>
    </row>
    <row r="3721" spans="1:38" x14ac:dyDescent="0.25">
      <c r="A3721" s="53" t="s">
        <v>39</v>
      </c>
      <c r="B3721" s="53" t="s">
        <v>37426</v>
      </c>
      <c r="C3721" s="53" t="s">
        <v>1145</v>
      </c>
      <c r="D3721" s="53" t="s">
        <v>21517</v>
      </c>
      <c r="E3721" s="53" t="s">
        <v>34</v>
      </c>
      <c r="F3721" s="3">
        <v>43412</v>
      </c>
      <c r="G3721" s="53" t="s">
        <v>37</v>
      </c>
      <c r="H3721" s="53" t="s">
        <v>4532</v>
      </c>
      <c r="I3721">
        <v>43227</v>
      </c>
      <c r="J3721">
        <v>6.1666666666666661</v>
      </c>
      <c r="K3721">
        <v>352</v>
      </c>
      <c r="L3721" s="53">
        <v>3</v>
      </c>
      <c r="M3721">
        <v>10384</v>
      </c>
      <c r="N3721">
        <v>8248.9419999999991</v>
      </c>
      <c r="O3721">
        <v>2749.6469999999999</v>
      </c>
      <c r="P3721">
        <v>117.33333333333333</v>
      </c>
      <c r="Q3721">
        <v>29.5</v>
      </c>
      <c r="R3721">
        <v>2135.058</v>
      </c>
      <c r="S3721">
        <v>2018</v>
      </c>
      <c r="T3721">
        <v>11</v>
      </c>
      <c r="U3721">
        <v>45</v>
      </c>
      <c r="X3721" s="53" t="s">
        <v>37</v>
      </c>
      <c r="Y3721" s="3">
        <v>43408</v>
      </c>
      <c r="Z3721">
        <v>420</v>
      </c>
      <c r="AA3721">
        <v>3</v>
      </c>
      <c r="AB3721">
        <v>12600</v>
      </c>
      <c r="AC3721" s="53" t="s">
        <v>50</v>
      </c>
      <c r="AD3721">
        <v>30</v>
      </c>
      <c r="AE3721">
        <v>29.5</v>
      </c>
      <c r="AF3721">
        <v>0.5</v>
      </c>
      <c r="AG3721">
        <v>1.6949152542372836E-2</v>
      </c>
      <c r="AH3721">
        <v>4739.9480000000003</v>
      </c>
      <c r="AI3721">
        <v>2018</v>
      </c>
      <c r="AJ3721">
        <v>45</v>
      </c>
      <c r="AK3721">
        <v>11</v>
      </c>
      <c r="AL3721">
        <v>0.37618634920634902</v>
      </c>
    </row>
    <row r="3722" spans="1:38" x14ac:dyDescent="0.25">
      <c r="A3722" s="53" t="s">
        <v>39</v>
      </c>
      <c r="B3722" s="53" t="s">
        <v>37426</v>
      </c>
      <c r="C3722" s="53" t="s">
        <v>1145</v>
      </c>
      <c r="D3722" s="53" t="s">
        <v>21517</v>
      </c>
      <c r="E3722" s="53" t="s">
        <v>34</v>
      </c>
      <c r="F3722" s="3">
        <v>43412</v>
      </c>
      <c r="G3722" s="53" t="s">
        <v>37</v>
      </c>
      <c r="H3722" s="53" t="s">
        <v>157</v>
      </c>
      <c r="I3722">
        <v>43227</v>
      </c>
      <c r="J3722">
        <v>6.1666666666666661</v>
      </c>
      <c r="K3722">
        <v>343</v>
      </c>
      <c r="L3722" s="53">
        <v>3</v>
      </c>
      <c r="M3722">
        <v>10118.5</v>
      </c>
      <c r="N3722">
        <v>8248.9419999999991</v>
      </c>
      <c r="O3722">
        <v>2749.6469999999999</v>
      </c>
      <c r="P3722">
        <v>114.33333333333333</v>
      </c>
      <c r="Q3722">
        <v>29.5</v>
      </c>
      <c r="R3722">
        <v>1869.558</v>
      </c>
      <c r="S3722">
        <v>2018</v>
      </c>
      <c r="T3722">
        <v>11</v>
      </c>
      <c r="U3722">
        <v>45</v>
      </c>
      <c r="X3722" s="53" t="s">
        <v>37</v>
      </c>
      <c r="Y3722" s="3">
        <v>43408</v>
      </c>
      <c r="Z3722">
        <v>256</v>
      </c>
      <c r="AA3722">
        <v>2</v>
      </c>
      <c r="AB3722">
        <v>7680</v>
      </c>
      <c r="AC3722" s="53" t="s">
        <v>218</v>
      </c>
      <c r="AD3722">
        <v>30</v>
      </c>
      <c r="AE3722">
        <v>29.5</v>
      </c>
      <c r="AF3722">
        <v>0.5</v>
      </c>
      <c r="AG3722">
        <v>1.6949152542372836E-2</v>
      </c>
      <c r="AH3722">
        <v>2439.9650000000001</v>
      </c>
      <c r="AI3722">
        <v>2018</v>
      </c>
      <c r="AJ3722">
        <v>45</v>
      </c>
      <c r="AK3722">
        <v>11</v>
      </c>
      <c r="AL3722">
        <v>0.317703776041667</v>
      </c>
    </row>
    <row r="3723" spans="1:38" x14ac:dyDescent="0.25">
      <c r="A3723" s="53" t="s">
        <v>39</v>
      </c>
      <c r="B3723" s="53" t="s">
        <v>37426</v>
      </c>
      <c r="C3723" s="53" t="s">
        <v>1145</v>
      </c>
      <c r="D3723" s="53" t="s">
        <v>21517</v>
      </c>
      <c r="E3723" s="53" t="s">
        <v>34</v>
      </c>
      <c r="F3723" s="3">
        <v>43412</v>
      </c>
      <c r="G3723" s="53" t="s">
        <v>37</v>
      </c>
      <c r="H3723" s="53" t="s">
        <v>5454</v>
      </c>
      <c r="I3723">
        <v>43227</v>
      </c>
      <c r="J3723">
        <v>6.1666666666666661</v>
      </c>
      <c r="K3723">
        <v>1234</v>
      </c>
      <c r="L3723" s="53">
        <v>10</v>
      </c>
      <c r="M3723">
        <v>36403</v>
      </c>
      <c r="N3723">
        <v>27496.473000000002</v>
      </c>
      <c r="O3723">
        <v>2749.6469999999999</v>
      </c>
      <c r="P3723">
        <v>123.4</v>
      </c>
      <c r="Q3723">
        <v>29.5</v>
      </c>
      <c r="R3723">
        <v>8906.527</v>
      </c>
      <c r="S3723">
        <v>2018</v>
      </c>
      <c r="T3723">
        <v>11</v>
      </c>
      <c r="U3723">
        <v>45</v>
      </c>
      <c r="X3723" s="53" t="s">
        <v>37</v>
      </c>
      <c r="Y3723" s="3">
        <v>43408</v>
      </c>
      <c r="Z3723">
        <v>210</v>
      </c>
      <c r="AA3723">
        <v>2</v>
      </c>
      <c r="AB3723">
        <v>6300</v>
      </c>
      <c r="AC3723" s="53" t="s">
        <v>140</v>
      </c>
      <c r="AD3723">
        <v>30</v>
      </c>
      <c r="AE3723">
        <v>29.5</v>
      </c>
      <c r="AF3723">
        <v>0.5</v>
      </c>
      <c r="AG3723">
        <v>1.6949152542372836E-2</v>
      </c>
      <c r="AH3723">
        <v>1059.9649999999999</v>
      </c>
      <c r="AI3723">
        <v>2018</v>
      </c>
      <c r="AJ3723">
        <v>45</v>
      </c>
      <c r="AK3723">
        <v>11</v>
      </c>
      <c r="AL3723">
        <v>0.16824841269841301</v>
      </c>
    </row>
    <row r="3724" spans="1:38" x14ac:dyDescent="0.25">
      <c r="A3724" s="53" t="s">
        <v>39</v>
      </c>
      <c r="B3724" s="53" t="s">
        <v>37426</v>
      </c>
      <c r="C3724" s="53" t="s">
        <v>941</v>
      </c>
      <c r="D3724" s="53" t="s">
        <v>21524</v>
      </c>
      <c r="E3724" s="53" t="s">
        <v>34</v>
      </c>
      <c r="F3724" s="3">
        <v>43412</v>
      </c>
      <c r="G3724" s="53" t="s">
        <v>37</v>
      </c>
      <c r="H3724" s="53" t="s">
        <v>6303</v>
      </c>
      <c r="I3724">
        <v>43234</v>
      </c>
      <c r="J3724">
        <v>5.9333333333333327</v>
      </c>
      <c r="K3724">
        <v>1938</v>
      </c>
      <c r="L3724" s="53">
        <v>18</v>
      </c>
      <c r="M3724">
        <v>56202</v>
      </c>
      <c r="N3724">
        <v>47160.311000000002</v>
      </c>
      <c r="O3724">
        <v>2620.0169999999998</v>
      </c>
      <c r="P3724">
        <v>107.66666666666667</v>
      </c>
      <c r="Q3724">
        <v>29</v>
      </c>
      <c r="R3724">
        <v>9041.6890000000003</v>
      </c>
      <c r="S3724">
        <v>2018</v>
      </c>
      <c r="T3724">
        <v>11</v>
      </c>
      <c r="U3724">
        <v>45</v>
      </c>
      <c r="X3724" s="53" t="s">
        <v>37</v>
      </c>
      <c r="Y3724" s="3">
        <v>43408</v>
      </c>
      <c r="Z3724">
        <v>112</v>
      </c>
      <c r="AA3724">
        <v>1</v>
      </c>
      <c r="AB3724">
        <v>2912</v>
      </c>
      <c r="AC3724" s="53" t="s">
        <v>152</v>
      </c>
      <c r="AD3724">
        <v>26</v>
      </c>
      <c r="AE3724">
        <v>29.5</v>
      </c>
      <c r="AF3724">
        <v>-3.5</v>
      </c>
      <c r="AG3724">
        <v>-0.11864406779661019</v>
      </c>
      <c r="AH3724">
        <v>291.983</v>
      </c>
      <c r="AI3724">
        <v>2018</v>
      </c>
      <c r="AJ3724">
        <v>45</v>
      </c>
      <c r="AK3724">
        <v>11</v>
      </c>
      <c r="AL3724">
        <v>0.100268887362637</v>
      </c>
    </row>
    <row r="3725" spans="1:38" x14ac:dyDescent="0.25">
      <c r="A3725" s="53" t="s">
        <v>39</v>
      </c>
      <c r="B3725" s="53" t="s">
        <v>37426</v>
      </c>
      <c r="C3725" s="53" t="s">
        <v>941</v>
      </c>
      <c r="D3725" s="53" t="s">
        <v>21524</v>
      </c>
      <c r="E3725" s="53" t="s">
        <v>34</v>
      </c>
      <c r="F3725" s="3">
        <v>43412</v>
      </c>
      <c r="G3725" s="53" t="s">
        <v>37</v>
      </c>
      <c r="H3725" s="53" t="s">
        <v>224</v>
      </c>
      <c r="I3725">
        <v>43234</v>
      </c>
      <c r="J3725">
        <v>5.9333333333333327</v>
      </c>
      <c r="K3725">
        <v>1210</v>
      </c>
      <c r="L3725" s="53">
        <v>10</v>
      </c>
      <c r="M3725">
        <v>36300</v>
      </c>
      <c r="N3725">
        <v>26200.172999999999</v>
      </c>
      <c r="O3725">
        <v>2620.0169999999998</v>
      </c>
      <c r="P3725">
        <v>121</v>
      </c>
      <c r="Q3725">
        <v>30</v>
      </c>
      <c r="R3725">
        <v>10099.826999999999</v>
      </c>
      <c r="S3725">
        <v>2018</v>
      </c>
      <c r="T3725">
        <v>11</v>
      </c>
      <c r="U3725">
        <v>45</v>
      </c>
      <c r="X3725" s="53" t="s">
        <v>37</v>
      </c>
      <c r="Y3725" s="3">
        <v>43408</v>
      </c>
      <c r="Z3725">
        <v>1621</v>
      </c>
      <c r="AA3725">
        <v>14</v>
      </c>
      <c r="AB3725">
        <v>47819.5</v>
      </c>
      <c r="AC3725" s="53" t="s">
        <v>149</v>
      </c>
      <c r="AD3725">
        <v>29.5</v>
      </c>
      <c r="AE3725">
        <v>29.5</v>
      </c>
      <c r="AF3725">
        <v>0</v>
      </c>
      <c r="AG3725">
        <v>0</v>
      </c>
      <c r="AH3725">
        <v>11139.258</v>
      </c>
      <c r="AI3725">
        <v>2018</v>
      </c>
      <c r="AJ3725">
        <v>45</v>
      </c>
      <c r="AK3725">
        <v>11</v>
      </c>
      <c r="AL3725">
        <v>0.23294384090172399</v>
      </c>
    </row>
    <row r="3726" spans="1:38" x14ac:dyDescent="0.25">
      <c r="A3726" s="53" t="s">
        <v>39</v>
      </c>
      <c r="B3726" s="53" t="s">
        <v>37426</v>
      </c>
      <c r="C3726" s="53" t="s">
        <v>941</v>
      </c>
      <c r="D3726" s="53" t="s">
        <v>21524</v>
      </c>
      <c r="E3726" s="53" t="s">
        <v>34</v>
      </c>
      <c r="F3726" s="3">
        <v>43412</v>
      </c>
      <c r="G3726" s="53" t="s">
        <v>37</v>
      </c>
      <c r="H3726" s="53" t="s">
        <v>50</v>
      </c>
      <c r="I3726">
        <v>43234</v>
      </c>
      <c r="J3726">
        <v>5.9333333333333327</v>
      </c>
      <c r="K3726">
        <v>420</v>
      </c>
      <c r="L3726" s="53">
        <v>3</v>
      </c>
      <c r="M3726">
        <v>12600</v>
      </c>
      <c r="N3726">
        <v>7860.0519999999997</v>
      </c>
      <c r="O3726">
        <v>2620.0169999999998</v>
      </c>
      <c r="P3726">
        <v>140</v>
      </c>
      <c r="Q3726">
        <v>30</v>
      </c>
      <c r="R3726">
        <v>4739.9480000000003</v>
      </c>
      <c r="S3726">
        <v>2018</v>
      </c>
      <c r="T3726">
        <v>11</v>
      </c>
      <c r="U3726">
        <v>45</v>
      </c>
      <c r="X3726" s="53" t="s">
        <v>37</v>
      </c>
      <c r="Y3726" s="3">
        <v>43408</v>
      </c>
      <c r="Z3726">
        <v>242</v>
      </c>
      <c r="AA3726">
        <v>2</v>
      </c>
      <c r="AB3726">
        <v>6292</v>
      </c>
      <c r="AC3726" s="53" t="s">
        <v>134</v>
      </c>
      <c r="AD3726">
        <v>26</v>
      </c>
      <c r="AE3726">
        <v>29.5</v>
      </c>
      <c r="AF3726">
        <v>-3.5</v>
      </c>
      <c r="AG3726">
        <v>-0.11864406779661019</v>
      </c>
      <c r="AH3726">
        <v>1051.9649999999999</v>
      </c>
      <c r="AI3726">
        <v>2018</v>
      </c>
      <c r="AJ3726">
        <v>45</v>
      </c>
      <c r="AK3726">
        <v>11</v>
      </c>
      <c r="AL3726">
        <v>0.16719087730451401</v>
      </c>
    </row>
    <row r="3727" spans="1:38" x14ac:dyDescent="0.25">
      <c r="A3727" s="53" t="s">
        <v>39</v>
      </c>
      <c r="B3727" s="53" t="s">
        <v>37426</v>
      </c>
      <c r="C3727" s="53" t="s">
        <v>941</v>
      </c>
      <c r="D3727" s="53" t="s">
        <v>21524</v>
      </c>
      <c r="E3727" s="53" t="s">
        <v>34</v>
      </c>
      <c r="F3727" s="3">
        <v>43412</v>
      </c>
      <c r="G3727" s="53" t="s">
        <v>37</v>
      </c>
      <c r="H3727" s="53" t="s">
        <v>218</v>
      </c>
      <c r="I3727">
        <v>43234</v>
      </c>
      <c r="J3727">
        <v>5.9333333333333327</v>
      </c>
      <c r="K3727">
        <v>256</v>
      </c>
      <c r="L3727" s="53">
        <v>2</v>
      </c>
      <c r="M3727">
        <v>7680</v>
      </c>
      <c r="N3727">
        <v>5240.0349999999999</v>
      </c>
      <c r="O3727">
        <v>2620.0169999999998</v>
      </c>
      <c r="P3727">
        <v>128</v>
      </c>
      <c r="Q3727">
        <v>30</v>
      </c>
      <c r="R3727">
        <v>2439.9650000000001</v>
      </c>
      <c r="S3727">
        <v>2018</v>
      </c>
      <c r="T3727">
        <v>11</v>
      </c>
      <c r="U3727">
        <v>45</v>
      </c>
      <c r="X3727" s="53" t="s">
        <v>37</v>
      </c>
      <c r="Y3727" s="3">
        <v>43408</v>
      </c>
      <c r="Z3727">
        <v>140</v>
      </c>
      <c r="AA3727">
        <v>1</v>
      </c>
      <c r="AB3727">
        <v>4200</v>
      </c>
      <c r="AC3727" s="53" t="s">
        <v>221</v>
      </c>
      <c r="AD3727">
        <v>30</v>
      </c>
      <c r="AE3727">
        <v>29.5</v>
      </c>
      <c r="AF3727">
        <v>0.5</v>
      </c>
      <c r="AG3727">
        <v>1.6949152542372836E-2</v>
      </c>
      <c r="AH3727">
        <v>1579.9829999999999</v>
      </c>
      <c r="AI3727">
        <v>2018</v>
      </c>
      <c r="AJ3727">
        <v>45</v>
      </c>
      <c r="AK3727">
        <v>11</v>
      </c>
      <c r="AL3727">
        <v>0.37618642857142898</v>
      </c>
    </row>
    <row r="3728" spans="1:38" x14ac:dyDescent="0.25">
      <c r="A3728" s="53" t="s">
        <v>39</v>
      </c>
      <c r="B3728" s="53" t="s">
        <v>37426</v>
      </c>
      <c r="C3728" s="53" t="s">
        <v>941</v>
      </c>
      <c r="D3728" s="53" t="s">
        <v>21524</v>
      </c>
      <c r="E3728" s="53" t="s">
        <v>34</v>
      </c>
      <c r="F3728" s="3">
        <v>43412</v>
      </c>
      <c r="G3728" s="53" t="s">
        <v>37</v>
      </c>
      <c r="H3728" s="53" t="s">
        <v>140</v>
      </c>
      <c r="I3728">
        <v>43234</v>
      </c>
      <c r="J3728">
        <v>5.9333333333333327</v>
      </c>
      <c r="K3728">
        <v>210</v>
      </c>
      <c r="L3728" s="53">
        <v>2</v>
      </c>
      <c r="M3728">
        <v>6300</v>
      </c>
      <c r="N3728">
        <v>5240.0349999999999</v>
      </c>
      <c r="O3728">
        <v>2620.0169999999998</v>
      </c>
      <c r="P3728">
        <v>105</v>
      </c>
      <c r="Q3728">
        <v>30</v>
      </c>
      <c r="R3728">
        <v>1059.9649999999999</v>
      </c>
      <c r="S3728">
        <v>2018</v>
      </c>
      <c r="T3728">
        <v>11</v>
      </c>
      <c r="U3728">
        <v>45</v>
      </c>
      <c r="X3728" s="53" t="s">
        <v>37</v>
      </c>
      <c r="Y3728" s="3">
        <v>43408</v>
      </c>
      <c r="Z3728">
        <v>261</v>
      </c>
      <c r="AA3728">
        <v>2</v>
      </c>
      <c r="AB3728">
        <v>7830</v>
      </c>
      <c r="AC3728" s="53" t="s">
        <v>131</v>
      </c>
      <c r="AD3728">
        <v>30</v>
      </c>
      <c r="AE3728">
        <v>29.5</v>
      </c>
      <c r="AF3728">
        <v>0.5</v>
      </c>
      <c r="AG3728">
        <v>1.6949152542372836E-2</v>
      </c>
      <c r="AH3728">
        <v>2589.9650000000001</v>
      </c>
      <c r="AI3728">
        <v>2018</v>
      </c>
      <c r="AJ3728">
        <v>45</v>
      </c>
      <c r="AK3728">
        <v>11</v>
      </c>
      <c r="AL3728">
        <v>0.33077458492975698</v>
      </c>
    </row>
    <row r="3729" spans="1:38" x14ac:dyDescent="0.25">
      <c r="A3729" s="53" t="s">
        <v>39</v>
      </c>
      <c r="B3729" s="53" t="s">
        <v>37426</v>
      </c>
      <c r="C3729" s="53" t="s">
        <v>941</v>
      </c>
      <c r="D3729" s="53" t="s">
        <v>21524</v>
      </c>
      <c r="E3729" s="53" t="s">
        <v>34</v>
      </c>
      <c r="F3729" s="3">
        <v>43412</v>
      </c>
      <c r="G3729" s="53" t="s">
        <v>37</v>
      </c>
      <c r="H3729" s="53" t="s">
        <v>152</v>
      </c>
      <c r="I3729">
        <v>43234</v>
      </c>
      <c r="J3729">
        <v>5.9333333333333327</v>
      </c>
      <c r="K3729">
        <v>112</v>
      </c>
      <c r="L3729" s="53">
        <v>1</v>
      </c>
      <c r="M3729">
        <v>2912</v>
      </c>
      <c r="N3729">
        <v>2620.0169999999998</v>
      </c>
      <c r="O3729">
        <v>2620.0169999999998</v>
      </c>
      <c r="P3729">
        <v>112</v>
      </c>
      <c r="Q3729">
        <v>26</v>
      </c>
      <c r="R3729">
        <v>291.983</v>
      </c>
      <c r="S3729">
        <v>2018</v>
      </c>
      <c r="T3729">
        <v>11</v>
      </c>
      <c r="U3729">
        <v>45</v>
      </c>
      <c r="X3729" s="53" t="s">
        <v>37</v>
      </c>
      <c r="Y3729" s="3">
        <v>43408</v>
      </c>
      <c r="Z3729">
        <v>100</v>
      </c>
      <c r="AA3729">
        <v>1</v>
      </c>
      <c r="AB3729">
        <v>3000</v>
      </c>
      <c r="AC3729" s="53" t="s">
        <v>57</v>
      </c>
      <c r="AD3729">
        <v>30</v>
      </c>
      <c r="AE3729">
        <v>29.5</v>
      </c>
      <c r="AF3729">
        <v>0.5</v>
      </c>
      <c r="AG3729">
        <v>1.6949152542372836E-2</v>
      </c>
      <c r="AH3729">
        <v>379.983</v>
      </c>
      <c r="AI3729">
        <v>2018</v>
      </c>
      <c r="AJ3729">
        <v>45</v>
      </c>
      <c r="AK3729">
        <v>11</v>
      </c>
      <c r="AL3729">
        <v>0.126661</v>
      </c>
    </row>
    <row r="3730" spans="1:38" x14ac:dyDescent="0.25">
      <c r="A3730" s="53" t="s">
        <v>39</v>
      </c>
      <c r="B3730" s="53" t="s">
        <v>37426</v>
      </c>
      <c r="C3730" s="53" t="s">
        <v>941</v>
      </c>
      <c r="D3730" s="53" t="s">
        <v>21524</v>
      </c>
      <c r="E3730" s="53" t="s">
        <v>34</v>
      </c>
      <c r="F3730" s="3">
        <v>43412</v>
      </c>
      <c r="G3730" s="53" t="s">
        <v>37</v>
      </c>
      <c r="H3730" s="53" t="s">
        <v>149</v>
      </c>
      <c r="I3730">
        <v>43234</v>
      </c>
      <c r="J3730">
        <v>5.9333333333333327</v>
      </c>
      <c r="K3730">
        <v>1621</v>
      </c>
      <c r="L3730" s="53">
        <v>14</v>
      </c>
      <c r="M3730">
        <v>47819.5</v>
      </c>
      <c r="N3730">
        <v>36680.241999999998</v>
      </c>
      <c r="O3730">
        <v>2620.0169999999998</v>
      </c>
      <c r="P3730">
        <v>115.78571428571429</v>
      </c>
      <c r="Q3730">
        <v>29.5</v>
      </c>
      <c r="R3730">
        <v>11139.258</v>
      </c>
      <c r="S3730">
        <v>2018</v>
      </c>
      <c r="T3730">
        <v>11</v>
      </c>
      <c r="U3730">
        <v>45</v>
      </c>
      <c r="X3730" s="53" t="s">
        <v>37</v>
      </c>
      <c r="Y3730" s="3">
        <v>43408</v>
      </c>
      <c r="Z3730">
        <v>232</v>
      </c>
      <c r="AA3730">
        <v>2</v>
      </c>
      <c r="AB3730">
        <v>6960</v>
      </c>
      <c r="AC3730" s="53" t="s">
        <v>125</v>
      </c>
      <c r="AD3730">
        <v>30</v>
      </c>
      <c r="AE3730">
        <v>29.5</v>
      </c>
      <c r="AF3730">
        <v>0.5</v>
      </c>
      <c r="AG3730">
        <v>1.6949152542372836E-2</v>
      </c>
      <c r="AH3730">
        <v>1719.9649999999999</v>
      </c>
      <c r="AI3730">
        <v>2018</v>
      </c>
      <c r="AJ3730">
        <v>45</v>
      </c>
      <c r="AK3730">
        <v>11</v>
      </c>
      <c r="AL3730">
        <v>0.24712140804597699</v>
      </c>
    </row>
    <row r="3731" spans="1:38" x14ac:dyDescent="0.25">
      <c r="A3731" s="53" t="s">
        <v>39</v>
      </c>
      <c r="B3731" s="53" t="s">
        <v>37426</v>
      </c>
      <c r="C3731" s="53" t="s">
        <v>941</v>
      </c>
      <c r="D3731" s="53" t="s">
        <v>21524</v>
      </c>
      <c r="E3731" s="53" t="s">
        <v>34</v>
      </c>
      <c r="F3731" s="3">
        <v>43412</v>
      </c>
      <c r="G3731" s="53" t="s">
        <v>37</v>
      </c>
      <c r="H3731" s="53" t="s">
        <v>134</v>
      </c>
      <c r="I3731">
        <v>43234</v>
      </c>
      <c r="J3731">
        <v>5.9333333333333327</v>
      </c>
      <c r="K3731">
        <v>242</v>
      </c>
      <c r="L3731" s="53">
        <v>2</v>
      </c>
      <c r="M3731">
        <v>6292</v>
      </c>
      <c r="N3731">
        <v>5240.0349999999999</v>
      </c>
      <c r="O3731">
        <v>2620.0169999999998</v>
      </c>
      <c r="P3731">
        <v>121</v>
      </c>
      <c r="Q3731">
        <v>26</v>
      </c>
      <c r="R3731">
        <v>1051.9649999999999</v>
      </c>
      <c r="S3731">
        <v>2018</v>
      </c>
      <c r="T3731">
        <v>11</v>
      </c>
      <c r="U3731">
        <v>45</v>
      </c>
      <c r="X3731" s="53" t="s">
        <v>37</v>
      </c>
      <c r="Y3731" s="3">
        <v>43408</v>
      </c>
      <c r="Z3731">
        <v>340</v>
      </c>
      <c r="AA3731">
        <v>3</v>
      </c>
      <c r="AB3731">
        <v>10030</v>
      </c>
      <c r="AC3731" s="53" t="s">
        <v>5196</v>
      </c>
      <c r="AD3731">
        <v>29.5</v>
      </c>
      <c r="AE3731">
        <v>29.5</v>
      </c>
      <c r="AF3731">
        <v>0</v>
      </c>
      <c r="AG3731">
        <v>0</v>
      </c>
      <c r="AH3731">
        <v>2169.9479999999999</v>
      </c>
      <c r="AI3731">
        <v>2018</v>
      </c>
      <c r="AJ3731">
        <v>45</v>
      </c>
      <c r="AK3731">
        <v>11</v>
      </c>
      <c r="AL3731">
        <v>0.21634576271186401</v>
      </c>
    </row>
    <row r="3732" spans="1:38" x14ac:dyDescent="0.25">
      <c r="A3732" s="53" t="s">
        <v>39</v>
      </c>
      <c r="B3732" s="53" t="s">
        <v>37426</v>
      </c>
      <c r="C3732" s="53" t="s">
        <v>941</v>
      </c>
      <c r="D3732" s="53" t="s">
        <v>21524</v>
      </c>
      <c r="E3732" s="53" t="s">
        <v>34</v>
      </c>
      <c r="F3732" s="3">
        <v>43412</v>
      </c>
      <c r="G3732" s="53" t="s">
        <v>37</v>
      </c>
      <c r="H3732" s="53" t="s">
        <v>221</v>
      </c>
      <c r="I3732">
        <v>43234</v>
      </c>
      <c r="J3732">
        <v>5.9333333333333327</v>
      </c>
      <c r="K3732">
        <v>140</v>
      </c>
      <c r="L3732" s="53">
        <v>1</v>
      </c>
      <c r="M3732">
        <v>4200</v>
      </c>
      <c r="N3732">
        <v>2620.0169999999998</v>
      </c>
      <c r="O3732">
        <v>2620.0169999999998</v>
      </c>
      <c r="P3732">
        <v>140</v>
      </c>
      <c r="Q3732">
        <v>30</v>
      </c>
      <c r="R3732">
        <v>1579.9829999999999</v>
      </c>
      <c r="S3732">
        <v>2018</v>
      </c>
      <c r="T3732">
        <v>11</v>
      </c>
      <c r="U3732">
        <v>45</v>
      </c>
      <c r="X3732" s="53" t="s">
        <v>37</v>
      </c>
      <c r="Y3732" s="3">
        <v>43408</v>
      </c>
      <c r="Z3732">
        <v>532</v>
      </c>
      <c r="AA3732">
        <v>5</v>
      </c>
      <c r="AB3732">
        <v>15694</v>
      </c>
      <c r="AC3732" s="53" t="s">
        <v>8295</v>
      </c>
      <c r="AD3732">
        <v>29.5</v>
      </c>
      <c r="AE3732">
        <v>29.5</v>
      </c>
      <c r="AF3732">
        <v>0</v>
      </c>
      <c r="AG3732">
        <v>0</v>
      </c>
      <c r="AH3732">
        <v>2593.913</v>
      </c>
      <c r="AI3732">
        <v>2018</v>
      </c>
      <c r="AJ3732">
        <v>45</v>
      </c>
      <c r="AK3732">
        <v>11</v>
      </c>
      <c r="AL3732">
        <v>0.165280553077609</v>
      </c>
    </row>
    <row r="3733" spans="1:38" x14ac:dyDescent="0.25">
      <c r="A3733" s="53" t="s">
        <v>39</v>
      </c>
      <c r="B3733" s="53" t="s">
        <v>37426</v>
      </c>
      <c r="C3733" s="53" t="s">
        <v>941</v>
      </c>
      <c r="D3733" s="53" t="s">
        <v>21524</v>
      </c>
      <c r="E3733" s="53" t="s">
        <v>34</v>
      </c>
      <c r="F3733" s="3">
        <v>43412</v>
      </c>
      <c r="G3733" s="53" t="s">
        <v>37</v>
      </c>
      <c r="H3733" s="53" t="s">
        <v>131</v>
      </c>
      <c r="I3733">
        <v>43234</v>
      </c>
      <c r="J3733">
        <v>5.9333333333333327</v>
      </c>
      <c r="K3733">
        <v>261</v>
      </c>
      <c r="L3733" s="53">
        <v>2</v>
      </c>
      <c r="M3733">
        <v>7830</v>
      </c>
      <c r="N3733">
        <v>5240.0349999999999</v>
      </c>
      <c r="O3733">
        <v>2620.0169999999998</v>
      </c>
      <c r="P3733">
        <v>130.5</v>
      </c>
      <c r="Q3733">
        <v>30</v>
      </c>
      <c r="R3733">
        <v>2589.9650000000001</v>
      </c>
      <c r="S3733">
        <v>2018</v>
      </c>
      <c r="T3733">
        <v>11</v>
      </c>
      <c r="U3733">
        <v>45</v>
      </c>
      <c r="X3733" s="53" t="s">
        <v>37</v>
      </c>
      <c r="Y3733" s="3">
        <v>43408</v>
      </c>
      <c r="Z3733">
        <v>106</v>
      </c>
      <c r="AA3733">
        <v>1</v>
      </c>
      <c r="AB3733">
        <v>3180</v>
      </c>
      <c r="AC3733" s="53" t="s">
        <v>119</v>
      </c>
      <c r="AD3733">
        <v>30</v>
      </c>
      <c r="AE3733">
        <v>29.5</v>
      </c>
      <c r="AF3733">
        <v>0.5</v>
      </c>
      <c r="AG3733">
        <v>1.6949152542372836E-2</v>
      </c>
      <c r="AH3733">
        <v>559.98299999999995</v>
      </c>
      <c r="AI3733">
        <v>2018</v>
      </c>
      <c r="AJ3733">
        <v>45</v>
      </c>
      <c r="AK3733">
        <v>11</v>
      </c>
      <c r="AL3733">
        <v>0.17609528301886801</v>
      </c>
    </row>
    <row r="3734" spans="1:38" x14ac:dyDescent="0.25">
      <c r="A3734" s="53" t="s">
        <v>39</v>
      </c>
      <c r="B3734" s="53" t="s">
        <v>37426</v>
      </c>
      <c r="C3734" s="53" t="s">
        <v>941</v>
      </c>
      <c r="D3734" s="53" t="s">
        <v>21524</v>
      </c>
      <c r="E3734" s="53" t="s">
        <v>34</v>
      </c>
      <c r="F3734" s="3">
        <v>43412</v>
      </c>
      <c r="G3734" s="53" t="s">
        <v>37</v>
      </c>
      <c r="H3734" s="53" t="s">
        <v>57</v>
      </c>
      <c r="I3734">
        <v>43234</v>
      </c>
      <c r="J3734">
        <v>5.9333333333333327</v>
      </c>
      <c r="K3734">
        <v>100</v>
      </c>
      <c r="L3734" s="53">
        <v>1</v>
      </c>
      <c r="M3734">
        <v>3000</v>
      </c>
      <c r="N3734">
        <v>2620.0169999999998</v>
      </c>
      <c r="O3734">
        <v>2620.0169999999998</v>
      </c>
      <c r="P3734">
        <v>100</v>
      </c>
      <c r="Q3734">
        <v>30</v>
      </c>
      <c r="R3734">
        <v>379.983</v>
      </c>
      <c r="S3734">
        <v>2018</v>
      </c>
      <c r="T3734">
        <v>11</v>
      </c>
      <c r="U3734">
        <v>45</v>
      </c>
      <c r="X3734" s="53" t="s">
        <v>37</v>
      </c>
      <c r="Y3734" s="3">
        <v>43408</v>
      </c>
      <c r="Z3734">
        <v>124</v>
      </c>
      <c r="AA3734">
        <v>1</v>
      </c>
      <c r="AB3734">
        <v>3720</v>
      </c>
      <c r="AC3734" s="53" t="s">
        <v>111</v>
      </c>
      <c r="AD3734">
        <v>30</v>
      </c>
      <c r="AE3734">
        <v>29.5</v>
      </c>
      <c r="AF3734">
        <v>0.5</v>
      </c>
      <c r="AG3734">
        <v>1.6949152542372836E-2</v>
      </c>
      <c r="AH3734">
        <v>1099.9829999999999</v>
      </c>
      <c r="AI3734">
        <v>2018</v>
      </c>
      <c r="AJ3734">
        <v>45</v>
      </c>
      <c r="AK3734">
        <v>11</v>
      </c>
      <c r="AL3734">
        <v>0.29569435483870998</v>
      </c>
    </row>
    <row r="3735" spans="1:38" x14ac:dyDescent="0.25">
      <c r="A3735" s="53" t="s">
        <v>39</v>
      </c>
      <c r="B3735" s="53" t="s">
        <v>37426</v>
      </c>
      <c r="C3735" s="53" t="s">
        <v>941</v>
      </c>
      <c r="D3735" s="53" t="s">
        <v>21524</v>
      </c>
      <c r="E3735" s="53" t="s">
        <v>34</v>
      </c>
      <c r="F3735" s="3">
        <v>43412</v>
      </c>
      <c r="G3735" s="53" t="s">
        <v>37</v>
      </c>
      <c r="H3735" s="53" t="s">
        <v>125</v>
      </c>
      <c r="I3735">
        <v>43234</v>
      </c>
      <c r="J3735">
        <v>5.9333333333333327</v>
      </c>
      <c r="K3735">
        <v>232</v>
      </c>
      <c r="L3735" s="53">
        <v>2</v>
      </c>
      <c r="M3735">
        <v>6960</v>
      </c>
      <c r="N3735">
        <v>5240.0349999999999</v>
      </c>
      <c r="O3735">
        <v>2620.0169999999998</v>
      </c>
      <c r="P3735">
        <v>116</v>
      </c>
      <c r="Q3735">
        <v>30</v>
      </c>
      <c r="R3735">
        <v>1719.9649999999999</v>
      </c>
      <c r="S3735">
        <v>2018</v>
      </c>
      <c r="T3735">
        <v>11</v>
      </c>
      <c r="U3735">
        <v>45</v>
      </c>
      <c r="X3735" s="53" t="s">
        <v>37</v>
      </c>
      <c r="Y3735" s="3">
        <v>43408</v>
      </c>
      <c r="Z3735">
        <v>213</v>
      </c>
      <c r="AA3735">
        <v>2</v>
      </c>
      <c r="AB3735">
        <v>6390</v>
      </c>
      <c r="AC3735" s="53" t="s">
        <v>64</v>
      </c>
      <c r="AD3735">
        <v>30</v>
      </c>
      <c r="AE3735">
        <v>29.5</v>
      </c>
      <c r="AF3735">
        <v>0.5</v>
      </c>
      <c r="AG3735">
        <v>1.6949152542372836E-2</v>
      </c>
      <c r="AH3735">
        <v>1149.9649999999999</v>
      </c>
      <c r="AI3735">
        <v>2018</v>
      </c>
      <c r="AJ3735">
        <v>45</v>
      </c>
      <c r="AK3735">
        <v>11</v>
      </c>
      <c r="AL3735">
        <v>0.179963223787167</v>
      </c>
    </row>
    <row r="3736" spans="1:38" x14ac:dyDescent="0.25">
      <c r="A3736" s="53" t="s">
        <v>39</v>
      </c>
      <c r="B3736" s="53" t="s">
        <v>37426</v>
      </c>
      <c r="C3736" s="53" t="s">
        <v>941</v>
      </c>
      <c r="D3736" s="53" t="s">
        <v>21524</v>
      </c>
      <c r="E3736" s="53" t="s">
        <v>34</v>
      </c>
      <c r="F3736" s="3">
        <v>43412</v>
      </c>
      <c r="G3736" s="53" t="s">
        <v>37</v>
      </c>
      <c r="H3736" s="53" t="s">
        <v>5196</v>
      </c>
      <c r="I3736">
        <v>43234</v>
      </c>
      <c r="J3736">
        <v>5.9333333333333327</v>
      </c>
      <c r="K3736">
        <v>340</v>
      </c>
      <c r="L3736" s="53">
        <v>3</v>
      </c>
      <c r="M3736">
        <v>10030</v>
      </c>
      <c r="N3736">
        <v>7860.0519999999997</v>
      </c>
      <c r="O3736">
        <v>2620.0169999999998</v>
      </c>
      <c r="P3736">
        <v>113.33333333333333</v>
      </c>
      <c r="Q3736">
        <v>29.5</v>
      </c>
      <c r="R3736">
        <v>2169.9479999999999</v>
      </c>
      <c r="S3736">
        <v>2018</v>
      </c>
      <c r="T3736">
        <v>11</v>
      </c>
      <c r="U3736">
        <v>45</v>
      </c>
      <c r="X3736" s="53" t="s">
        <v>37</v>
      </c>
      <c r="Y3736" s="3">
        <v>43408</v>
      </c>
      <c r="Z3736">
        <v>118</v>
      </c>
      <c r="AA3736">
        <v>1</v>
      </c>
      <c r="AB3736">
        <v>3540</v>
      </c>
      <c r="AC3736" s="53" t="s">
        <v>350</v>
      </c>
      <c r="AD3736">
        <v>30</v>
      </c>
      <c r="AE3736">
        <v>29.5</v>
      </c>
      <c r="AF3736">
        <v>0.5</v>
      </c>
      <c r="AG3736">
        <v>1.6949152542372836E-2</v>
      </c>
      <c r="AH3736">
        <v>919.98299999999995</v>
      </c>
      <c r="AI3736">
        <v>2018</v>
      </c>
      <c r="AJ3736">
        <v>45</v>
      </c>
      <c r="AK3736">
        <v>11</v>
      </c>
      <c r="AL3736">
        <v>0.25988220338982998</v>
      </c>
    </row>
    <row r="3737" spans="1:38" x14ac:dyDescent="0.25">
      <c r="A3737" s="53" t="s">
        <v>39</v>
      </c>
      <c r="B3737" s="53" t="s">
        <v>37426</v>
      </c>
      <c r="C3737" s="53" t="s">
        <v>941</v>
      </c>
      <c r="D3737" s="53" t="s">
        <v>21524</v>
      </c>
      <c r="E3737" s="53" t="s">
        <v>34</v>
      </c>
      <c r="F3737" s="3">
        <v>43412</v>
      </c>
      <c r="G3737" s="53" t="s">
        <v>37</v>
      </c>
      <c r="H3737" s="53" t="s">
        <v>8295</v>
      </c>
      <c r="I3737">
        <v>43234</v>
      </c>
      <c r="J3737">
        <v>5.9333333333333327</v>
      </c>
      <c r="K3737">
        <v>532</v>
      </c>
      <c r="L3737" s="53">
        <v>5</v>
      </c>
      <c r="M3737">
        <v>15694</v>
      </c>
      <c r="N3737">
        <v>13100.087</v>
      </c>
      <c r="O3737">
        <v>2620.0169999999998</v>
      </c>
      <c r="P3737">
        <v>106.4</v>
      </c>
      <c r="Q3737">
        <v>29.5</v>
      </c>
      <c r="R3737">
        <v>2593.913</v>
      </c>
      <c r="S3737">
        <v>2018</v>
      </c>
      <c r="T3737">
        <v>11</v>
      </c>
      <c r="U3737">
        <v>45</v>
      </c>
      <c r="X3737" s="53" t="s">
        <v>37</v>
      </c>
      <c r="Y3737" s="3">
        <v>43408</v>
      </c>
      <c r="Z3737">
        <v>119</v>
      </c>
      <c r="AA3737">
        <v>1</v>
      </c>
      <c r="AB3737">
        <v>3570</v>
      </c>
      <c r="AC3737" s="53" t="s">
        <v>170</v>
      </c>
      <c r="AD3737">
        <v>30</v>
      </c>
      <c r="AE3737">
        <v>29.5</v>
      </c>
      <c r="AF3737">
        <v>0.5</v>
      </c>
      <c r="AG3737">
        <v>1.6949152542372836E-2</v>
      </c>
      <c r="AH3737">
        <v>949.98299999999995</v>
      </c>
      <c r="AI3737">
        <v>2018</v>
      </c>
      <c r="AJ3737">
        <v>45</v>
      </c>
      <c r="AK3737">
        <v>11</v>
      </c>
      <c r="AL3737">
        <v>0.26610168067226903</v>
      </c>
    </row>
    <row r="3738" spans="1:38" x14ac:dyDescent="0.25">
      <c r="A3738" s="53" t="s">
        <v>39</v>
      </c>
      <c r="B3738" s="53" t="s">
        <v>37426</v>
      </c>
      <c r="C3738" s="53" t="s">
        <v>941</v>
      </c>
      <c r="D3738" s="53" t="s">
        <v>21524</v>
      </c>
      <c r="E3738" s="53" t="s">
        <v>34</v>
      </c>
      <c r="F3738" s="3">
        <v>43412</v>
      </c>
      <c r="G3738" s="53" t="s">
        <v>37</v>
      </c>
      <c r="H3738" s="53" t="s">
        <v>119</v>
      </c>
      <c r="I3738">
        <v>43234</v>
      </c>
      <c r="J3738">
        <v>5.9333333333333327</v>
      </c>
      <c r="K3738">
        <v>106</v>
      </c>
      <c r="L3738" s="53">
        <v>1</v>
      </c>
      <c r="M3738">
        <v>3180</v>
      </c>
      <c r="N3738">
        <v>2620.0169999999998</v>
      </c>
      <c r="O3738">
        <v>2620.0169999999998</v>
      </c>
      <c r="P3738">
        <v>106</v>
      </c>
      <c r="Q3738">
        <v>30</v>
      </c>
      <c r="R3738">
        <v>559.98299999999995</v>
      </c>
      <c r="S3738">
        <v>2018</v>
      </c>
      <c r="T3738">
        <v>11</v>
      </c>
      <c r="U3738">
        <v>45</v>
      </c>
      <c r="X3738" s="53" t="s">
        <v>37</v>
      </c>
      <c r="Y3738" s="3">
        <v>43408</v>
      </c>
      <c r="Z3738">
        <v>115</v>
      </c>
      <c r="AA3738">
        <v>1</v>
      </c>
      <c r="AB3738">
        <v>3450</v>
      </c>
      <c r="AC3738" s="53" t="s">
        <v>64</v>
      </c>
      <c r="AD3738">
        <v>30</v>
      </c>
      <c r="AE3738">
        <v>29.5</v>
      </c>
      <c r="AF3738">
        <v>0.5</v>
      </c>
      <c r="AG3738">
        <v>1.6949152542372836E-2</v>
      </c>
      <c r="AH3738">
        <v>829.98299999999995</v>
      </c>
      <c r="AI3738">
        <v>2018</v>
      </c>
      <c r="AJ3738">
        <v>45</v>
      </c>
      <c r="AK3738">
        <v>11</v>
      </c>
      <c r="AL3738">
        <v>0.240574782608696</v>
      </c>
    </row>
    <row r="3739" spans="1:38" x14ac:dyDescent="0.25">
      <c r="A3739" s="53" t="s">
        <v>39</v>
      </c>
      <c r="B3739" s="53" t="s">
        <v>37426</v>
      </c>
      <c r="C3739" s="53" t="s">
        <v>941</v>
      </c>
      <c r="D3739" s="53" t="s">
        <v>21524</v>
      </c>
      <c r="E3739" s="53" t="s">
        <v>34</v>
      </c>
      <c r="F3739" s="3">
        <v>43412</v>
      </c>
      <c r="G3739" s="53" t="s">
        <v>37</v>
      </c>
      <c r="H3739" s="53" t="s">
        <v>111</v>
      </c>
      <c r="I3739">
        <v>43234</v>
      </c>
      <c r="J3739">
        <v>5.9333333333333327</v>
      </c>
      <c r="K3739">
        <v>124</v>
      </c>
      <c r="L3739" s="53">
        <v>1</v>
      </c>
      <c r="M3739">
        <v>3720</v>
      </c>
      <c r="N3739">
        <v>2620.0169999999998</v>
      </c>
      <c r="O3739">
        <v>2620.0169999999998</v>
      </c>
      <c r="P3739">
        <v>124</v>
      </c>
      <c r="Q3739">
        <v>30</v>
      </c>
      <c r="R3739">
        <v>1099.9829999999999</v>
      </c>
      <c r="S3739">
        <v>2018</v>
      </c>
      <c r="T3739">
        <v>11</v>
      </c>
      <c r="U3739">
        <v>45</v>
      </c>
      <c r="X3739" s="53" t="s">
        <v>37</v>
      </c>
      <c r="Y3739" s="3">
        <v>43408</v>
      </c>
      <c r="Z3739">
        <v>320</v>
      </c>
      <c r="AA3739">
        <v>3</v>
      </c>
      <c r="AB3739">
        <v>9440</v>
      </c>
      <c r="AC3739" s="53" t="s">
        <v>7923</v>
      </c>
      <c r="AD3739">
        <v>29.5</v>
      </c>
      <c r="AE3739">
        <v>29.5</v>
      </c>
      <c r="AF3739">
        <v>0</v>
      </c>
      <c r="AG3739">
        <v>0</v>
      </c>
      <c r="AH3739">
        <v>1579.9480000000001</v>
      </c>
      <c r="AI3739">
        <v>2018</v>
      </c>
      <c r="AJ3739">
        <v>45</v>
      </c>
      <c r="AK3739">
        <v>11</v>
      </c>
      <c r="AL3739">
        <v>0.167367372881356</v>
      </c>
    </row>
    <row r="3740" spans="1:38" x14ac:dyDescent="0.25">
      <c r="A3740" s="53" t="s">
        <v>39</v>
      </c>
      <c r="B3740" s="53" t="s">
        <v>37426</v>
      </c>
      <c r="C3740" s="53" t="s">
        <v>941</v>
      </c>
      <c r="D3740" s="53" t="s">
        <v>21524</v>
      </c>
      <c r="E3740" s="53" t="s">
        <v>34</v>
      </c>
      <c r="F3740" s="3">
        <v>43412</v>
      </c>
      <c r="G3740" s="53" t="s">
        <v>37</v>
      </c>
      <c r="H3740" s="53" t="s">
        <v>64</v>
      </c>
      <c r="I3740">
        <v>43234</v>
      </c>
      <c r="J3740">
        <v>5.9333333333333327</v>
      </c>
      <c r="K3740">
        <v>213</v>
      </c>
      <c r="L3740" s="53">
        <v>2</v>
      </c>
      <c r="M3740">
        <v>6390</v>
      </c>
      <c r="N3740">
        <v>5240.0349999999999</v>
      </c>
      <c r="O3740">
        <v>2620.0169999999998</v>
      </c>
      <c r="P3740">
        <v>106.5</v>
      </c>
      <c r="Q3740">
        <v>30</v>
      </c>
      <c r="R3740">
        <v>1149.9649999999999</v>
      </c>
      <c r="S3740">
        <v>2018</v>
      </c>
      <c r="T3740">
        <v>11</v>
      </c>
      <c r="U3740">
        <v>45</v>
      </c>
      <c r="X3740" s="53" t="s">
        <v>37</v>
      </c>
      <c r="Y3740" s="3">
        <v>43408</v>
      </c>
      <c r="Z3740">
        <v>248</v>
      </c>
      <c r="AA3740">
        <v>2</v>
      </c>
      <c r="AB3740">
        <v>7440</v>
      </c>
      <c r="AC3740" s="53" t="s">
        <v>114</v>
      </c>
      <c r="AD3740">
        <v>30</v>
      </c>
      <c r="AE3740">
        <v>29.5</v>
      </c>
      <c r="AF3740">
        <v>0.5</v>
      </c>
      <c r="AG3740">
        <v>1.6949152542372836E-2</v>
      </c>
      <c r="AH3740">
        <v>2199.9650000000001</v>
      </c>
      <c r="AI3740">
        <v>2018</v>
      </c>
      <c r="AJ3740">
        <v>45</v>
      </c>
      <c r="AK3740">
        <v>11</v>
      </c>
      <c r="AL3740">
        <v>0.29569422043010801</v>
      </c>
    </row>
    <row r="3741" spans="1:38" x14ac:dyDescent="0.25">
      <c r="A3741" s="53" t="s">
        <v>39</v>
      </c>
      <c r="B3741" s="53" t="s">
        <v>37426</v>
      </c>
      <c r="C3741" s="53" t="s">
        <v>941</v>
      </c>
      <c r="D3741" s="53" t="s">
        <v>21524</v>
      </c>
      <c r="E3741" s="53" t="s">
        <v>34</v>
      </c>
      <c r="F3741" s="3">
        <v>43412</v>
      </c>
      <c r="G3741" s="53" t="s">
        <v>37</v>
      </c>
      <c r="H3741" s="53" t="s">
        <v>350</v>
      </c>
      <c r="I3741">
        <v>43234</v>
      </c>
      <c r="J3741">
        <v>5.9333333333333327</v>
      </c>
      <c r="K3741">
        <v>118</v>
      </c>
      <c r="L3741" s="53">
        <v>1</v>
      </c>
      <c r="M3741">
        <v>3540</v>
      </c>
      <c r="N3741">
        <v>2620.0169999999998</v>
      </c>
      <c r="O3741">
        <v>2620.0169999999998</v>
      </c>
      <c r="P3741">
        <v>118</v>
      </c>
      <c r="Q3741">
        <v>30</v>
      </c>
      <c r="R3741">
        <v>919.98299999999995</v>
      </c>
      <c r="S3741">
        <v>2018</v>
      </c>
      <c r="T3741">
        <v>11</v>
      </c>
      <c r="U3741">
        <v>45</v>
      </c>
      <c r="X3741" s="53" t="s">
        <v>37</v>
      </c>
      <c r="Y3741" s="3">
        <v>43408</v>
      </c>
      <c r="Z3741">
        <v>130</v>
      </c>
      <c r="AA3741">
        <v>1</v>
      </c>
      <c r="AB3741">
        <v>3835</v>
      </c>
      <c r="AC3741" s="53" t="s">
        <v>64</v>
      </c>
      <c r="AD3741">
        <v>29.5</v>
      </c>
      <c r="AE3741">
        <v>29.5</v>
      </c>
      <c r="AF3741">
        <v>0</v>
      </c>
      <c r="AG3741">
        <v>0</v>
      </c>
      <c r="AH3741">
        <v>802.91700000000003</v>
      </c>
      <c r="AI3741">
        <v>2018</v>
      </c>
      <c r="AJ3741">
        <v>45</v>
      </c>
      <c r="AK3741">
        <v>11</v>
      </c>
      <c r="AL3741">
        <v>0.20936558018252899</v>
      </c>
    </row>
    <row r="3742" spans="1:38" x14ac:dyDescent="0.25">
      <c r="A3742" s="53" t="s">
        <v>39</v>
      </c>
      <c r="B3742" s="53" t="s">
        <v>37426</v>
      </c>
      <c r="C3742" s="53" t="s">
        <v>941</v>
      </c>
      <c r="D3742" s="53" t="s">
        <v>21524</v>
      </c>
      <c r="E3742" s="53" t="s">
        <v>34</v>
      </c>
      <c r="F3742" s="3">
        <v>43412</v>
      </c>
      <c r="G3742" s="53" t="s">
        <v>37</v>
      </c>
      <c r="H3742" s="53" t="s">
        <v>170</v>
      </c>
      <c r="I3742">
        <v>43234</v>
      </c>
      <c r="J3742">
        <v>5.9333333333333327</v>
      </c>
      <c r="K3742">
        <v>119</v>
      </c>
      <c r="L3742" s="53">
        <v>1</v>
      </c>
      <c r="M3742">
        <v>3570</v>
      </c>
      <c r="N3742">
        <v>2620.0169999999998</v>
      </c>
      <c r="O3742">
        <v>2620.0169999999998</v>
      </c>
      <c r="P3742">
        <v>119</v>
      </c>
      <c r="Q3742">
        <v>30</v>
      </c>
      <c r="R3742">
        <v>949.98299999999995</v>
      </c>
      <c r="S3742">
        <v>2018</v>
      </c>
      <c r="T3742">
        <v>11</v>
      </c>
      <c r="U3742">
        <v>45</v>
      </c>
      <c r="X3742" s="53" t="s">
        <v>37</v>
      </c>
      <c r="Y3742" s="3">
        <v>43408</v>
      </c>
      <c r="Z3742">
        <v>381.5</v>
      </c>
      <c r="AA3742">
        <v>3</v>
      </c>
      <c r="AB3742">
        <v>12971</v>
      </c>
      <c r="AC3742" s="53" t="s">
        <v>91</v>
      </c>
      <c r="AD3742">
        <v>34</v>
      </c>
      <c r="AE3742">
        <v>29.5</v>
      </c>
      <c r="AF3742">
        <v>4.5</v>
      </c>
      <c r="AG3742">
        <v>0.15254237288135597</v>
      </c>
      <c r="AH3742">
        <v>3874.752</v>
      </c>
      <c r="AI3742">
        <v>2018</v>
      </c>
      <c r="AJ3742">
        <v>45</v>
      </c>
      <c r="AK3742">
        <v>11</v>
      </c>
      <c r="AL3742">
        <v>0.29872423097679401</v>
      </c>
    </row>
    <row r="3743" spans="1:38" x14ac:dyDescent="0.25">
      <c r="A3743" s="53" t="s">
        <v>39</v>
      </c>
      <c r="B3743" s="53" t="s">
        <v>37426</v>
      </c>
      <c r="C3743" s="53" t="s">
        <v>941</v>
      </c>
      <c r="D3743" s="53" t="s">
        <v>21524</v>
      </c>
      <c r="E3743" s="53" t="s">
        <v>34</v>
      </c>
      <c r="F3743" s="3">
        <v>43412</v>
      </c>
      <c r="G3743" s="53" t="s">
        <v>37</v>
      </c>
      <c r="H3743" s="53" t="s">
        <v>64</v>
      </c>
      <c r="I3743">
        <v>43234</v>
      </c>
      <c r="J3743">
        <v>5.9333333333333327</v>
      </c>
      <c r="K3743">
        <v>115</v>
      </c>
      <c r="L3743" s="53">
        <v>1</v>
      </c>
      <c r="M3743">
        <v>3450</v>
      </c>
      <c r="N3743">
        <v>2620.0169999999998</v>
      </c>
      <c r="O3743">
        <v>2620.0169999999998</v>
      </c>
      <c r="P3743">
        <v>115</v>
      </c>
      <c r="Q3743">
        <v>30</v>
      </c>
      <c r="R3743">
        <v>829.98299999999995</v>
      </c>
      <c r="S3743">
        <v>2018</v>
      </c>
      <c r="T3743">
        <v>11</v>
      </c>
      <c r="U3743">
        <v>45</v>
      </c>
      <c r="X3743" s="53" t="s">
        <v>37</v>
      </c>
      <c r="Y3743" s="3">
        <v>43408</v>
      </c>
      <c r="Z3743">
        <v>114.5</v>
      </c>
      <c r="AA3743">
        <v>1</v>
      </c>
      <c r="AB3743">
        <v>3377.75</v>
      </c>
      <c r="AC3743" s="53" t="s">
        <v>64</v>
      </c>
      <c r="AD3743">
        <v>29.5</v>
      </c>
      <c r="AE3743">
        <v>29.5</v>
      </c>
      <c r="AF3743">
        <v>0</v>
      </c>
      <c r="AG3743">
        <v>0</v>
      </c>
      <c r="AH3743">
        <v>345.66699999999997</v>
      </c>
      <c r="AI3743">
        <v>2018</v>
      </c>
      <c r="AJ3743">
        <v>45</v>
      </c>
      <c r="AK3743">
        <v>11</v>
      </c>
      <c r="AL3743">
        <v>0.102336466582784</v>
      </c>
    </row>
    <row r="3744" spans="1:38" x14ac:dyDescent="0.25">
      <c r="A3744" s="53" t="s">
        <v>39</v>
      </c>
      <c r="B3744" s="53" t="s">
        <v>37426</v>
      </c>
      <c r="C3744" s="53" t="s">
        <v>941</v>
      </c>
      <c r="D3744" s="53" t="s">
        <v>21524</v>
      </c>
      <c r="E3744" s="53" t="s">
        <v>34</v>
      </c>
      <c r="F3744" s="3">
        <v>43412</v>
      </c>
      <c r="G3744" s="53" t="s">
        <v>37</v>
      </c>
      <c r="H3744" s="53" t="s">
        <v>7923</v>
      </c>
      <c r="I3744">
        <v>43234</v>
      </c>
      <c r="J3744">
        <v>5.9333333333333327</v>
      </c>
      <c r="K3744">
        <v>320</v>
      </c>
      <c r="L3744" s="53">
        <v>3</v>
      </c>
      <c r="M3744">
        <v>9440</v>
      </c>
      <c r="N3744">
        <v>7860.0519999999997</v>
      </c>
      <c r="O3744">
        <v>2620.0169999999998</v>
      </c>
      <c r="P3744">
        <v>106.66666666666667</v>
      </c>
      <c r="Q3744">
        <v>29.5</v>
      </c>
      <c r="R3744">
        <v>1579.9480000000001</v>
      </c>
      <c r="S3744">
        <v>2018</v>
      </c>
      <c r="T3744">
        <v>11</v>
      </c>
      <c r="U3744">
        <v>45</v>
      </c>
      <c r="X3744" s="53" t="s">
        <v>37</v>
      </c>
      <c r="Y3744" s="3">
        <v>43408</v>
      </c>
      <c r="Z3744">
        <v>3014.5</v>
      </c>
      <c r="AA3744">
        <v>27</v>
      </c>
      <c r="AB3744">
        <v>102493</v>
      </c>
      <c r="AC3744" s="53" t="s">
        <v>91</v>
      </c>
      <c r="AD3744">
        <v>34</v>
      </c>
      <c r="AE3744">
        <v>29.5</v>
      </c>
      <c r="AF3744">
        <v>4.5</v>
      </c>
      <c r="AG3744">
        <v>0.15254237288135597</v>
      </c>
      <c r="AH3744">
        <v>18909.525000000001</v>
      </c>
      <c r="AI3744">
        <v>2018</v>
      </c>
      <c r="AJ3744">
        <v>45</v>
      </c>
      <c r="AK3744">
        <v>11</v>
      </c>
      <c r="AL3744">
        <v>0.18449577044286</v>
      </c>
    </row>
    <row r="3745" spans="1:38" x14ac:dyDescent="0.25">
      <c r="A3745" s="53" t="s">
        <v>39</v>
      </c>
      <c r="B3745" s="53" t="s">
        <v>37426</v>
      </c>
      <c r="C3745" s="53" t="s">
        <v>941</v>
      </c>
      <c r="D3745" s="53" t="s">
        <v>21524</v>
      </c>
      <c r="E3745" s="53" t="s">
        <v>34</v>
      </c>
      <c r="F3745" s="3">
        <v>43412</v>
      </c>
      <c r="G3745" s="53" t="s">
        <v>37</v>
      </c>
      <c r="H3745" s="53" t="s">
        <v>114</v>
      </c>
      <c r="I3745">
        <v>43234</v>
      </c>
      <c r="J3745">
        <v>5.9333333333333327</v>
      </c>
      <c r="K3745">
        <v>248</v>
      </c>
      <c r="L3745" s="53">
        <v>2</v>
      </c>
      <c r="M3745">
        <v>7440</v>
      </c>
      <c r="N3745">
        <v>5240.0349999999999</v>
      </c>
      <c r="O3745">
        <v>2620.0169999999998</v>
      </c>
      <c r="P3745">
        <v>124</v>
      </c>
      <c r="Q3745">
        <v>30</v>
      </c>
      <c r="R3745">
        <v>2199.9650000000001</v>
      </c>
      <c r="S3745">
        <v>2018</v>
      </c>
      <c r="T3745">
        <v>11</v>
      </c>
      <c r="U3745">
        <v>45</v>
      </c>
      <c r="X3745" s="53" t="s">
        <v>37</v>
      </c>
      <c r="Y3745" s="3">
        <v>43408</v>
      </c>
      <c r="Z3745">
        <v>124.5</v>
      </c>
      <c r="AA3745">
        <v>1</v>
      </c>
      <c r="AB3745">
        <v>3672.75</v>
      </c>
      <c r="AC3745" s="53" t="s">
        <v>64</v>
      </c>
      <c r="AD3745">
        <v>29.5</v>
      </c>
      <c r="AE3745">
        <v>29.5</v>
      </c>
      <c r="AF3745">
        <v>0</v>
      </c>
      <c r="AG3745">
        <v>0</v>
      </c>
      <c r="AH3745">
        <v>577.06600000000003</v>
      </c>
      <c r="AI3745">
        <v>2018</v>
      </c>
      <c r="AJ3745">
        <v>45</v>
      </c>
      <c r="AK3745">
        <v>11</v>
      </c>
      <c r="AL3745">
        <v>0.157120958409911</v>
      </c>
    </row>
    <row r="3746" spans="1:38" x14ac:dyDescent="0.25">
      <c r="A3746" s="53" t="s">
        <v>39</v>
      </c>
      <c r="B3746" s="53" t="s">
        <v>37424</v>
      </c>
      <c r="C3746" s="53" t="s">
        <v>32</v>
      </c>
      <c r="D3746" s="53" t="s">
        <v>21420</v>
      </c>
      <c r="E3746" s="53" t="s">
        <v>34</v>
      </c>
      <c r="F3746" s="3">
        <v>43413</v>
      </c>
      <c r="G3746" s="53" t="s">
        <v>37</v>
      </c>
      <c r="H3746" s="53" t="s">
        <v>64</v>
      </c>
      <c r="I3746">
        <v>43221</v>
      </c>
      <c r="J3746">
        <v>6.3999999999999995</v>
      </c>
      <c r="K3746">
        <v>130</v>
      </c>
      <c r="L3746" s="53">
        <v>1</v>
      </c>
      <c r="M3746">
        <v>3835</v>
      </c>
      <c r="N3746">
        <v>3032.0830000000001</v>
      </c>
      <c r="O3746">
        <v>3032.0830000000001</v>
      </c>
      <c r="P3746">
        <v>130</v>
      </c>
      <c r="Q3746">
        <v>29.5</v>
      </c>
      <c r="R3746">
        <v>802.91700000000003</v>
      </c>
      <c r="S3746">
        <v>2018</v>
      </c>
      <c r="T3746">
        <v>11</v>
      </c>
      <c r="U3746">
        <v>45</v>
      </c>
      <c r="X3746" s="53" t="s">
        <v>37</v>
      </c>
      <c r="Y3746" s="3">
        <v>43408</v>
      </c>
      <c r="Z3746">
        <v>389.5</v>
      </c>
      <c r="AA3746">
        <v>3</v>
      </c>
      <c r="AB3746">
        <v>11295.5</v>
      </c>
      <c r="AC3746" s="53" t="s">
        <v>242</v>
      </c>
      <c r="AD3746">
        <v>29</v>
      </c>
      <c r="AE3746">
        <v>29.5</v>
      </c>
      <c r="AF3746">
        <v>-0.5</v>
      </c>
      <c r="AG3746">
        <v>-1.6949152542372836E-2</v>
      </c>
      <c r="AH3746">
        <v>3156.4780000000001</v>
      </c>
      <c r="AI3746">
        <v>2018</v>
      </c>
      <c r="AJ3746">
        <v>45</v>
      </c>
      <c r="AK3746">
        <v>11</v>
      </c>
      <c r="AL3746">
        <v>0.27944561993714301</v>
      </c>
    </row>
    <row r="3747" spans="1:38" x14ac:dyDescent="0.25">
      <c r="A3747" s="53" t="s">
        <v>39</v>
      </c>
      <c r="B3747" s="53" t="s">
        <v>37424</v>
      </c>
      <c r="C3747" s="53" t="s">
        <v>32</v>
      </c>
      <c r="D3747" s="53" t="s">
        <v>21420</v>
      </c>
      <c r="E3747" s="53" t="s">
        <v>34</v>
      </c>
      <c r="F3747" s="3">
        <v>43413</v>
      </c>
      <c r="G3747" s="53" t="s">
        <v>37</v>
      </c>
      <c r="H3747" s="53" t="s">
        <v>91</v>
      </c>
      <c r="I3747">
        <v>43221</v>
      </c>
      <c r="J3747">
        <v>6.3999999999999995</v>
      </c>
      <c r="K3747">
        <v>381.5</v>
      </c>
      <c r="L3747" s="53">
        <v>3</v>
      </c>
      <c r="M3747">
        <v>12971</v>
      </c>
      <c r="N3747">
        <v>9096.2479999999996</v>
      </c>
      <c r="O3747">
        <v>3032.0830000000001</v>
      </c>
      <c r="P3747">
        <v>127.16666666666667</v>
      </c>
      <c r="Q3747">
        <v>34</v>
      </c>
      <c r="R3747">
        <v>3874.752</v>
      </c>
      <c r="S3747">
        <v>2018</v>
      </c>
      <c r="T3747">
        <v>11</v>
      </c>
      <c r="U3747">
        <v>45</v>
      </c>
      <c r="X3747" s="53" t="s">
        <v>37</v>
      </c>
      <c r="Y3747" s="3">
        <v>43408</v>
      </c>
      <c r="Z3747">
        <v>962.5</v>
      </c>
      <c r="AA3747">
        <v>8</v>
      </c>
      <c r="AB3747">
        <v>27912.5</v>
      </c>
      <c r="AC3747" s="53" t="s">
        <v>6303</v>
      </c>
      <c r="AD3747">
        <v>29</v>
      </c>
      <c r="AE3747">
        <v>29.5</v>
      </c>
      <c r="AF3747">
        <v>-0.5</v>
      </c>
      <c r="AG3747">
        <v>-1.6949152542372836E-2</v>
      </c>
      <c r="AH3747">
        <v>6208.44</v>
      </c>
      <c r="AI3747">
        <v>2018</v>
      </c>
      <c r="AJ3747">
        <v>45</v>
      </c>
      <c r="AK3747">
        <v>11</v>
      </c>
      <c r="AL3747">
        <v>0.22242507836990599</v>
      </c>
    </row>
    <row r="3748" spans="1:38" x14ac:dyDescent="0.25">
      <c r="A3748" s="53" t="s">
        <v>39</v>
      </c>
      <c r="B3748" s="53" t="s">
        <v>37424</v>
      </c>
      <c r="C3748" s="53" t="s">
        <v>32</v>
      </c>
      <c r="D3748" s="53" t="s">
        <v>21420</v>
      </c>
      <c r="E3748" s="53" t="s">
        <v>34</v>
      </c>
      <c r="F3748" s="3">
        <v>43413</v>
      </c>
      <c r="G3748" s="53" t="s">
        <v>37</v>
      </c>
      <c r="H3748" s="53" t="s">
        <v>64</v>
      </c>
      <c r="I3748">
        <v>43221</v>
      </c>
      <c r="J3748">
        <v>6.3999999999999995</v>
      </c>
      <c r="K3748">
        <v>114.5</v>
      </c>
      <c r="L3748" s="53">
        <v>1</v>
      </c>
      <c r="M3748">
        <v>3377.75</v>
      </c>
      <c r="N3748">
        <v>3032.0830000000001</v>
      </c>
      <c r="O3748">
        <v>3032.0830000000001</v>
      </c>
      <c r="P3748">
        <v>114.5</v>
      </c>
      <c r="Q3748">
        <v>29.5</v>
      </c>
      <c r="R3748">
        <v>345.66699999999997</v>
      </c>
      <c r="S3748">
        <v>2018</v>
      </c>
      <c r="T3748">
        <v>11</v>
      </c>
      <c r="U3748">
        <v>45</v>
      </c>
      <c r="X3748" s="53" t="s">
        <v>37</v>
      </c>
      <c r="Y3748" s="3">
        <v>43408</v>
      </c>
      <c r="Z3748">
        <v>259</v>
      </c>
      <c r="AA3748">
        <v>2</v>
      </c>
      <c r="AB3748">
        <v>6475</v>
      </c>
      <c r="AC3748" s="53" t="s">
        <v>209</v>
      </c>
      <c r="AD3748">
        <v>25</v>
      </c>
      <c r="AE3748">
        <v>29.5</v>
      </c>
      <c r="AF3748">
        <v>-4.5</v>
      </c>
      <c r="AG3748">
        <v>-0.15254237288135597</v>
      </c>
      <c r="AH3748">
        <v>1048.9849999999999</v>
      </c>
      <c r="AI3748">
        <v>2018</v>
      </c>
      <c r="AJ3748">
        <v>45</v>
      </c>
      <c r="AK3748">
        <v>11</v>
      </c>
      <c r="AL3748">
        <v>0.16200540540540501</v>
      </c>
    </row>
    <row r="3749" spans="1:38" x14ac:dyDescent="0.25">
      <c r="A3749" s="53" t="s">
        <v>39</v>
      </c>
      <c r="B3749" s="53" t="s">
        <v>37424</v>
      </c>
      <c r="C3749" s="53" t="s">
        <v>32</v>
      </c>
      <c r="D3749" s="53" t="s">
        <v>21623</v>
      </c>
      <c r="E3749" s="53" t="s">
        <v>34</v>
      </c>
      <c r="F3749" s="3">
        <v>43413</v>
      </c>
      <c r="G3749" s="53" t="s">
        <v>37</v>
      </c>
      <c r="H3749" s="53" t="s">
        <v>91</v>
      </c>
      <c r="I3749">
        <v>43228</v>
      </c>
      <c r="J3749">
        <v>6.1666666666666661</v>
      </c>
      <c r="K3749">
        <v>3014.5</v>
      </c>
      <c r="L3749" s="53">
        <v>27</v>
      </c>
      <c r="M3749">
        <v>102493</v>
      </c>
      <c r="N3749">
        <v>83583.475000000006</v>
      </c>
      <c r="O3749">
        <v>3095.6840000000002</v>
      </c>
      <c r="P3749">
        <v>111.64814814814815</v>
      </c>
      <c r="Q3749">
        <v>34</v>
      </c>
      <c r="R3749">
        <v>18909.525000000001</v>
      </c>
      <c r="S3749">
        <v>2018</v>
      </c>
      <c r="T3749">
        <v>11</v>
      </c>
      <c r="U3749">
        <v>45</v>
      </c>
      <c r="X3749" s="53" t="s">
        <v>37</v>
      </c>
      <c r="Y3749" s="3">
        <v>43408</v>
      </c>
      <c r="Z3749">
        <v>227.5</v>
      </c>
      <c r="AA3749">
        <v>2</v>
      </c>
      <c r="AB3749">
        <v>5687.5</v>
      </c>
      <c r="AC3749" s="53" t="s">
        <v>201</v>
      </c>
      <c r="AD3749">
        <v>25</v>
      </c>
      <c r="AE3749">
        <v>29.5</v>
      </c>
      <c r="AF3749">
        <v>-4.5</v>
      </c>
      <c r="AG3749">
        <v>-0.15254237288135597</v>
      </c>
      <c r="AH3749">
        <v>261.48500000000001</v>
      </c>
      <c r="AI3749">
        <v>2018</v>
      </c>
      <c r="AJ3749">
        <v>45</v>
      </c>
      <c r="AK3749">
        <v>11</v>
      </c>
      <c r="AL3749">
        <v>4.5975384615384599E-2</v>
      </c>
    </row>
    <row r="3750" spans="1:38" x14ac:dyDescent="0.25">
      <c r="A3750" s="53" t="s">
        <v>39</v>
      </c>
      <c r="B3750" s="53" t="s">
        <v>37424</v>
      </c>
      <c r="C3750" s="53" t="s">
        <v>32</v>
      </c>
      <c r="D3750" s="53" t="s">
        <v>21623</v>
      </c>
      <c r="E3750" s="53" t="s">
        <v>34</v>
      </c>
      <c r="F3750" s="3">
        <v>43413</v>
      </c>
      <c r="G3750" s="53" t="s">
        <v>37</v>
      </c>
      <c r="H3750" s="53" t="s">
        <v>64</v>
      </c>
      <c r="I3750">
        <v>43228</v>
      </c>
      <c r="J3750">
        <v>6.1666666666666661</v>
      </c>
      <c r="K3750">
        <v>124.5</v>
      </c>
      <c r="L3750" s="53">
        <v>1</v>
      </c>
      <c r="M3750">
        <v>3672.75</v>
      </c>
      <c r="N3750">
        <v>3095.6840000000002</v>
      </c>
      <c r="O3750">
        <v>3095.6840000000002</v>
      </c>
      <c r="P3750">
        <v>124.5</v>
      </c>
      <c r="Q3750">
        <v>29.5</v>
      </c>
      <c r="R3750">
        <v>577.06600000000003</v>
      </c>
      <c r="S3750">
        <v>2018</v>
      </c>
      <c r="T3750">
        <v>11</v>
      </c>
      <c r="U3750">
        <v>45</v>
      </c>
      <c r="X3750" s="53" t="s">
        <v>37</v>
      </c>
      <c r="Y3750" s="3">
        <v>43408</v>
      </c>
      <c r="Z3750">
        <v>230.5</v>
      </c>
      <c r="AA3750">
        <v>2</v>
      </c>
      <c r="AB3750">
        <v>7145.5</v>
      </c>
      <c r="AC3750" s="53" t="s">
        <v>10745</v>
      </c>
      <c r="AD3750">
        <v>31</v>
      </c>
      <c r="AE3750">
        <v>29.5</v>
      </c>
      <c r="AF3750">
        <v>1.5</v>
      </c>
      <c r="AG3750">
        <v>5.0847457627118731E-2</v>
      </c>
      <c r="AH3750">
        <v>1719.4849999999999</v>
      </c>
      <c r="AI3750">
        <v>2018</v>
      </c>
      <c r="AJ3750">
        <v>45</v>
      </c>
      <c r="AK3750">
        <v>11</v>
      </c>
      <c r="AL3750">
        <v>0.24063886362046</v>
      </c>
    </row>
    <row r="3751" spans="1:38" x14ac:dyDescent="0.25">
      <c r="A3751" s="53" t="s">
        <v>39</v>
      </c>
      <c r="B3751" s="53" t="s">
        <v>37425</v>
      </c>
      <c r="C3751" s="53" t="s">
        <v>93</v>
      </c>
      <c r="D3751" s="53" t="s">
        <v>20621</v>
      </c>
      <c r="E3751" s="53" t="s">
        <v>34</v>
      </c>
      <c r="F3751" s="3">
        <v>43413</v>
      </c>
      <c r="G3751" s="53" t="s">
        <v>37</v>
      </c>
      <c r="H3751" s="53" t="s">
        <v>242</v>
      </c>
      <c r="I3751">
        <v>43235</v>
      </c>
      <c r="J3751">
        <v>5.9333333333333327</v>
      </c>
      <c r="K3751">
        <v>389.5</v>
      </c>
      <c r="L3751" s="53">
        <v>3</v>
      </c>
      <c r="M3751">
        <v>11295.5</v>
      </c>
      <c r="N3751">
        <v>8139.0219999999999</v>
      </c>
      <c r="O3751">
        <v>2713.0070000000001</v>
      </c>
      <c r="P3751">
        <v>129.83333333333334</v>
      </c>
      <c r="Q3751">
        <v>29</v>
      </c>
      <c r="R3751">
        <v>3156.4780000000001</v>
      </c>
      <c r="S3751">
        <v>2018</v>
      </c>
      <c r="T3751">
        <v>11</v>
      </c>
      <c r="U3751">
        <v>45</v>
      </c>
      <c r="X3751" s="53" t="s">
        <v>37</v>
      </c>
      <c r="Y3751" s="3">
        <v>43408</v>
      </c>
      <c r="Z3751">
        <v>209</v>
      </c>
      <c r="AA3751">
        <v>2</v>
      </c>
      <c r="AB3751">
        <v>6061</v>
      </c>
      <c r="AC3751" s="53" t="s">
        <v>891</v>
      </c>
      <c r="AD3751">
        <v>29</v>
      </c>
      <c r="AE3751">
        <v>29.5</v>
      </c>
      <c r="AF3751">
        <v>-0.5</v>
      </c>
      <c r="AG3751">
        <v>-1.6949152542372836E-2</v>
      </c>
      <c r="AH3751">
        <v>912.69100000000003</v>
      </c>
      <c r="AI3751">
        <v>2018</v>
      </c>
      <c r="AJ3751">
        <v>45</v>
      </c>
      <c r="AK3751">
        <v>11</v>
      </c>
      <c r="AL3751">
        <v>0.15058422702524299</v>
      </c>
    </row>
    <row r="3752" spans="1:38" x14ac:dyDescent="0.25">
      <c r="A3752" s="53" t="s">
        <v>39</v>
      </c>
      <c r="B3752" s="53" t="s">
        <v>37425</v>
      </c>
      <c r="C3752" s="53" t="s">
        <v>93</v>
      </c>
      <c r="D3752" s="53" t="s">
        <v>20621</v>
      </c>
      <c r="E3752" s="53" t="s">
        <v>34</v>
      </c>
      <c r="F3752" s="3">
        <v>43413</v>
      </c>
      <c r="G3752" s="53" t="s">
        <v>37</v>
      </c>
      <c r="H3752" s="53" t="s">
        <v>6303</v>
      </c>
      <c r="I3752">
        <v>43235</v>
      </c>
      <c r="J3752">
        <v>5.9333333333333327</v>
      </c>
      <c r="K3752">
        <v>962.5</v>
      </c>
      <c r="L3752" s="53">
        <v>8</v>
      </c>
      <c r="M3752">
        <v>27912.5</v>
      </c>
      <c r="N3752">
        <v>21704.06</v>
      </c>
      <c r="O3752">
        <v>2713.0070000000001</v>
      </c>
      <c r="P3752">
        <v>120.3125</v>
      </c>
      <c r="Q3752">
        <v>29</v>
      </c>
      <c r="R3752">
        <v>6208.44</v>
      </c>
      <c r="S3752">
        <v>2018</v>
      </c>
      <c r="T3752">
        <v>11</v>
      </c>
      <c r="U3752">
        <v>45</v>
      </c>
      <c r="X3752" s="53" t="s">
        <v>37</v>
      </c>
      <c r="Y3752" s="3">
        <v>43408</v>
      </c>
      <c r="Z3752">
        <v>84</v>
      </c>
      <c r="AA3752">
        <v>1</v>
      </c>
      <c r="AB3752">
        <v>2478</v>
      </c>
      <c r="AC3752" s="53" t="s">
        <v>64</v>
      </c>
      <c r="AD3752">
        <v>29.5</v>
      </c>
      <c r="AE3752">
        <v>29.5</v>
      </c>
      <c r="AF3752">
        <v>0</v>
      </c>
      <c r="AG3752">
        <v>0</v>
      </c>
      <c r="AH3752">
        <v>-96.155000000000001</v>
      </c>
      <c r="AI3752">
        <v>2018</v>
      </c>
      <c r="AJ3752">
        <v>45</v>
      </c>
      <c r="AK3752">
        <v>11</v>
      </c>
      <c r="AL3752">
        <v>-3.8803470540758701E-2</v>
      </c>
    </row>
    <row r="3753" spans="1:38" x14ac:dyDescent="0.25">
      <c r="A3753" s="53" t="s">
        <v>39</v>
      </c>
      <c r="B3753" s="53" t="s">
        <v>37425</v>
      </c>
      <c r="C3753" s="53" t="s">
        <v>93</v>
      </c>
      <c r="D3753" s="53" t="s">
        <v>20621</v>
      </c>
      <c r="E3753" s="53" t="s">
        <v>34</v>
      </c>
      <c r="F3753" s="3">
        <v>43413</v>
      </c>
      <c r="G3753" s="53" t="s">
        <v>37</v>
      </c>
      <c r="H3753" s="53" t="s">
        <v>209</v>
      </c>
      <c r="I3753">
        <v>43235</v>
      </c>
      <c r="J3753">
        <v>5.9333333333333327</v>
      </c>
      <c r="K3753">
        <v>259</v>
      </c>
      <c r="L3753" s="53">
        <v>2</v>
      </c>
      <c r="M3753">
        <v>6475</v>
      </c>
      <c r="N3753">
        <v>5426.0150000000003</v>
      </c>
      <c r="O3753">
        <v>2713.0070000000001</v>
      </c>
      <c r="P3753">
        <v>129.5</v>
      </c>
      <c r="Q3753">
        <v>25</v>
      </c>
      <c r="R3753">
        <v>1048.9849999999999</v>
      </c>
      <c r="S3753">
        <v>2018</v>
      </c>
      <c r="T3753">
        <v>11</v>
      </c>
      <c r="U3753">
        <v>45</v>
      </c>
      <c r="X3753" s="53" t="s">
        <v>37</v>
      </c>
      <c r="Y3753" s="3">
        <v>43408</v>
      </c>
      <c r="Z3753">
        <v>425.5</v>
      </c>
      <c r="AA3753">
        <v>4</v>
      </c>
      <c r="AB3753">
        <v>12339.5</v>
      </c>
      <c r="AC3753" s="53" t="s">
        <v>204</v>
      </c>
      <c r="AD3753">
        <v>29</v>
      </c>
      <c r="AE3753">
        <v>29.5</v>
      </c>
      <c r="AF3753">
        <v>-0.5</v>
      </c>
      <c r="AG3753">
        <v>-1.6949152542372836E-2</v>
      </c>
      <c r="AH3753">
        <v>2042.8820000000001</v>
      </c>
      <c r="AI3753">
        <v>2018</v>
      </c>
      <c r="AJ3753">
        <v>45</v>
      </c>
      <c r="AK3753">
        <v>11</v>
      </c>
      <c r="AL3753">
        <v>0.16555630292961601</v>
      </c>
    </row>
    <row r="3754" spans="1:38" x14ac:dyDescent="0.25">
      <c r="A3754" s="53" t="s">
        <v>39</v>
      </c>
      <c r="B3754" s="53" t="s">
        <v>37425</v>
      </c>
      <c r="C3754" s="53" t="s">
        <v>93</v>
      </c>
      <c r="D3754" s="53" t="s">
        <v>20621</v>
      </c>
      <c r="E3754" s="53" t="s">
        <v>34</v>
      </c>
      <c r="F3754" s="3">
        <v>43413</v>
      </c>
      <c r="G3754" s="53" t="s">
        <v>37</v>
      </c>
      <c r="H3754" s="53" t="s">
        <v>201</v>
      </c>
      <c r="I3754">
        <v>43235</v>
      </c>
      <c r="J3754">
        <v>5.9333333333333327</v>
      </c>
      <c r="K3754">
        <v>227.5</v>
      </c>
      <c r="L3754" s="53">
        <v>2</v>
      </c>
      <c r="M3754">
        <v>5687.5</v>
      </c>
      <c r="N3754">
        <v>5426.0150000000003</v>
      </c>
      <c r="O3754">
        <v>2713.0070000000001</v>
      </c>
      <c r="P3754">
        <v>113.75</v>
      </c>
      <c r="Q3754">
        <v>25</v>
      </c>
      <c r="R3754">
        <v>261.48500000000001</v>
      </c>
      <c r="S3754">
        <v>2018</v>
      </c>
      <c r="T3754">
        <v>11</v>
      </c>
      <c r="U3754">
        <v>45</v>
      </c>
      <c r="X3754" s="53" t="s">
        <v>37</v>
      </c>
      <c r="Y3754" s="3">
        <v>43408</v>
      </c>
      <c r="Z3754">
        <v>327.5</v>
      </c>
      <c r="AA3754">
        <v>3</v>
      </c>
      <c r="AB3754">
        <v>8187.5</v>
      </c>
      <c r="AC3754" s="53" t="s">
        <v>18950</v>
      </c>
      <c r="AD3754">
        <v>25</v>
      </c>
      <c r="AE3754">
        <v>29.5</v>
      </c>
      <c r="AF3754">
        <v>-4.5</v>
      </c>
      <c r="AG3754">
        <v>-0.15254237288135597</v>
      </c>
      <c r="AH3754">
        <v>465.036</v>
      </c>
      <c r="AI3754">
        <v>2018</v>
      </c>
      <c r="AJ3754">
        <v>45</v>
      </c>
      <c r="AK3754">
        <v>11</v>
      </c>
      <c r="AL3754">
        <v>5.6798290076335897E-2</v>
      </c>
    </row>
    <row r="3755" spans="1:38" x14ac:dyDescent="0.25">
      <c r="A3755" s="53" t="s">
        <v>39</v>
      </c>
      <c r="B3755" s="53" t="s">
        <v>37425</v>
      </c>
      <c r="C3755" s="53" t="s">
        <v>93</v>
      </c>
      <c r="D3755" s="53" t="s">
        <v>20621</v>
      </c>
      <c r="E3755" s="53" t="s">
        <v>34</v>
      </c>
      <c r="F3755" s="3">
        <v>43413</v>
      </c>
      <c r="G3755" s="53" t="s">
        <v>37</v>
      </c>
      <c r="H3755" s="53" t="s">
        <v>10745</v>
      </c>
      <c r="I3755">
        <v>43235</v>
      </c>
      <c r="J3755">
        <v>5.9333333333333327</v>
      </c>
      <c r="K3755">
        <v>230.5</v>
      </c>
      <c r="L3755" s="53">
        <v>2</v>
      </c>
      <c r="M3755">
        <v>7145.5</v>
      </c>
      <c r="N3755">
        <v>5426.0150000000003</v>
      </c>
      <c r="O3755">
        <v>2713.0070000000001</v>
      </c>
      <c r="P3755">
        <v>115.25</v>
      </c>
      <c r="Q3755">
        <v>31</v>
      </c>
      <c r="R3755">
        <v>1719.4849999999999</v>
      </c>
      <c r="S3755">
        <v>2018</v>
      </c>
      <c r="T3755">
        <v>11</v>
      </c>
      <c r="U3755">
        <v>45</v>
      </c>
      <c r="X3755" s="53" t="s">
        <v>37</v>
      </c>
      <c r="Y3755" s="3">
        <v>43408</v>
      </c>
      <c r="Z3755">
        <v>230</v>
      </c>
      <c r="AA3755">
        <v>2</v>
      </c>
      <c r="AB3755">
        <v>5980</v>
      </c>
      <c r="AC3755" s="53" t="s">
        <v>140</v>
      </c>
      <c r="AD3755">
        <v>26</v>
      </c>
      <c r="AE3755">
        <v>29.5</v>
      </c>
      <c r="AF3755">
        <v>-3.5</v>
      </c>
      <c r="AG3755">
        <v>-0.11864406779661019</v>
      </c>
      <c r="AH3755">
        <v>25.619</v>
      </c>
      <c r="AI3755">
        <v>2018</v>
      </c>
      <c r="AJ3755">
        <v>45</v>
      </c>
      <c r="AK3755">
        <v>11</v>
      </c>
      <c r="AL3755">
        <v>4.2841137123745803E-3</v>
      </c>
    </row>
    <row r="3756" spans="1:38" x14ac:dyDescent="0.25">
      <c r="A3756" s="53" t="s">
        <v>39</v>
      </c>
      <c r="B3756" s="53" t="s">
        <v>37425</v>
      </c>
      <c r="C3756" s="53" t="s">
        <v>481</v>
      </c>
      <c r="D3756" s="53" t="s">
        <v>21630</v>
      </c>
      <c r="E3756" s="53" t="s">
        <v>34</v>
      </c>
      <c r="F3756" s="3">
        <v>43413</v>
      </c>
      <c r="G3756" s="53" t="s">
        <v>37</v>
      </c>
      <c r="H3756" s="53" t="s">
        <v>891</v>
      </c>
      <c r="I3756">
        <v>43242</v>
      </c>
      <c r="J3756">
        <v>5.7</v>
      </c>
      <c r="K3756">
        <v>209</v>
      </c>
      <c r="L3756" s="53">
        <v>2</v>
      </c>
      <c r="M3756">
        <v>6061</v>
      </c>
      <c r="N3756">
        <v>5148.3090000000002</v>
      </c>
      <c r="O3756">
        <v>2574.1550000000002</v>
      </c>
      <c r="P3756">
        <v>104.5</v>
      </c>
      <c r="Q3756">
        <v>29</v>
      </c>
      <c r="R3756">
        <v>912.69100000000003</v>
      </c>
      <c r="S3756">
        <v>2018</v>
      </c>
      <c r="T3756">
        <v>11</v>
      </c>
      <c r="U3756">
        <v>45</v>
      </c>
      <c r="X3756" s="53" t="s">
        <v>37</v>
      </c>
      <c r="Y3756" s="3">
        <v>43408</v>
      </c>
      <c r="Z3756">
        <v>1330</v>
      </c>
      <c r="AA3756">
        <v>11</v>
      </c>
      <c r="AB3756">
        <v>39900</v>
      </c>
      <c r="AC3756" s="53" t="s">
        <v>50</v>
      </c>
      <c r="AD3756">
        <v>30</v>
      </c>
      <c r="AE3756">
        <v>29.5</v>
      </c>
      <c r="AF3756">
        <v>0.5</v>
      </c>
      <c r="AG3756">
        <v>1.6949152542372836E-2</v>
      </c>
      <c r="AH3756">
        <v>7150.9049999999997</v>
      </c>
      <c r="AI3756">
        <v>2018</v>
      </c>
      <c r="AJ3756">
        <v>45</v>
      </c>
      <c r="AK3756">
        <v>11</v>
      </c>
      <c r="AL3756">
        <v>0.179220676691729</v>
      </c>
    </row>
    <row r="3757" spans="1:38" x14ac:dyDescent="0.25">
      <c r="A3757" s="53" t="s">
        <v>39</v>
      </c>
      <c r="B3757" s="53" t="s">
        <v>37425</v>
      </c>
      <c r="C3757" s="53" t="s">
        <v>481</v>
      </c>
      <c r="D3757" s="53" t="s">
        <v>21630</v>
      </c>
      <c r="E3757" s="53" t="s">
        <v>34</v>
      </c>
      <c r="F3757" s="3">
        <v>43413</v>
      </c>
      <c r="G3757" s="53" t="s">
        <v>37</v>
      </c>
      <c r="H3757" s="53" t="s">
        <v>64</v>
      </c>
      <c r="I3757">
        <v>43242</v>
      </c>
      <c r="J3757">
        <v>5.7</v>
      </c>
      <c r="K3757">
        <v>84</v>
      </c>
      <c r="L3757" s="53">
        <v>1</v>
      </c>
      <c r="M3757">
        <v>2478</v>
      </c>
      <c r="N3757">
        <v>2574.1550000000002</v>
      </c>
      <c r="O3757">
        <v>2574.1550000000002</v>
      </c>
      <c r="P3757">
        <v>84</v>
      </c>
      <c r="Q3757">
        <v>29.5</v>
      </c>
      <c r="R3757">
        <v>-96.155000000000001</v>
      </c>
      <c r="S3757">
        <v>2018</v>
      </c>
      <c r="T3757">
        <v>11</v>
      </c>
      <c r="U3757">
        <v>45</v>
      </c>
      <c r="X3757" s="53" t="s">
        <v>37</v>
      </c>
      <c r="Y3757" s="3">
        <v>43408</v>
      </c>
      <c r="Z3757">
        <v>382</v>
      </c>
      <c r="AA3757">
        <v>3</v>
      </c>
      <c r="AB3757">
        <v>11460</v>
      </c>
      <c r="AC3757" s="53" t="s">
        <v>218</v>
      </c>
      <c r="AD3757">
        <v>30</v>
      </c>
      <c r="AE3757">
        <v>29.5</v>
      </c>
      <c r="AF3757">
        <v>0.5</v>
      </c>
      <c r="AG3757">
        <v>1.6949152542372836E-2</v>
      </c>
      <c r="AH3757">
        <v>2528.4290000000001</v>
      </c>
      <c r="AI3757">
        <v>2018</v>
      </c>
      <c r="AJ3757">
        <v>45</v>
      </c>
      <c r="AK3757">
        <v>11</v>
      </c>
      <c r="AL3757">
        <v>0.220630802792321</v>
      </c>
    </row>
    <row r="3758" spans="1:38" x14ac:dyDescent="0.25">
      <c r="A3758" s="53" t="s">
        <v>39</v>
      </c>
      <c r="B3758" s="53" t="s">
        <v>37425</v>
      </c>
      <c r="C3758" s="53" t="s">
        <v>481</v>
      </c>
      <c r="D3758" s="53" t="s">
        <v>21630</v>
      </c>
      <c r="E3758" s="53" t="s">
        <v>34</v>
      </c>
      <c r="F3758" s="3">
        <v>43413</v>
      </c>
      <c r="G3758" s="53" t="s">
        <v>37</v>
      </c>
      <c r="H3758" s="53" t="s">
        <v>204</v>
      </c>
      <c r="I3758">
        <v>43242</v>
      </c>
      <c r="J3758">
        <v>5.7</v>
      </c>
      <c r="K3758">
        <v>425.5</v>
      </c>
      <c r="L3758" s="53">
        <v>4</v>
      </c>
      <c r="M3758">
        <v>12339.5</v>
      </c>
      <c r="N3758">
        <v>10296.618</v>
      </c>
      <c r="O3758">
        <v>2574.1550000000002</v>
      </c>
      <c r="P3758">
        <v>106.375</v>
      </c>
      <c r="Q3758">
        <v>29</v>
      </c>
      <c r="R3758">
        <v>2042.8820000000001</v>
      </c>
      <c r="S3758">
        <v>2018</v>
      </c>
      <c r="T3758">
        <v>11</v>
      </c>
      <c r="U3758">
        <v>45</v>
      </c>
      <c r="X3758" s="53" t="s">
        <v>37</v>
      </c>
      <c r="Y3758" s="3">
        <v>43408</v>
      </c>
      <c r="Z3758">
        <v>386</v>
      </c>
      <c r="AA3758">
        <v>3</v>
      </c>
      <c r="AB3758">
        <v>11580</v>
      </c>
      <c r="AC3758" s="53" t="s">
        <v>174</v>
      </c>
      <c r="AD3758">
        <v>30</v>
      </c>
      <c r="AE3758">
        <v>29.5</v>
      </c>
      <c r="AF3758">
        <v>0.5</v>
      </c>
      <c r="AG3758">
        <v>1.6949152542372836E-2</v>
      </c>
      <c r="AH3758">
        <v>2648.4290000000001</v>
      </c>
      <c r="AI3758">
        <v>2018</v>
      </c>
      <c r="AJ3758">
        <v>45</v>
      </c>
      <c r="AK3758">
        <v>11</v>
      </c>
      <c r="AL3758">
        <v>0.22870716753022499</v>
      </c>
    </row>
    <row r="3759" spans="1:38" x14ac:dyDescent="0.25">
      <c r="A3759" s="53" t="s">
        <v>39</v>
      </c>
      <c r="B3759" s="53" t="s">
        <v>37425</v>
      </c>
      <c r="C3759" s="53" t="s">
        <v>481</v>
      </c>
      <c r="D3759" s="53" t="s">
        <v>21630</v>
      </c>
      <c r="E3759" s="53" t="s">
        <v>34</v>
      </c>
      <c r="F3759" s="3">
        <v>43413</v>
      </c>
      <c r="G3759" s="53" t="s">
        <v>37</v>
      </c>
      <c r="H3759" s="53" t="s">
        <v>18950</v>
      </c>
      <c r="I3759">
        <v>43242</v>
      </c>
      <c r="J3759">
        <v>5.7</v>
      </c>
      <c r="K3759">
        <v>327.5</v>
      </c>
      <c r="L3759" s="53">
        <v>3</v>
      </c>
      <c r="M3759">
        <v>8187.5</v>
      </c>
      <c r="N3759">
        <v>7722.4639999999999</v>
      </c>
      <c r="O3759">
        <v>2574.1550000000002</v>
      </c>
      <c r="P3759">
        <v>109.16666666666667</v>
      </c>
      <c r="Q3759">
        <v>25</v>
      </c>
      <c r="R3759">
        <v>465.036</v>
      </c>
      <c r="S3759">
        <v>2018</v>
      </c>
      <c r="T3759">
        <v>11</v>
      </c>
      <c r="U3759">
        <v>45</v>
      </c>
      <c r="X3759" s="53" t="s">
        <v>37</v>
      </c>
      <c r="Y3759" s="3">
        <v>43408</v>
      </c>
      <c r="Z3759">
        <v>490</v>
      </c>
      <c r="AA3759">
        <v>4</v>
      </c>
      <c r="AB3759">
        <v>14700</v>
      </c>
      <c r="AC3759" s="53" t="s">
        <v>177</v>
      </c>
      <c r="AD3759">
        <v>30</v>
      </c>
      <c r="AE3759">
        <v>29.5</v>
      </c>
      <c r="AF3759">
        <v>0.5</v>
      </c>
      <c r="AG3759">
        <v>1.6949152542372836E-2</v>
      </c>
      <c r="AH3759">
        <v>2791.2379999999998</v>
      </c>
      <c r="AI3759">
        <v>2018</v>
      </c>
      <c r="AJ3759">
        <v>45</v>
      </c>
      <c r="AK3759">
        <v>11</v>
      </c>
      <c r="AL3759">
        <v>0.189880136054422</v>
      </c>
    </row>
    <row r="3760" spans="1:38" x14ac:dyDescent="0.25">
      <c r="A3760" s="53" t="s">
        <v>39</v>
      </c>
      <c r="B3760" s="53" t="s">
        <v>37426</v>
      </c>
      <c r="C3760" s="53" t="s">
        <v>947</v>
      </c>
      <c r="D3760" s="53" t="s">
        <v>21527</v>
      </c>
      <c r="E3760" s="53" t="s">
        <v>34</v>
      </c>
      <c r="F3760" s="3">
        <v>43414</v>
      </c>
      <c r="G3760" s="53" t="s">
        <v>37</v>
      </c>
      <c r="H3760" s="53" t="s">
        <v>140</v>
      </c>
      <c r="I3760">
        <v>43241</v>
      </c>
      <c r="J3760">
        <v>5.7666666666666666</v>
      </c>
      <c r="K3760">
        <v>230</v>
      </c>
      <c r="L3760" s="53">
        <v>2</v>
      </c>
      <c r="M3760">
        <v>5980</v>
      </c>
      <c r="N3760">
        <v>5954.3810000000003</v>
      </c>
      <c r="O3760">
        <v>2977.19</v>
      </c>
      <c r="P3760">
        <v>115</v>
      </c>
      <c r="Q3760">
        <v>26</v>
      </c>
      <c r="R3760">
        <v>25.619</v>
      </c>
      <c r="S3760">
        <v>2018</v>
      </c>
      <c r="T3760">
        <v>11</v>
      </c>
      <c r="U3760">
        <v>45</v>
      </c>
      <c r="X3760" s="53" t="s">
        <v>37</v>
      </c>
      <c r="Y3760" s="3">
        <v>43408</v>
      </c>
      <c r="Z3760">
        <v>127</v>
      </c>
      <c r="AA3760">
        <v>1</v>
      </c>
      <c r="AB3760">
        <v>3810</v>
      </c>
      <c r="AC3760" s="53" t="s">
        <v>111</v>
      </c>
      <c r="AD3760">
        <v>30</v>
      </c>
      <c r="AE3760">
        <v>29.5</v>
      </c>
      <c r="AF3760">
        <v>0.5</v>
      </c>
      <c r="AG3760">
        <v>1.6949152542372836E-2</v>
      </c>
      <c r="AH3760">
        <v>832.81</v>
      </c>
      <c r="AI3760">
        <v>2018</v>
      </c>
      <c r="AJ3760">
        <v>45</v>
      </c>
      <c r="AK3760">
        <v>11</v>
      </c>
      <c r="AL3760">
        <v>0.21858530183727001</v>
      </c>
    </row>
    <row r="3761" spans="1:38" x14ac:dyDescent="0.25">
      <c r="A3761" s="53" t="s">
        <v>39</v>
      </c>
      <c r="B3761" s="53" t="s">
        <v>37426</v>
      </c>
      <c r="C3761" s="53" t="s">
        <v>947</v>
      </c>
      <c r="D3761" s="53" t="s">
        <v>21527</v>
      </c>
      <c r="E3761" s="53" t="s">
        <v>34</v>
      </c>
      <c r="F3761" s="3">
        <v>43414</v>
      </c>
      <c r="G3761" s="53" t="s">
        <v>37</v>
      </c>
      <c r="H3761" s="53" t="s">
        <v>50</v>
      </c>
      <c r="I3761">
        <v>43241</v>
      </c>
      <c r="J3761">
        <v>5.7666666666666666</v>
      </c>
      <c r="K3761">
        <v>1330</v>
      </c>
      <c r="L3761" s="53">
        <v>11</v>
      </c>
      <c r="M3761">
        <v>39900</v>
      </c>
      <c r="N3761">
        <v>32749.095000000001</v>
      </c>
      <c r="O3761">
        <v>2977.19</v>
      </c>
      <c r="P3761">
        <v>120.90909090909091</v>
      </c>
      <c r="Q3761">
        <v>30</v>
      </c>
      <c r="R3761">
        <v>7150.9049999999997</v>
      </c>
      <c r="S3761">
        <v>2018</v>
      </c>
      <c r="T3761">
        <v>11</v>
      </c>
      <c r="U3761">
        <v>45</v>
      </c>
      <c r="X3761" s="53" t="s">
        <v>37</v>
      </c>
      <c r="Y3761" s="3">
        <v>43408</v>
      </c>
      <c r="Z3761">
        <v>340</v>
      </c>
      <c r="AA3761">
        <v>3</v>
      </c>
      <c r="AB3761">
        <v>10030</v>
      </c>
      <c r="AC3761" s="53" t="s">
        <v>5196</v>
      </c>
      <c r="AD3761">
        <v>29.5</v>
      </c>
      <c r="AE3761">
        <v>29.5</v>
      </c>
      <c r="AF3761">
        <v>0</v>
      </c>
      <c r="AG3761">
        <v>0</v>
      </c>
      <c r="AH3761">
        <v>1098.4290000000001</v>
      </c>
      <c r="AI3761">
        <v>2018</v>
      </c>
      <c r="AJ3761">
        <v>45</v>
      </c>
      <c r="AK3761">
        <v>11</v>
      </c>
      <c r="AL3761">
        <v>0.10951435692921201</v>
      </c>
    </row>
    <row r="3762" spans="1:38" x14ac:dyDescent="0.25">
      <c r="A3762" s="53" t="s">
        <v>39</v>
      </c>
      <c r="B3762" s="53" t="s">
        <v>37426</v>
      </c>
      <c r="C3762" s="53" t="s">
        <v>947</v>
      </c>
      <c r="D3762" s="53" t="s">
        <v>21527</v>
      </c>
      <c r="E3762" s="53" t="s">
        <v>34</v>
      </c>
      <c r="F3762" s="3">
        <v>43414</v>
      </c>
      <c r="G3762" s="53" t="s">
        <v>37</v>
      </c>
      <c r="H3762" s="53" t="s">
        <v>218</v>
      </c>
      <c r="I3762">
        <v>43241</v>
      </c>
      <c r="J3762">
        <v>5.7666666666666666</v>
      </c>
      <c r="K3762">
        <v>382</v>
      </c>
      <c r="L3762" s="53">
        <v>3</v>
      </c>
      <c r="M3762">
        <v>11460</v>
      </c>
      <c r="N3762">
        <v>8931.5709999999999</v>
      </c>
      <c r="O3762">
        <v>2977.19</v>
      </c>
      <c r="P3762">
        <v>127.33333333333333</v>
      </c>
      <c r="Q3762">
        <v>30</v>
      </c>
      <c r="R3762">
        <v>2528.4290000000001</v>
      </c>
      <c r="S3762">
        <v>2018</v>
      </c>
      <c r="T3762">
        <v>11</v>
      </c>
      <c r="U3762">
        <v>45</v>
      </c>
      <c r="X3762" s="53" t="s">
        <v>37</v>
      </c>
      <c r="Y3762" s="3">
        <v>43408</v>
      </c>
      <c r="Z3762">
        <v>223</v>
      </c>
      <c r="AA3762">
        <v>2</v>
      </c>
      <c r="AB3762">
        <v>6690</v>
      </c>
      <c r="AC3762" s="53" t="s">
        <v>152</v>
      </c>
      <c r="AD3762">
        <v>30</v>
      </c>
      <c r="AE3762">
        <v>29.5</v>
      </c>
      <c r="AF3762">
        <v>0.5</v>
      </c>
      <c r="AG3762">
        <v>1.6949152542372836E-2</v>
      </c>
      <c r="AH3762">
        <v>735.61900000000003</v>
      </c>
      <c r="AI3762">
        <v>2018</v>
      </c>
      <c r="AJ3762">
        <v>45</v>
      </c>
      <c r="AK3762">
        <v>11</v>
      </c>
      <c r="AL3762">
        <v>0.10995799701046299</v>
      </c>
    </row>
    <row r="3763" spans="1:38" x14ac:dyDescent="0.25">
      <c r="A3763" s="53" t="s">
        <v>39</v>
      </c>
      <c r="B3763" s="53" t="s">
        <v>37426</v>
      </c>
      <c r="C3763" s="53" t="s">
        <v>947</v>
      </c>
      <c r="D3763" s="53" t="s">
        <v>21527</v>
      </c>
      <c r="E3763" s="53" t="s">
        <v>34</v>
      </c>
      <c r="F3763" s="3">
        <v>43414</v>
      </c>
      <c r="G3763" s="53" t="s">
        <v>37</v>
      </c>
      <c r="H3763" s="53" t="s">
        <v>174</v>
      </c>
      <c r="I3763">
        <v>43241</v>
      </c>
      <c r="J3763">
        <v>5.7666666666666666</v>
      </c>
      <c r="K3763">
        <v>386</v>
      </c>
      <c r="L3763" s="53">
        <v>3</v>
      </c>
      <c r="M3763">
        <v>11580</v>
      </c>
      <c r="N3763">
        <v>8931.5709999999999</v>
      </c>
      <c r="O3763">
        <v>2977.19</v>
      </c>
      <c r="P3763">
        <v>128.66666666666666</v>
      </c>
      <c r="Q3763">
        <v>30</v>
      </c>
      <c r="R3763">
        <v>2648.4290000000001</v>
      </c>
      <c r="S3763">
        <v>2018</v>
      </c>
      <c r="T3763">
        <v>11</v>
      </c>
      <c r="U3763">
        <v>45</v>
      </c>
      <c r="X3763" s="53" t="s">
        <v>37</v>
      </c>
      <c r="Y3763" s="3">
        <v>43408</v>
      </c>
      <c r="Z3763">
        <v>238</v>
      </c>
      <c r="AA3763">
        <v>2</v>
      </c>
      <c r="AB3763">
        <v>7140</v>
      </c>
      <c r="AC3763" s="53" t="s">
        <v>146</v>
      </c>
      <c r="AD3763">
        <v>30</v>
      </c>
      <c r="AE3763">
        <v>29.5</v>
      </c>
      <c r="AF3763">
        <v>0.5</v>
      </c>
      <c r="AG3763">
        <v>1.6949152542372836E-2</v>
      </c>
      <c r="AH3763">
        <v>1185.6189999999999</v>
      </c>
      <c r="AI3763">
        <v>2018</v>
      </c>
      <c r="AJ3763">
        <v>45</v>
      </c>
      <c r="AK3763">
        <v>11</v>
      </c>
      <c r="AL3763">
        <v>0.16605308123249299</v>
      </c>
    </row>
    <row r="3764" spans="1:38" x14ac:dyDescent="0.25">
      <c r="A3764" s="53" t="s">
        <v>39</v>
      </c>
      <c r="B3764" s="53" t="s">
        <v>37426</v>
      </c>
      <c r="C3764" s="53" t="s">
        <v>947</v>
      </c>
      <c r="D3764" s="53" t="s">
        <v>21527</v>
      </c>
      <c r="E3764" s="53" t="s">
        <v>34</v>
      </c>
      <c r="F3764" s="3">
        <v>43414</v>
      </c>
      <c r="G3764" s="53" t="s">
        <v>37</v>
      </c>
      <c r="H3764" s="53" t="s">
        <v>177</v>
      </c>
      <c r="I3764">
        <v>43241</v>
      </c>
      <c r="J3764">
        <v>5.7666666666666666</v>
      </c>
      <c r="K3764">
        <v>490</v>
      </c>
      <c r="L3764" s="53">
        <v>4</v>
      </c>
      <c r="M3764">
        <v>14700</v>
      </c>
      <c r="N3764">
        <v>11908.762000000001</v>
      </c>
      <c r="O3764">
        <v>2977.19</v>
      </c>
      <c r="P3764">
        <v>122.5</v>
      </c>
      <c r="Q3764">
        <v>30</v>
      </c>
      <c r="R3764">
        <v>2791.2379999999998</v>
      </c>
      <c r="S3764">
        <v>2018</v>
      </c>
      <c r="T3764">
        <v>11</v>
      </c>
      <c r="U3764">
        <v>45</v>
      </c>
      <c r="X3764" s="53" t="s">
        <v>37</v>
      </c>
      <c r="Y3764" s="3">
        <v>43408</v>
      </c>
      <c r="Z3764">
        <v>107</v>
      </c>
      <c r="AA3764">
        <v>1</v>
      </c>
      <c r="AB3764">
        <v>2782</v>
      </c>
      <c r="AC3764" s="53" t="s">
        <v>134</v>
      </c>
      <c r="AD3764">
        <v>26</v>
      </c>
      <c r="AE3764">
        <v>29.5</v>
      </c>
      <c r="AF3764">
        <v>-3.5</v>
      </c>
      <c r="AG3764">
        <v>-0.11864406779661019</v>
      </c>
      <c r="AH3764">
        <v>-195.19</v>
      </c>
      <c r="AI3764">
        <v>2018</v>
      </c>
      <c r="AJ3764">
        <v>45</v>
      </c>
      <c r="AK3764">
        <v>11</v>
      </c>
      <c r="AL3764">
        <v>-7.0161754133716794E-2</v>
      </c>
    </row>
    <row r="3765" spans="1:38" x14ac:dyDescent="0.25">
      <c r="A3765" s="53" t="s">
        <v>39</v>
      </c>
      <c r="B3765" s="53" t="s">
        <v>37426</v>
      </c>
      <c r="C3765" s="53" t="s">
        <v>947</v>
      </c>
      <c r="D3765" s="53" t="s">
        <v>21527</v>
      </c>
      <c r="E3765" s="53" t="s">
        <v>34</v>
      </c>
      <c r="F3765" s="3">
        <v>43414</v>
      </c>
      <c r="G3765" s="53" t="s">
        <v>37</v>
      </c>
      <c r="H3765" s="53" t="s">
        <v>111</v>
      </c>
      <c r="I3765">
        <v>43241</v>
      </c>
      <c r="J3765">
        <v>5.7666666666666666</v>
      </c>
      <c r="K3765">
        <v>127</v>
      </c>
      <c r="L3765" s="53">
        <v>1</v>
      </c>
      <c r="M3765">
        <v>3810</v>
      </c>
      <c r="N3765">
        <v>2977.19</v>
      </c>
      <c r="O3765">
        <v>2977.19</v>
      </c>
      <c r="P3765">
        <v>127</v>
      </c>
      <c r="Q3765">
        <v>30</v>
      </c>
      <c r="R3765">
        <v>832.81</v>
      </c>
      <c r="S3765">
        <v>2018</v>
      </c>
      <c r="T3765">
        <v>11</v>
      </c>
      <c r="U3765">
        <v>45</v>
      </c>
      <c r="X3765" s="53" t="s">
        <v>37</v>
      </c>
      <c r="Y3765" s="3">
        <v>43408</v>
      </c>
      <c r="Z3765">
        <v>280</v>
      </c>
      <c r="AA3765">
        <v>2</v>
      </c>
      <c r="AB3765">
        <v>8400</v>
      </c>
      <c r="AC3765" s="53" t="s">
        <v>131</v>
      </c>
      <c r="AD3765">
        <v>30</v>
      </c>
      <c r="AE3765">
        <v>29.5</v>
      </c>
      <c r="AF3765">
        <v>0.5</v>
      </c>
      <c r="AG3765">
        <v>1.6949152542372836E-2</v>
      </c>
      <c r="AH3765">
        <v>2445.6190000000001</v>
      </c>
      <c r="AI3765">
        <v>2018</v>
      </c>
      <c r="AJ3765">
        <v>45</v>
      </c>
      <c r="AK3765">
        <v>11</v>
      </c>
      <c r="AL3765">
        <v>0.29114511904761903</v>
      </c>
    </row>
    <row r="3766" spans="1:38" x14ac:dyDescent="0.25">
      <c r="A3766" s="53" t="s">
        <v>39</v>
      </c>
      <c r="B3766" s="53" t="s">
        <v>37426</v>
      </c>
      <c r="C3766" s="53" t="s">
        <v>947</v>
      </c>
      <c r="D3766" s="53" t="s">
        <v>21527</v>
      </c>
      <c r="E3766" s="53" t="s">
        <v>34</v>
      </c>
      <c r="F3766" s="3">
        <v>43414</v>
      </c>
      <c r="G3766" s="53" t="s">
        <v>37</v>
      </c>
      <c r="H3766" s="53" t="s">
        <v>5196</v>
      </c>
      <c r="I3766">
        <v>43241</v>
      </c>
      <c r="J3766">
        <v>5.7666666666666666</v>
      </c>
      <c r="K3766">
        <v>340</v>
      </c>
      <c r="L3766" s="53">
        <v>3</v>
      </c>
      <c r="M3766">
        <v>10030</v>
      </c>
      <c r="N3766">
        <v>8931.5709999999999</v>
      </c>
      <c r="O3766">
        <v>2977.19</v>
      </c>
      <c r="P3766">
        <v>113.33333333333333</v>
      </c>
      <c r="Q3766">
        <v>29.5</v>
      </c>
      <c r="R3766">
        <v>1098.4290000000001</v>
      </c>
      <c r="S3766">
        <v>2018</v>
      </c>
      <c r="T3766">
        <v>11</v>
      </c>
      <c r="U3766">
        <v>45</v>
      </c>
      <c r="X3766" s="53" t="s">
        <v>37</v>
      </c>
      <c r="Y3766" s="3">
        <v>43408</v>
      </c>
      <c r="Z3766">
        <v>238</v>
      </c>
      <c r="AA3766">
        <v>2</v>
      </c>
      <c r="AB3766">
        <v>7140</v>
      </c>
      <c r="AC3766" s="53" t="s">
        <v>128</v>
      </c>
      <c r="AD3766">
        <v>30</v>
      </c>
      <c r="AE3766">
        <v>29.5</v>
      </c>
      <c r="AF3766">
        <v>0.5</v>
      </c>
      <c r="AG3766">
        <v>1.6949152542372836E-2</v>
      </c>
      <c r="AH3766">
        <v>1185.6189999999999</v>
      </c>
      <c r="AI3766">
        <v>2018</v>
      </c>
      <c r="AJ3766">
        <v>45</v>
      </c>
      <c r="AK3766">
        <v>11</v>
      </c>
      <c r="AL3766">
        <v>0.16605308123249299</v>
      </c>
    </row>
    <row r="3767" spans="1:38" x14ac:dyDescent="0.25">
      <c r="A3767" s="53" t="s">
        <v>39</v>
      </c>
      <c r="B3767" s="53" t="s">
        <v>37426</v>
      </c>
      <c r="C3767" s="53" t="s">
        <v>947</v>
      </c>
      <c r="D3767" s="53" t="s">
        <v>21527</v>
      </c>
      <c r="E3767" s="53" t="s">
        <v>34</v>
      </c>
      <c r="F3767" s="3">
        <v>43414</v>
      </c>
      <c r="G3767" s="53" t="s">
        <v>37</v>
      </c>
      <c r="H3767" s="53" t="s">
        <v>152</v>
      </c>
      <c r="I3767">
        <v>43241</v>
      </c>
      <c r="J3767">
        <v>5.7666666666666666</v>
      </c>
      <c r="K3767">
        <v>223</v>
      </c>
      <c r="L3767" s="53">
        <v>2</v>
      </c>
      <c r="M3767">
        <v>6690</v>
      </c>
      <c r="N3767">
        <v>5954.3810000000003</v>
      </c>
      <c r="O3767">
        <v>2977.19</v>
      </c>
      <c r="P3767">
        <v>111.5</v>
      </c>
      <c r="Q3767">
        <v>30</v>
      </c>
      <c r="R3767">
        <v>735.61900000000003</v>
      </c>
      <c r="S3767">
        <v>2018</v>
      </c>
      <c r="T3767">
        <v>11</v>
      </c>
      <c r="U3767">
        <v>45</v>
      </c>
      <c r="X3767" s="53" t="s">
        <v>37</v>
      </c>
      <c r="Y3767" s="3">
        <v>43408</v>
      </c>
      <c r="Z3767">
        <v>265</v>
      </c>
      <c r="AA3767">
        <v>2</v>
      </c>
      <c r="AB3767">
        <v>7950</v>
      </c>
      <c r="AC3767" s="53" t="s">
        <v>227</v>
      </c>
      <c r="AD3767">
        <v>30</v>
      </c>
      <c r="AE3767">
        <v>29.5</v>
      </c>
      <c r="AF3767">
        <v>0.5</v>
      </c>
      <c r="AG3767">
        <v>1.6949152542372836E-2</v>
      </c>
      <c r="AH3767">
        <v>1995.6189999999999</v>
      </c>
      <c r="AI3767">
        <v>2018</v>
      </c>
      <c r="AJ3767">
        <v>45</v>
      </c>
      <c r="AK3767">
        <v>11</v>
      </c>
      <c r="AL3767">
        <v>0.25102125786163498</v>
      </c>
    </row>
    <row r="3768" spans="1:38" x14ac:dyDescent="0.25">
      <c r="A3768" s="53" t="s">
        <v>39</v>
      </c>
      <c r="B3768" s="53" t="s">
        <v>37426</v>
      </c>
      <c r="C3768" s="53" t="s">
        <v>947</v>
      </c>
      <c r="D3768" s="53" t="s">
        <v>21527</v>
      </c>
      <c r="E3768" s="53" t="s">
        <v>34</v>
      </c>
      <c r="F3768" s="3">
        <v>43414</v>
      </c>
      <c r="G3768" s="53" t="s">
        <v>37</v>
      </c>
      <c r="H3768" s="53" t="s">
        <v>146</v>
      </c>
      <c r="I3768">
        <v>43241</v>
      </c>
      <c r="J3768">
        <v>5.7666666666666666</v>
      </c>
      <c r="K3768">
        <v>238</v>
      </c>
      <c r="L3768" s="53">
        <v>2</v>
      </c>
      <c r="M3768">
        <v>7140</v>
      </c>
      <c r="N3768">
        <v>5954.3810000000003</v>
      </c>
      <c r="O3768">
        <v>2977.19</v>
      </c>
      <c r="P3768">
        <v>119</v>
      </c>
      <c r="Q3768">
        <v>30</v>
      </c>
      <c r="R3768">
        <v>1185.6189999999999</v>
      </c>
      <c r="S3768">
        <v>2018</v>
      </c>
      <c r="T3768">
        <v>11</v>
      </c>
      <c r="U3768">
        <v>45</v>
      </c>
      <c r="X3768" s="53" t="s">
        <v>37</v>
      </c>
      <c r="Y3768" s="3">
        <v>43408</v>
      </c>
      <c r="Z3768">
        <v>104</v>
      </c>
      <c r="AA3768">
        <v>1</v>
      </c>
      <c r="AB3768">
        <v>3120</v>
      </c>
      <c r="AC3768" s="53" t="s">
        <v>119</v>
      </c>
      <c r="AD3768">
        <v>30</v>
      </c>
      <c r="AE3768">
        <v>29.5</v>
      </c>
      <c r="AF3768">
        <v>0.5</v>
      </c>
      <c r="AG3768">
        <v>1.6949152542372836E-2</v>
      </c>
      <c r="AH3768">
        <v>142.81</v>
      </c>
      <c r="AI3768">
        <v>2018</v>
      </c>
      <c r="AJ3768">
        <v>45</v>
      </c>
      <c r="AK3768">
        <v>11</v>
      </c>
      <c r="AL3768">
        <v>4.5772435897435897E-2</v>
      </c>
    </row>
    <row r="3769" spans="1:38" x14ac:dyDescent="0.25">
      <c r="A3769" s="53" t="s">
        <v>39</v>
      </c>
      <c r="B3769" s="53" t="s">
        <v>37426</v>
      </c>
      <c r="C3769" s="53" t="s">
        <v>947</v>
      </c>
      <c r="D3769" s="53" t="s">
        <v>21527</v>
      </c>
      <c r="E3769" s="53" t="s">
        <v>34</v>
      </c>
      <c r="F3769" s="3">
        <v>43414</v>
      </c>
      <c r="G3769" s="53" t="s">
        <v>37</v>
      </c>
      <c r="H3769" s="53" t="s">
        <v>134</v>
      </c>
      <c r="I3769">
        <v>43241</v>
      </c>
      <c r="J3769">
        <v>5.7666666666666666</v>
      </c>
      <c r="K3769">
        <v>107</v>
      </c>
      <c r="L3769" s="53">
        <v>1</v>
      </c>
      <c r="M3769">
        <v>2782</v>
      </c>
      <c r="N3769">
        <v>2977.19</v>
      </c>
      <c r="O3769">
        <v>2977.19</v>
      </c>
      <c r="P3769">
        <v>107</v>
      </c>
      <c r="Q3769">
        <v>26</v>
      </c>
      <c r="R3769">
        <v>-195.19</v>
      </c>
      <c r="S3769">
        <v>2018</v>
      </c>
      <c r="T3769">
        <v>11</v>
      </c>
      <c r="U3769">
        <v>45</v>
      </c>
      <c r="X3769" s="53" t="s">
        <v>37</v>
      </c>
      <c r="Y3769" s="3">
        <v>43408</v>
      </c>
      <c r="Z3769">
        <v>323</v>
      </c>
      <c r="AA3769">
        <v>3</v>
      </c>
      <c r="AB3769">
        <v>9690</v>
      </c>
      <c r="AC3769" s="53" t="s">
        <v>125</v>
      </c>
      <c r="AD3769">
        <v>30</v>
      </c>
      <c r="AE3769">
        <v>29.5</v>
      </c>
      <c r="AF3769">
        <v>0.5</v>
      </c>
      <c r="AG3769">
        <v>1.6949152542372836E-2</v>
      </c>
      <c r="AH3769">
        <v>758.42899999999997</v>
      </c>
      <c r="AI3769">
        <v>2018</v>
      </c>
      <c r="AJ3769">
        <v>45</v>
      </c>
      <c r="AK3769">
        <v>11</v>
      </c>
      <c r="AL3769">
        <v>7.8269246646026802E-2</v>
      </c>
    </row>
    <row r="3770" spans="1:38" x14ac:dyDescent="0.25">
      <c r="A3770" s="53" t="s">
        <v>39</v>
      </c>
      <c r="B3770" s="53" t="s">
        <v>37426</v>
      </c>
      <c r="C3770" s="53" t="s">
        <v>947</v>
      </c>
      <c r="D3770" s="53" t="s">
        <v>21527</v>
      </c>
      <c r="E3770" s="53" t="s">
        <v>34</v>
      </c>
      <c r="F3770" s="3">
        <v>43414</v>
      </c>
      <c r="G3770" s="53" t="s">
        <v>37</v>
      </c>
      <c r="H3770" s="53" t="s">
        <v>131</v>
      </c>
      <c r="I3770">
        <v>43241</v>
      </c>
      <c r="J3770">
        <v>5.7666666666666666</v>
      </c>
      <c r="K3770">
        <v>280</v>
      </c>
      <c r="L3770" s="53">
        <v>2</v>
      </c>
      <c r="M3770">
        <v>8400</v>
      </c>
      <c r="N3770">
        <v>5954.3810000000003</v>
      </c>
      <c r="O3770">
        <v>2977.19</v>
      </c>
      <c r="P3770">
        <v>140</v>
      </c>
      <c r="Q3770">
        <v>30</v>
      </c>
      <c r="R3770">
        <v>2445.6190000000001</v>
      </c>
      <c r="S3770">
        <v>2018</v>
      </c>
      <c r="T3770">
        <v>11</v>
      </c>
      <c r="U3770">
        <v>45</v>
      </c>
      <c r="X3770" s="53" t="s">
        <v>37</v>
      </c>
      <c r="Y3770" s="3">
        <v>43408</v>
      </c>
      <c r="Z3770">
        <v>336</v>
      </c>
      <c r="AA3770">
        <v>3</v>
      </c>
      <c r="AB3770">
        <v>8736</v>
      </c>
      <c r="AC3770" s="53" t="s">
        <v>15800</v>
      </c>
      <c r="AD3770">
        <v>26</v>
      </c>
      <c r="AE3770">
        <v>29.5</v>
      </c>
      <c r="AF3770">
        <v>-3.5</v>
      </c>
      <c r="AG3770">
        <v>-0.11864406779661019</v>
      </c>
      <c r="AH3770">
        <v>-195.571</v>
      </c>
      <c r="AI3770">
        <v>2018</v>
      </c>
      <c r="AJ3770">
        <v>45</v>
      </c>
      <c r="AK3770">
        <v>11</v>
      </c>
      <c r="AL3770">
        <v>-2.2386790293040301E-2</v>
      </c>
    </row>
    <row r="3771" spans="1:38" x14ac:dyDescent="0.25">
      <c r="A3771" s="53" t="s">
        <v>39</v>
      </c>
      <c r="B3771" s="53" t="s">
        <v>37426</v>
      </c>
      <c r="C3771" s="53" t="s">
        <v>947</v>
      </c>
      <c r="D3771" s="53" t="s">
        <v>21527</v>
      </c>
      <c r="E3771" s="53" t="s">
        <v>34</v>
      </c>
      <c r="F3771" s="3">
        <v>43414</v>
      </c>
      <c r="G3771" s="53" t="s">
        <v>37</v>
      </c>
      <c r="H3771" s="53" t="s">
        <v>128</v>
      </c>
      <c r="I3771">
        <v>43241</v>
      </c>
      <c r="J3771">
        <v>5.7666666666666666</v>
      </c>
      <c r="K3771">
        <v>238</v>
      </c>
      <c r="L3771" s="53">
        <v>2</v>
      </c>
      <c r="M3771">
        <v>7140</v>
      </c>
      <c r="N3771">
        <v>5954.3810000000003</v>
      </c>
      <c r="O3771">
        <v>2977.19</v>
      </c>
      <c r="P3771">
        <v>119</v>
      </c>
      <c r="Q3771">
        <v>30</v>
      </c>
      <c r="R3771">
        <v>1185.6189999999999</v>
      </c>
      <c r="S3771">
        <v>2018</v>
      </c>
      <c r="T3771">
        <v>11</v>
      </c>
      <c r="U3771">
        <v>45</v>
      </c>
      <c r="X3771" s="53" t="s">
        <v>37</v>
      </c>
      <c r="Y3771" s="3">
        <v>43408</v>
      </c>
      <c r="Z3771">
        <v>115</v>
      </c>
      <c r="AA3771">
        <v>1</v>
      </c>
      <c r="AB3771">
        <v>2990</v>
      </c>
      <c r="AC3771" s="53" t="s">
        <v>350</v>
      </c>
      <c r="AD3771">
        <v>26</v>
      </c>
      <c r="AE3771">
        <v>29.5</v>
      </c>
      <c r="AF3771">
        <v>-3.5</v>
      </c>
      <c r="AG3771">
        <v>-0.11864406779661019</v>
      </c>
      <c r="AH3771">
        <v>12.81</v>
      </c>
      <c r="AI3771">
        <v>2018</v>
      </c>
      <c r="AJ3771">
        <v>45</v>
      </c>
      <c r="AK3771">
        <v>11</v>
      </c>
      <c r="AL3771">
        <v>4.28428093645485E-3</v>
      </c>
    </row>
    <row r="3772" spans="1:38" x14ac:dyDescent="0.25">
      <c r="A3772" s="53" t="s">
        <v>39</v>
      </c>
      <c r="B3772" s="53" t="s">
        <v>37426</v>
      </c>
      <c r="C3772" s="53" t="s">
        <v>947</v>
      </c>
      <c r="D3772" s="53" t="s">
        <v>21527</v>
      </c>
      <c r="E3772" s="53" t="s">
        <v>34</v>
      </c>
      <c r="F3772" s="3">
        <v>43414</v>
      </c>
      <c r="G3772" s="53" t="s">
        <v>37</v>
      </c>
      <c r="H3772" s="53" t="s">
        <v>227</v>
      </c>
      <c r="I3772">
        <v>43241</v>
      </c>
      <c r="J3772">
        <v>5.7666666666666666</v>
      </c>
      <c r="K3772">
        <v>265</v>
      </c>
      <c r="L3772" s="53">
        <v>2</v>
      </c>
      <c r="M3772">
        <v>7950</v>
      </c>
      <c r="N3772">
        <v>5954.3810000000003</v>
      </c>
      <c r="O3772">
        <v>2977.19</v>
      </c>
      <c r="P3772">
        <v>132.5</v>
      </c>
      <c r="Q3772">
        <v>30</v>
      </c>
      <c r="R3772">
        <v>1995.6189999999999</v>
      </c>
      <c r="S3772">
        <v>2018</v>
      </c>
      <c r="T3772">
        <v>11</v>
      </c>
      <c r="U3772">
        <v>45</v>
      </c>
      <c r="X3772" s="53" t="s">
        <v>37</v>
      </c>
      <c r="Y3772" s="3">
        <v>43408</v>
      </c>
      <c r="Z3772">
        <v>294</v>
      </c>
      <c r="AA3772">
        <v>2</v>
      </c>
      <c r="AB3772">
        <v>7644</v>
      </c>
      <c r="AC3772" s="53" t="s">
        <v>167</v>
      </c>
      <c r="AD3772">
        <v>26</v>
      </c>
      <c r="AE3772">
        <v>29.5</v>
      </c>
      <c r="AF3772">
        <v>-3.5</v>
      </c>
      <c r="AG3772">
        <v>-0.11864406779661019</v>
      </c>
      <c r="AH3772">
        <v>1689.6189999999999</v>
      </c>
      <c r="AI3772">
        <v>2018</v>
      </c>
      <c r="AJ3772">
        <v>45</v>
      </c>
      <c r="AK3772">
        <v>11</v>
      </c>
      <c r="AL3772">
        <v>0.22103859236002099</v>
      </c>
    </row>
    <row r="3773" spans="1:38" x14ac:dyDescent="0.25">
      <c r="A3773" s="53" t="s">
        <v>39</v>
      </c>
      <c r="B3773" s="53" t="s">
        <v>37426</v>
      </c>
      <c r="C3773" s="53" t="s">
        <v>947</v>
      </c>
      <c r="D3773" s="53" t="s">
        <v>21527</v>
      </c>
      <c r="E3773" s="53" t="s">
        <v>34</v>
      </c>
      <c r="F3773" s="3">
        <v>43414</v>
      </c>
      <c r="G3773" s="53" t="s">
        <v>37</v>
      </c>
      <c r="H3773" s="53" t="s">
        <v>119</v>
      </c>
      <c r="I3773">
        <v>43241</v>
      </c>
      <c r="J3773">
        <v>5.7666666666666666</v>
      </c>
      <c r="K3773">
        <v>104</v>
      </c>
      <c r="L3773" s="53">
        <v>1</v>
      </c>
      <c r="M3773">
        <v>3120</v>
      </c>
      <c r="N3773">
        <v>2977.19</v>
      </c>
      <c r="O3773">
        <v>2977.19</v>
      </c>
      <c r="P3773">
        <v>104</v>
      </c>
      <c r="Q3773">
        <v>30</v>
      </c>
      <c r="R3773">
        <v>142.81</v>
      </c>
      <c r="S3773">
        <v>2018</v>
      </c>
      <c r="T3773">
        <v>11</v>
      </c>
      <c r="U3773">
        <v>45</v>
      </c>
      <c r="X3773" s="53" t="s">
        <v>37</v>
      </c>
      <c r="Y3773" s="3">
        <v>43408</v>
      </c>
      <c r="Z3773">
        <v>134</v>
      </c>
      <c r="AA3773">
        <v>1</v>
      </c>
      <c r="AB3773">
        <v>4020</v>
      </c>
      <c r="AC3773" s="53" t="s">
        <v>114</v>
      </c>
      <c r="AD3773">
        <v>30</v>
      </c>
      <c r="AE3773">
        <v>29.5</v>
      </c>
      <c r="AF3773">
        <v>0.5</v>
      </c>
      <c r="AG3773">
        <v>1.6949152542372836E-2</v>
      </c>
      <c r="AH3773">
        <v>1042.81</v>
      </c>
      <c r="AI3773">
        <v>2018</v>
      </c>
      <c r="AJ3773">
        <v>45</v>
      </c>
      <c r="AK3773">
        <v>11</v>
      </c>
      <c r="AL3773">
        <v>0.25940547263681601</v>
      </c>
    </row>
    <row r="3774" spans="1:38" x14ac:dyDescent="0.25">
      <c r="A3774" s="53" t="s">
        <v>39</v>
      </c>
      <c r="B3774" s="53" t="s">
        <v>37426</v>
      </c>
      <c r="C3774" s="53" t="s">
        <v>947</v>
      </c>
      <c r="D3774" s="53" t="s">
        <v>21527</v>
      </c>
      <c r="E3774" s="53" t="s">
        <v>34</v>
      </c>
      <c r="F3774" s="3">
        <v>43414</v>
      </c>
      <c r="G3774" s="53" t="s">
        <v>37</v>
      </c>
      <c r="H3774" s="53" t="s">
        <v>125</v>
      </c>
      <c r="I3774">
        <v>43241</v>
      </c>
      <c r="J3774">
        <v>5.7666666666666666</v>
      </c>
      <c r="K3774">
        <v>323</v>
      </c>
      <c r="L3774" s="53">
        <v>3</v>
      </c>
      <c r="M3774">
        <v>9690</v>
      </c>
      <c r="N3774">
        <v>8931.5709999999999</v>
      </c>
      <c r="O3774">
        <v>2977.19</v>
      </c>
      <c r="P3774">
        <v>107.66666666666667</v>
      </c>
      <c r="Q3774">
        <v>30</v>
      </c>
      <c r="R3774">
        <v>758.42899999999997</v>
      </c>
      <c r="S3774">
        <v>2018</v>
      </c>
      <c r="T3774">
        <v>11</v>
      </c>
      <c r="U3774">
        <v>45</v>
      </c>
      <c r="X3774" s="53" t="s">
        <v>37</v>
      </c>
      <c r="Y3774" s="3">
        <v>43408</v>
      </c>
      <c r="Z3774">
        <v>3721</v>
      </c>
      <c r="AA3774">
        <v>30</v>
      </c>
      <c r="AB3774">
        <v>109769.5</v>
      </c>
      <c r="AC3774" s="53" t="s">
        <v>77</v>
      </c>
      <c r="AD3774">
        <v>29.5</v>
      </c>
      <c r="AE3774">
        <v>29.5</v>
      </c>
      <c r="AF3774">
        <v>0</v>
      </c>
      <c r="AG3774">
        <v>0</v>
      </c>
      <c r="AH3774">
        <v>16513.635999999999</v>
      </c>
      <c r="AI3774">
        <v>2018</v>
      </c>
      <c r="AJ3774">
        <v>45</v>
      </c>
      <c r="AK3774">
        <v>11</v>
      </c>
      <c r="AL3774">
        <v>0.15043920214631601</v>
      </c>
    </row>
    <row r="3775" spans="1:38" x14ac:dyDescent="0.25">
      <c r="A3775" s="53" t="s">
        <v>39</v>
      </c>
      <c r="B3775" s="53" t="s">
        <v>37426</v>
      </c>
      <c r="C3775" s="53" t="s">
        <v>947</v>
      </c>
      <c r="D3775" s="53" t="s">
        <v>21527</v>
      </c>
      <c r="E3775" s="53" t="s">
        <v>34</v>
      </c>
      <c r="F3775" s="3">
        <v>43414</v>
      </c>
      <c r="G3775" s="53" t="s">
        <v>37</v>
      </c>
      <c r="H3775" s="53" t="s">
        <v>15800</v>
      </c>
      <c r="I3775">
        <v>43241</v>
      </c>
      <c r="J3775">
        <v>5.7666666666666666</v>
      </c>
      <c r="K3775">
        <v>336</v>
      </c>
      <c r="L3775" s="53">
        <v>3</v>
      </c>
      <c r="M3775">
        <v>8736</v>
      </c>
      <c r="N3775">
        <v>8931.5709999999999</v>
      </c>
      <c r="O3775">
        <v>2977.19</v>
      </c>
      <c r="P3775">
        <v>112</v>
      </c>
      <c r="Q3775">
        <v>26</v>
      </c>
      <c r="R3775">
        <v>-195.571</v>
      </c>
      <c r="S3775">
        <v>2018</v>
      </c>
      <c r="T3775">
        <v>11</v>
      </c>
      <c r="U3775">
        <v>45</v>
      </c>
      <c r="X3775" s="53" t="s">
        <v>37</v>
      </c>
      <c r="Y3775" s="3">
        <v>43408</v>
      </c>
      <c r="Z3775">
        <v>555</v>
      </c>
      <c r="AA3775">
        <v>5</v>
      </c>
      <c r="AB3775">
        <v>16372.5</v>
      </c>
      <c r="AC3775" s="53" t="s">
        <v>8295</v>
      </c>
      <c r="AD3775">
        <v>29.5</v>
      </c>
      <c r="AE3775">
        <v>29.5</v>
      </c>
      <c r="AF3775">
        <v>0</v>
      </c>
      <c r="AG3775">
        <v>0</v>
      </c>
      <c r="AH3775">
        <v>829.85599999999999</v>
      </c>
      <c r="AI3775">
        <v>2018</v>
      </c>
      <c r="AJ3775">
        <v>45</v>
      </c>
      <c r="AK3775">
        <v>11</v>
      </c>
      <c r="AL3775">
        <v>5.0685967323255497E-2</v>
      </c>
    </row>
    <row r="3776" spans="1:38" x14ac:dyDescent="0.25">
      <c r="A3776" s="53" t="s">
        <v>39</v>
      </c>
      <c r="B3776" s="53" t="s">
        <v>37426</v>
      </c>
      <c r="C3776" s="53" t="s">
        <v>947</v>
      </c>
      <c r="D3776" s="53" t="s">
        <v>21527</v>
      </c>
      <c r="E3776" s="53" t="s">
        <v>34</v>
      </c>
      <c r="F3776" s="3">
        <v>43414</v>
      </c>
      <c r="G3776" s="53" t="s">
        <v>37</v>
      </c>
      <c r="H3776" s="53" t="s">
        <v>350</v>
      </c>
      <c r="I3776">
        <v>43241</v>
      </c>
      <c r="J3776">
        <v>5.7666666666666666</v>
      </c>
      <c r="K3776">
        <v>115</v>
      </c>
      <c r="L3776" s="53">
        <v>1</v>
      </c>
      <c r="M3776">
        <v>2990</v>
      </c>
      <c r="N3776">
        <v>2977.19</v>
      </c>
      <c r="O3776">
        <v>2977.19</v>
      </c>
      <c r="P3776">
        <v>115</v>
      </c>
      <c r="Q3776">
        <v>26</v>
      </c>
      <c r="R3776">
        <v>12.81</v>
      </c>
      <c r="S3776">
        <v>2018</v>
      </c>
      <c r="T3776">
        <v>11</v>
      </c>
      <c r="U3776">
        <v>45</v>
      </c>
      <c r="X3776" s="53" t="s">
        <v>37</v>
      </c>
      <c r="Y3776" s="3">
        <v>43415</v>
      </c>
      <c r="Z3776">
        <v>320</v>
      </c>
      <c r="AA3776">
        <v>3</v>
      </c>
      <c r="AB3776">
        <v>9440</v>
      </c>
      <c r="AC3776" s="53" t="s">
        <v>7923</v>
      </c>
      <c r="AD3776">
        <v>29.5</v>
      </c>
      <c r="AE3776">
        <v>29.5</v>
      </c>
      <c r="AF3776">
        <v>0</v>
      </c>
      <c r="AG3776">
        <v>0</v>
      </c>
      <c r="AH3776">
        <v>644.13</v>
      </c>
      <c r="AI3776">
        <v>2018</v>
      </c>
      <c r="AJ3776">
        <v>46</v>
      </c>
      <c r="AK3776">
        <v>11</v>
      </c>
      <c r="AL3776">
        <v>6.8234110169491505E-2</v>
      </c>
    </row>
    <row r="3777" spans="1:38" x14ac:dyDescent="0.25">
      <c r="A3777" s="53" t="s">
        <v>39</v>
      </c>
      <c r="B3777" s="53" t="s">
        <v>37426</v>
      </c>
      <c r="C3777" s="53" t="s">
        <v>947</v>
      </c>
      <c r="D3777" s="53" t="s">
        <v>21527</v>
      </c>
      <c r="E3777" s="53" t="s">
        <v>34</v>
      </c>
      <c r="F3777" s="3">
        <v>43414</v>
      </c>
      <c r="G3777" s="53" t="s">
        <v>37</v>
      </c>
      <c r="H3777" s="53" t="s">
        <v>167</v>
      </c>
      <c r="I3777">
        <v>43241</v>
      </c>
      <c r="J3777">
        <v>5.7666666666666666</v>
      </c>
      <c r="K3777">
        <v>294</v>
      </c>
      <c r="L3777" s="53">
        <v>2</v>
      </c>
      <c r="M3777">
        <v>7644</v>
      </c>
      <c r="N3777">
        <v>5954.3810000000003</v>
      </c>
      <c r="O3777">
        <v>2977.19</v>
      </c>
      <c r="P3777">
        <v>147</v>
      </c>
      <c r="Q3777">
        <v>26</v>
      </c>
      <c r="R3777">
        <v>1689.6189999999999</v>
      </c>
      <c r="S3777">
        <v>2018</v>
      </c>
      <c r="T3777">
        <v>11</v>
      </c>
      <c r="U3777">
        <v>45</v>
      </c>
      <c r="X3777" s="53" t="s">
        <v>37</v>
      </c>
      <c r="Y3777" s="3">
        <v>43415</v>
      </c>
      <c r="Z3777">
        <v>115</v>
      </c>
      <c r="AA3777">
        <v>1</v>
      </c>
      <c r="AB3777">
        <v>3450</v>
      </c>
      <c r="AC3777" s="53" t="s">
        <v>64</v>
      </c>
      <c r="AD3777">
        <v>30</v>
      </c>
      <c r="AE3777">
        <v>29.5</v>
      </c>
      <c r="AF3777">
        <v>0.5</v>
      </c>
      <c r="AG3777">
        <v>1.6949152542372836E-2</v>
      </c>
      <c r="AH3777">
        <v>518.04300000000001</v>
      </c>
      <c r="AI3777">
        <v>2018</v>
      </c>
      <c r="AJ3777">
        <v>46</v>
      </c>
      <c r="AK3777">
        <v>11</v>
      </c>
      <c r="AL3777">
        <v>0.15015739130434799</v>
      </c>
    </row>
    <row r="3778" spans="1:38" x14ac:dyDescent="0.25">
      <c r="A3778" s="53" t="s">
        <v>39</v>
      </c>
      <c r="B3778" s="53" t="s">
        <v>37426</v>
      </c>
      <c r="C3778" s="53" t="s">
        <v>947</v>
      </c>
      <c r="D3778" s="53" t="s">
        <v>21527</v>
      </c>
      <c r="E3778" s="53" t="s">
        <v>34</v>
      </c>
      <c r="F3778" s="3">
        <v>43414</v>
      </c>
      <c r="G3778" s="53" t="s">
        <v>37</v>
      </c>
      <c r="H3778" s="53" t="s">
        <v>114</v>
      </c>
      <c r="I3778">
        <v>43241</v>
      </c>
      <c r="J3778">
        <v>5.7666666666666666</v>
      </c>
      <c r="K3778">
        <v>134</v>
      </c>
      <c r="L3778" s="53">
        <v>1</v>
      </c>
      <c r="M3778">
        <v>4020</v>
      </c>
      <c r="N3778">
        <v>2977.19</v>
      </c>
      <c r="O3778">
        <v>2977.19</v>
      </c>
      <c r="P3778">
        <v>134</v>
      </c>
      <c r="Q3778">
        <v>30</v>
      </c>
      <c r="R3778">
        <v>1042.81</v>
      </c>
      <c r="S3778">
        <v>2018</v>
      </c>
      <c r="T3778">
        <v>11</v>
      </c>
      <c r="U3778">
        <v>45</v>
      </c>
      <c r="X3778" s="53" t="s">
        <v>37</v>
      </c>
      <c r="Y3778" s="3">
        <v>43415</v>
      </c>
      <c r="Z3778">
        <v>-320</v>
      </c>
      <c r="AA3778">
        <v>-3</v>
      </c>
      <c r="AB3778">
        <v>-9440</v>
      </c>
      <c r="AC3778" s="53" t="s">
        <v>7923</v>
      </c>
      <c r="AD3778">
        <v>29.5</v>
      </c>
      <c r="AE3778">
        <v>29.5</v>
      </c>
      <c r="AF3778">
        <v>0</v>
      </c>
      <c r="AG3778">
        <v>0</v>
      </c>
      <c r="AH3778">
        <v>-1579.9480000000001</v>
      </c>
      <c r="AI3778">
        <v>2018</v>
      </c>
      <c r="AJ3778">
        <v>46</v>
      </c>
      <c r="AK3778">
        <v>11</v>
      </c>
      <c r="AL3778">
        <v>0.167367372881356</v>
      </c>
    </row>
    <row r="3779" spans="1:38" x14ac:dyDescent="0.25">
      <c r="A3779" s="53" t="s">
        <v>39</v>
      </c>
      <c r="B3779" s="53" t="s">
        <v>37426</v>
      </c>
      <c r="C3779" s="53" t="s">
        <v>1245</v>
      </c>
      <c r="D3779" s="53" t="s">
        <v>21881</v>
      </c>
      <c r="E3779" s="53" t="s">
        <v>34</v>
      </c>
      <c r="F3779" s="3">
        <v>43414</v>
      </c>
      <c r="G3779" s="53" t="s">
        <v>37</v>
      </c>
      <c r="H3779" s="53" t="s">
        <v>77</v>
      </c>
      <c r="I3779">
        <v>43223</v>
      </c>
      <c r="J3779">
        <v>6.3666666666666663</v>
      </c>
      <c r="K3779">
        <v>3721</v>
      </c>
      <c r="L3779" s="53">
        <v>30</v>
      </c>
      <c r="M3779">
        <v>109769.5</v>
      </c>
      <c r="N3779">
        <v>93255.864000000001</v>
      </c>
      <c r="O3779">
        <v>3108.529</v>
      </c>
      <c r="P3779">
        <v>124.03333333333333</v>
      </c>
      <c r="Q3779">
        <v>29.5</v>
      </c>
      <c r="R3779">
        <v>16513.635999999999</v>
      </c>
      <c r="S3779">
        <v>2018</v>
      </c>
      <c r="T3779">
        <v>11</v>
      </c>
      <c r="U3779">
        <v>45</v>
      </c>
      <c r="X3779" s="53" t="s">
        <v>37</v>
      </c>
      <c r="Y3779" s="3">
        <v>43415</v>
      </c>
      <c r="Z3779">
        <v>-115</v>
      </c>
      <c r="AA3779">
        <v>-1</v>
      </c>
      <c r="AB3779">
        <v>-3450</v>
      </c>
      <c r="AC3779" s="53" t="s">
        <v>64</v>
      </c>
      <c r="AD3779">
        <v>30</v>
      </c>
      <c r="AE3779">
        <v>29.5</v>
      </c>
      <c r="AF3779">
        <v>0.5</v>
      </c>
      <c r="AG3779">
        <v>1.6949152542372836E-2</v>
      </c>
      <c r="AH3779">
        <v>-829.98299999999995</v>
      </c>
      <c r="AI3779">
        <v>2018</v>
      </c>
      <c r="AJ3779">
        <v>46</v>
      </c>
      <c r="AK3779">
        <v>11</v>
      </c>
      <c r="AL3779">
        <v>0.240574782608696</v>
      </c>
    </row>
    <row r="3780" spans="1:38" x14ac:dyDescent="0.25">
      <c r="A3780" s="53" t="s">
        <v>39</v>
      </c>
      <c r="B3780" s="53" t="s">
        <v>37426</v>
      </c>
      <c r="C3780" s="53" t="s">
        <v>1245</v>
      </c>
      <c r="D3780" s="53" t="s">
        <v>21881</v>
      </c>
      <c r="E3780" s="53" t="s">
        <v>34</v>
      </c>
      <c r="F3780" s="3">
        <v>43414</v>
      </c>
      <c r="G3780" s="53" t="s">
        <v>37</v>
      </c>
      <c r="H3780" s="53" t="s">
        <v>8295</v>
      </c>
      <c r="I3780">
        <v>43223</v>
      </c>
      <c r="J3780">
        <v>6.3666666666666663</v>
      </c>
      <c r="K3780">
        <v>555</v>
      </c>
      <c r="L3780" s="53">
        <v>5</v>
      </c>
      <c r="M3780">
        <v>16372.5</v>
      </c>
      <c r="N3780">
        <v>15542.644</v>
      </c>
      <c r="O3780">
        <v>3108.529</v>
      </c>
      <c r="P3780">
        <v>111</v>
      </c>
      <c r="Q3780">
        <v>29.5</v>
      </c>
      <c r="R3780">
        <v>829.85599999999999</v>
      </c>
      <c r="S3780">
        <v>2018</v>
      </c>
      <c r="T3780">
        <v>11</v>
      </c>
      <c r="U3780">
        <v>45</v>
      </c>
      <c r="X3780" s="53" t="s">
        <v>37</v>
      </c>
      <c r="Y3780" s="3">
        <v>43415</v>
      </c>
      <c r="Z3780">
        <v>111</v>
      </c>
      <c r="AA3780">
        <v>1</v>
      </c>
      <c r="AB3780">
        <v>3219</v>
      </c>
      <c r="AC3780" s="53" t="s">
        <v>195</v>
      </c>
      <c r="AD3780">
        <v>29</v>
      </c>
      <c r="AE3780">
        <v>29.5</v>
      </c>
      <c r="AF3780">
        <v>-0.5</v>
      </c>
      <c r="AG3780">
        <v>-1.6949152542372836E-2</v>
      </c>
      <c r="AH3780">
        <v>186.917</v>
      </c>
      <c r="AI3780">
        <v>2018</v>
      </c>
      <c r="AJ3780">
        <v>46</v>
      </c>
      <c r="AK3780">
        <v>11</v>
      </c>
      <c r="AL3780">
        <v>5.8066790928859899E-2</v>
      </c>
    </row>
    <row r="3781" spans="1:38" x14ac:dyDescent="0.25">
      <c r="A3781" s="53" t="s">
        <v>39</v>
      </c>
      <c r="B3781" s="53" t="s">
        <v>37424</v>
      </c>
      <c r="C3781" s="53" t="s">
        <v>32</v>
      </c>
      <c r="D3781" s="53" t="s">
        <v>21816</v>
      </c>
      <c r="E3781" s="53" t="s">
        <v>34</v>
      </c>
      <c r="F3781" s="3">
        <v>43416</v>
      </c>
      <c r="G3781" s="53" t="s">
        <v>37</v>
      </c>
      <c r="H3781" s="53" t="s">
        <v>7923</v>
      </c>
      <c r="I3781">
        <v>43214</v>
      </c>
      <c r="J3781">
        <v>6.7333333333333334</v>
      </c>
      <c r="K3781">
        <v>320</v>
      </c>
      <c r="L3781" s="53">
        <v>3</v>
      </c>
      <c r="M3781">
        <v>9440</v>
      </c>
      <c r="N3781">
        <v>8795.8700000000008</v>
      </c>
      <c r="O3781">
        <v>2931.9569999999999</v>
      </c>
      <c r="P3781">
        <v>106.66666666666667</v>
      </c>
      <c r="Q3781">
        <v>29.5</v>
      </c>
      <c r="R3781">
        <v>644.13</v>
      </c>
      <c r="S3781">
        <v>2018</v>
      </c>
      <c r="T3781">
        <v>11</v>
      </c>
      <c r="U3781">
        <v>46</v>
      </c>
      <c r="X3781" s="53" t="s">
        <v>37</v>
      </c>
      <c r="Y3781" s="3">
        <v>43415</v>
      </c>
      <c r="Z3781">
        <v>116.5</v>
      </c>
      <c r="AA3781">
        <v>1</v>
      </c>
      <c r="AB3781">
        <v>3436.75</v>
      </c>
      <c r="AC3781" s="53" t="s">
        <v>64</v>
      </c>
      <c r="AD3781">
        <v>29.5</v>
      </c>
      <c r="AE3781">
        <v>29.5</v>
      </c>
      <c r="AF3781">
        <v>0</v>
      </c>
      <c r="AG3781">
        <v>0</v>
      </c>
      <c r="AH3781">
        <v>404.66699999999997</v>
      </c>
      <c r="AI3781">
        <v>2018</v>
      </c>
      <c r="AJ3781">
        <v>46</v>
      </c>
      <c r="AK3781">
        <v>11</v>
      </c>
      <c r="AL3781">
        <v>0.11774699934531201</v>
      </c>
    </row>
    <row r="3782" spans="1:38" x14ac:dyDescent="0.25">
      <c r="A3782" s="53" t="s">
        <v>39</v>
      </c>
      <c r="B3782" s="53" t="s">
        <v>37424</v>
      </c>
      <c r="C3782" s="53" t="s">
        <v>32</v>
      </c>
      <c r="D3782" s="53" t="s">
        <v>21816</v>
      </c>
      <c r="E3782" s="53" t="s">
        <v>34</v>
      </c>
      <c r="F3782" s="3">
        <v>43416</v>
      </c>
      <c r="G3782" s="53" t="s">
        <v>37</v>
      </c>
      <c r="H3782" s="53" t="s">
        <v>64</v>
      </c>
      <c r="I3782">
        <v>43214</v>
      </c>
      <c r="J3782">
        <v>6.7333333333333334</v>
      </c>
      <c r="K3782">
        <v>115</v>
      </c>
      <c r="L3782" s="53">
        <v>1</v>
      </c>
      <c r="M3782">
        <v>3450</v>
      </c>
      <c r="N3782">
        <v>2931.9569999999999</v>
      </c>
      <c r="O3782">
        <v>2931.9569999999999</v>
      </c>
      <c r="P3782">
        <v>115</v>
      </c>
      <c r="Q3782">
        <v>30</v>
      </c>
      <c r="R3782">
        <v>518.04300000000001</v>
      </c>
      <c r="S3782">
        <v>2018</v>
      </c>
      <c r="T3782">
        <v>11</v>
      </c>
      <c r="U3782">
        <v>46</v>
      </c>
      <c r="X3782" s="53" t="s">
        <v>37</v>
      </c>
      <c r="Y3782" s="3">
        <v>43415</v>
      </c>
      <c r="Z3782">
        <v>118</v>
      </c>
      <c r="AA3782">
        <v>1</v>
      </c>
      <c r="AB3782">
        <v>3422</v>
      </c>
      <c r="AC3782" s="53" t="s">
        <v>201</v>
      </c>
      <c r="AD3782">
        <v>29</v>
      </c>
      <c r="AE3782">
        <v>29.5</v>
      </c>
      <c r="AF3782">
        <v>-0.5</v>
      </c>
      <c r="AG3782">
        <v>-1.6949152542372836E-2</v>
      </c>
      <c r="AH3782">
        <v>389.91699999999997</v>
      </c>
      <c r="AI3782">
        <v>2018</v>
      </c>
      <c r="AJ3782">
        <v>46</v>
      </c>
      <c r="AK3782">
        <v>11</v>
      </c>
      <c r="AL3782">
        <v>0.113944184687317</v>
      </c>
    </row>
    <row r="3783" spans="1:38" x14ac:dyDescent="0.25">
      <c r="A3783" s="53" t="s">
        <v>39</v>
      </c>
      <c r="B3783" s="53" t="s">
        <v>37426</v>
      </c>
      <c r="C3783" s="53" t="s">
        <v>941</v>
      </c>
      <c r="D3783" s="53" t="s">
        <v>21524</v>
      </c>
      <c r="E3783" s="53" t="s">
        <v>47</v>
      </c>
      <c r="F3783" s="3">
        <v>43416</v>
      </c>
      <c r="G3783" s="53" t="s">
        <v>37</v>
      </c>
      <c r="H3783" s="53" t="s">
        <v>7923</v>
      </c>
      <c r="I3783">
        <v>43234</v>
      </c>
      <c r="J3783">
        <v>6.0666666666666664</v>
      </c>
      <c r="K3783">
        <v>-320</v>
      </c>
      <c r="L3783" s="53">
        <v>-3</v>
      </c>
      <c r="M3783">
        <v>-9440</v>
      </c>
      <c r="N3783">
        <v>-7860.0519999999997</v>
      </c>
      <c r="O3783">
        <v>-2620.0169999999998</v>
      </c>
      <c r="P3783">
        <v>106.66666666666667</v>
      </c>
      <c r="Q3783">
        <v>29.5</v>
      </c>
      <c r="R3783">
        <v>-1579.9480000000001</v>
      </c>
      <c r="S3783">
        <v>2018</v>
      </c>
      <c r="T3783">
        <v>11</v>
      </c>
      <c r="U3783">
        <v>46</v>
      </c>
      <c r="X3783" s="53" t="s">
        <v>37</v>
      </c>
      <c r="Y3783" s="3">
        <v>43415</v>
      </c>
      <c r="Z3783">
        <v>60</v>
      </c>
      <c r="AA3783">
        <v>1</v>
      </c>
      <c r="AB3783">
        <v>2040</v>
      </c>
      <c r="AC3783" s="53" t="s">
        <v>91</v>
      </c>
      <c r="AD3783">
        <v>34</v>
      </c>
      <c r="AE3783">
        <v>29.5</v>
      </c>
      <c r="AF3783">
        <v>4.5</v>
      </c>
      <c r="AG3783">
        <v>0.15254237288135597</v>
      </c>
      <c r="AH3783">
        <v>-992.08299999999997</v>
      </c>
      <c r="AI3783">
        <v>2018</v>
      </c>
      <c r="AJ3783">
        <v>46</v>
      </c>
      <c r="AK3783">
        <v>11</v>
      </c>
      <c r="AL3783">
        <v>-0.48631519607843099</v>
      </c>
    </row>
    <row r="3784" spans="1:38" x14ac:dyDescent="0.25">
      <c r="A3784" s="53" t="s">
        <v>39</v>
      </c>
      <c r="B3784" s="53" t="s">
        <v>37426</v>
      </c>
      <c r="C3784" s="53" t="s">
        <v>941</v>
      </c>
      <c r="D3784" s="53" t="s">
        <v>21524</v>
      </c>
      <c r="E3784" s="53" t="s">
        <v>47</v>
      </c>
      <c r="F3784" s="3">
        <v>43416</v>
      </c>
      <c r="G3784" s="53" t="s">
        <v>37</v>
      </c>
      <c r="H3784" s="53" t="s">
        <v>64</v>
      </c>
      <c r="I3784">
        <v>43234</v>
      </c>
      <c r="J3784">
        <v>6.0666666666666664</v>
      </c>
      <c r="K3784">
        <v>-115</v>
      </c>
      <c r="L3784" s="53">
        <v>-1</v>
      </c>
      <c r="M3784">
        <v>-3450</v>
      </c>
      <c r="N3784">
        <v>-2620.0169999999998</v>
      </c>
      <c r="O3784">
        <v>-2620.0169999999998</v>
      </c>
      <c r="P3784">
        <v>115</v>
      </c>
      <c r="Q3784">
        <v>30</v>
      </c>
      <c r="R3784">
        <v>-829.98299999999995</v>
      </c>
      <c r="S3784">
        <v>2018</v>
      </c>
      <c r="T3784">
        <v>11</v>
      </c>
      <c r="U3784">
        <v>46</v>
      </c>
      <c r="X3784" s="53" t="s">
        <v>37</v>
      </c>
      <c r="Y3784" s="3">
        <v>43415</v>
      </c>
      <c r="Z3784">
        <v>110.5</v>
      </c>
      <c r="AA3784">
        <v>1</v>
      </c>
      <c r="AB3784">
        <v>3204.5</v>
      </c>
      <c r="AC3784" s="53" t="s">
        <v>261</v>
      </c>
      <c r="AD3784">
        <v>29</v>
      </c>
      <c r="AE3784">
        <v>29.5</v>
      </c>
      <c r="AF3784">
        <v>-0.5</v>
      </c>
      <c r="AG3784">
        <v>-1.6949152542372836E-2</v>
      </c>
      <c r="AH3784">
        <v>108.816</v>
      </c>
      <c r="AI3784">
        <v>2018</v>
      </c>
      <c r="AJ3784">
        <v>46</v>
      </c>
      <c r="AK3784">
        <v>11</v>
      </c>
      <c r="AL3784">
        <v>3.39572476205336E-2</v>
      </c>
    </row>
    <row r="3785" spans="1:38" x14ac:dyDescent="0.25">
      <c r="A3785" s="53" t="s">
        <v>39</v>
      </c>
      <c r="B3785" s="53" t="s">
        <v>37424</v>
      </c>
      <c r="C3785" s="53" t="s">
        <v>32</v>
      </c>
      <c r="D3785" s="53" t="s">
        <v>21420</v>
      </c>
      <c r="E3785" s="53" t="s">
        <v>34</v>
      </c>
      <c r="F3785" s="3">
        <v>43417</v>
      </c>
      <c r="G3785" s="53" t="s">
        <v>37</v>
      </c>
      <c r="H3785" s="53" t="s">
        <v>195</v>
      </c>
      <c r="I3785">
        <v>43221</v>
      </c>
      <c r="J3785">
        <v>6.5333333333333332</v>
      </c>
      <c r="K3785">
        <v>111</v>
      </c>
      <c r="L3785" s="53">
        <v>1</v>
      </c>
      <c r="M3785">
        <v>3219</v>
      </c>
      <c r="N3785">
        <v>3032.0830000000001</v>
      </c>
      <c r="O3785">
        <v>3032.0830000000001</v>
      </c>
      <c r="P3785">
        <v>111</v>
      </c>
      <c r="Q3785">
        <v>29</v>
      </c>
      <c r="R3785">
        <v>186.917</v>
      </c>
      <c r="S3785">
        <v>2018</v>
      </c>
      <c r="T3785">
        <v>11</v>
      </c>
      <c r="U3785">
        <v>46</v>
      </c>
      <c r="X3785" s="53" t="s">
        <v>37</v>
      </c>
      <c r="Y3785" s="3">
        <v>43415</v>
      </c>
      <c r="Z3785">
        <v>60</v>
      </c>
      <c r="AA3785">
        <v>1</v>
      </c>
      <c r="AB3785">
        <v>2040</v>
      </c>
      <c r="AC3785" s="53" t="s">
        <v>91</v>
      </c>
      <c r="AD3785">
        <v>34</v>
      </c>
      <c r="AE3785">
        <v>29.5</v>
      </c>
      <c r="AF3785">
        <v>4.5</v>
      </c>
      <c r="AG3785">
        <v>0.15254237288135597</v>
      </c>
      <c r="AH3785">
        <v>-1055.684</v>
      </c>
      <c r="AI3785">
        <v>2018</v>
      </c>
      <c r="AJ3785">
        <v>46</v>
      </c>
      <c r="AK3785">
        <v>11</v>
      </c>
      <c r="AL3785">
        <v>-0.51749215686274497</v>
      </c>
    </row>
    <row r="3786" spans="1:38" x14ac:dyDescent="0.25">
      <c r="A3786" s="53" t="s">
        <v>39</v>
      </c>
      <c r="B3786" s="53" t="s">
        <v>37424</v>
      </c>
      <c r="C3786" s="53" t="s">
        <v>32</v>
      </c>
      <c r="D3786" s="53" t="s">
        <v>21420</v>
      </c>
      <c r="E3786" s="53" t="s">
        <v>34</v>
      </c>
      <c r="F3786" s="3">
        <v>43417</v>
      </c>
      <c r="G3786" s="53" t="s">
        <v>37</v>
      </c>
      <c r="H3786" s="53" t="s">
        <v>64</v>
      </c>
      <c r="I3786">
        <v>43221</v>
      </c>
      <c r="J3786">
        <v>6.5333333333333332</v>
      </c>
      <c r="K3786">
        <v>116.5</v>
      </c>
      <c r="L3786" s="53">
        <v>1</v>
      </c>
      <c r="M3786">
        <v>3436.75</v>
      </c>
      <c r="N3786">
        <v>3032.0830000000001</v>
      </c>
      <c r="O3786">
        <v>3032.0830000000001</v>
      </c>
      <c r="P3786">
        <v>116.5</v>
      </c>
      <c r="Q3786">
        <v>29.5</v>
      </c>
      <c r="R3786">
        <v>404.66699999999997</v>
      </c>
      <c r="S3786">
        <v>2018</v>
      </c>
      <c r="T3786">
        <v>11</v>
      </c>
      <c r="U3786">
        <v>46</v>
      </c>
      <c r="X3786" s="53" t="s">
        <v>37</v>
      </c>
      <c r="Y3786" s="3">
        <v>43415</v>
      </c>
      <c r="Z3786">
        <v>115</v>
      </c>
      <c r="AA3786">
        <v>1</v>
      </c>
      <c r="AB3786">
        <v>3910</v>
      </c>
      <c r="AC3786" s="53" t="s">
        <v>91</v>
      </c>
      <c r="AD3786">
        <v>34</v>
      </c>
      <c r="AE3786">
        <v>29.5</v>
      </c>
      <c r="AF3786">
        <v>4.5</v>
      </c>
      <c r="AG3786">
        <v>0.15254237288135597</v>
      </c>
      <c r="AH3786">
        <v>1342.2529999999999</v>
      </c>
      <c r="AI3786">
        <v>2018</v>
      </c>
      <c r="AJ3786">
        <v>46</v>
      </c>
      <c r="AK3786">
        <v>11</v>
      </c>
      <c r="AL3786">
        <v>0.343287212276215</v>
      </c>
    </row>
    <row r="3787" spans="1:38" x14ac:dyDescent="0.25">
      <c r="A3787" s="53" t="s">
        <v>39</v>
      </c>
      <c r="B3787" s="53" t="s">
        <v>37424</v>
      </c>
      <c r="C3787" s="53" t="s">
        <v>32</v>
      </c>
      <c r="D3787" s="53" t="s">
        <v>21420</v>
      </c>
      <c r="E3787" s="53" t="s">
        <v>34</v>
      </c>
      <c r="F3787" s="3">
        <v>43417</v>
      </c>
      <c r="G3787" s="53" t="s">
        <v>37</v>
      </c>
      <c r="H3787" s="53" t="s">
        <v>201</v>
      </c>
      <c r="I3787">
        <v>43221</v>
      </c>
      <c r="J3787">
        <v>6.5333333333333332</v>
      </c>
      <c r="K3787">
        <v>118</v>
      </c>
      <c r="L3787" s="53">
        <v>1</v>
      </c>
      <c r="M3787">
        <v>3422</v>
      </c>
      <c r="N3787">
        <v>3032.0830000000001</v>
      </c>
      <c r="O3787">
        <v>3032.0830000000001</v>
      </c>
      <c r="P3787">
        <v>118</v>
      </c>
      <c r="Q3787">
        <v>29</v>
      </c>
      <c r="R3787">
        <v>389.91699999999997</v>
      </c>
      <c r="S3787">
        <v>2018</v>
      </c>
      <c r="T3787">
        <v>11</v>
      </c>
      <c r="U3787">
        <v>46</v>
      </c>
      <c r="X3787" s="53" t="s">
        <v>37</v>
      </c>
      <c r="Y3787" s="3">
        <v>43415</v>
      </c>
      <c r="Z3787">
        <v>50</v>
      </c>
      <c r="AA3787">
        <v>1</v>
      </c>
      <c r="AB3787">
        <v>1700</v>
      </c>
      <c r="AC3787" s="53" t="s">
        <v>91</v>
      </c>
      <c r="AD3787">
        <v>34</v>
      </c>
      <c r="AE3787">
        <v>29.5</v>
      </c>
      <c r="AF3787">
        <v>4.5</v>
      </c>
      <c r="AG3787">
        <v>0.15254237288135597</v>
      </c>
      <c r="AH3787">
        <v>-949.33699999999999</v>
      </c>
      <c r="AI3787">
        <v>2018</v>
      </c>
      <c r="AJ3787">
        <v>46</v>
      </c>
      <c r="AK3787">
        <v>11</v>
      </c>
      <c r="AL3787">
        <v>-0.55843352941176505</v>
      </c>
    </row>
    <row r="3788" spans="1:38" x14ac:dyDescent="0.25">
      <c r="A3788" s="53" t="s">
        <v>39</v>
      </c>
      <c r="B3788" s="53" t="s">
        <v>37424</v>
      </c>
      <c r="C3788" s="53" t="s">
        <v>32</v>
      </c>
      <c r="D3788" s="53" t="s">
        <v>21420</v>
      </c>
      <c r="E3788" s="53" t="s">
        <v>34</v>
      </c>
      <c r="F3788" s="3">
        <v>43417</v>
      </c>
      <c r="G3788" s="53" t="s">
        <v>37</v>
      </c>
      <c r="H3788" s="53" t="s">
        <v>91</v>
      </c>
      <c r="I3788">
        <v>43221</v>
      </c>
      <c r="J3788">
        <v>6.5333333333333332</v>
      </c>
      <c r="K3788">
        <v>60</v>
      </c>
      <c r="L3788" s="53">
        <v>1</v>
      </c>
      <c r="M3788">
        <v>2040</v>
      </c>
      <c r="N3788">
        <v>3032.0830000000001</v>
      </c>
      <c r="O3788">
        <v>3032.0830000000001</v>
      </c>
      <c r="P3788">
        <v>60</v>
      </c>
      <c r="Q3788">
        <v>34</v>
      </c>
      <c r="R3788">
        <v>-992.08299999999997</v>
      </c>
      <c r="S3788">
        <v>2018</v>
      </c>
      <c r="T3788">
        <v>11</v>
      </c>
      <c r="U3788">
        <v>46</v>
      </c>
      <c r="X3788" s="53" t="s">
        <v>37</v>
      </c>
      <c r="Y3788" s="3">
        <v>43415</v>
      </c>
      <c r="Z3788">
        <v>198</v>
      </c>
      <c r="AA3788">
        <v>2</v>
      </c>
      <c r="AB3788">
        <v>5742</v>
      </c>
      <c r="AC3788" s="53" t="s">
        <v>204</v>
      </c>
      <c r="AD3788">
        <v>29</v>
      </c>
      <c r="AE3788">
        <v>29.5</v>
      </c>
      <c r="AF3788">
        <v>-0.5</v>
      </c>
      <c r="AG3788">
        <v>-1.6949152542372836E-2</v>
      </c>
      <c r="AH3788">
        <v>315.98500000000001</v>
      </c>
      <c r="AI3788">
        <v>2018</v>
      </c>
      <c r="AJ3788">
        <v>46</v>
      </c>
      <c r="AK3788">
        <v>11</v>
      </c>
      <c r="AL3788">
        <v>5.5030477185649601E-2</v>
      </c>
    </row>
    <row r="3789" spans="1:38" x14ac:dyDescent="0.25">
      <c r="A3789" s="53" t="s">
        <v>39</v>
      </c>
      <c r="B3789" s="53" t="s">
        <v>37424</v>
      </c>
      <c r="C3789" s="53" t="s">
        <v>32</v>
      </c>
      <c r="D3789" s="53" t="s">
        <v>21623</v>
      </c>
      <c r="E3789" s="53" t="s">
        <v>34</v>
      </c>
      <c r="F3789" s="3">
        <v>43417</v>
      </c>
      <c r="G3789" s="53" t="s">
        <v>37</v>
      </c>
      <c r="H3789" s="53" t="s">
        <v>261</v>
      </c>
      <c r="I3789">
        <v>43228</v>
      </c>
      <c r="J3789">
        <v>6.3</v>
      </c>
      <c r="K3789">
        <v>110.5</v>
      </c>
      <c r="L3789" s="53">
        <v>1</v>
      </c>
      <c r="M3789">
        <v>3204.5</v>
      </c>
      <c r="N3789">
        <v>3095.6840000000002</v>
      </c>
      <c r="O3789">
        <v>3095.6840000000002</v>
      </c>
      <c r="P3789">
        <v>110.5</v>
      </c>
      <c r="Q3789">
        <v>29</v>
      </c>
      <c r="R3789">
        <v>108.816</v>
      </c>
      <c r="S3789">
        <v>2018</v>
      </c>
      <c r="T3789">
        <v>11</v>
      </c>
      <c r="U3789">
        <v>46</v>
      </c>
      <c r="X3789" s="53" t="s">
        <v>37</v>
      </c>
      <c r="Y3789" s="3">
        <v>43415</v>
      </c>
      <c r="Z3789">
        <v>397</v>
      </c>
      <c r="AA3789">
        <v>3</v>
      </c>
      <c r="AB3789">
        <v>11513</v>
      </c>
      <c r="AC3789" s="53" t="s">
        <v>8736</v>
      </c>
      <c r="AD3789">
        <v>29</v>
      </c>
      <c r="AE3789">
        <v>29.5</v>
      </c>
      <c r="AF3789">
        <v>-0.5</v>
      </c>
      <c r="AG3789">
        <v>-1.6949152542372836E-2</v>
      </c>
      <c r="AH3789">
        <v>3373.9780000000001</v>
      </c>
      <c r="AI3789">
        <v>2018</v>
      </c>
      <c r="AJ3789">
        <v>46</v>
      </c>
      <c r="AK3789">
        <v>11</v>
      </c>
      <c r="AL3789">
        <v>0.293058108225484</v>
      </c>
    </row>
    <row r="3790" spans="1:38" x14ac:dyDescent="0.25">
      <c r="A3790" s="53" t="s">
        <v>39</v>
      </c>
      <c r="B3790" s="53" t="s">
        <v>37424</v>
      </c>
      <c r="C3790" s="53" t="s">
        <v>32</v>
      </c>
      <c r="D3790" s="53" t="s">
        <v>21623</v>
      </c>
      <c r="E3790" s="53" t="s">
        <v>34</v>
      </c>
      <c r="F3790" s="3">
        <v>43417</v>
      </c>
      <c r="G3790" s="53" t="s">
        <v>37</v>
      </c>
      <c r="H3790" s="53" t="s">
        <v>91</v>
      </c>
      <c r="I3790">
        <v>43228</v>
      </c>
      <c r="J3790">
        <v>6.3</v>
      </c>
      <c r="K3790">
        <v>60</v>
      </c>
      <c r="L3790" s="53">
        <v>1</v>
      </c>
      <c r="M3790">
        <v>2040</v>
      </c>
      <c r="N3790">
        <v>3095.6840000000002</v>
      </c>
      <c r="O3790">
        <v>3095.6840000000002</v>
      </c>
      <c r="P3790">
        <v>60</v>
      </c>
      <c r="Q3790">
        <v>34</v>
      </c>
      <c r="R3790">
        <v>-1055.684</v>
      </c>
      <c r="S3790">
        <v>2018</v>
      </c>
      <c r="T3790">
        <v>11</v>
      </c>
      <c r="U3790">
        <v>46</v>
      </c>
      <c r="X3790" s="53" t="s">
        <v>37</v>
      </c>
      <c r="Y3790" s="3">
        <v>43415</v>
      </c>
      <c r="Z3790">
        <v>864</v>
      </c>
      <c r="AA3790">
        <v>7</v>
      </c>
      <c r="AB3790">
        <v>29376</v>
      </c>
      <c r="AC3790" s="53" t="s">
        <v>91</v>
      </c>
      <c r="AD3790">
        <v>34</v>
      </c>
      <c r="AE3790">
        <v>29.5</v>
      </c>
      <c r="AF3790">
        <v>4.5</v>
      </c>
      <c r="AG3790">
        <v>0.15254237288135597</v>
      </c>
      <c r="AH3790">
        <v>10384.948</v>
      </c>
      <c r="AI3790">
        <v>2018</v>
      </c>
      <c r="AJ3790">
        <v>46</v>
      </c>
      <c r="AK3790">
        <v>11</v>
      </c>
      <c r="AL3790">
        <v>0.35351811002178601</v>
      </c>
    </row>
    <row r="3791" spans="1:38" x14ac:dyDescent="0.25">
      <c r="A3791" s="53" t="s">
        <v>39</v>
      </c>
      <c r="B3791" s="53" t="s">
        <v>37424</v>
      </c>
      <c r="C3791" s="53" t="s">
        <v>32</v>
      </c>
      <c r="D3791" s="53" t="s">
        <v>21814</v>
      </c>
      <c r="E3791" s="53" t="s">
        <v>34</v>
      </c>
      <c r="F3791" s="3">
        <v>43417</v>
      </c>
      <c r="G3791" s="53" t="s">
        <v>37</v>
      </c>
      <c r="H3791" s="53" t="s">
        <v>91</v>
      </c>
      <c r="I3791">
        <v>43209</v>
      </c>
      <c r="J3791">
        <v>6.9333333333333327</v>
      </c>
      <c r="K3791">
        <v>115</v>
      </c>
      <c r="L3791" s="53">
        <v>1</v>
      </c>
      <c r="M3791">
        <v>3910</v>
      </c>
      <c r="N3791">
        <v>2567.7469999999998</v>
      </c>
      <c r="O3791">
        <v>2567.7469999999998</v>
      </c>
      <c r="P3791">
        <v>115</v>
      </c>
      <c r="Q3791">
        <v>34</v>
      </c>
      <c r="R3791">
        <v>1342.2529999999999</v>
      </c>
      <c r="S3791">
        <v>2018</v>
      </c>
      <c r="T3791">
        <v>11</v>
      </c>
      <c r="U3791">
        <v>46</v>
      </c>
      <c r="X3791" s="53" t="s">
        <v>37</v>
      </c>
      <c r="Y3791" s="3">
        <v>43415</v>
      </c>
      <c r="Z3791">
        <v>638</v>
      </c>
      <c r="AA3791">
        <v>5</v>
      </c>
      <c r="AB3791">
        <v>18502</v>
      </c>
      <c r="AC3791" s="53" t="s">
        <v>15883</v>
      </c>
      <c r="AD3791">
        <v>29</v>
      </c>
      <c r="AE3791">
        <v>29.5</v>
      </c>
      <c r="AF3791">
        <v>-0.5</v>
      </c>
      <c r="AG3791">
        <v>-1.6949152542372836E-2</v>
      </c>
      <c r="AH3791">
        <v>5133.8209999999999</v>
      </c>
      <c r="AI3791">
        <v>2018</v>
      </c>
      <c r="AJ3791">
        <v>46</v>
      </c>
      <c r="AK3791">
        <v>11</v>
      </c>
      <c r="AL3791">
        <v>0.27747384066587399</v>
      </c>
    </row>
    <row r="3792" spans="1:38" x14ac:dyDescent="0.25">
      <c r="A3792" s="53" t="s">
        <v>39</v>
      </c>
      <c r="B3792" s="53" t="s">
        <v>37425</v>
      </c>
      <c r="C3792" s="53" t="s">
        <v>1385</v>
      </c>
      <c r="D3792" s="53" t="s">
        <v>20626</v>
      </c>
      <c r="E3792" s="53" t="s">
        <v>34</v>
      </c>
      <c r="F3792" s="3">
        <v>43417</v>
      </c>
      <c r="G3792" s="53" t="s">
        <v>37</v>
      </c>
      <c r="H3792" s="53" t="s">
        <v>91</v>
      </c>
      <c r="I3792">
        <v>43257</v>
      </c>
      <c r="J3792">
        <v>5.333333333333333</v>
      </c>
      <c r="K3792">
        <v>50</v>
      </c>
      <c r="L3792" s="53">
        <v>1</v>
      </c>
      <c r="M3792">
        <v>1700</v>
      </c>
      <c r="N3792">
        <v>2649.337</v>
      </c>
      <c r="O3792">
        <v>2649.337</v>
      </c>
      <c r="P3792">
        <v>50</v>
      </c>
      <c r="Q3792">
        <v>34</v>
      </c>
      <c r="R3792">
        <v>-949.33699999999999</v>
      </c>
      <c r="S3792">
        <v>2018</v>
      </c>
      <c r="T3792">
        <v>11</v>
      </c>
      <c r="U3792">
        <v>46</v>
      </c>
      <c r="X3792" s="53" t="s">
        <v>37</v>
      </c>
      <c r="Y3792" s="3">
        <v>43415</v>
      </c>
      <c r="Z3792">
        <v>716</v>
      </c>
      <c r="AA3792">
        <v>6</v>
      </c>
      <c r="AB3792">
        <v>20764</v>
      </c>
      <c r="AC3792" s="53" t="s">
        <v>67</v>
      </c>
      <c r="AD3792">
        <v>29</v>
      </c>
      <c r="AE3792">
        <v>29.5</v>
      </c>
      <c r="AF3792">
        <v>-0.5</v>
      </c>
      <c r="AG3792">
        <v>-1.6949152542372836E-2</v>
      </c>
      <c r="AH3792">
        <v>5319.0720000000001</v>
      </c>
      <c r="AI3792">
        <v>2018</v>
      </c>
      <c r="AJ3792">
        <v>46</v>
      </c>
      <c r="AK3792">
        <v>11</v>
      </c>
      <c r="AL3792">
        <v>0.25616798304758198</v>
      </c>
    </row>
    <row r="3793" spans="1:38" x14ac:dyDescent="0.25">
      <c r="A3793" s="53" t="s">
        <v>39</v>
      </c>
      <c r="B3793" s="53" t="s">
        <v>37425</v>
      </c>
      <c r="C3793" s="53" t="s">
        <v>93</v>
      </c>
      <c r="D3793" s="53" t="s">
        <v>20621</v>
      </c>
      <c r="E3793" s="53" t="s">
        <v>34</v>
      </c>
      <c r="F3793" s="3">
        <v>43417</v>
      </c>
      <c r="G3793" s="53" t="s">
        <v>37</v>
      </c>
      <c r="H3793" s="53" t="s">
        <v>204</v>
      </c>
      <c r="I3793">
        <v>43235</v>
      </c>
      <c r="J3793">
        <v>6.0666666666666664</v>
      </c>
      <c r="K3793">
        <v>198</v>
      </c>
      <c r="L3793" s="53">
        <v>2</v>
      </c>
      <c r="M3793">
        <v>5742</v>
      </c>
      <c r="N3793">
        <v>5426.0150000000003</v>
      </c>
      <c r="O3793">
        <v>2713.0070000000001</v>
      </c>
      <c r="P3793">
        <v>99</v>
      </c>
      <c r="Q3793">
        <v>29</v>
      </c>
      <c r="R3793">
        <v>315.98500000000001</v>
      </c>
      <c r="S3793">
        <v>2018</v>
      </c>
      <c r="T3793">
        <v>11</v>
      </c>
      <c r="U3793">
        <v>46</v>
      </c>
      <c r="X3793" s="53" t="s">
        <v>37</v>
      </c>
      <c r="Y3793" s="3">
        <v>43415</v>
      </c>
      <c r="Z3793">
        <v>319</v>
      </c>
      <c r="AA3793">
        <v>3</v>
      </c>
      <c r="AB3793">
        <v>9251</v>
      </c>
      <c r="AC3793" s="53" t="s">
        <v>64</v>
      </c>
      <c r="AD3793">
        <v>29</v>
      </c>
      <c r="AE3793">
        <v>29.5</v>
      </c>
      <c r="AF3793">
        <v>-0.5</v>
      </c>
      <c r="AG3793">
        <v>-1.6949152542372836E-2</v>
      </c>
      <c r="AH3793">
        <v>1528.5360000000001</v>
      </c>
      <c r="AI3793">
        <v>2018</v>
      </c>
      <c r="AJ3793">
        <v>46</v>
      </c>
      <c r="AK3793">
        <v>11</v>
      </c>
      <c r="AL3793">
        <v>0.16522927251107999</v>
      </c>
    </row>
    <row r="3794" spans="1:38" x14ac:dyDescent="0.25">
      <c r="A3794" s="53" t="s">
        <v>39</v>
      </c>
      <c r="B3794" s="53" t="s">
        <v>37425</v>
      </c>
      <c r="C3794" s="53" t="s">
        <v>93</v>
      </c>
      <c r="D3794" s="53" t="s">
        <v>20621</v>
      </c>
      <c r="E3794" s="53" t="s">
        <v>34</v>
      </c>
      <c r="F3794" s="3">
        <v>43417</v>
      </c>
      <c r="G3794" s="53" t="s">
        <v>37</v>
      </c>
      <c r="H3794" s="53" t="s">
        <v>8736</v>
      </c>
      <c r="I3794">
        <v>43235</v>
      </c>
      <c r="J3794">
        <v>6.0666666666666664</v>
      </c>
      <c r="K3794">
        <v>397</v>
      </c>
      <c r="L3794" s="53">
        <v>3</v>
      </c>
      <c r="M3794">
        <v>11513</v>
      </c>
      <c r="N3794">
        <v>8139.0219999999999</v>
      </c>
      <c r="O3794">
        <v>2713.0070000000001</v>
      </c>
      <c r="P3794">
        <v>132.33333333333334</v>
      </c>
      <c r="Q3794">
        <v>29</v>
      </c>
      <c r="R3794">
        <v>3373.9780000000001</v>
      </c>
      <c r="S3794">
        <v>2018</v>
      </c>
      <c r="T3794">
        <v>11</v>
      </c>
      <c r="U3794">
        <v>46</v>
      </c>
      <c r="X3794" s="53" t="s">
        <v>37</v>
      </c>
      <c r="Y3794" s="3">
        <v>43415</v>
      </c>
      <c r="Z3794">
        <v>344</v>
      </c>
      <c r="AA3794">
        <v>3</v>
      </c>
      <c r="AB3794">
        <v>9976</v>
      </c>
      <c r="AC3794" s="53" t="s">
        <v>377</v>
      </c>
      <c r="AD3794">
        <v>29</v>
      </c>
      <c r="AE3794">
        <v>29.5</v>
      </c>
      <c r="AF3794">
        <v>-0.5</v>
      </c>
      <c r="AG3794">
        <v>-1.6949152542372836E-2</v>
      </c>
      <c r="AH3794">
        <v>2253.5360000000001</v>
      </c>
      <c r="AI3794">
        <v>2018</v>
      </c>
      <c r="AJ3794">
        <v>46</v>
      </c>
      <c r="AK3794">
        <v>11</v>
      </c>
      <c r="AL3794">
        <v>0.22589574979951901</v>
      </c>
    </row>
    <row r="3795" spans="1:38" x14ac:dyDescent="0.25">
      <c r="A3795" s="53" t="s">
        <v>39</v>
      </c>
      <c r="B3795" s="53" t="s">
        <v>37425</v>
      </c>
      <c r="C3795" s="53" t="s">
        <v>93</v>
      </c>
      <c r="D3795" s="53" t="s">
        <v>20621</v>
      </c>
      <c r="E3795" s="53" t="s">
        <v>34</v>
      </c>
      <c r="F3795" s="3">
        <v>43417</v>
      </c>
      <c r="G3795" s="53" t="s">
        <v>37</v>
      </c>
      <c r="H3795" s="53" t="s">
        <v>91</v>
      </c>
      <c r="I3795">
        <v>43235</v>
      </c>
      <c r="J3795">
        <v>6.0666666666666664</v>
      </c>
      <c r="K3795">
        <v>864</v>
      </c>
      <c r="L3795" s="53">
        <v>7</v>
      </c>
      <c r="M3795">
        <v>29376</v>
      </c>
      <c r="N3795">
        <v>18991.052</v>
      </c>
      <c r="O3795">
        <v>2713.0070000000001</v>
      </c>
      <c r="P3795">
        <v>123.42857142857143</v>
      </c>
      <c r="Q3795">
        <v>34</v>
      </c>
      <c r="R3795">
        <v>10384.948</v>
      </c>
      <c r="S3795">
        <v>2018</v>
      </c>
      <c r="T3795">
        <v>11</v>
      </c>
      <c r="U3795">
        <v>46</v>
      </c>
      <c r="X3795" s="53" t="s">
        <v>37</v>
      </c>
      <c r="Y3795" s="3">
        <v>43415</v>
      </c>
      <c r="Z3795">
        <v>705.5</v>
      </c>
      <c r="AA3795">
        <v>6</v>
      </c>
      <c r="AB3795">
        <v>21165</v>
      </c>
      <c r="AC3795" s="53" t="s">
        <v>16667</v>
      </c>
      <c r="AD3795">
        <v>30</v>
      </c>
      <c r="AE3795">
        <v>29.5</v>
      </c>
      <c r="AF3795">
        <v>0.5</v>
      </c>
      <c r="AG3795">
        <v>1.6949152542372836E-2</v>
      </c>
      <c r="AH3795">
        <v>5720.0720000000001</v>
      </c>
      <c r="AI3795">
        <v>2018</v>
      </c>
      <c r="AJ3795">
        <v>46</v>
      </c>
      <c r="AK3795">
        <v>11</v>
      </c>
      <c r="AL3795">
        <v>0.27026090243326201</v>
      </c>
    </row>
    <row r="3796" spans="1:38" x14ac:dyDescent="0.25">
      <c r="A3796" s="53" t="s">
        <v>39</v>
      </c>
      <c r="B3796" s="53" t="s">
        <v>37425</v>
      </c>
      <c r="C3796" s="53" t="s">
        <v>1622</v>
      </c>
      <c r="D3796" s="53" t="s">
        <v>20859</v>
      </c>
      <c r="E3796" s="53" t="s">
        <v>34</v>
      </c>
      <c r="F3796" s="3">
        <v>43417</v>
      </c>
      <c r="G3796" s="53" t="s">
        <v>37</v>
      </c>
      <c r="H3796" s="53" t="s">
        <v>15883</v>
      </c>
      <c r="I3796">
        <v>43249</v>
      </c>
      <c r="J3796">
        <v>5.6</v>
      </c>
      <c r="K3796">
        <v>638</v>
      </c>
      <c r="L3796" s="53">
        <v>5</v>
      </c>
      <c r="M3796">
        <v>18502</v>
      </c>
      <c r="N3796">
        <v>13368.179</v>
      </c>
      <c r="O3796">
        <v>2673.636</v>
      </c>
      <c r="P3796">
        <v>127.6</v>
      </c>
      <c r="Q3796">
        <v>29</v>
      </c>
      <c r="R3796">
        <v>5133.8209999999999</v>
      </c>
      <c r="S3796">
        <v>2018</v>
      </c>
      <c r="T3796">
        <v>11</v>
      </c>
      <c r="U3796">
        <v>46</v>
      </c>
      <c r="X3796" s="53" t="s">
        <v>37</v>
      </c>
      <c r="Y3796" s="3">
        <v>43415</v>
      </c>
      <c r="Z3796">
        <v>751</v>
      </c>
      <c r="AA3796">
        <v>6</v>
      </c>
      <c r="AB3796">
        <v>21779</v>
      </c>
      <c r="AC3796" s="53" t="s">
        <v>2489</v>
      </c>
      <c r="AD3796">
        <v>29</v>
      </c>
      <c r="AE3796">
        <v>29.5</v>
      </c>
      <c r="AF3796">
        <v>-0.5</v>
      </c>
      <c r="AG3796">
        <v>-1.6949152542372836E-2</v>
      </c>
      <c r="AH3796">
        <v>6334.0720000000001</v>
      </c>
      <c r="AI3796">
        <v>2018</v>
      </c>
      <c r="AJ3796">
        <v>46</v>
      </c>
      <c r="AK3796">
        <v>11</v>
      </c>
      <c r="AL3796">
        <v>0.29083392258597701</v>
      </c>
    </row>
    <row r="3797" spans="1:38" x14ac:dyDescent="0.25">
      <c r="A3797" s="53" t="s">
        <v>39</v>
      </c>
      <c r="B3797" s="53" t="s">
        <v>37425</v>
      </c>
      <c r="C3797" s="53" t="s">
        <v>481</v>
      </c>
      <c r="D3797" s="53" t="s">
        <v>21630</v>
      </c>
      <c r="E3797" s="53" t="s">
        <v>34</v>
      </c>
      <c r="F3797" s="3">
        <v>43417</v>
      </c>
      <c r="G3797" s="53" t="s">
        <v>37</v>
      </c>
      <c r="H3797" s="53" t="s">
        <v>67</v>
      </c>
      <c r="I3797">
        <v>43242</v>
      </c>
      <c r="J3797">
        <v>5.833333333333333</v>
      </c>
      <c r="K3797">
        <v>716</v>
      </c>
      <c r="L3797" s="53">
        <v>6</v>
      </c>
      <c r="M3797">
        <v>20764</v>
      </c>
      <c r="N3797">
        <v>15444.928</v>
      </c>
      <c r="O3797">
        <v>2574.1550000000002</v>
      </c>
      <c r="P3797">
        <v>119.33333333333333</v>
      </c>
      <c r="Q3797">
        <v>29</v>
      </c>
      <c r="R3797">
        <v>5319.0720000000001</v>
      </c>
      <c r="S3797">
        <v>2018</v>
      </c>
      <c r="T3797">
        <v>11</v>
      </c>
      <c r="U3797">
        <v>46</v>
      </c>
      <c r="X3797" s="53" t="s">
        <v>37</v>
      </c>
      <c r="Y3797" s="3">
        <v>43415</v>
      </c>
      <c r="Z3797">
        <v>80</v>
      </c>
      <c r="AA3797">
        <v>1</v>
      </c>
      <c r="AB3797">
        <v>2320</v>
      </c>
      <c r="AC3797" s="53" t="s">
        <v>242</v>
      </c>
      <c r="AD3797">
        <v>29</v>
      </c>
      <c r="AE3797">
        <v>29.5</v>
      </c>
      <c r="AF3797">
        <v>-0.5</v>
      </c>
      <c r="AG3797">
        <v>-1.6949152542372836E-2</v>
      </c>
      <c r="AH3797">
        <v>-254.155</v>
      </c>
      <c r="AI3797">
        <v>2018</v>
      </c>
      <c r="AJ3797">
        <v>46</v>
      </c>
      <c r="AK3797">
        <v>11</v>
      </c>
      <c r="AL3797">
        <v>-0.109549568965517</v>
      </c>
    </row>
    <row r="3798" spans="1:38" x14ac:dyDescent="0.25">
      <c r="A3798" s="53" t="s">
        <v>39</v>
      </c>
      <c r="B3798" s="53" t="s">
        <v>37425</v>
      </c>
      <c r="C3798" s="53" t="s">
        <v>481</v>
      </c>
      <c r="D3798" s="53" t="s">
        <v>21630</v>
      </c>
      <c r="E3798" s="53" t="s">
        <v>34</v>
      </c>
      <c r="F3798" s="3">
        <v>43417</v>
      </c>
      <c r="G3798" s="53" t="s">
        <v>37</v>
      </c>
      <c r="H3798" s="53" t="s">
        <v>64</v>
      </c>
      <c r="I3798">
        <v>43242</v>
      </c>
      <c r="J3798">
        <v>5.833333333333333</v>
      </c>
      <c r="K3798">
        <v>319</v>
      </c>
      <c r="L3798" s="53">
        <v>3</v>
      </c>
      <c r="M3798">
        <v>9251</v>
      </c>
      <c r="N3798">
        <v>7722.4639999999999</v>
      </c>
      <c r="O3798">
        <v>2574.1550000000002</v>
      </c>
      <c r="P3798">
        <v>106.33333333333333</v>
      </c>
      <c r="Q3798">
        <v>29</v>
      </c>
      <c r="R3798">
        <v>1528.5360000000001</v>
      </c>
      <c r="S3798">
        <v>2018</v>
      </c>
      <c r="T3798">
        <v>11</v>
      </c>
      <c r="U3798">
        <v>46</v>
      </c>
      <c r="X3798" s="53" t="s">
        <v>37</v>
      </c>
      <c r="Y3798" s="3">
        <v>43415</v>
      </c>
      <c r="Z3798">
        <v>960</v>
      </c>
      <c r="AA3798">
        <v>8</v>
      </c>
      <c r="AB3798">
        <v>27840</v>
      </c>
      <c r="AC3798" s="53" t="s">
        <v>6303</v>
      </c>
      <c r="AD3798">
        <v>29</v>
      </c>
      <c r="AE3798">
        <v>29.5</v>
      </c>
      <c r="AF3798">
        <v>-0.5</v>
      </c>
      <c r="AG3798">
        <v>-1.6949152542372836E-2</v>
      </c>
      <c r="AH3798">
        <v>7246.7629999999999</v>
      </c>
      <c r="AI3798">
        <v>2018</v>
      </c>
      <c r="AJ3798">
        <v>46</v>
      </c>
      <c r="AK3798">
        <v>11</v>
      </c>
      <c r="AL3798">
        <v>0.26030039511494302</v>
      </c>
    </row>
    <row r="3799" spans="1:38" x14ac:dyDescent="0.25">
      <c r="A3799" s="53" t="s">
        <v>39</v>
      </c>
      <c r="B3799" s="53" t="s">
        <v>37425</v>
      </c>
      <c r="C3799" s="53" t="s">
        <v>481</v>
      </c>
      <c r="D3799" s="53" t="s">
        <v>21630</v>
      </c>
      <c r="E3799" s="53" t="s">
        <v>34</v>
      </c>
      <c r="F3799" s="3">
        <v>43417</v>
      </c>
      <c r="G3799" s="53" t="s">
        <v>37</v>
      </c>
      <c r="H3799" s="53" t="s">
        <v>377</v>
      </c>
      <c r="I3799">
        <v>43242</v>
      </c>
      <c r="J3799">
        <v>5.833333333333333</v>
      </c>
      <c r="K3799">
        <v>344</v>
      </c>
      <c r="L3799" s="53">
        <v>3</v>
      </c>
      <c r="M3799">
        <v>9976</v>
      </c>
      <c r="N3799">
        <v>7722.4639999999999</v>
      </c>
      <c r="O3799">
        <v>2574.1550000000002</v>
      </c>
      <c r="P3799">
        <v>114.66666666666667</v>
      </c>
      <c r="Q3799">
        <v>29</v>
      </c>
      <c r="R3799">
        <v>2253.5360000000001</v>
      </c>
      <c r="S3799">
        <v>2018</v>
      </c>
      <c r="T3799">
        <v>11</v>
      </c>
      <c r="U3799">
        <v>46</v>
      </c>
      <c r="X3799" s="53" t="s">
        <v>37</v>
      </c>
      <c r="Y3799" s="3">
        <v>43415</v>
      </c>
      <c r="Z3799">
        <v>747</v>
      </c>
      <c r="AA3799">
        <v>6</v>
      </c>
      <c r="AB3799">
        <v>21663</v>
      </c>
      <c r="AC3799" s="53" t="s">
        <v>209</v>
      </c>
      <c r="AD3799">
        <v>29</v>
      </c>
      <c r="AE3799">
        <v>29.5</v>
      </c>
      <c r="AF3799">
        <v>-0.5</v>
      </c>
      <c r="AG3799">
        <v>-1.6949152542372836E-2</v>
      </c>
      <c r="AH3799">
        <v>6218.0720000000001</v>
      </c>
      <c r="AI3799">
        <v>2018</v>
      </c>
      <c r="AJ3799">
        <v>46</v>
      </c>
      <c r="AK3799">
        <v>11</v>
      </c>
      <c r="AL3799">
        <v>0.28703651387157803</v>
      </c>
    </row>
    <row r="3800" spans="1:38" x14ac:dyDescent="0.25">
      <c r="A3800" s="53" t="s">
        <v>39</v>
      </c>
      <c r="B3800" s="53" t="s">
        <v>37425</v>
      </c>
      <c r="C3800" s="53" t="s">
        <v>481</v>
      </c>
      <c r="D3800" s="53" t="s">
        <v>21630</v>
      </c>
      <c r="E3800" s="53" t="s">
        <v>34</v>
      </c>
      <c r="F3800" s="3">
        <v>43417</v>
      </c>
      <c r="G3800" s="53" t="s">
        <v>37</v>
      </c>
      <c r="H3800" s="53" t="s">
        <v>16667</v>
      </c>
      <c r="I3800">
        <v>43242</v>
      </c>
      <c r="J3800">
        <v>5.833333333333333</v>
      </c>
      <c r="K3800">
        <v>705.5</v>
      </c>
      <c r="L3800" s="53">
        <v>6</v>
      </c>
      <c r="M3800">
        <v>21165</v>
      </c>
      <c r="N3800">
        <v>15444.928</v>
      </c>
      <c r="O3800">
        <v>2574.1550000000002</v>
      </c>
      <c r="P3800">
        <v>117.58333333333333</v>
      </c>
      <c r="Q3800">
        <v>30</v>
      </c>
      <c r="R3800">
        <v>5720.0720000000001</v>
      </c>
      <c r="S3800">
        <v>2018</v>
      </c>
      <c r="T3800">
        <v>11</v>
      </c>
      <c r="U3800">
        <v>46</v>
      </c>
      <c r="X3800" s="53" t="s">
        <v>37</v>
      </c>
      <c r="Y3800" s="3">
        <v>43415</v>
      </c>
      <c r="Z3800">
        <v>320</v>
      </c>
      <c r="AA3800">
        <v>3</v>
      </c>
      <c r="AB3800">
        <v>9280</v>
      </c>
      <c r="AC3800" s="53" t="s">
        <v>18950</v>
      </c>
      <c r="AD3800">
        <v>29</v>
      </c>
      <c r="AE3800">
        <v>29.5</v>
      </c>
      <c r="AF3800">
        <v>-0.5</v>
      </c>
      <c r="AG3800">
        <v>-1.6949152542372836E-2</v>
      </c>
      <c r="AH3800">
        <v>1557.5360000000001</v>
      </c>
      <c r="AI3800">
        <v>2018</v>
      </c>
      <c r="AJ3800">
        <v>46</v>
      </c>
      <c r="AK3800">
        <v>11</v>
      </c>
      <c r="AL3800">
        <v>0.167837931034483</v>
      </c>
    </row>
    <row r="3801" spans="1:38" x14ac:dyDescent="0.25">
      <c r="A3801" s="53" t="s">
        <v>39</v>
      </c>
      <c r="B3801" s="53" t="s">
        <v>37425</v>
      </c>
      <c r="C3801" s="53" t="s">
        <v>481</v>
      </c>
      <c r="D3801" s="53" t="s">
        <v>21630</v>
      </c>
      <c r="E3801" s="53" t="s">
        <v>34</v>
      </c>
      <c r="F3801" s="3">
        <v>43417</v>
      </c>
      <c r="G3801" s="53" t="s">
        <v>37</v>
      </c>
      <c r="H3801" s="53" t="s">
        <v>2489</v>
      </c>
      <c r="I3801">
        <v>43242</v>
      </c>
      <c r="J3801">
        <v>5.833333333333333</v>
      </c>
      <c r="K3801">
        <v>751</v>
      </c>
      <c r="L3801" s="53">
        <v>6</v>
      </c>
      <c r="M3801">
        <v>21779</v>
      </c>
      <c r="N3801">
        <v>15444.928</v>
      </c>
      <c r="O3801">
        <v>2574.1550000000002</v>
      </c>
      <c r="P3801">
        <v>125.16666666666667</v>
      </c>
      <c r="Q3801">
        <v>29</v>
      </c>
      <c r="R3801">
        <v>6334.0720000000001</v>
      </c>
      <c r="S3801">
        <v>2018</v>
      </c>
      <c r="T3801">
        <v>11</v>
      </c>
      <c r="U3801">
        <v>46</v>
      </c>
      <c r="X3801" s="53" t="s">
        <v>37</v>
      </c>
      <c r="Y3801" s="3">
        <v>43415</v>
      </c>
      <c r="Z3801">
        <v>338</v>
      </c>
      <c r="AA3801">
        <v>3</v>
      </c>
      <c r="AB3801">
        <v>11492</v>
      </c>
      <c r="AC3801" s="53" t="s">
        <v>91</v>
      </c>
      <c r="AD3801">
        <v>34</v>
      </c>
      <c r="AE3801">
        <v>29.5</v>
      </c>
      <c r="AF3801">
        <v>4.5</v>
      </c>
      <c r="AG3801">
        <v>0.15254237288135597</v>
      </c>
      <c r="AH3801">
        <v>3769.5360000000001</v>
      </c>
      <c r="AI3801">
        <v>2018</v>
      </c>
      <c r="AJ3801">
        <v>46</v>
      </c>
      <c r="AK3801">
        <v>11</v>
      </c>
      <c r="AL3801">
        <v>0.32801392272885499</v>
      </c>
    </row>
    <row r="3802" spans="1:38" x14ac:dyDescent="0.25">
      <c r="A3802" s="53" t="s">
        <v>39</v>
      </c>
      <c r="B3802" s="53" t="s">
        <v>37425</v>
      </c>
      <c r="C3802" s="53" t="s">
        <v>481</v>
      </c>
      <c r="D3802" s="53" t="s">
        <v>21630</v>
      </c>
      <c r="E3802" s="53" t="s">
        <v>34</v>
      </c>
      <c r="F3802" s="3">
        <v>43417</v>
      </c>
      <c r="G3802" s="53" t="s">
        <v>37</v>
      </c>
      <c r="H3802" s="53" t="s">
        <v>242</v>
      </c>
      <c r="I3802">
        <v>43242</v>
      </c>
      <c r="J3802">
        <v>5.833333333333333</v>
      </c>
      <c r="K3802">
        <v>80</v>
      </c>
      <c r="L3802" s="53">
        <v>1</v>
      </c>
      <c r="M3802">
        <v>2320</v>
      </c>
      <c r="N3802">
        <v>2574.1550000000002</v>
      </c>
      <c r="O3802">
        <v>2574.1550000000002</v>
      </c>
      <c r="P3802">
        <v>80</v>
      </c>
      <c r="Q3802">
        <v>29</v>
      </c>
      <c r="R3802">
        <v>-254.155</v>
      </c>
      <c r="S3802">
        <v>2018</v>
      </c>
      <c r="T3802">
        <v>11</v>
      </c>
      <c r="U3802">
        <v>46</v>
      </c>
      <c r="X3802" s="53" t="s">
        <v>37</v>
      </c>
      <c r="Y3802" s="3">
        <v>43415</v>
      </c>
      <c r="Z3802">
        <v>90</v>
      </c>
      <c r="AA3802">
        <v>1</v>
      </c>
      <c r="AB3802">
        <v>3060</v>
      </c>
      <c r="AC3802" s="53" t="s">
        <v>91</v>
      </c>
      <c r="AD3802">
        <v>34</v>
      </c>
      <c r="AE3802">
        <v>29.5</v>
      </c>
      <c r="AF3802">
        <v>4.5</v>
      </c>
      <c r="AG3802">
        <v>0.15254237288135597</v>
      </c>
      <c r="AH3802">
        <v>485.84500000000003</v>
      </c>
      <c r="AI3802">
        <v>2018</v>
      </c>
      <c r="AJ3802">
        <v>46</v>
      </c>
      <c r="AK3802">
        <v>11</v>
      </c>
      <c r="AL3802">
        <v>0.15877287581699301</v>
      </c>
    </row>
    <row r="3803" spans="1:38" x14ac:dyDescent="0.25">
      <c r="A3803" s="53" t="s">
        <v>39</v>
      </c>
      <c r="B3803" s="53" t="s">
        <v>37425</v>
      </c>
      <c r="C3803" s="53" t="s">
        <v>481</v>
      </c>
      <c r="D3803" s="53" t="s">
        <v>21630</v>
      </c>
      <c r="E3803" s="53" t="s">
        <v>34</v>
      </c>
      <c r="F3803" s="3">
        <v>43417</v>
      </c>
      <c r="G3803" s="53" t="s">
        <v>37</v>
      </c>
      <c r="H3803" s="53" t="s">
        <v>6303</v>
      </c>
      <c r="I3803">
        <v>43242</v>
      </c>
      <c r="J3803">
        <v>5.833333333333333</v>
      </c>
      <c r="K3803">
        <v>960</v>
      </c>
      <c r="L3803" s="53">
        <v>8</v>
      </c>
      <c r="M3803">
        <v>27840</v>
      </c>
      <c r="N3803">
        <v>20593.237000000001</v>
      </c>
      <c r="O3803">
        <v>2574.1550000000002</v>
      </c>
      <c r="P3803">
        <v>120</v>
      </c>
      <c r="Q3803">
        <v>29</v>
      </c>
      <c r="R3803">
        <v>7246.7629999999999</v>
      </c>
      <c r="S3803">
        <v>2018</v>
      </c>
      <c r="T3803">
        <v>11</v>
      </c>
      <c r="U3803">
        <v>46</v>
      </c>
      <c r="X3803" s="53" t="s">
        <v>37</v>
      </c>
      <c r="Y3803" s="3">
        <v>43415</v>
      </c>
      <c r="Z3803">
        <v>385</v>
      </c>
      <c r="AA3803">
        <v>3</v>
      </c>
      <c r="AB3803">
        <v>11165</v>
      </c>
      <c r="AC3803" s="53" t="s">
        <v>242</v>
      </c>
      <c r="AD3803">
        <v>29</v>
      </c>
      <c r="AE3803">
        <v>29.5</v>
      </c>
      <c r="AF3803">
        <v>-0.5</v>
      </c>
      <c r="AG3803">
        <v>-1.6949152542372836E-2</v>
      </c>
      <c r="AH3803">
        <v>2068.752</v>
      </c>
      <c r="AI3803">
        <v>2018</v>
      </c>
      <c r="AJ3803">
        <v>46</v>
      </c>
      <c r="AK3803">
        <v>11</v>
      </c>
      <c r="AL3803">
        <v>0.18528902821316601</v>
      </c>
    </row>
    <row r="3804" spans="1:38" x14ac:dyDescent="0.25">
      <c r="A3804" s="53" t="s">
        <v>39</v>
      </c>
      <c r="B3804" s="53" t="s">
        <v>37425</v>
      </c>
      <c r="C3804" s="53" t="s">
        <v>481</v>
      </c>
      <c r="D3804" s="53" t="s">
        <v>21630</v>
      </c>
      <c r="E3804" s="53" t="s">
        <v>34</v>
      </c>
      <c r="F3804" s="3">
        <v>43417</v>
      </c>
      <c r="G3804" s="53" t="s">
        <v>37</v>
      </c>
      <c r="H3804" s="53" t="s">
        <v>209</v>
      </c>
      <c r="I3804">
        <v>43242</v>
      </c>
      <c r="J3804">
        <v>5.833333333333333</v>
      </c>
      <c r="K3804">
        <v>747</v>
      </c>
      <c r="L3804" s="53">
        <v>6</v>
      </c>
      <c r="M3804">
        <v>21663</v>
      </c>
      <c r="N3804">
        <v>15444.928</v>
      </c>
      <c r="O3804">
        <v>2574.1550000000002</v>
      </c>
      <c r="P3804">
        <v>124.5</v>
      </c>
      <c r="Q3804">
        <v>29</v>
      </c>
      <c r="R3804">
        <v>6218.0720000000001</v>
      </c>
      <c r="S3804">
        <v>2018</v>
      </c>
      <c r="T3804">
        <v>11</v>
      </c>
      <c r="U3804">
        <v>46</v>
      </c>
      <c r="X3804" s="53" t="s">
        <v>37</v>
      </c>
      <c r="Y3804" s="3">
        <v>43415</v>
      </c>
      <c r="Z3804">
        <v>111.5</v>
      </c>
      <c r="AA3804">
        <v>1</v>
      </c>
      <c r="AB3804">
        <v>3289.25</v>
      </c>
      <c r="AC3804" s="53" t="s">
        <v>64</v>
      </c>
      <c r="AD3804">
        <v>29.5</v>
      </c>
      <c r="AE3804">
        <v>29.5</v>
      </c>
      <c r="AF3804">
        <v>0</v>
      </c>
      <c r="AG3804">
        <v>0</v>
      </c>
      <c r="AH3804">
        <v>576.24300000000005</v>
      </c>
      <c r="AI3804">
        <v>2018</v>
      </c>
      <c r="AJ3804">
        <v>46</v>
      </c>
      <c r="AK3804">
        <v>11</v>
      </c>
      <c r="AL3804">
        <v>0.17518978490537401</v>
      </c>
    </row>
    <row r="3805" spans="1:38" x14ac:dyDescent="0.25">
      <c r="A3805" s="53" t="s">
        <v>39</v>
      </c>
      <c r="B3805" s="53" t="s">
        <v>37425</v>
      </c>
      <c r="C3805" s="53" t="s">
        <v>481</v>
      </c>
      <c r="D3805" s="53" t="s">
        <v>21630</v>
      </c>
      <c r="E3805" s="53" t="s">
        <v>34</v>
      </c>
      <c r="F3805" s="3">
        <v>43417</v>
      </c>
      <c r="G3805" s="53" t="s">
        <v>37</v>
      </c>
      <c r="H3805" s="53" t="s">
        <v>18950</v>
      </c>
      <c r="I3805">
        <v>43242</v>
      </c>
      <c r="J3805">
        <v>5.833333333333333</v>
      </c>
      <c r="K3805">
        <v>320</v>
      </c>
      <c r="L3805" s="53">
        <v>3</v>
      </c>
      <c r="M3805">
        <v>9280</v>
      </c>
      <c r="N3805">
        <v>7722.4639999999999</v>
      </c>
      <c r="O3805">
        <v>2574.1550000000002</v>
      </c>
      <c r="P3805">
        <v>106.66666666666667</v>
      </c>
      <c r="Q3805">
        <v>29</v>
      </c>
      <c r="R3805">
        <v>1557.5360000000001</v>
      </c>
      <c r="S3805">
        <v>2018</v>
      </c>
      <c r="T3805">
        <v>11</v>
      </c>
      <c r="U3805">
        <v>46</v>
      </c>
      <c r="X3805" s="53" t="s">
        <v>37</v>
      </c>
      <c r="Y3805" s="3">
        <v>43415</v>
      </c>
      <c r="Z3805">
        <v>123.4</v>
      </c>
      <c r="AA3805">
        <v>1</v>
      </c>
      <c r="AB3805">
        <v>4195.6000000000004</v>
      </c>
      <c r="AC3805" s="53" t="s">
        <v>91</v>
      </c>
      <c r="AD3805">
        <v>34</v>
      </c>
      <c r="AE3805">
        <v>29.5</v>
      </c>
      <c r="AF3805">
        <v>4.5</v>
      </c>
      <c r="AG3805">
        <v>0.15254237288135597</v>
      </c>
      <c r="AH3805">
        <v>3418.4679999999998</v>
      </c>
      <c r="AI3805">
        <v>2018</v>
      </c>
      <c r="AJ3805">
        <v>46</v>
      </c>
      <c r="AK3805">
        <v>11</v>
      </c>
      <c r="AL3805">
        <v>0.814774525693584</v>
      </c>
    </row>
    <row r="3806" spans="1:38" x14ac:dyDescent="0.25">
      <c r="A3806" s="53" t="s">
        <v>39</v>
      </c>
      <c r="B3806" s="53" t="s">
        <v>37425</v>
      </c>
      <c r="C3806" s="53" t="s">
        <v>481</v>
      </c>
      <c r="D3806" s="53" t="s">
        <v>21630</v>
      </c>
      <c r="E3806" s="53" t="s">
        <v>34</v>
      </c>
      <c r="F3806" s="3">
        <v>43417</v>
      </c>
      <c r="G3806" s="53" t="s">
        <v>37</v>
      </c>
      <c r="H3806" s="53" t="s">
        <v>91</v>
      </c>
      <c r="I3806">
        <v>43242</v>
      </c>
      <c r="J3806">
        <v>5.833333333333333</v>
      </c>
      <c r="K3806">
        <v>338</v>
      </c>
      <c r="L3806" s="53">
        <v>3</v>
      </c>
      <c r="M3806">
        <v>11492</v>
      </c>
      <c r="N3806">
        <v>7722.4639999999999</v>
      </c>
      <c r="O3806">
        <v>2574.1550000000002</v>
      </c>
      <c r="P3806">
        <v>112.66666666666667</v>
      </c>
      <c r="Q3806">
        <v>34</v>
      </c>
      <c r="R3806">
        <v>3769.5360000000001</v>
      </c>
      <c r="S3806">
        <v>2018</v>
      </c>
      <c r="T3806">
        <v>11</v>
      </c>
      <c r="U3806">
        <v>46</v>
      </c>
      <c r="X3806" s="53" t="s">
        <v>37</v>
      </c>
      <c r="Y3806" s="3">
        <v>43415</v>
      </c>
      <c r="Z3806">
        <v>279.39999999999998</v>
      </c>
      <c r="AA3806">
        <v>3</v>
      </c>
      <c r="AB3806">
        <v>11002.6</v>
      </c>
      <c r="AC3806" s="53" t="s">
        <v>209</v>
      </c>
      <c r="AD3806">
        <v>39.379399999999997</v>
      </c>
      <c r="AE3806">
        <v>29.5</v>
      </c>
      <c r="AF3806">
        <v>9.8794000000000004</v>
      </c>
      <c r="AG3806">
        <v>0.33489491525423709</v>
      </c>
      <c r="AH3806">
        <v>8671.2029999999995</v>
      </c>
      <c r="AI3806">
        <v>2018</v>
      </c>
      <c r="AJ3806">
        <v>46</v>
      </c>
      <c r="AK3806">
        <v>11</v>
      </c>
      <c r="AL3806">
        <v>0.78810490247759601</v>
      </c>
    </row>
    <row r="3807" spans="1:38" x14ac:dyDescent="0.25">
      <c r="A3807" s="53" t="s">
        <v>39</v>
      </c>
      <c r="B3807" s="53" t="s">
        <v>37425</v>
      </c>
      <c r="C3807" s="53" t="s">
        <v>481</v>
      </c>
      <c r="D3807" s="53" t="s">
        <v>21630</v>
      </c>
      <c r="E3807" s="53" t="s">
        <v>34</v>
      </c>
      <c r="F3807" s="3">
        <v>43417</v>
      </c>
      <c r="G3807" s="53" t="s">
        <v>37</v>
      </c>
      <c r="H3807" s="53" t="s">
        <v>91</v>
      </c>
      <c r="I3807">
        <v>43242</v>
      </c>
      <c r="J3807">
        <v>5.833333333333333</v>
      </c>
      <c r="K3807">
        <v>90</v>
      </c>
      <c r="L3807" s="53">
        <v>1</v>
      </c>
      <c r="M3807">
        <v>3060</v>
      </c>
      <c r="N3807">
        <v>2574.1550000000002</v>
      </c>
      <c r="O3807">
        <v>2574.1550000000002</v>
      </c>
      <c r="P3807">
        <v>90</v>
      </c>
      <c r="Q3807">
        <v>34</v>
      </c>
      <c r="R3807">
        <v>485.84500000000003</v>
      </c>
      <c r="S3807">
        <v>2018</v>
      </c>
      <c r="T3807">
        <v>11</v>
      </c>
      <c r="U3807">
        <v>46</v>
      </c>
      <c r="X3807" s="53" t="s">
        <v>37</v>
      </c>
      <c r="Y3807" s="3">
        <v>43415</v>
      </c>
      <c r="Z3807">
        <v>20.5</v>
      </c>
      <c r="AA3807">
        <v>1</v>
      </c>
      <c r="AB3807">
        <v>942.5</v>
      </c>
      <c r="AC3807" s="53" t="s">
        <v>4415</v>
      </c>
      <c r="AD3807">
        <v>45.9756</v>
      </c>
      <c r="AE3807">
        <v>29.5</v>
      </c>
      <c r="AF3807">
        <v>16.4756</v>
      </c>
      <c r="AG3807">
        <v>0.55849491525423733</v>
      </c>
      <c r="AH3807">
        <v>-211.69200000000001</v>
      </c>
      <c r="AI3807">
        <v>2018</v>
      </c>
      <c r="AJ3807">
        <v>46</v>
      </c>
      <c r="AK3807">
        <v>11</v>
      </c>
      <c r="AL3807">
        <v>-0.224606896551724</v>
      </c>
    </row>
    <row r="3808" spans="1:38" x14ac:dyDescent="0.25">
      <c r="A3808" s="53" t="s">
        <v>39</v>
      </c>
      <c r="B3808" s="53" t="s">
        <v>37424</v>
      </c>
      <c r="C3808" s="53" t="s">
        <v>32</v>
      </c>
      <c r="D3808" s="53" t="s">
        <v>21420</v>
      </c>
      <c r="E3808" s="53" t="s">
        <v>34</v>
      </c>
      <c r="F3808" s="3">
        <v>43418</v>
      </c>
      <c r="G3808" s="53" t="s">
        <v>37</v>
      </c>
      <c r="H3808" s="53" t="s">
        <v>242</v>
      </c>
      <c r="I3808">
        <v>43221</v>
      </c>
      <c r="J3808">
        <v>6.5666666666666664</v>
      </c>
      <c r="K3808">
        <v>385</v>
      </c>
      <c r="L3808" s="53">
        <v>3</v>
      </c>
      <c r="M3808">
        <v>11165</v>
      </c>
      <c r="N3808">
        <v>9096.2479999999996</v>
      </c>
      <c r="O3808">
        <v>3032.0830000000001</v>
      </c>
      <c r="P3808">
        <v>128.33333333333334</v>
      </c>
      <c r="Q3808">
        <v>29</v>
      </c>
      <c r="R3808">
        <v>2068.752</v>
      </c>
      <c r="S3808">
        <v>2018</v>
      </c>
      <c r="T3808">
        <v>11</v>
      </c>
      <c r="U3808">
        <v>46</v>
      </c>
      <c r="X3808" s="53" t="s">
        <v>37</v>
      </c>
      <c r="Y3808" s="3">
        <v>43415</v>
      </c>
      <c r="Z3808">
        <v>141</v>
      </c>
      <c r="AA3808">
        <v>1</v>
      </c>
      <c r="AB3808">
        <v>4089</v>
      </c>
      <c r="AC3808" s="53" t="s">
        <v>209</v>
      </c>
      <c r="AD3808">
        <v>29</v>
      </c>
      <c r="AE3808">
        <v>29.5</v>
      </c>
      <c r="AF3808">
        <v>-0.5</v>
      </c>
      <c r="AG3808">
        <v>-1.6949152542372836E-2</v>
      </c>
      <c r="AH3808">
        <v>1339.3530000000001</v>
      </c>
      <c r="AI3808">
        <v>2018</v>
      </c>
      <c r="AJ3808">
        <v>46</v>
      </c>
      <c r="AK3808">
        <v>11</v>
      </c>
      <c r="AL3808">
        <v>0.32755025678650002</v>
      </c>
    </row>
    <row r="3809" spans="1:38" x14ac:dyDescent="0.25">
      <c r="A3809" s="53" t="s">
        <v>39</v>
      </c>
      <c r="B3809" s="53" t="s">
        <v>37424</v>
      </c>
      <c r="C3809" s="53" t="s">
        <v>32</v>
      </c>
      <c r="D3809" s="53" t="s">
        <v>20621</v>
      </c>
      <c r="E3809" s="53" t="s">
        <v>34</v>
      </c>
      <c r="F3809" s="3">
        <v>43418</v>
      </c>
      <c r="G3809" s="53" t="s">
        <v>37</v>
      </c>
      <c r="H3809" s="53" t="s">
        <v>64</v>
      </c>
      <c r="I3809">
        <v>43235</v>
      </c>
      <c r="J3809">
        <v>6.1</v>
      </c>
      <c r="K3809">
        <v>111.5</v>
      </c>
      <c r="L3809" s="53">
        <v>1</v>
      </c>
      <c r="M3809">
        <v>3289.25</v>
      </c>
      <c r="N3809">
        <v>2713.0070000000001</v>
      </c>
      <c r="O3809">
        <v>2713.0070000000001</v>
      </c>
      <c r="P3809">
        <v>111.5</v>
      </c>
      <c r="Q3809">
        <v>29.5</v>
      </c>
      <c r="R3809">
        <v>576.24300000000005</v>
      </c>
      <c r="S3809">
        <v>2018</v>
      </c>
      <c r="T3809">
        <v>11</v>
      </c>
      <c r="U3809">
        <v>46</v>
      </c>
      <c r="X3809" s="53" t="s">
        <v>37</v>
      </c>
      <c r="Y3809" s="3">
        <v>43415</v>
      </c>
      <c r="Z3809">
        <v>385.4</v>
      </c>
      <c r="AA3809">
        <v>3</v>
      </c>
      <c r="AB3809">
        <v>11176.6</v>
      </c>
      <c r="AC3809" s="53" t="s">
        <v>209</v>
      </c>
      <c r="AD3809">
        <v>29</v>
      </c>
      <c r="AE3809">
        <v>29.5</v>
      </c>
      <c r="AF3809">
        <v>-0.5</v>
      </c>
      <c r="AG3809">
        <v>-1.6949152542372836E-2</v>
      </c>
      <c r="AH3809">
        <v>2927.6579999999999</v>
      </c>
      <c r="AI3809">
        <v>2018</v>
      </c>
      <c r="AJ3809">
        <v>46</v>
      </c>
      <c r="AK3809">
        <v>11</v>
      </c>
      <c r="AL3809">
        <v>0.26194531431741302</v>
      </c>
    </row>
    <row r="3810" spans="1:38" x14ac:dyDescent="0.25">
      <c r="A3810" s="53" t="s">
        <v>39</v>
      </c>
      <c r="B3810" s="53" t="s">
        <v>37424</v>
      </c>
      <c r="C3810" s="53" t="s">
        <v>32</v>
      </c>
      <c r="D3810" s="53" t="s">
        <v>21881</v>
      </c>
      <c r="E3810" s="53" t="s">
        <v>34</v>
      </c>
      <c r="F3810" s="3">
        <v>43418</v>
      </c>
      <c r="G3810" s="53" t="s">
        <v>37</v>
      </c>
      <c r="H3810" s="53" t="s">
        <v>91</v>
      </c>
      <c r="I3810">
        <v>43223</v>
      </c>
      <c r="J3810">
        <v>6.5</v>
      </c>
      <c r="K3810">
        <v>123.4</v>
      </c>
      <c r="L3810" s="53">
        <v>1</v>
      </c>
      <c r="M3810">
        <v>4195.6000000000004</v>
      </c>
      <c r="N3810">
        <v>777.13199999999995</v>
      </c>
      <c r="O3810">
        <v>777.13199999999995</v>
      </c>
      <c r="P3810">
        <v>123.4</v>
      </c>
      <c r="Q3810">
        <v>34</v>
      </c>
      <c r="R3810">
        <v>3418.4679999999998</v>
      </c>
      <c r="S3810">
        <v>2018</v>
      </c>
      <c r="T3810">
        <v>11</v>
      </c>
      <c r="U3810">
        <v>46</v>
      </c>
      <c r="X3810" s="53" t="s">
        <v>37</v>
      </c>
      <c r="Y3810" s="3">
        <v>43415</v>
      </c>
      <c r="Z3810">
        <v>209.8</v>
      </c>
      <c r="AA3810">
        <v>2</v>
      </c>
      <c r="AB3810">
        <v>6084.2</v>
      </c>
      <c r="AC3810" s="53" t="s">
        <v>204</v>
      </c>
      <c r="AD3810">
        <v>29</v>
      </c>
      <c r="AE3810">
        <v>29.5</v>
      </c>
      <c r="AF3810">
        <v>-0.5</v>
      </c>
      <c r="AG3810">
        <v>-1.6949152542372836E-2</v>
      </c>
      <c r="AH3810">
        <v>739.30600000000004</v>
      </c>
      <c r="AI3810">
        <v>2018</v>
      </c>
      <c r="AJ3810">
        <v>46</v>
      </c>
      <c r="AK3810">
        <v>11</v>
      </c>
      <c r="AL3810">
        <v>0.12151244206304899</v>
      </c>
    </row>
    <row r="3811" spans="1:38" x14ac:dyDescent="0.25">
      <c r="A3811" s="53" t="s">
        <v>39</v>
      </c>
      <c r="B3811" s="53" t="s">
        <v>37424</v>
      </c>
      <c r="C3811" s="53" t="s">
        <v>32</v>
      </c>
      <c r="D3811" s="53" t="s">
        <v>21881</v>
      </c>
      <c r="E3811" s="53" t="s">
        <v>34</v>
      </c>
      <c r="F3811" s="3">
        <v>43418</v>
      </c>
      <c r="G3811" s="53" t="s">
        <v>37</v>
      </c>
      <c r="H3811" s="53" t="s">
        <v>209</v>
      </c>
      <c r="I3811">
        <v>43223</v>
      </c>
      <c r="J3811">
        <v>6.5</v>
      </c>
      <c r="K3811">
        <v>279.39999999999998</v>
      </c>
      <c r="L3811" s="53">
        <v>3</v>
      </c>
      <c r="M3811">
        <v>11002.6</v>
      </c>
      <c r="N3811">
        <v>2331.3969999999999</v>
      </c>
      <c r="O3811">
        <v>777.13199999999995</v>
      </c>
      <c r="P3811">
        <v>93.133333333333326</v>
      </c>
      <c r="Q3811">
        <v>39.379399999999997</v>
      </c>
      <c r="R3811">
        <v>8671.2029999999995</v>
      </c>
      <c r="S3811">
        <v>2018</v>
      </c>
      <c r="T3811">
        <v>11</v>
      </c>
      <c r="U3811">
        <v>46</v>
      </c>
      <c r="X3811" s="53" t="s">
        <v>37</v>
      </c>
      <c r="Y3811" s="3">
        <v>43415</v>
      </c>
      <c r="Z3811">
        <v>330.8</v>
      </c>
      <c r="AA3811">
        <v>3</v>
      </c>
      <c r="AB3811">
        <v>8270</v>
      </c>
      <c r="AC3811" s="53" t="s">
        <v>18950</v>
      </c>
      <c r="AD3811">
        <v>25</v>
      </c>
      <c r="AE3811">
        <v>29.5</v>
      </c>
      <c r="AF3811">
        <v>-4.5</v>
      </c>
      <c r="AG3811">
        <v>-0.15254237288135597</v>
      </c>
      <c r="AH3811">
        <v>252.65899999999999</v>
      </c>
      <c r="AI3811">
        <v>2018</v>
      </c>
      <c r="AJ3811">
        <v>46</v>
      </c>
      <c r="AK3811">
        <v>11</v>
      </c>
      <c r="AL3811">
        <v>3.0551269649334901E-2</v>
      </c>
    </row>
    <row r="3812" spans="1:38" x14ac:dyDescent="0.25">
      <c r="A3812" s="53" t="s">
        <v>39</v>
      </c>
      <c r="B3812" s="53" t="s">
        <v>37425</v>
      </c>
      <c r="C3812" s="53" t="s">
        <v>1139</v>
      </c>
      <c r="D3812" s="53" t="s">
        <v>17956</v>
      </c>
      <c r="E3812" s="53" t="s">
        <v>34</v>
      </c>
      <c r="F3812" s="3">
        <v>43418</v>
      </c>
      <c r="G3812" s="53" t="s">
        <v>37</v>
      </c>
      <c r="H3812" s="53" t="s">
        <v>4415</v>
      </c>
      <c r="I3812">
        <v>43336</v>
      </c>
      <c r="J3812">
        <v>2.7333333333333334</v>
      </c>
      <c r="K3812">
        <v>20.5</v>
      </c>
      <c r="L3812" s="53">
        <v>1</v>
      </c>
      <c r="M3812">
        <v>942.5</v>
      </c>
      <c r="N3812">
        <v>1154.192</v>
      </c>
      <c r="O3812">
        <v>1154.192</v>
      </c>
      <c r="P3812">
        <v>20.5</v>
      </c>
      <c r="Q3812">
        <v>45.9756</v>
      </c>
      <c r="R3812">
        <v>-211.69200000000001</v>
      </c>
      <c r="S3812">
        <v>2018</v>
      </c>
      <c r="T3812">
        <v>11</v>
      </c>
      <c r="U3812">
        <v>46</v>
      </c>
      <c r="X3812" s="53" t="s">
        <v>37</v>
      </c>
      <c r="Y3812" s="3">
        <v>43415</v>
      </c>
      <c r="Z3812">
        <v>108.4</v>
      </c>
      <c r="AA3812">
        <v>1</v>
      </c>
      <c r="AB3812">
        <v>3143.6</v>
      </c>
      <c r="AC3812" s="53" t="s">
        <v>261</v>
      </c>
      <c r="AD3812">
        <v>29</v>
      </c>
      <c r="AE3812">
        <v>29.5</v>
      </c>
      <c r="AF3812">
        <v>-0.5</v>
      </c>
      <c r="AG3812">
        <v>-1.6949152542372836E-2</v>
      </c>
      <c r="AH3812">
        <v>471.15300000000002</v>
      </c>
      <c r="AI3812">
        <v>2018</v>
      </c>
      <c r="AJ3812">
        <v>46</v>
      </c>
      <c r="AK3812">
        <v>11</v>
      </c>
      <c r="AL3812">
        <v>0.14987689273444499</v>
      </c>
    </row>
    <row r="3813" spans="1:38" x14ac:dyDescent="0.25">
      <c r="A3813" s="53" t="s">
        <v>39</v>
      </c>
      <c r="B3813" s="53" t="s">
        <v>37426</v>
      </c>
      <c r="C3813" s="53" t="s">
        <v>1145</v>
      </c>
      <c r="D3813" s="53" t="s">
        <v>21517</v>
      </c>
      <c r="E3813" s="53" t="s">
        <v>34</v>
      </c>
      <c r="F3813" s="3">
        <v>43418</v>
      </c>
      <c r="G3813" s="53" t="s">
        <v>37</v>
      </c>
      <c r="H3813" s="53" t="s">
        <v>209</v>
      </c>
      <c r="I3813">
        <v>43227</v>
      </c>
      <c r="J3813">
        <v>6.3666666666666663</v>
      </c>
      <c r="K3813">
        <v>141</v>
      </c>
      <c r="L3813" s="53">
        <v>1</v>
      </c>
      <c r="M3813">
        <v>4089</v>
      </c>
      <c r="N3813">
        <v>2749.6469999999999</v>
      </c>
      <c r="O3813">
        <v>2749.6469999999999</v>
      </c>
      <c r="P3813">
        <v>141</v>
      </c>
      <c r="Q3813">
        <v>29</v>
      </c>
      <c r="R3813">
        <v>1339.3530000000001</v>
      </c>
      <c r="S3813">
        <v>2018</v>
      </c>
      <c r="T3813">
        <v>11</v>
      </c>
      <c r="U3813">
        <v>46</v>
      </c>
      <c r="X3813" s="53" t="s">
        <v>37</v>
      </c>
      <c r="Y3813" s="3">
        <v>43415</v>
      </c>
      <c r="Z3813">
        <v>117.6</v>
      </c>
      <c r="AA3813">
        <v>1</v>
      </c>
      <c r="AB3813">
        <v>3410.4</v>
      </c>
      <c r="AC3813" s="53" t="s">
        <v>201</v>
      </c>
      <c r="AD3813">
        <v>29</v>
      </c>
      <c r="AE3813">
        <v>29.5</v>
      </c>
      <c r="AF3813">
        <v>-0.5</v>
      </c>
      <c r="AG3813">
        <v>-1.6949152542372836E-2</v>
      </c>
      <c r="AH3813">
        <v>737.95299999999997</v>
      </c>
      <c r="AI3813">
        <v>2018</v>
      </c>
      <c r="AJ3813">
        <v>46</v>
      </c>
      <c r="AK3813">
        <v>11</v>
      </c>
      <c r="AL3813">
        <v>0.21638312221440301</v>
      </c>
    </row>
    <row r="3814" spans="1:38" x14ac:dyDescent="0.25">
      <c r="A3814" s="53" t="s">
        <v>39</v>
      </c>
      <c r="B3814" s="53" t="s">
        <v>37426</v>
      </c>
      <c r="C3814" s="53" t="s">
        <v>1145</v>
      </c>
      <c r="D3814" s="53" t="s">
        <v>21517</v>
      </c>
      <c r="E3814" s="53" t="s">
        <v>34</v>
      </c>
      <c r="F3814" s="3">
        <v>43418</v>
      </c>
      <c r="G3814" s="53" t="s">
        <v>37</v>
      </c>
      <c r="H3814" s="53" t="s">
        <v>209</v>
      </c>
      <c r="I3814">
        <v>43227</v>
      </c>
      <c r="J3814">
        <v>6.3666666666666663</v>
      </c>
      <c r="K3814">
        <v>385.4</v>
      </c>
      <c r="L3814" s="53">
        <v>3</v>
      </c>
      <c r="M3814">
        <v>11176.6</v>
      </c>
      <c r="N3814">
        <v>8248.9419999999991</v>
      </c>
      <c r="O3814">
        <v>2749.6469999999999</v>
      </c>
      <c r="P3814">
        <v>128.46666666666667</v>
      </c>
      <c r="Q3814">
        <v>29</v>
      </c>
      <c r="R3814">
        <v>2927.6579999999999</v>
      </c>
      <c r="S3814">
        <v>2018</v>
      </c>
      <c r="T3814">
        <v>11</v>
      </c>
      <c r="U3814">
        <v>46</v>
      </c>
      <c r="X3814" s="53" t="s">
        <v>37</v>
      </c>
      <c r="Y3814" s="3">
        <v>43415</v>
      </c>
      <c r="Z3814">
        <v>91.8</v>
      </c>
      <c r="AA3814">
        <v>1</v>
      </c>
      <c r="AB3814">
        <v>2662.2</v>
      </c>
      <c r="AC3814" s="53" t="s">
        <v>195</v>
      </c>
      <c r="AD3814">
        <v>29</v>
      </c>
      <c r="AE3814">
        <v>29.5</v>
      </c>
      <c r="AF3814">
        <v>-0.5</v>
      </c>
      <c r="AG3814">
        <v>-1.6949152542372836E-2</v>
      </c>
      <c r="AH3814">
        <v>-10.247</v>
      </c>
      <c r="AI3814">
        <v>2018</v>
      </c>
      <c r="AJ3814">
        <v>46</v>
      </c>
      <c r="AK3814">
        <v>11</v>
      </c>
      <c r="AL3814">
        <v>-3.8490721959281802E-3</v>
      </c>
    </row>
    <row r="3815" spans="1:38" x14ac:dyDescent="0.25">
      <c r="A3815" s="53" t="s">
        <v>39</v>
      </c>
      <c r="B3815" s="53" t="s">
        <v>37426</v>
      </c>
      <c r="C3815" s="53" t="s">
        <v>941</v>
      </c>
      <c r="D3815" s="53" t="s">
        <v>21524</v>
      </c>
      <c r="E3815" s="53" t="s">
        <v>34</v>
      </c>
      <c r="F3815" s="3">
        <v>43418</v>
      </c>
      <c r="G3815" s="53" t="s">
        <v>37</v>
      </c>
      <c r="H3815" s="53" t="s">
        <v>204</v>
      </c>
      <c r="I3815">
        <v>43234</v>
      </c>
      <c r="J3815">
        <v>6.1333333333333329</v>
      </c>
      <c r="K3815">
        <v>209.8</v>
      </c>
      <c r="L3815" s="53">
        <v>2</v>
      </c>
      <c r="M3815">
        <v>6084.2</v>
      </c>
      <c r="N3815">
        <v>5344.8940000000002</v>
      </c>
      <c r="O3815">
        <v>2672.4470000000001</v>
      </c>
      <c r="P3815">
        <v>104.9</v>
      </c>
      <c r="Q3815">
        <v>29</v>
      </c>
      <c r="R3815">
        <v>739.30600000000004</v>
      </c>
      <c r="S3815">
        <v>2018</v>
      </c>
      <c r="T3815">
        <v>11</v>
      </c>
      <c r="U3815">
        <v>46</v>
      </c>
      <c r="X3815" s="53" t="s">
        <v>37</v>
      </c>
      <c r="Y3815" s="3">
        <v>43415</v>
      </c>
      <c r="Z3815">
        <v>802.2</v>
      </c>
      <c r="AA3815">
        <v>7</v>
      </c>
      <c r="AB3815">
        <v>27274.799999999999</v>
      </c>
      <c r="AC3815" s="53" t="s">
        <v>91</v>
      </c>
      <c r="AD3815">
        <v>34</v>
      </c>
      <c r="AE3815">
        <v>29.5</v>
      </c>
      <c r="AF3815">
        <v>4.5</v>
      </c>
      <c r="AG3815">
        <v>0.15254237288135597</v>
      </c>
      <c r="AH3815">
        <v>8567.6710000000003</v>
      </c>
      <c r="AI3815">
        <v>2018</v>
      </c>
      <c r="AJ3815">
        <v>46</v>
      </c>
      <c r="AK3815">
        <v>11</v>
      </c>
      <c r="AL3815">
        <v>0.31412406323786102</v>
      </c>
    </row>
    <row r="3816" spans="1:38" x14ac:dyDescent="0.25">
      <c r="A3816" s="53" t="s">
        <v>39</v>
      </c>
      <c r="B3816" s="53" t="s">
        <v>37426</v>
      </c>
      <c r="C3816" s="53" t="s">
        <v>941</v>
      </c>
      <c r="D3816" s="53" t="s">
        <v>21524</v>
      </c>
      <c r="E3816" s="53" t="s">
        <v>34</v>
      </c>
      <c r="F3816" s="3">
        <v>43418</v>
      </c>
      <c r="G3816" s="53" t="s">
        <v>37</v>
      </c>
      <c r="H3816" s="53" t="s">
        <v>18950</v>
      </c>
      <c r="I3816">
        <v>43234</v>
      </c>
      <c r="J3816">
        <v>6.1333333333333329</v>
      </c>
      <c r="K3816">
        <v>330.8</v>
      </c>
      <c r="L3816" s="53">
        <v>3</v>
      </c>
      <c r="M3816">
        <v>8270</v>
      </c>
      <c r="N3816">
        <v>8017.3410000000003</v>
      </c>
      <c r="O3816">
        <v>2672.4470000000001</v>
      </c>
      <c r="P3816">
        <v>110.26666666666667</v>
      </c>
      <c r="Q3816">
        <v>25</v>
      </c>
      <c r="R3816">
        <v>252.65899999999999</v>
      </c>
      <c r="S3816">
        <v>2018</v>
      </c>
      <c r="T3816">
        <v>11</v>
      </c>
      <c r="U3816">
        <v>46</v>
      </c>
      <c r="X3816" s="53" t="s">
        <v>37</v>
      </c>
      <c r="Y3816" s="3">
        <v>43415</v>
      </c>
      <c r="Z3816">
        <v>902.2</v>
      </c>
      <c r="AA3816">
        <v>8</v>
      </c>
      <c r="AB3816">
        <v>26163.8</v>
      </c>
      <c r="AC3816" s="53" t="s">
        <v>6303</v>
      </c>
      <c r="AD3816">
        <v>29</v>
      </c>
      <c r="AE3816">
        <v>29.5</v>
      </c>
      <c r="AF3816">
        <v>-0.5</v>
      </c>
      <c r="AG3816">
        <v>-1.6949152542372836E-2</v>
      </c>
      <c r="AH3816">
        <v>4784.2240000000002</v>
      </c>
      <c r="AI3816">
        <v>2018</v>
      </c>
      <c r="AJ3816">
        <v>46</v>
      </c>
      <c r="AK3816">
        <v>11</v>
      </c>
      <c r="AL3816">
        <v>0.18285661868688799</v>
      </c>
    </row>
    <row r="3817" spans="1:38" x14ac:dyDescent="0.25">
      <c r="A3817" s="53" t="s">
        <v>39</v>
      </c>
      <c r="B3817" s="53" t="s">
        <v>37426</v>
      </c>
      <c r="C3817" s="53" t="s">
        <v>941</v>
      </c>
      <c r="D3817" s="53" t="s">
        <v>21524</v>
      </c>
      <c r="E3817" s="53" t="s">
        <v>34</v>
      </c>
      <c r="F3817" s="3">
        <v>43418</v>
      </c>
      <c r="G3817" s="53" t="s">
        <v>37</v>
      </c>
      <c r="H3817" s="53" t="s">
        <v>261</v>
      </c>
      <c r="I3817">
        <v>43234</v>
      </c>
      <c r="J3817">
        <v>6.1333333333333329</v>
      </c>
      <c r="K3817">
        <v>108.4</v>
      </c>
      <c r="L3817" s="53">
        <v>1</v>
      </c>
      <c r="M3817">
        <v>3143.6</v>
      </c>
      <c r="N3817">
        <v>2672.4470000000001</v>
      </c>
      <c r="O3817">
        <v>2672.4470000000001</v>
      </c>
      <c r="P3817">
        <v>108.4</v>
      </c>
      <c r="Q3817">
        <v>29</v>
      </c>
      <c r="R3817">
        <v>471.15300000000002</v>
      </c>
      <c r="S3817">
        <v>2018</v>
      </c>
      <c r="T3817">
        <v>11</v>
      </c>
      <c r="U3817">
        <v>46</v>
      </c>
      <c r="X3817" s="53" t="s">
        <v>37</v>
      </c>
      <c r="Y3817" s="3">
        <v>43415</v>
      </c>
      <c r="Z3817">
        <v>2094.5</v>
      </c>
      <c r="AA3817">
        <v>20</v>
      </c>
      <c r="AB3817">
        <v>71213</v>
      </c>
      <c r="AC3817" s="53" t="s">
        <v>91</v>
      </c>
      <c r="AD3817">
        <v>34</v>
      </c>
      <c r="AE3817">
        <v>29.5</v>
      </c>
      <c r="AF3817">
        <v>4.5</v>
      </c>
      <c r="AG3817">
        <v>0.15254237288135597</v>
      </c>
      <c r="AH3817">
        <v>9299.3150000000005</v>
      </c>
      <c r="AI3817">
        <v>2018</v>
      </c>
      <c r="AJ3817">
        <v>46</v>
      </c>
      <c r="AK3817">
        <v>11</v>
      </c>
      <c r="AL3817">
        <v>0.13058451406344301</v>
      </c>
    </row>
    <row r="3818" spans="1:38" x14ac:dyDescent="0.25">
      <c r="A3818" s="53" t="s">
        <v>39</v>
      </c>
      <c r="B3818" s="53" t="s">
        <v>37426</v>
      </c>
      <c r="C3818" s="53" t="s">
        <v>941</v>
      </c>
      <c r="D3818" s="53" t="s">
        <v>21524</v>
      </c>
      <c r="E3818" s="53" t="s">
        <v>34</v>
      </c>
      <c r="F3818" s="3">
        <v>43418</v>
      </c>
      <c r="G3818" s="53" t="s">
        <v>37</v>
      </c>
      <c r="H3818" s="53" t="s">
        <v>201</v>
      </c>
      <c r="I3818">
        <v>43234</v>
      </c>
      <c r="J3818">
        <v>6.1333333333333329</v>
      </c>
      <c r="K3818">
        <v>117.6</v>
      </c>
      <c r="L3818" s="53">
        <v>1</v>
      </c>
      <c r="M3818">
        <v>3410.4</v>
      </c>
      <c r="N3818">
        <v>2672.4470000000001</v>
      </c>
      <c r="O3818">
        <v>2672.4470000000001</v>
      </c>
      <c r="P3818">
        <v>117.6</v>
      </c>
      <c r="Q3818">
        <v>29</v>
      </c>
      <c r="R3818">
        <v>737.95299999999997</v>
      </c>
      <c r="S3818">
        <v>2018</v>
      </c>
      <c r="T3818">
        <v>11</v>
      </c>
      <c r="U3818">
        <v>46</v>
      </c>
      <c r="X3818" s="53" t="s">
        <v>37</v>
      </c>
      <c r="Y3818" s="3">
        <v>43415</v>
      </c>
      <c r="Z3818">
        <v>109</v>
      </c>
      <c r="AA3818">
        <v>1</v>
      </c>
      <c r="AB3818">
        <v>3161</v>
      </c>
      <c r="AC3818" s="53" t="s">
        <v>64</v>
      </c>
      <c r="AD3818">
        <v>29</v>
      </c>
      <c r="AE3818">
        <v>29.5</v>
      </c>
      <c r="AF3818">
        <v>-0.5</v>
      </c>
      <c r="AG3818">
        <v>-1.6949152542372836E-2</v>
      </c>
      <c r="AH3818">
        <v>65.316000000000003</v>
      </c>
      <c r="AI3818">
        <v>2018</v>
      </c>
      <c r="AJ3818">
        <v>46</v>
      </c>
      <c r="AK3818">
        <v>11</v>
      </c>
      <c r="AL3818">
        <v>2.0663081303385001E-2</v>
      </c>
    </row>
    <row r="3819" spans="1:38" x14ac:dyDescent="0.25">
      <c r="A3819" s="53" t="s">
        <v>39</v>
      </c>
      <c r="B3819" s="53" t="s">
        <v>37426</v>
      </c>
      <c r="C3819" s="53" t="s">
        <v>941</v>
      </c>
      <c r="D3819" s="53" t="s">
        <v>21524</v>
      </c>
      <c r="E3819" s="53" t="s">
        <v>34</v>
      </c>
      <c r="F3819" s="3">
        <v>43418</v>
      </c>
      <c r="G3819" s="53" t="s">
        <v>37</v>
      </c>
      <c r="H3819" s="53" t="s">
        <v>195</v>
      </c>
      <c r="I3819">
        <v>43234</v>
      </c>
      <c r="J3819">
        <v>6.1333333333333329</v>
      </c>
      <c r="K3819">
        <v>91.8</v>
      </c>
      <c r="L3819" s="53">
        <v>1</v>
      </c>
      <c r="M3819">
        <v>2662.2</v>
      </c>
      <c r="N3819">
        <v>2672.4470000000001</v>
      </c>
      <c r="O3819">
        <v>2672.4470000000001</v>
      </c>
      <c r="P3819">
        <v>91.8</v>
      </c>
      <c r="Q3819">
        <v>29</v>
      </c>
      <c r="R3819">
        <v>-10.247</v>
      </c>
      <c r="S3819">
        <v>2018</v>
      </c>
      <c r="T3819">
        <v>11</v>
      </c>
      <c r="U3819">
        <v>46</v>
      </c>
      <c r="X3819" s="53" t="s">
        <v>37</v>
      </c>
      <c r="Y3819" s="3">
        <v>43415</v>
      </c>
      <c r="Z3819">
        <v>4940.3999999999996</v>
      </c>
      <c r="AA3819">
        <v>15</v>
      </c>
      <c r="AB3819">
        <v>50021.55</v>
      </c>
      <c r="AC3819" s="53" t="s">
        <v>13054</v>
      </c>
      <c r="AD3819">
        <v>10.125</v>
      </c>
      <c r="AE3819">
        <v>29.5</v>
      </c>
      <c r="AF3819">
        <v>-19.375</v>
      </c>
      <c r="AG3819">
        <v>-0.65677966101694918</v>
      </c>
      <c r="AH3819">
        <v>8776.8410000000003</v>
      </c>
      <c r="AI3819">
        <v>2018</v>
      </c>
      <c r="AJ3819">
        <v>46</v>
      </c>
      <c r="AK3819">
        <v>11</v>
      </c>
      <c r="AL3819">
        <v>0.17546119622442699</v>
      </c>
    </row>
    <row r="3820" spans="1:38" x14ac:dyDescent="0.25">
      <c r="A3820" s="53" t="s">
        <v>39</v>
      </c>
      <c r="B3820" s="53" t="s">
        <v>37426</v>
      </c>
      <c r="C3820" s="53" t="s">
        <v>941</v>
      </c>
      <c r="D3820" s="53" t="s">
        <v>21524</v>
      </c>
      <c r="E3820" s="53" t="s">
        <v>34</v>
      </c>
      <c r="F3820" s="3">
        <v>43418</v>
      </c>
      <c r="G3820" s="53" t="s">
        <v>37</v>
      </c>
      <c r="H3820" s="53" t="s">
        <v>91</v>
      </c>
      <c r="I3820">
        <v>43234</v>
      </c>
      <c r="J3820">
        <v>6.1333333333333329</v>
      </c>
      <c r="K3820">
        <v>802.2</v>
      </c>
      <c r="L3820" s="53">
        <v>7</v>
      </c>
      <c r="M3820">
        <v>27274.799999999999</v>
      </c>
      <c r="N3820">
        <v>18707.129000000001</v>
      </c>
      <c r="O3820">
        <v>2672.4470000000001</v>
      </c>
      <c r="P3820">
        <v>114.60000000000001</v>
      </c>
      <c r="Q3820">
        <v>34</v>
      </c>
      <c r="R3820">
        <v>8567.6710000000003</v>
      </c>
      <c r="S3820">
        <v>2018</v>
      </c>
      <c r="T3820">
        <v>11</v>
      </c>
      <c r="U3820">
        <v>46</v>
      </c>
      <c r="X3820" s="53" t="s">
        <v>37</v>
      </c>
      <c r="Y3820" s="3">
        <v>43415</v>
      </c>
      <c r="Z3820">
        <v>4940.3999999999996</v>
      </c>
      <c r="AA3820">
        <v>3</v>
      </c>
      <c r="AB3820">
        <v>10004.31</v>
      </c>
      <c r="AC3820" s="53" t="s">
        <v>13054</v>
      </c>
      <c r="AD3820">
        <v>2.0249999999999999</v>
      </c>
      <c r="AE3820">
        <v>29.5</v>
      </c>
      <c r="AF3820">
        <v>-27.475000000000001</v>
      </c>
      <c r="AG3820">
        <v>-0.93135593220338986</v>
      </c>
      <c r="AH3820">
        <v>2301.0680000000002</v>
      </c>
      <c r="AI3820">
        <v>2018</v>
      </c>
      <c r="AJ3820">
        <v>46</v>
      </c>
      <c r="AK3820">
        <v>11</v>
      </c>
      <c r="AL3820">
        <v>0.23000766669565401</v>
      </c>
    </row>
    <row r="3821" spans="1:38" x14ac:dyDescent="0.25">
      <c r="A3821" s="53" t="s">
        <v>39</v>
      </c>
      <c r="B3821" s="53" t="s">
        <v>37426</v>
      </c>
      <c r="C3821" s="53" t="s">
        <v>941</v>
      </c>
      <c r="D3821" s="53" t="s">
        <v>21524</v>
      </c>
      <c r="E3821" s="53" t="s">
        <v>34</v>
      </c>
      <c r="F3821" s="3">
        <v>43418</v>
      </c>
      <c r="G3821" s="53" t="s">
        <v>37</v>
      </c>
      <c r="H3821" s="53" t="s">
        <v>6303</v>
      </c>
      <c r="I3821">
        <v>43234</v>
      </c>
      <c r="J3821">
        <v>6.1333333333333329</v>
      </c>
      <c r="K3821">
        <v>902.2</v>
      </c>
      <c r="L3821" s="53">
        <v>8</v>
      </c>
      <c r="M3821">
        <v>26163.8</v>
      </c>
      <c r="N3821">
        <v>21379.576000000001</v>
      </c>
      <c r="O3821">
        <v>2672.4470000000001</v>
      </c>
      <c r="P3821">
        <v>112.77500000000001</v>
      </c>
      <c r="Q3821">
        <v>29</v>
      </c>
      <c r="R3821">
        <v>4784.2240000000002</v>
      </c>
      <c r="S3821">
        <v>2018</v>
      </c>
      <c r="T3821">
        <v>11</v>
      </c>
      <c r="U3821">
        <v>46</v>
      </c>
      <c r="X3821" s="53" t="s">
        <v>37</v>
      </c>
      <c r="Y3821" s="3">
        <v>43415</v>
      </c>
      <c r="Z3821">
        <v>4940.3999999999996</v>
      </c>
      <c r="AA3821">
        <v>4</v>
      </c>
      <c r="AB3821">
        <v>13339.08</v>
      </c>
      <c r="AC3821" s="53" t="s">
        <v>13054</v>
      </c>
      <c r="AD3821">
        <v>2.7</v>
      </c>
      <c r="AE3821">
        <v>29.5</v>
      </c>
      <c r="AF3821">
        <v>-26.8</v>
      </c>
      <c r="AG3821">
        <v>-0.90847457627118644</v>
      </c>
      <c r="AH3821">
        <v>1611.2529999999999</v>
      </c>
      <c r="AI3821">
        <v>2018</v>
      </c>
      <c r="AJ3821">
        <v>46</v>
      </c>
      <c r="AK3821">
        <v>11</v>
      </c>
      <c r="AL3821">
        <v>0.12079191368520199</v>
      </c>
    </row>
    <row r="3822" spans="1:38" x14ac:dyDescent="0.25">
      <c r="A3822" s="53" t="s">
        <v>39</v>
      </c>
      <c r="B3822" s="53" t="s">
        <v>37424</v>
      </c>
      <c r="C3822" s="53" t="s">
        <v>32</v>
      </c>
      <c r="D3822" s="53" t="s">
        <v>21623</v>
      </c>
      <c r="E3822" s="53" t="s">
        <v>34</v>
      </c>
      <c r="F3822" s="3">
        <v>43420</v>
      </c>
      <c r="G3822" s="53" t="s">
        <v>37</v>
      </c>
      <c r="H3822" s="53" t="s">
        <v>91</v>
      </c>
      <c r="I3822">
        <v>43228</v>
      </c>
      <c r="J3822">
        <v>6.3999999999999995</v>
      </c>
      <c r="K3822">
        <v>2094.5</v>
      </c>
      <c r="L3822" s="53">
        <v>20</v>
      </c>
      <c r="M3822">
        <v>71213</v>
      </c>
      <c r="N3822">
        <v>61913.684999999998</v>
      </c>
      <c r="O3822">
        <v>3095.6840000000002</v>
      </c>
      <c r="P3822">
        <v>104.72499999999999</v>
      </c>
      <c r="Q3822">
        <v>34</v>
      </c>
      <c r="R3822">
        <v>9299.3150000000005</v>
      </c>
      <c r="S3822">
        <v>2018</v>
      </c>
      <c r="T3822">
        <v>11</v>
      </c>
      <c r="U3822">
        <v>46</v>
      </c>
      <c r="X3822" s="53" t="s">
        <v>37</v>
      </c>
      <c r="Y3822" s="3">
        <v>43415</v>
      </c>
      <c r="Z3822">
        <v>4940.3999999999996</v>
      </c>
      <c r="AA3822">
        <v>18</v>
      </c>
      <c r="AB3822">
        <v>60025.86</v>
      </c>
      <c r="AC3822" s="53" t="s">
        <v>13054</v>
      </c>
      <c r="AD3822">
        <v>12.15</v>
      </c>
      <c r="AE3822">
        <v>29.5</v>
      </c>
      <c r="AF3822">
        <v>-17.350000000000001</v>
      </c>
      <c r="AG3822">
        <v>-0.58813559322033893</v>
      </c>
      <c r="AH3822">
        <v>12865.549000000001</v>
      </c>
      <c r="AI3822">
        <v>2018</v>
      </c>
      <c r="AJ3822">
        <v>46</v>
      </c>
      <c r="AK3822">
        <v>11</v>
      </c>
      <c r="AL3822">
        <v>0.21433343895447701</v>
      </c>
    </row>
    <row r="3823" spans="1:38" x14ac:dyDescent="0.25">
      <c r="A3823" s="53" t="s">
        <v>39</v>
      </c>
      <c r="B3823" s="53" t="s">
        <v>37424</v>
      </c>
      <c r="C3823" s="53" t="s">
        <v>32</v>
      </c>
      <c r="D3823" s="53" t="s">
        <v>21623</v>
      </c>
      <c r="E3823" s="53" t="s">
        <v>34</v>
      </c>
      <c r="F3823" s="3">
        <v>43420</v>
      </c>
      <c r="G3823" s="53" t="s">
        <v>37</v>
      </c>
      <c r="H3823" s="53" t="s">
        <v>64</v>
      </c>
      <c r="I3823">
        <v>43228</v>
      </c>
      <c r="J3823">
        <v>6.3999999999999995</v>
      </c>
      <c r="K3823">
        <v>109</v>
      </c>
      <c r="L3823" s="53">
        <v>1</v>
      </c>
      <c r="M3823">
        <v>3161</v>
      </c>
      <c r="N3823">
        <v>3095.6840000000002</v>
      </c>
      <c r="O3823">
        <v>3095.6840000000002</v>
      </c>
      <c r="P3823">
        <v>109</v>
      </c>
      <c r="Q3823">
        <v>29</v>
      </c>
      <c r="R3823">
        <v>65.316000000000003</v>
      </c>
      <c r="S3823">
        <v>2018</v>
      </c>
      <c r="T3823">
        <v>11</v>
      </c>
      <c r="U3823">
        <v>46</v>
      </c>
      <c r="X3823" s="53" t="s">
        <v>37</v>
      </c>
      <c r="Y3823" s="3">
        <v>43415</v>
      </c>
      <c r="Z3823">
        <v>468</v>
      </c>
      <c r="AA3823">
        <v>4</v>
      </c>
      <c r="AB3823">
        <v>13572</v>
      </c>
      <c r="AC3823" s="53" t="s">
        <v>209</v>
      </c>
      <c r="AD3823">
        <v>29</v>
      </c>
      <c r="AE3823">
        <v>29.5</v>
      </c>
      <c r="AF3823">
        <v>-0.5</v>
      </c>
      <c r="AG3823">
        <v>-1.6949152542372836E-2</v>
      </c>
      <c r="AH3823">
        <v>2614.931</v>
      </c>
      <c r="AI3823">
        <v>2018</v>
      </c>
      <c r="AJ3823">
        <v>46</v>
      </c>
      <c r="AK3823">
        <v>11</v>
      </c>
      <c r="AL3823">
        <v>0.19267101385204799</v>
      </c>
    </row>
    <row r="3824" spans="1:38" x14ac:dyDescent="0.25">
      <c r="A3824" s="53" t="s">
        <v>39</v>
      </c>
      <c r="B3824" s="53" t="s">
        <v>37424</v>
      </c>
      <c r="C3824" s="53" t="s">
        <v>32</v>
      </c>
      <c r="D3824" s="53" t="s">
        <v>21517</v>
      </c>
      <c r="E3824" s="53" t="s">
        <v>34</v>
      </c>
      <c r="F3824" s="3">
        <v>43420</v>
      </c>
      <c r="G3824" s="53" t="s">
        <v>37</v>
      </c>
      <c r="H3824" s="53" t="s">
        <v>13054</v>
      </c>
      <c r="I3824">
        <v>43227</v>
      </c>
      <c r="J3824">
        <v>6.4333333333333327</v>
      </c>
      <c r="K3824">
        <v>4940.3999999999996</v>
      </c>
      <c r="L3824" s="53">
        <v>15</v>
      </c>
      <c r="M3824">
        <v>50021.55</v>
      </c>
      <c r="N3824">
        <v>41244.709000000003</v>
      </c>
      <c r="O3824">
        <v>2749.6469999999999</v>
      </c>
      <c r="P3824">
        <v>329.35999999999996</v>
      </c>
      <c r="Q3824">
        <v>10.125</v>
      </c>
      <c r="R3824">
        <v>8776.8410000000003</v>
      </c>
      <c r="S3824">
        <v>2018</v>
      </c>
      <c r="T3824">
        <v>11</v>
      </c>
      <c r="U3824">
        <v>46</v>
      </c>
      <c r="X3824" s="53" t="s">
        <v>37</v>
      </c>
      <c r="Y3824" s="3">
        <v>43415</v>
      </c>
      <c r="Z3824">
        <v>807</v>
      </c>
      <c r="AA3824">
        <v>7</v>
      </c>
      <c r="AB3824">
        <v>24210</v>
      </c>
      <c r="AC3824" s="53" t="s">
        <v>16667</v>
      </c>
      <c r="AD3824">
        <v>30</v>
      </c>
      <c r="AE3824">
        <v>29.5</v>
      </c>
      <c r="AF3824">
        <v>0.5</v>
      </c>
      <c r="AG3824">
        <v>1.6949152542372836E-2</v>
      </c>
      <c r="AH3824">
        <v>5035.13</v>
      </c>
      <c r="AI3824">
        <v>2018</v>
      </c>
      <c r="AJ3824">
        <v>46</v>
      </c>
      <c r="AK3824">
        <v>11</v>
      </c>
      <c r="AL3824">
        <v>0.20797728211482899</v>
      </c>
    </row>
    <row r="3825" spans="1:38" x14ac:dyDescent="0.25">
      <c r="A3825" s="53" t="s">
        <v>39</v>
      </c>
      <c r="B3825" s="53" t="s">
        <v>37424</v>
      </c>
      <c r="C3825" s="53" t="s">
        <v>32</v>
      </c>
      <c r="D3825" s="53" t="s">
        <v>21814</v>
      </c>
      <c r="E3825" s="53" t="s">
        <v>34</v>
      </c>
      <c r="F3825" s="3">
        <v>43420</v>
      </c>
      <c r="G3825" s="53" t="s">
        <v>37</v>
      </c>
      <c r="H3825" s="53" t="s">
        <v>13054</v>
      </c>
      <c r="I3825">
        <v>43209</v>
      </c>
      <c r="J3825">
        <v>7.0333333333333332</v>
      </c>
      <c r="K3825">
        <v>4940.3999999999996</v>
      </c>
      <c r="L3825" s="53">
        <v>3</v>
      </c>
      <c r="M3825">
        <v>10004.31</v>
      </c>
      <c r="N3825">
        <v>7703.2420000000002</v>
      </c>
      <c r="O3825">
        <v>2567.7469999999998</v>
      </c>
      <c r="P3825">
        <v>1646.8</v>
      </c>
      <c r="Q3825">
        <v>2.0249999999999999</v>
      </c>
      <c r="R3825">
        <v>2301.0680000000002</v>
      </c>
      <c r="S3825">
        <v>2018</v>
      </c>
      <c r="T3825">
        <v>11</v>
      </c>
      <c r="U3825">
        <v>46</v>
      </c>
      <c r="X3825" s="53" t="s">
        <v>37</v>
      </c>
      <c r="Y3825" s="3">
        <v>43415</v>
      </c>
      <c r="Z3825">
        <v>292</v>
      </c>
      <c r="AA3825">
        <v>3</v>
      </c>
      <c r="AB3825">
        <v>8468</v>
      </c>
      <c r="AC3825" s="53" t="s">
        <v>204</v>
      </c>
      <c r="AD3825">
        <v>29</v>
      </c>
      <c r="AE3825">
        <v>29.5</v>
      </c>
      <c r="AF3825">
        <v>-0.5</v>
      </c>
      <c r="AG3825">
        <v>-1.6949152542372836E-2</v>
      </c>
      <c r="AH3825">
        <v>347.887</v>
      </c>
      <c r="AI3825">
        <v>2018</v>
      </c>
      <c r="AJ3825">
        <v>46</v>
      </c>
      <c r="AK3825">
        <v>11</v>
      </c>
      <c r="AL3825">
        <v>4.1082546055739202E-2</v>
      </c>
    </row>
    <row r="3826" spans="1:38" x14ac:dyDescent="0.25">
      <c r="A3826" s="53" t="s">
        <v>39</v>
      </c>
      <c r="B3826" s="53" t="s">
        <v>37424</v>
      </c>
      <c r="C3826" s="53" t="s">
        <v>32</v>
      </c>
      <c r="D3826" s="53" t="s">
        <v>21816</v>
      </c>
      <c r="E3826" s="53" t="s">
        <v>34</v>
      </c>
      <c r="F3826" s="3">
        <v>43420</v>
      </c>
      <c r="G3826" s="53" t="s">
        <v>37</v>
      </c>
      <c r="H3826" s="53" t="s">
        <v>13054</v>
      </c>
      <c r="I3826">
        <v>43214</v>
      </c>
      <c r="J3826">
        <v>6.8666666666666663</v>
      </c>
      <c r="K3826">
        <v>4940.3999999999996</v>
      </c>
      <c r="L3826" s="53">
        <v>4</v>
      </c>
      <c r="M3826">
        <v>13339.08</v>
      </c>
      <c r="N3826">
        <v>11727.826999999999</v>
      </c>
      <c r="O3826">
        <v>2931.9569999999999</v>
      </c>
      <c r="P3826">
        <v>1235.0999999999999</v>
      </c>
      <c r="Q3826">
        <v>2.7</v>
      </c>
      <c r="R3826">
        <v>1611.2529999999999</v>
      </c>
      <c r="S3826">
        <v>2018</v>
      </c>
      <c r="T3826">
        <v>11</v>
      </c>
      <c r="U3826">
        <v>46</v>
      </c>
      <c r="X3826" s="53" t="s">
        <v>37</v>
      </c>
      <c r="Y3826" s="3">
        <v>43415</v>
      </c>
      <c r="Z3826">
        <v>103.5</v>
      </c>
      <c r="AA3826">
        <v>1</v>
      </c>
      <c r="AB3826">
        <v>3001.5</v>
      </c>
      <c r="AC3826" s="53" t="s">
        <v>64</v>
      </c>
      <c r="AD3826">
        <v>29</v>
      </c>
      <c r="AE3826">
        <v>29.5</v>
      </c>
      <c r="AF3826">
        <v>-0.5</v>
      </c>
      <c r="AG3826">
        <v>-1.6949152542372836E-2</v>
      </c>
      <c r="AH3826">
        <v>294.79599999999999</v>
      </c>
      <c r="AI3826">
        <v>2018</v>
      </c>
      <c r="AJ3826">
        <v>46</v>
      </c>
      <c r="AK3826">
        <v>11</v>
      </c>
      <c r="AL3826">
        <v>9.8216225220723E-2</v>
      </c>
    </row>
    <row r="3827" spans="1:38" x14ac:dyDescent="0.25">
      <c r="A3827" s="53" t="s">
        <v>39</v>
      </c>
      <c r="B3827" s="53" t="s">
        <v>37424</v>
      </c>
      <c r="C3827" s="53" t="s">
        <v>32</v>
      </c>
      <c r="D3827" s="53" t="s">
        <v>21524</v>
      </c>
      <c r="E3827" s="53" t="s">
        <v>34</v>
      </c>
      <c r="F3827" s="3">
        <v>43420</v>
      </c>
      <c r="G3827" s="53" t="s">
        <v>37</v>
      </c>
      <c r="H3827" s="53" t="s">
        <v>13054</v>
      </c>
      <c r="I3827">
        <v>43234</v>
      </c>
      <c r="J3827">
        <v>6.2</v>
      </c>
      <c r="K3827">
        <v>4940.3999999999996</v>
      </c>
      <c r="L3827" s="53">
        <v>18</v>
      </c>
      <c r="M3827">
        <v>60025.86</v>
      </c>
      <c r="N3827">
        <v>47160.311000000002</v>
      </c>
      <c r="O3827">
        <v>2620.0169999999998</v>
      </c>
      <c r="P3827">
        <v>274.46666666666664</v>
      </c>
      <c r="Q3827">
        <v>12.15</v>
      </c>
      <c r="R3827">
        <v>12865.549000000001</v>
      </c>
      <c r="S3827">
        <v>2018</v>
      </c>
      <c r="T3827">
        <v>11</v>
      </c>
      <c r="U3827">
        <v>46</v>
      </c>
      <c r="X3827" s="53" t="s">
        <v>37</v>
      </c>
      <c r="Y3827" s="3">
        <v>43415</v>
      </c>
      <c r="Z3827">
        <v>1040</v>
      </c>
      <c r="AA3827">
        <v>10</v>
      </c>
      <c r="AB3827">
        <v>31200</v>
      </c>
      <c r="AC3827" s="53" t="s">
        <v>224</v>
      </c>
      <c r="AD3827">
        <v>30</v>
      </c>
      <c r="AE3827">
        <v>29.5</v>
      </c>
      <c r="AF3827">
        <v>0.5</v>
      </c>
      <c r="AG3827">
        <v>1.6949152542372836E-2</v>
      </c>
      <c r="AH3827">
        <v>4475.5309999999999</v>
      </c>
      <c r="AI3827">
        <v>2018</v>
      </c>
      <c r="AJ3827">
        <v>46</v>
      </c>
      <c r="AK3827">
        <v>11</v>
      </c>
      <c r="AL3827">
        <v>0.143446506410256</v>
      </c>
    </row>
    <row r="3828" spans="1:38" x14ac:dyDescent="0.25">
      <c r="A3828" s="53" t="s">
        <v>39</v>
      </c>
      <c r="B3828" s="53" t="s">
        <v>37425</v>
      </c>
      <c r="C3828" s="53" t="s">
        <v>1622</v>
      </c>
      <c r="D3828" s="53" t="s">
        <v>20859</v>
      </c>
      <c r="E3828" s="53" t="s">
        <v>34</v>
      </c>
      <c r="F3828" s="3">
        <v>43420</v>
      </c>
      <c r="G3828" s="53" t="s">
        <v>37</v>
      </c>
      <c r="H3828" s="53" t="s">
        <v>209</v>
      </c>
      <c r="I3828">
        <v>43249</v>
      </c>
      <c r="J3828">
        <v>5.7</v>
      </c>
      <c r="K3828">
        <v>468</v>
      </c>
      <c r="L3828" s="53">
        <v>4</v>
      </c>
      <c r="M3828">
        <v>13572</v>
      </c>
      <c r="N3828">
        <v>10957.069</v>
      </c>
      <c r="O3828">
        <v>2739.2669999999998</v>
      </c>
      <c r="P3828">
        <v>117</v>
      </c>
      <c r="Q3828">
        <v>29</v>
      </c>
      <c r="R3828">
        <v>2614.931</v>
      </c>
      <c r="S3828">
        <v>2018</v>
      </c>
      <c r="T3828">
        <v>11</v>
      </c>
      <c r="U3828">
        <v>46</v>
      </c>
      <c r="X3828" s="53" t="s">
        <v>37</v>
      </c>
      <c r="Y3828" s="3">
        <v>43415</v>
      </c>
      <c r="Z3828">
        <v>360</v>
      </c>
      <c r="AA3828">
        <v>3</v>
      </c>
      <c r="AB3828">
        <v>10800</v>
      </c>
      <c r="AC3828" s="53" t="s">
        <v>218</v>
      </c>
      <c r="AD3828">
        <v>30</v>
      </c>
      <c r="AE3828">
        <v>29.5</v>
      </c>
      <c r="AF3828">
        <v>0.5</v>
      </c>
      <c r="AG3828">
        <v>1.6949152542372836E-2</v>
      </c>
      <c r="AH3828">
        <v>2782.6590000000001</v>
      </c>
      <c r="AI3828">
        <v>2018</v>
      </c>
      <c r="AJ3828">
        <v>46</v>
      </c>
      <c r="AK3828">
        <v>11</v>
      </c>
      <c r="AL3828">
        <v>0.25765361111111101</v>
      </c>
    </row>
    <row r="3829" spans="1:38" x14ac:dyDescent="0.25">
      <c r="A3829" s="53" t="s">
        <v>39</v>
      </c>
      <c r="B3829" s="53" t="s">
        <v>37425</v>
      </c>
      <c r="C3829" s="53" t="s">
        <v>1622</v>
      </c>
      <c r="D3829" s="53" t="s">
        <v>20859</v>
      </c>
      <c r="E3829" s="53" t="s">
        <v>34</v>
      </c>
      <c r="F3829" s="3">
        <v>43420</v>
      </c>
      <c r="G3829" s="53" t="s">
        <v>37</v>
      </c>
      <c r="H3829" s="53" t="s">
        <v>16667</v>
      </c>
      <c r="I3829">
        <v>43249</v>
      </c>
      <c r="J3829">
        <v>5.7</v>
      </c>
      <c r="K3829">
        <v>807</v>
      </c>
      <c r="L3829" s="53">
        <v>7</v>
      </c>
      <c r="M3829">
        <v>24210</v>
      </c>
      <c r="N3829">
        <v>19174.87</v>
      </c>
      <c r="O3829">
        <v>2739.2669999999998</v>
      </c>
      <c r="P3829">
        <v>115.28571428571429</v>
      </c>
      <c r="Q3829">
        <v>30</v>
      </c>
      <c r="R3829">
        <v>5035.13</v>
      </c>
      <c r="S3829">
        <v>2018</v>
      </c>
      <c r="T3829">
        <v>11</v>
      </c>
      <c r="U3829">
        <v>46</v>
      </c>
      <c r="X3829" s="53" t="s">
        <v>37</v>
      </c>
      <c r="Y3829" s="3">
        <v>43415</v>
      </c>
      <c r="Z3829">
        <v>314</v>
      </c>
      <c r="AA3829">
        <v>3</v>
      </c>
      <c r="AB3829">
        <v>9420</v>
      </c>
      <c r="AC3829" s="53" t="s">
        <v>64</v>
      </c>
      <c r="AD3829">
        <v>30</v>
      </c>
      <c r="AE3829">
        <v>29.5</v>
      </c>
      <c r="AF3829">
        <v>0.5</v>
      </c>
      <c r="AG3829">
        <v>1.6949152542372836E-2</v>
      </c>
      <c r="AH3829">
        <v>1402.6590000000001</v>
      </c>
      <c r="AI3829">
        <v>2018</v>
      </c>
      <c r="AJ3829">
        <v>46</v>
      </c>
      <c r="AK3829">
        <v>11</v>
      </c>
      <c r="AL3829">
        <v>0.148902229299363</v>
      </c>
    </row>
    <row r="3830" spans="1:38" x14ac:dyDescent="0.25">
      <c r="A3830" s="53" t="s">
        <v>39</v>
      </c>
      <c r="B3830" s="53" t="s">
        <v>37425</v>
      </c>
      <c r="C3830" s="53" t="s">
        <v>481</v>
      </c>
      <c r="D3830" s="53" t="s">
        <v>21630</v>
      </c>
      <c r="E3830" s="53" t="s">
        <v>34</v>
      </c>
      <c r="F3830" s="3">
        <v>43420</v>
      </c>
      <c r="G3830" s="53" t="s">
        <v>37</v>
      </c>
      <c r="H3830" s="53" t="s">
        <v>204</v>
      </c>
      <c r="I3830">
        <v>43242</v>
      </c>
      <c r="J3830">
        <v>5.9333333333333327</v>
      </c>
      <c r="K3830">
        <v>292</v>
      </c>
      <c r="L3830" s="53">
        <v>3</v>
      </c>
      <c r="M3830">
        <v>8468</v>
      </c>
      <c r="N3830">
        <v>8120.1130000000003</v>
      </c>
      <c r="O3830">
        <v>2706.7040000000002</v>
      </c>
      <c r="P3830">
        <v>97.333333333333329</v>
      </c>
      <c r="Q3830">
        <v>29</v>
      </c>
      <c r="R3830">
        <v>347.887</v>
      </c>
      <c r="S3830">
        <v>2018</v>
      </c>
      <c r="T3830">
        <v>11</v>
      </c>
      <c r="U3830">
        <v>46</v>
      </c>
      <c r="X3830" s="53" t="s">
        <v>37</v>
      </c>
      <c r="Y3830" s="3">
        <v>43415</v>
      </c>
      <c r="Z3830">
        <v>1858</v>
      </c>
      <c r="AA3830">
        <v>15</v>
      </c>
      <c r="AB3830">
        <v>54811</v>
      </c>
      <c r="AC3830" s="53" t="s">
        <v>77</v>
      </c>
      <c r="AD3830">
        <v>29.5</v>
      </c>
      <c r="AE3830">
        <v>29.5</v>
      </c>
      <c r="AF3830">
        <v>0</v>
      </c>
      <c r="AG3830">
        <v>0</v>
      </c>
      <c r="AH3830">
        <v>14724.296</v>
      </c>
      <c r="AI3830">
        <v>2018</v>
      </c>
      <c r="AJ3830">
        <v>46</v>
      </c>
      <c r="AK3830">
        <v>11</v>
      </c>
      <c r="AL3830">
        <v>0.26863760923902102</v>
      </c>
    </row>
    <row r="3831" spans="1:38" x14ac:dyDescent="0.25">
      <c r="A3831" s="53" t="s">
        <v>39</v>
      </c>
      <c r="B3831" s="53" t="s">
        <v>37425</v>
      </c>
      <c r="C3831" s="53" t="s">
        <v>481</v>
      </c>
      <c r="D3831" s="53" t="s">
        <v>21630</v>
      </c>
      <c r="E3831" s="53" t="s">
        <v>34</v>
      </c>
      <c r="F3831" s="3">
        <v>43420</v>
      </c>
      <c r="G3831" s="53" t="s">
        <v>37</v>
      </c>
      <c r="H3831" s="53" t="s">
        <v>64</v>
      </c>
      <c r="I3831">
        <v>43242</v>
      </c>
      <c r="J3831">
        <v>5.9333333333333327</v>
      </c>
      <c r="K3831">
        <v>103.5</v>
      </c>
      <c r="L3831" s="53">
        <v>1</v>
      </c>
      <c r="M3831">
        <v>3001.5</v>
      </c>
      <c r="N3831">
        <v>2706.7040000000002</v>
      </c>
      <c r="O3831">
        <v>2706.7040000000002</v>
      </c>
      <c r="P3831">
        <v>103.5</v>
      </c>
      <c r="Q3831">
        <v>29</v>
      </c>
      <c r="R3831">
        <v>294.79599999999999</v>
      </c>
      <c r="S3831">
        <v>2018</v>
      </c>
      <c r="T3831">
        <v>11</v>
      </c>
      <c r="U3831">
        <v>46</v>
      </c>
      <c r="X3831" s="53" t="s">
        <v>37</v>
      </c>
      <c r="Y3831" s="3">
        <v>43415</v>
      </c>
      <c r="Z3831">
        <v>118</v>
      </c>
      <c r="AA3831">
        <v>1</v>
      </c>
      <c r="AB3831">
        <v>3540</v>
      </c>
      <c r="AC3831" s="53" t="s">
        <v>152</v>
      </c>
      <c r="AD3831">
        <v>30</v>
      </c>
      <c r="AE3831">
        <v>29.5</v>
      </c>
      <c r="AF3831">
        <v>0.5</v>
      </c>
      <c r="AG3831">
        <v>1.6949152542372836E-2</v>
      </c>
      <c r="AH3831">
        <v>867.553</v>
      </c>
      <c r="AI3831">
        <v>2018</v>
      </c>
      <c r="AJ3831">
        <v>46</v>
      </c>
      <c r="AK3831">
        <v>11</v>
      </c>
      <c r="AL3831">
        <v>0.24507146892655399</v>
      </c>
    </row>
    <row r="3832" spans="1:38" x14ac:dyDescent="0.25">
      <c r="A3832" s="53" t="s">
        <v>39</v>
      </c>
      <c r="B3832" s="53" t="s">
        <v>37426</v>
      </c>
      <c r="C3832" s="53" t="s">
        <v>941</v>
      </c>
      <c r="D3832" s="53" t="s">
        <v>21524</v>
      </c>
      <c r="E3832" s="53" t="s">
        <v>34</v>
      </c>
      <c r="F3832" s="3">
        <v>43420</v>
      </c>
      <c r="G3832" s="53" t="s">
        <v>37</v>
      </c>
      <c r="H3832" s="53" t="s">
        <v>224</v>
      </c>
      <c r="I3832">
        <v>43234</v>
      </c>
      <c r="J3832">
        <v>6.2</v>
      </c>
      <c r="K3832">
        <v>1040</v>
      </c>
      <c r="L3832" s="53">
        <v>10</v>
      </c>
      <c r="M3832">
        <v>31200</v>
      </c>
      <c r="N3832">
        <v>26724.469000000001</v>
      </c>
      <c r="O3832">
        <v>2672.4470000000001</v>
      </c>
      <c r="P3832">
        <v>104</v>
      </c>
      <c r="Q3832">
        <v>30</v>
      </c>
      <c r="R3832">
        <v>4475.5309999999999</v>
      </c>
      <c r="S3832">
        <v>2018</v>
      </c>
      <c r="T3832">
        <v>11</v>
      </c>
      <c r="U3832">
        <v>46</v>
      </c>
      <c r="X3832" s="53" t="s">
        <v>37</v>
      </c>
      <c r="Y3832" s="3">
        <v>43415</v>
      </c>
      <c r="Z3832">
        <v>328</v>
      </c>
      <c r="AA3832">
        <v>3</v>
      </c>
      <c r="AB3832">
        <v>9840</v>
      </c>
      <c r="AC3832" s="53" t="s">
        <v>64</v>
      </c>
      <c r="AD3832">
        <v>30</v>
      </c>
      <c r="AE3832">
        <v>29.5</v>
      </c>
      <c r="AF3832">
        <v>0.5</v>
      </c>
      <c r="AG3832">
        <v>1.6949152542372836E-2</v>
      </c>
      <c r="AH3832">
        <v>1822.6590000000001</v>
      </c>
      <c r="AI3832">
        <v>2018</v>
      </c>
      <c r="AJ3832">
        <v>46</v>
      </c>
      <c r="AK3832">
        <v>11</v>
      </c>
      <c r="AL3832">
        <v>0.18522957317073199</v>
      </c>
    </row>
    <row r="3833" spans="1:38" x14ac:dyDescent="0.25">
      <c r="A3833" s="53" t="s">
        <v>39</v>
      </c>
      <c r="B3833" s="53" t="s">
        <v>37426</v>
      </c>
      <c r="C3833" s="53" t="s">
        <v>941</v>
      </c>
      <c r="D3833" s="53" t="s">
        <v>21524</v>
      </c>
      <c r="E3833" s="53" t="s">
        <v>34</v>
      </c>
      <c r="F3833" s="3">
        <v>43420</v>
      </c>
      <c r="G3833" s="53" t="s">
        <v>37</v>
      </c>
      <c r="H3833" s="53" t="s">
        <v>218</v>
      </c>
      <c r="I3833">
        <v>43234</v>
      </c>
      <c r="J3833">
        <v>6.2</v>
      </c>
      <c r="K3833">
        <v>360</v>
      </c>
      <c r="L3833" s="53">
        <v>3</v>
      </c>
      <c r="M3833">
        <v>10800</v>
      </c>
      <c r="N3833">
        <v>8017.3410000000003</v>
      </c>
      <c r="O3833">
        <v>2672.4470000000001</v>
      </c>
      <c r="P3833">
        <v>120</v>
      </c>
      <c r="Q3833">
        <v>30</v>
      </c>
      <c r="R3833">
        <v>2782.6590000000001</v>
      </c>
      <c r="S3833">
        <v>2018</v>
      </c>
      <c r="T3833">
        <v>11</v>
      </c>
      <c r="U3833">
        <v>46</v>
      </c>
      <c r="X3833" s="53" t="s">
        <v>37</v>
      </c>
      <c r="Y3833" s="3">
        <v>43415</v>
      </c>
      <c r="Z3833">
        <v>255</v>
      </c>
      <c r="AA3833">
        <v>2</v>
      </c>
      <c r="AB3833">
        <v>7650</v>
      </c>
      <c r="AC3833" s="53" t="s">
        <v>140</v>
      </c>
      <c r="AD3833">
        <v>30</v>
      </c>
      <c r="AE3833">
        <v>29.5</v>
      </c>
      <c r="AF3833">
        <v>0.5</v>
      </c>
      <c r="AG3833">
        <v>1.6949152542372836E-2</v>
      </c>
      <c r="AH3833">
        <v>2305.1060000000002</v>
      </c>
      <c r="AI3833">
        <v>2018</v>
      </c>
      <c r="AJ3833">
        <v>46</v>
      </c>
      <c r="AK3833">
        <v>11</v>
      </c>
      <c r="AL3833">
        <v>0.30132104575163399</v>
      </c>
    </row>
    <row r="3834" spans="1:38" x14ac:dyDescent="0.25">
      <c r="A3834" s="53" t="s">
        <v>39</v>
      </c>
      <c r="B3834" s="53" t="s">
        <v>37426</v>
      </c>
      <c r="C3834" s="53" t="s">
        <v>941</v>
      </c>
      <c r="D3834" s="53" t="s">
        <v>21524</v>
      </c>
      <c r="E3834" s="53" t="s">
        <v>34</v>
      </c>
      <c r="F3834" s="3">
        <v>43420</v>
      </c>
      <c r="G3834" s="53" t="s">
        <v>37</v>
      </c>
      <c r="H3834" s="53" t="s">
        <v>64</v>
      </c>
      <c r="I3834">
        <v>43234</v>
      </c>
      <c r="J3834">
        <v>6.2</v>
      </c>
      <c r="K3834">
        <v>314</v>
      </c>
      <c r="L3834" s="53">
        <v>3</v>
      </c>
      <c r="M3834">
        <v>9420</v>
      </c>
      <c r="N3834">
        <v>8017.3410000000003</v>
      </c>
      <c r="O3834">
        <v>2672.4470000000001</v>
      </c>
      <c r="P3834">
        <v>104.66666666666667</v>
      </c>
      <c r="Q3834">
        <v>30</v>
      </c>
      <c r="R3834">
        <v>1402.6590000000001</v>
      </c>
      <c r="S3834">
        <v>2018</v>
      </c>
      <c r="T3834">
        <v>11</v>
      </c>
      <c r="U3834">
        <v>46</v>
      </c>
      <c r="X3834" s="53" t="s">
        <v>37</v>
      </c>
      <c r="Y3834" s="3">
        <v>43415</v>
      </c>
      <c r="Z3834">
        <v>234</v>
      </c>
      <c r="AA3834">
        <v>2</v>
      </c>
      <c r="AB3834">
        <v>7020</v>
      </c>
      <c r="AC3834" s="53" t="s">
        <v>134</v>
      </c>
      <c r="AD3834">
        <v>30</v>
      </c>
      <c r="AE3834">
        <v>29.5</v>
      </c>
      <c r="AF3834">
        <v>0.5</v>
      </c>
      <c r="AG3834">
        <v>1.6949152542372836E-2</v>
      </c>
      <c r="AH3834">
        <v>1675.106</v>
      </c>
      <c r="AI3834">
        <v>2018</v>
      </c>
      <c r="AJ3834">
        <v>46</v>
      </c>
      <c r="AK3834">
        <v>11</v>
      </c>
      <c r="AL3834">
        <v>0.23861908831908801</v>
      </c>
    </row>
    <row r="3835" spans="1:38" x14ac:dyDescent="0.25">
      <c r="A3835" s="53" t="s">
        <v>39</v>
      </c>
      <c r="B3835" s="53" t="s">
        <v>37426</v>
      </c>
      <c r="C3835" s="53" t="s">
        <v>941</v>
      </c>
      <c r="D3835" s="53" t="s">
        <v>21524</v>
      </c>
      <c r="E3835" s="53" t="s">
        <v>34</v>
      </c>
      <c r="F3835" s="3">
        <v>43420</v>
      </c>
      <c r="G3835" s="53" t="s">
        <v>37</v>
      </c>
      <c r="H3835" s="53" t="s">
        <v>77</v>
      </c>
      <c r="I3835">
        <v>43234</v>
      </c>
      <c r="J3835">
        <v>6.2</v>
      </c>
      <c r="K3835">
        <v>1858</v>
      </c>
      <c r="L3835" s="53">
        <v>15</v>
      </c>
      <c r="M3835">
        <v>54811</v>
      </c>
      <c r="N3835">
        <v>40086.703999999998</v>
      </c>
      <c r="O3835">
        <v>2672.4470000000001</v>
      </c>
      <c r="P3835">
        <v>123.86666666666666</v>
      </c>
      <c r="Q3835">
        <v>29.5</v>
      </c>
      <c r="R3835">
        <v>14724.296</v>
      </c>
      <c r="S3835">
        <v>2018</v>
      </c>
      <c r="T3835">
        <v>11</v>
      </c>
      <c r="U3835">
        <v>46</v>
      </c>
      <c r="X3835" s="53" t="s">
        <v>37</v>
      </c>
      <c r="Y3835" s="3">
        <v>43415</v>
      </c>
      <c r="Z3835">
        <v>117</v>
      </c>
      <c r="AA3835">
        <v>1</v>
      </c>
      <c r="AB3835">
        <v>3510</v>
      </c>
      <c r="AC3835" s="53" t="s">
        <v>221</v>
      </c>
      <c r="AD3835">
        <v>30</v>
      </c>
      <c r="AE3835">
        <v>29.5</v>
      </c>
      <c r="AF3835">
        <v>0.5</v>
      </c>
      <c r="AG3835">
        <v>1.6949152542372836E-2</v>
      </c>
      <c r="AH3835">
        <v>837.553</v>
      </c>
      <c r="AI3835">
        <v>2018</v>
      </c>
      <c r="AJ3835">
        <v>46</v>
      </c>
      <c r="AK3835">
        <v>11</v>
      </c>
      <c r="AL3835">
        <v>0.23861908831908801</v>
      </c>
    </row>
    <row r="3836" spans="1:38" x14ac:dyDescent="0.25">
      <c r="A3836" s="53" t="s">
        <v>39</v>
      </c>
      <c r="B3836" s="53" t="s">
        <v>37426</v>
      </c>
      <c r="C3836" s="53" t="s">
        <v>941</v>
      </c>
      <c r="D3836" s="53" t="s">
        <v>21524</v>
      </c>
      <c r="E3836" s="53" t="s">
        <v>34</v>
      </c>
      <c r="F3836" s="3">
        <v>43420</v>
      </c>
      <c r="G3836" s="53" t="s">
        <v>37</v>
      </c>
      <c r="H3836" s="53" t="s">
        <v>152</v>
      </c>
      <c r="I3836">
        <v>43234</v>
      </c>
      <c r="J3836">
        <v>6.2</v>
      </c>
      <c r="K3836">
        <v>118</v>
      </c>
      <c r="L3836" s="53">
        <v>1</v>
      </c>
      <c r="M3836">
        <v>3540</v>
      </c>
      <c r="N3836">
        <v>2672.4470000000001</v>
      </c>
      <c r="O3836">
        <v>2672.4470000000001</v>
      </c>
      <c r="P3836">
        <v>118</v>
      </c>
      <c r="Q3836">
        <v>30</v>
      </c>
      <c r="R3836">
        <v>867.553</v>
      </c>
      <c r="S3836">
        <v>2018</v>
      </c>
      <c r="T3836">
        <v>11</v>
      </c>
      <c r="U3836">
        <v>46</v>
      </c>
      <c r="X3836" s="53" t="s">
        <v>37</v>
      </c>
      <c r="Y3836" s="3">
        <v>43415</v>
      </c>
      <c r="Z3836">
        <v>235</v>
      </c>
      <c r="AA3836">
        <v>2</v>
      </c>
      <c r="AB3836">
        <v>7050</v>
      </c>
      <c r="AC3836" s="53" t="s">
        <v>131</v>
      </c>
      <c r="AD3836">
        <v>30</v>
      </c>
      <c r="AE3836">
        <v>29.5</v>
      </c>
      <c r="AF3836">
        <v>0.5</v>
      </c>
      <c r="AG3836">
        <v>1.6949152542372836E-2</v>
      </c>
      <c r="AH3836">
        <v>1705.106</v>
      </c>
      <c r="AI3836">
        <v>2018</v>
      </c>
      <c r="AJ3836">
        <v>46</v>
      </c>
      <c r="AK3836">
        <v>11</v>
      </c>
      <c r="AL3836">
        <v>0.24185900709219901</v>
      </c>
    </row>
    <row r="3837" spans="1:38" x14ac:dyDescent="0.25">
      <c r="A3837" s="53" t="s">
        <v>39</v>
      </c>
      <c r="B3837" s="53" t="s">
        <v>37426</v>
      </c>
      <c r="C3837" s="53" t="s">
        <v>941</v>
      </c>
      <c r="D3837" s="53" t="s">
        <v>21524</v>
      </c>
      <c r="E3837" s="53" t="s">
        <v>34</v>
      </c>
      <c r="F3837" s="3">
        <v>43420</v>
      </c>
      <c r="G3837" s="53" t="s">
        <v>37</v>
      </c>
      <c r="H3837" s="53" t="s">
        <v>64</v>
      </c>
      <c r="I3837">
        <v>43234</v>
      </c>
      <c r="J3837">
        <v>6.2</v>
      </c>
      <c r="K3837">
        <v>328</v>
      </c>
      <c r="L3837" s="53">
        <v>3</v>
      </c>
      <c r="M3837">
        <v>9840</v>
      </c>
      <c r="N3837">
        <v>8017.3410000000003</v>
      </c>
      <c r="O3837">
        <v>2672.4470000000001</v>
      </c>
      <c r="P3837">
        <v>109.33333333333333</v>
      </c>
      <c r="Q3837">
        <v>30</v>
      </c>
      <c r="R3837">
        <v>1822.6590000000001</v>
      </c>
      <c r="S3837">
        <v>2018</v>
      </c>
      <c r="T3837">
        <v>11</v>
      </c>
      <c r="U3837">
        <v>46</v>
      </c>
      <c r="X3837" s="53" t="s">
        <v>37</v>
      </c>
      <c r="Y3837" s="3">
        <v>43415</v>
      </c>
      <c r="Z3837">
        <v>1646</v>
      </c>
      <c r="AA3837">
        <v>15</v>
      </c>
      <c r="AB3837">
        <v>48557</v>
      </c>
      <c r="AC3837" s="53" t="s">
        <v>149</v>
      </c>
      <c r="AD3837">
        <v>29.5</v>
      </c>
      <c r="AE3837">
        <v>29.5</v>
      </c>
      <c r="AF3837">
        <v>0</v>
      </c>
      <c r="AG3837">
        <v>0</v>
      </c>
      <c r="AH3837">
        <v>124.595</v>
      </c>
      <c r="AI3837">
        <v>2018</v>
      </c>
      <c r="AJ3837">
        <v>46</v>
      </c>
      <c r="AK3837">
        <v>11</v>
      </c>
      <c r="AL3837">
        <v>2.5659534155734499E-3</v>
      </c>
    </row>
    <row r="3838" spans="1:38" x14ac:dyDescent="0.25">
      <c r="A3838" s="53" t="s">
        <v>39</v>
      </c>
      <c r="B3838" s="53" t="s">
        <v>37426</v>
      </c>
      <c r="C3838" s="53" t="s">
        <v>941</v>
      </c>
      <c r="D3838" s="53" t="s">
        <v>21524</v>
      </c>
      <c r="E3838" s="53" t="s">
        <v>34</v>
      </c>
      <c r="F3838" s="3">
        <v>43420</v>
      </c>
      <c r="G3838" s="53" t="s">
        <v>37</v>
      </c>
      <c r="H3838" s="53" t="s">
        <v>140</v>
      </c>
      <c r="I3838">
        <v>43234</v>
      </c>
      <c r="J3838">
        <v>6.2</v>
      </c>
      <c r="K3838">
        <v>255</v>
      </c>
      <c r="L3838" s="53">
        <v>2</v>
      </c>
      <c r="M3838">
        <v>7650</v>
      </c>
      <c r="N3838">
        <v>5344.8940000000002</v>
      </c>
      <c r="O3838">
        <v>2672.4470000000001</v>
      </c>
      <c r="P3838">
        <v>127.5</v>
      </c>
      <c r="Q3838">
        <v>30</v>
      </c>
      <c r="R3838">
        <v>2305.1060000000002</v>
      </c>
      <c r="S3838">
        <v>2018</v>
      </c>
      <c r="T3838">
        <v>11</v>
      </c>
      <c r="U3838">
        <v>46</v>
      </c>
      <c r="X3838" s="53" t="s">
        <v>37</v>
      </c>
      <c r="Y3838" s="3">
        <v>43415</v>
      </c>
      <c r="Z3838">
        <v>230</v>
      </c>
      <c r="AA3838">
        <v>2</v>
      </c>
      <c r="AB3838">
        <v>6900</v>
      </c>
      <c r="AC3838" s="53" t="s">
        <v>57</v>
      </c>
      <c r="AD3838">
        <v>30</v>
      </c>
      <c r="AE3838">
        <v>29.5</v>
      </c>
      <c r="AF3838">
        <v>0.5</v>
      </c>
      <c r="AG3838">
        <v>1.6949152542372836E-2</v>
      </c>
      <c r="AH3838">
        <v>442.346</v>
      </c>
      <c r="AI3838">
        <v>2018</v>
      </c>
      <c r="AJ3838">
        <v>46</v>
      </c>
      <c r="AK3838">
        <v>11</v>
      </c>
      <c r="AL3838">
        <v>6.4108115942029004E-2</v>
      </c>
    </row>
    <row r="3839" spans="1:38" x14ac:dyDescent="0.25">
      <c r="A3839" s="53" t="s">
        <v>39</v>
      </c>
      <c r="B3839" s="53" t="s">
        <v>37426</v>
      </c>
      <c r="C3839" s="53" t="s">
        <v>941</v>
      </c>
      <c r="D3839" s="53" t="s">
        <v>21524</v>
      </c>
      <c r="E3839" s="53" t="s">
        <v>34</v>
      </c>
      <c r="F3839" s="3">
        <v>43420</v>
      </c>
      <c r="G3839" s="53" t="s">
        <v>37</v>
      </c>
      <c r="H3839" s="53" t="s">
        <v>134</v>
      </c>
      <c r="I3839">
        <v>43234</v>
      </c>
      <c r="J3839">
        <v>6.2</v>
      </c>
      <c r="K3839">
        <v>234</v>
      </c>
      <c r="L3839" s="53">
        <v>2</v>
      </c>
      <c r="M3839">
        <v>7020</v>
      </c>
      <c r="N3839">
        <v>5344.8940000000002</v>
      </c>
      <c r="O3839">
        <v>2672.4470000000001</v>
      </c>
      <c r="P3839">
        <v>117</v>
      </c>
      <c r="Q3839">
        <v>30</v>
      </c>
      <c r="R3839">
        <v>1675.106</v>
      </c>
      <c r="S3839">
        <v>2018</v>
      </c>
      <c r="T3839">
        <v>11</v>
      </c>
      <c r="U3839">
        <v>46</v>
      </c>
      <c r="X3839" s="53" t="s">
        <v>37</v>
      </c>
      <c r="Y3839" s="3">
        <v>43415</v>
      </c>
      <c r="Z3839">
        <v>352</v>
      </c>
      <c r="AA3839">
        <v>3</v>
      </c>
      <c r="AB3839">
        <v>10560</v>
      </c>
      <c r="AC3839" s="53" t="s">
        <v>125</v>
      </c>
      <c r="AD3839">
        <v>30</v>
      </c>
      <c r="AE3839">
        <v>29.5</v>
      </c>
      <c r="AF3839">
        <v>0.5</v>
      </c>
      <c r="AG3839">
        <v>1.6949152542372836E-2</v>
      </c>
      <c r="AH3839">
        <v>873.51900000000001</v>
      </c>
      <c r="AI3839">
        <v>2018</v>
      </c>
      <c r="AJ3839">
        <v>46</v>
      </c>
      <c r="AK3839">
        <v>11</v>
      </c>
      <c r="AL3839">
        <v>8.2719602272727302E-2</v>
      </c>
    </row>
    <row r="3840" spans="1:38" x14ac:dyDescent="0.25">
      <c r="A3840" s="53" t="s">
        <v>39</v>
      </c>
      <c r="B3840" s="53" t="s">
        <v>37426</v>
      </c>
      <c r="C3840" s="53" t="s">
        <v>941</v>
      </c>
      <c r="D3840" s="53" t="s">
        <v>21524</v>
      </c>
      <c r="E3840" s="53" t="s">
        <v>34</v>
      </c>
      <c r="F3840" s="3">
        <v>43420</v>
      </c>
      <c r="G3840" s="53" t="s">
        <v>37</v>
      </c>
      <c r="H3840" s="53" t="s">
        <v>221</v>
      </c>
      <c r="I3840">
        <v>43234</v>
      </c>
      <c r="J3840">
        <v>6.2</v>
      </c>
      <c r="K3840">
        <v>117</v>
      </c>
      <c r="L3840" s="53">
        <v>1</v>
      </c>
      <c r="M3840">
        <v>3510</v>
      </c>
      <c r="N3840">
        <v>2672.4470000000001</v>
      </c>
      <c r="O3840">
        <v>2672.4470000000001</v>
      </c>
      <c r="P3840">
        <v>117</v>
      </c>
      <c r="Q3840">
        <v>30</v>
      </c>
      <c r="R3840">
        <v>837.553</v>
      </c>
      <c r="S3840">
        <v>2018</v>
      </c>
      <c r="T3840">
        <v>11</v>
      </c>
      <c r="U3840">
        <v>46</v>
      </c>
      <c r="X3840" s="53" t="s">
        <v>37</v>
      </c>
      <c r="Y3840" s="3">
        <v>43415</v>
      </c>
      <c r="Z3840">
        <v>145</v>
      </c>
      <c r="AA3840">
        <v>1</v>
      </c>
      <c r="AB3840">
        <v>4350</v>
      </c>
      <c r="AC3840" s="53" t="s">
        <v>122</v>
      </c>
      <c r="AD3840">
        <v>30</v>
      </c>
      <c r="AE3840">
        <v>29.5</v>
      </c>
      <c r="AF3840">
        <v>0.5</v>
      </c>
      <c r="AG3840">
        <v>1.6949152542372836E-2</v>
      </c>
      <c r="AH3840">
        <v>1121.173</v>
      </c>
      <c r="AI3840">
        <v>2018</v>
      </c>
      <c r="AJ3840">
        <v>46</v>
      </c>
      <c r="AK3840">
        <v>11</v>
      </c>
      <c r="AL3840">
        <v>0.25774091954022998</v>
      </c>
    </row>
    <row r="3841" spans="1:38" x14ac:dyDescent="0.25">
      <c r="A3841" s="53" t="s">
        <v>39</v>
      </c>
      <c r="B3841" s="53" t="s">
        <v>37426</v>
      </c>
      <c r="C3841" s="53" t="s">
        <v>941</v>
      </c>
      <c r="D3841" s="53" t="s">
        <v>21524</v>
      </c>
      <c r="E3841" s="53" t="s">
        <v>34</v>
      </c>
      <c r="F3841" s="3">
        <v>43420</v>
      </c>
      <c r="G3841" s="53" t="s">
        <v>37</v>
      </c>
      <c r="H3841" s="53" t="s">
        <v>131</v>
      </c>
      <c r="I3841">
        <v>43234</v>
      </c>
      <c r="J3841">
        <v>6.2</v>
      </c>
      <c r="K3841">
        <v>235</v>
      </c>
      <c r="L3841" s="53">
        <v>2</v>
      </c>
      <c r="M3841">
        <v>7050</v>
      </c>
      <c r="N3841">
        <v>5344.8940000000002</v>
      </c>
      <c r="O3841">
        <v>2672.4470000000001</v>
      </c>
      <c r="P3841">
        <v>117.5</v>
      </c>
      <c r="Q3841">
        <v>30</v>
      </c>
      <c r="R3841">
        <v>1705.106</v>
      </c>
      <c r="S3841">
        <v>2018</v>
      </c>
      <c r="T3841">
        <v>11</v>
      </c>
      <c r="U3841">
        <v>46</v>
      </c>
      <c r="X3841" s="53" t="s">
        <v>37</v>
      </c>
      <c r="Y3841" s="3">
        <v>43415</v>
      </c>
      <c r="Z3841">
        <v>266</v>
      </c>
      <c r="AA3841">
        <v>2</v>
      </c>
      <c r="AB3841">
        <v>7847</v>
      </c>
      <c r="AC3841" s="53" t="s">
        <v>5196</v>
      </c>
      <c r="AD3841">
        <v>29.5</v>
      </c>
      <c r="AE3841">
        <v>29.5</v>
      </c>
      <c r="AF3841">
        <v>0</v>
      </c>
      <c r="AG3841">
        <v>0</v>
      </c>
      <c r="AH3841">
        <v>1389.346</v>
      </c>
      <c r="AI3841">
        <v>2018</v>
      </c>
      <c r="AJ3841">
        <v>46</v>
      </c>
      <c r="AK3841">
        <v>11</v>
      </c>
      <c r="AL3841">
        <v>0.177054415700268</v>
      </c>
    </row>
    <row r="3842" spans="1:38" x14ac:dyDescent="0.25">
      <c r="A3842" s="53" t="s">
        <v>39</v>
      </c>
      <c r="B3842" s="53" t="s">
        <v>37426</v>
      </c>
      <c r="C3842" s="53" t="s">
        <v>947</v>
      </c>
      <c r="D3842" s="53" t="s">
        <v>21527</v>
      </c>
      <c r="E3842" s="53" t="s">
        <v>34</v>
      </c>
      <c r="F3842" s="3">
        <v>43420</v>
      </c>
      <c r="G3842" s="53" t="s">
        <v>37</v>
      </c>
      <c r="H3842" s="53" t="s">
        <v>149</v>
      </c>
      <c r="I3842">
        <v>43241</v>
      </c>
      <c r="J3842">
        <v>5.9666666666666668</v>
      </c>
      <c r="K3842">
        <v>1646</v>
      </c>
      <c r="L3842" s="53">
        <v>15</v>
      </c>
      <c r="M3842">
        <v>48557</v>
      </c>
      <c r="N3842">
        <v>48432.404999999999</v>
      </c>
      <c r="O3842">
        <v>3228.8270000000002</v>
      </c>
      <c r="P3842">
        <v>109.73333333333333</v>
      </c>
      <c r="Q3842">
        <v>29.5</v>
      </c>
      <c r="R3842">
        <v>124.595</v>
      </c>
      <c r="S3842">
        <v>2018</v>
      </c>
      <c r="T3842">
        <v>11</v>
      </c>
      <c r="U3842">
        <v>46</v>
      </c>
      <c r="X3842" s="53" t="s">
        <v>37</v>
      </c>
      <c r="Y3842" s="3">
        <v>43415</v>
      </c>
      <c r="Z3842">
        <v>594</v>
      </c>
      <c r="AA3842">
        <v>5</v>
      </c>
      <c r="AB3842">
        <v>17523</v>
      </c>
      <c r="AC3842" s="53" t="s">
        <v>8295</v>
      </c>
      <c r="AD3842">
        <v>29.5</v>
      </c>
      <c r="AE3842">
        <v>29.5</v>
      </c>
      <c r="AF3842">
        <v>0</v>
      </c>
      <c r="AG3842">
        <v>0</v>
      </c>
      <c r="AH3842">
        <v>1378.865</v>
      </c>
      <c r="AI3842">
        <v>2018</v>
      </c>
      <c r="AJ3842">
        <v>46</v>
      </c>
      <c r="AK3842">
        <v>11</v>
      </c>
      <c r="AL3842">
        <v>7.8688866061747395E-2</v>
      </c>
    </row>
    <row r="3843" spans="1:38" x14ac:dyDescent="0.25">
      <c r="A3843" s="53" t="s">
        <v>39</v>
      </c>
      <c r="B3843" s="53" t="s">
        <v>37426</v>
      </c>
      <c r="C3843" s="53" t="s">
        <v>947</v>
      </c>
      <c r="D3843" s="53" t="s">
        <v>21527</v>
      </c>
      <c r="E3843" s="53" t="s">
        <v>34</v>
      </c>
      <c r="F3843" s="3">
        <v>43420</v>
      </c>
      <c r="G3843" s="53" t="s">
        <v>37</v>
      </c>
      <c r="H3843" s="53" t="s">
        <v>57</v>
      </c>
      <c r="I3843">
        <v>43241</v>
      </c>
      <c r="J3843">
        <v>5.9666666666666668</v>
      </c>
      <c r="K3843">
        <v>230</v>
      </c>
      <c r="L3843" s="53">
        <v>2</v>
      </c>
      <c r="M3843">
        <v>6900</v>
      </c>
      <c r="N3843">
        <v>6457.6540000000005</v>
      </c>
      <c r="O3843">
        <v>3228.8270000000002</v>
      </c>
      <c r="P3843">
        <v>115</v>
      </c>
      <c r="Q3843">
        <v>30</v>
      </c>
      <c r="R3843">
        <v>442.346</v>
      </c>
      <c r="S3843">
        <v>2018</v>
      </c>
      <c r="T3843">
        <v>11</v>
      </c>
      <c r="U3843">
        <v>46</v>
      </c>
      <c r="X3843" s="53" t="s">
        <v>37</v>
      </c>
      <c r="Y3843" s="3">
        <v>43415</v>
      </c>
      <c r="Z3843">
        <v>314</v>
      </c>
      <c r="AA3843">
        <v>3</v>
      </c>
      <c r="AB3843">
        <v>9420</v>
      </c>
      <c r="AC3843" s="53" t="s">
        <v>114</v>
      </c>
      <c r="AD3843">
        <v>30</v>
      </c>
      <c r="AE3843">
        <v>29.5</v>
      </c>
      <c r="AF3843">
        <v>0.5</v>
      </c>
      <c r="AG3843">
        <v>1.6949152542372836E-2</v>
      </c>
      <c r="AH3843">
        <v>-266.48099999999999</v>
      </c>
      <c r="AI3843">
        <v>2018</v>
      </c>
      <c r="AJ3843">
        <v>46</v>
      </c>
      <c r="AK3843">
        <v>11</v>
      </c>
      <c r="AL3843">
        <v>-2.8288853503184701E-2</v>
      </c>
    </row>
    <row r="3844" spans="1:38" x14ac:dyDescent="0.25">
      <c r="A3844" s="53" t="s">
        <v>39</v>
      </c>
      <c r="B3844" s="53" t="s">
        <v>37426</v>
      </c>
      <c r="C3844" s="53" t="s">
        <v>947</v>
      </c>
      <c r="D3844" s="53" t="s">
        <v>21527</v>
      </c>
      <c r="E3844" s="53" t="s">
        <v>34</v>
      </c>
      <c r="F3844" s="3">
        <v>43420</v>
      </c>
      <c r="G3844" s="53" t="s">
        <v>37</v>
      </c>
      <c r="H3844" s="53" t="s">
        <v>125</v>
      </c>
      <c r="I3844">
        <v>43241</v>
      </c>
      <c r="J3844">
        <v>5.9666666666666668</v>
      </c>
      <c r="K3844">
        <v>352</v>
      </c>
      <c r="L3844" s="53">
        <v>3</v>
      </c>
      <c r="M3844">
        <v>10560</v>
      </c>
      <c r="N3844">
        <v>9686.4809999999998</v>
      </c>
      <c r="O3844">
        <v>3228.8270000000002</v>
      </c>
      <c r="P3844">
        <v>117.33333333333333</v>
      </c>
      <c r="Q3844">
        <v>30</v>
      </c>
      <c r="R3844">
        <v>873.51900000000001</v>
      </c>
      <c r="S3844">
        <v>2018</v>
      </c>
      <c r="T3844">
        <v>11</v>
      </c>
      <c r="U3844">
        <v>46</v>
      </c>
      <c r="X3844" s="53" t="s">
        <v>37</v>
      </c>
      <c r="Y3844" s="3">
        <v>43415</v>
      </c>
      <c r="Z3844">
        <v>109</v>
      </c>
      <c r="AA3844">
        <v>1</v>
      </c>
      <c r="AB3844">
        <v>3270</v>
      </c>
      <c r="AC3844" s="53" t="s">
        <v>119</v>
      </c>
      <c r="AD3844">
        <v>30</v>
      </c>
      <c r="AE3844">
        <v>29.5</v>
      </c>
      <c r="AF3844">
        <v>0.5</v>
      </c>
      <c r="AG3844">
        <v>1.6949152542372836E-2</v>
      </c>
      <c r="AH3844">
        <v>41.173000000000002</v>
      </c>
      <c r="AI3844">
        <v>2018</v>
      </c>
      <c r="AJ3844">
        <v>46</v>
      </c>
      <c r="AK3844">
        <v>11</v>
      </c>
      <c r="AL3844">
        <v>1.25911314984709E-2</v>
      </c>
    </row>
    <row r="3845" spans="1:38" x14ac:dyDescent="0.25">
      <c r="A3845" s="53" t="s">
        <v>39</v>
      </c>
      <c r="B3845" s="53" t="s">
        <v>37426</v>
      </c>
      <c r="C3845" s="53" t="s">
        <v>947</v>
      </c>
      <c r="D3845" s="53" t="s">
        <v>21527</v>
      </c>
      <c r="E3845" s="53" t="s">
        <v>34</v>
      </c>
      <c r="F3845" s="3">
        <v>43420</v>
      </c>
      <c r="G3845" s="53" t="s">
        <v>37</v>
      </c>
      <c r="H3845" s="53" t="s">
        <v>122</v>
      </c>
      <c r="I3845">
        <v>43241</v>
      </c>
      <c r="J3845">
        <v>5.9666666666666668</v>
      </c>
      <c r="K3845">
        <v>145</v>
      </c>
      <c r="L3845" s="53">
        <v>1</v>
      </c>
      <c r="M3845">
        <v>4350</v>
      </c>
      <c r="N3845">
        <v>3228.8270000000002</v>
      </c>
      <c r="O3845">
        <v>3228.8270000000002</v>
      </c>
      <c r="P3845">
        <v>145</v>
      </c>
      <c r="Q3845">
        <v>30</v>
      </c>
      <c r="R3845">
        <v>1121.173</v>
      </c>
      <c r="S3845">
        <v>2018</v>
      </c>
      <c r="T3845">
        <v>11</v>
      </c>
      <c r="U3845">
        <v>46</v>
      </c>
      <c r="X3845" s="53" t="s">
        <v>37</v>
      </c>
      <c r="Y3845" s="3">
        <v>43415</v>
      </c>
      <c r="Z3845">
        <v>139</v>
      </c>
      <c r="AA3845">
        <v>1</v>
      </c>
      <c r="AB3845">
        <v>4170</v>
      </c>
      <c r="AC3845" s="53" t="s">
        <v>111</v>
      </c>
      <c r="AD3845">
        <v>30</v>
      </c>
      <c r="AE3845">
        <v>29.5</v>
      </c>
      <c r="AF3845">
        <v>0.5</v>
      </c>
      <c r="AG3845">
        <v>1.6949152542372836E-2</v>
      </c>
      <c r="AH3845">
        <v>941.173</v>
      </c>
      <c r="AI3845">
        <v>2018</v>
      </c>
      <c r="AJ3845">
        <v>46</v>
      </c>
      <c r="AK3845">
        <v>11</v>
      </c>
      <c r="AL3845">
        <v>0.22570095923261399</v>
      </c>
    </row>
    <row r="3846" spans="1:38" x14ac:dyDescent="0.25">
      <c r="A3846" s="53" t="s">
        <v>39</v>
      </c>
      <c r="B3846" s="53" t="s">
        <v>37426</v>
      </c>
      <c r="C3846" s="53" t="s">
        <v>947</v>
      </c>
      <c r="D3846" s="53" t="s">
        <v>21527</v>
      </c>
      <c r="E3846" s="53" t="s">
        <v>34</v>
      </c>
      <c r="F3846" s="3">
        <v>43420</v>
      </c>
      <c r="G3846" s="53" t="s">
        <v>37</v>
      </c>
      <c r="H3846" s="53" t="s">
        <v>5196</v>
      </c>
      <c r="I3846">
        <v>43241</v>
      </c>
      <c r="J3846">
        <v>5.9666666666666668</v>
      </c>
      <c r="K3846">
        <v>266</v>
      </c>
      <c r="L3846" s="53">
        <v>2</v>
      </c>
      <c r="M3846">
        <v>7847</v>
      </c>
      <c r="N3846">
        <v>6457.6540000000005</v>
      </c>
      <c r="O3846">
        <v>3228.8270000000002</v>
      </c>
      <c r="P3846">
        <v>133</v>
      </c>
      <c r="Q3846">
        <v>29.5</v>
      </c>
      <c r="R3846">
        <v>1389.346</v>
      </c>
      <c r="S3846">
        <v>2018</v>
      </c>
      <c r="T3846">
        <v>11</v>
      </c>
      <c r="U3846">
        <v>46</v>
      </c>
      <c r="X3846" s="53" t="s">
        <v>37</v>
      </c>
      <c r="Y3846" s="3">
        <v>43415</v>
      </c>
      <c r="Z3846">
        <v>142</v>
      </c>
      <c r="AA3846">
        <v>1</v>
      </c>
      <c r="AB3846">
        <v>4260</v>
      </c>
      <c r="AC3846" s="53" t="s">
        <v>350</v>
      </c>
      <c r="AD3846">
        <v>30</v>
      </c>
      <c r="AE3846">
        <v>29.5</v>
      </c>
      <c r="AF3846">
        <v>0.5</v>
      </c>
      <c r="AG3846">
        <v>1.6949152542372836E-2</v>
      </c>
      <c r="AH3846">
        <v>1031.173</v>
      </c>
      <c r="AI3846">
        <v>2018</v>
      </c>
      <c r="AJ3846">
        <v>46</v>
      </c>
      <c r="AK3846">
        <v>11</v>
      </c>
      <c r="AL3846">
        <v>0.24205938967136201</v>
      </c>
    </row>
    <row r="3847" spans="1:38" x14ac:dyDescent="0.25">
      <c r="A3847" s="53" t="s">
        <v>39</v>
      </c>
      <c r="B3847" s="53" t="s">
        <v>37426</v>
      </c>
      <c r="C3847" s="53" t="s">
        <v>947</v>
      </c>
      <c r="D3847" s="53" t="s">
        <v>21527</v>
      </c>
      <c r="E3847" s="53" t="s">
        <v>34</v>
      </c>
      <c r="F3847" s="3">
        <v>43420</v>
      </c>
      <c r="G3847" s="53" t="s">
        <v>37</v>
      </c>
      <c r="H3847" s="53" t="s">
        <v>8295</v>
      </c>
      <c r="I3847">
        <v>43241</v>
      </c>
      <c r="J3847">
        <v>5.9666666666666668</v>
      </c>
      <c r="K3847">
        <v>594</v>
      </c>
      <c r="L3847" s="53">
        <v>5</v>
      </c>
      <c r="M3847">
        <v>17523</v>
      </c>
      <c r="N3847">
        <v>16144.135</v>
      </c>
      <c r="O3847">
        <v>3228.8270000000002</v>
      </c>
      <c r="P3847">
        <v>118.8</v>
      </c>
      <c r="Q3847">
        <v>29.5</v>
      </c>
      <c r="R3847">
        <v>1378.865</v>
      </c>
      <c r="S3847">
        <v>2018</v>
      </c>
      <c r="T3847">
        <v>11</v>
      </c>
      <c r="U3847">
        <v>46</v>
      </c>
      <c r="X3847" s="53" t="s">
        <v>37</v>
      </c>
      <c r="Y3847" s="3">
        <v>43415</v>
      </c>
      <c r="Z3847">
        <v>118</v>
      </c>
      <c r="AA3847">
        <v>1</v>
      </c>
      <c r="AB3847">
        <v>3540</v>
      </c>
      <c r="AC3847" s="53" t="s">
        <v>64</v>
      </c>
      <c r="AD3847">
        <v>30</v>
      </c>
      <c r="AE3847">
        <v>29.5</v>
      </c>
      <c r="AF3847">
        <v>0.5</v>
      </c>
      <c r="AG3847">
        <v>1.6949152542372836E-2</v>
      </c>
      <c r="AH3847">
        <v>311.173</v>
      </c>
      <c r="AI3847">
        <v>2018</v>
      </c>
      <c r="AJ3847">
        <v>46</v>
      </c>
      <c r="AK3847">
        <v>11</v>
      </c>
      <c r="AL3847">
        <v>8.7901977401129899E-2</v>
      </c>
    </row>
    <row r="3848" spans="1:38" x14ac:dyDescent="0.25">
      <c r="A3848" s="53" t="s">
        <v>39</v>
      </c>
      <c r="B3848" s="53" t="s">
        <v>37426</v>
      </c>
      <c r="C3848" s="53" t="s">
        <v>947</v>
      </c>
      <c r="D3848" s="53" t="s">
        <v>21527</v>
      </c>
      <c r="E3848" s="53" t="s">
        <v>34</v>
      </c>
      <c r="F3848" s="3">
        <v>43420</v>
      </c>
      <c r="G3848" s="53" t="s">
        <v>37</v>
      </c>
      <c r="H3848" s="53" t="s">
        <v>114</v>
      </c>
      <c r="I3848">
        <v>43241</v>
      </c>
      <c r="J3848">
        <v>5.9666666666666668</v>
      </c>
      <c r="K3848">
        <v>314</v>
      </c>
      <c r="L3848" s="53">
        <v>3</v>
      </c>
      <c r="M3848">
        <v>9420</v>
      </c>
      <c r="N3848">
        <v>9686.4809999999998</v>
      </c>
      <c r="O3848">
        <v>3228.8270000000002</v>
      </c>
      <c r="P3848">
        <v>104.66666666666667</v>
      </c>
      <c r="Q3848">
        <v>30</v>
      </c>
      <c r="R3848">
        <v>-266.48099999999999</v>
      </c>
      <c r="S3848">
        <v>2018</v>
      </c>
      <c r="T3848">
        <v>11</v>
      </c>
      <c r="U3848">
        <v>46</v>
      </c>
      <c r="X3848" s="53" t="s">
        <v>37</v>
      </c>
      <c r="Y3848" s="3">
        <v>43415</v>
      </c>
      <c r="Z3848">
        <v>327</v>
      </c>
      <c r="AA3848">
        <v>3</v>
      </c>
      <c r="AB3848">
        <v>9646.5</v>
      </c>
      <c r="AC3848" s="53" t="s">
        <v>7923</v>
      </c>
      <c r="AD3848">
        <v>29.5</v>
      </c>
      <c r="AE3848">
        <v>29.5</v>
      </c>
      <c r="AF3848">
        <v>0</v>
      </c>
      <c r="AG3848">
        <v>0</v>
      </c>
      <c r="AH3848">
        <v>-39.981000000000002</v>
      </c>
      <c r="AI3848">
        <v>2018</v>
      </c>
      <c r="AJ3848">
        <v>46</v>
      </c>
      <c r="AK3848">
        <v>11</v>
      </c>
      <c r="AL3848">
        <v>-4.1446120354532703E-3</v>
      </c>
    </row>
    <row r="3849" spans="1:38" x14ac:dyDescent="0.25">
      <c r="A3849" s="53" t="s">
        <v>39</v>
      </c>
      <c r="B3849" s="53" t="s">
        <v>37426</v>
      </c>
      <c r="C3849" s="53" t="s">
        <v>947</v>
      </c>
      <c r="D3849" s="53" t="s">
        <v>21527</v>
      </c>
      <c r="E3849" s="53" t="s">
        <v>34</v>
      </c>
      <c r="F3849" s="3">
        <v>43420</v>
      </c>
      <c r="G3849" s="53" t="s">
        <v>37</v>
      </c>
      <c r="H3849" s="53" t="s">
        <v>119</v>
      </c>
      <c r="I3849">
        <v>43241</v>
      </c>
      <c r="J3849">
        <v>5.9666666666666668</v>
      </c>
      <c r="K3849">
        <v>109</v>
      </c>
      <c r="L3849" s="53">
        <v>1</v>
      </c>
      <c r="M3849">
        <v>3270</v>
      </c>
      <c r="N3849">
        <v>3228.8270000000002</v>
      </c>
      <c r="O3849">
        <v>3228.8270000000002</v>
      </c>
      <c r="P3849">
        <v>109</v>
      </c>
      <c r="Q3849">
        <v>30</v>
      </c>
      <c r="R3849">
        <v>41.173000000000002</v>
      </c>
      <c r="S3849">
        <v>2018</v>
      </c>
      <c r="T3849">
        <v>11</v>
      </c>
      <c r="U3849">
        <v>46</v>
      </c>
      <c r="X3849" s="53" t="s">
        <v>37</v>
      </c>
      <c r="Y3849" s="3">
        <v>43415</v>
      </c>
      <c r="Z3849">
        <v>336</v>
      </c>
      <c r="AA3849">
        <v>3</v>
      </c>
      <c r="AB3849">
        <v>10080</v>
      </c>
      <c r="AC3849" s="53" t="s">
        <v>15800</v>
      </c>
      <c r="AD3849">
        <v>30</v>
      </c>
      <c r="AE3849">
        <v>29.5</v>
      </c>
      <c r="AF3849">
        <v>0.5</v>
      </c>
      <c r="AG3849">
        <v>1.6949152542372836E-2</v>
      </c>
      <c r="AH3849">
        <v>393.51900000000001</v>
      </c>
      <c r="AI3849">
        <v>2018</v>
      </c>
      <c r="AJ3849">
        <v>46</v>
      </c>
      <c r="AK3849">
        <v>11</v>
      </c>
      <c r="AL3849">
        <v>3.9039583333333301E-2</v>
      </c>
    </row>
    <row r="3850" spans="1:38" x14ac:dyDescent="0.25">
      <c r="A3850" s="53" t="s">
        <v>39</v>
      </c>
      <c r="B3850" s="53" t="s">
        <v>37426</v>
      </c>
      <c r="C3850" s="53" t="s">
        <v>947</v>
      </c>
      <c r="D3850" s="53" t="s">
        <v>21527</v>
      </c>
      <c r="E3850" s="53" t="s">
        <v>34</v>
      </c>
      <c r="F3850" s="3">
        <v>43420</v>
      </c>
      <c r="G3850" s="53" t="s">
        <v>37</v>
      </c>
      <c r="H3850" s="53" t="s">
        <v>111</v>
      </c>
      <c r="I3850">
        <v>43241</v>
      </c>
      <c r="J3850">
        <v>5.9666666666666668</v>
      </c>
      <c r="K3850">
        <v>139</v>
      </c>
      <c r="L3850" s="53">
        <v>1</v>
      </c>
      <c r="M3850">
        <v>4170</v>
      </c>
      <c r="N3850">
        <v>3228.8270000000002</v>
      </c>
      <c r="O3850">
        <v>3228.8270000000002</v>
      </c>
      <c r="P3850">
        <v>139</v>
      </c>
      <c r="Q3850">
        <v>30</v>
      </c>
      <c r="R3850">
        <v>941.173</v>
      </c>
      <c r="S3850">
        <v>2018</v>
      </c>
      <c r="T3850">
        <v>11</v>
      </c>
      <c r="U3850">
        <v>46</v>
      </c>
      <c r="X3850" s="53" t="s">
        <v>37</v>
      </c>
      <c r="Y3850" s="3">
        <v>43415</v>
      </c>
      <c r="Z3850">
        <v>130</v>
      </c>
      <c r="AA3850">
        <v>1</v>
      </c>
      <c r="AB3850">
        <v>3900</v>
      </c>
      <c r="AC3850" s="53" t="s">
        <v>177</v>
      </c>
      <c r="AD3850">
        <v>30</v>
      </c>
      <c r="AE3850">
        <v>29.5</v>
      </c>
      <c r="AF3850">
        <v>0.5</v>
      </c>
      <c r="AG3850">
        <v>1.6949152542372836E-2</v>
      </c>
      <c r="AH3850">
        <v>671.173</v>
      </c>
      <c r="AI3850">
        <v>2018</v>
      </c>
      <c r="AJ3850">
        <v>46</v>
      </c>
      <c r="AK3850">
        <v>11</v>
      </c>
      <c r="AL3850">
        <v>0.17209564102564101</v>
      </c>
    </row>
    <row r="3851" spans="1:38" x14ac:dyDescent="0.25">
      <c r="A3851" s="53" t="s">
        <v>39</v>
      </c>
      <c r="B3851" s="53" t="s">
        <v>37426</v>
      </c>
      <c r="C3851" s="53" t="s">
        <v>947</v>
      </c>
      <c r="D3851" s="53" t="s">
        <v>21527</v>
      </c>
      <c r="E3851" s="53" t="s">
        <v>34</v>
      </c>
      <c r="F3851" s="3">
        <v>43420</v>
      </c>
      <c r="G3851" s="53" t="s">
        <v>37</v>
      </c>
      <c r="H3851" s="53" t="s">
        <v>350</v>
      </c>
      <c r="I3851">
        <v>43241</v>
      </c>
      <c r="J3851">
        <v>5.9666666666666668</v>
      </c>
      <c r="K3851">
        <v>142</v>
      </c>
      <c r="L3851" s="53">
        <v>1</v>
      </c>
      <c r="M3851">
        <v>4260</v>
      </c>
      <c r="N3851">
        <v>3228.8270000000002</v>
      </c>
      <c r="O3851">
        <v>3228.8270000000002</v>
      </c>
      <c r="P3851">
        <v>142</v>
      </c>
      <c r="Q3851">
        <v>30</v>
      </c>
      <c r="R3851">
        <v>1031.173</v>
      </c>
      <c r="S3851">
        <v>2018</v>
      </c>
      <c r="T3851">
        <v>11</v>
      </c>
      <c r="U3851">
        <v>46</v>
      </c>
      <c r="X3851" s="53" t="s">
        <v>37</v>
      </c>
      <c r="Y3851" s="3">
        <v>43415</v>
      </c>
      <c r="Z3851">
        <v>277</v>
      </c>
      <c r="AA3851">
        <v>2</v>
      </c>
      <c r="AB3851">
        <v>8310</v>
      </c>
      <c r="AC3851" s="53" t="s">
        <v>167</v>
      </c>
      <c r="AD3851">
        <v>30</v>
      </c>
      <c r="AE3851">
        <v>29.5</v>
      </c>
      <c r="AF3851">
        <v>0.5</v>
      </c>
      <c r="AG3851">
        <v>1.6949152542372836E-2</v>
      </c>
      <c r="AH3851">
        <v>2720.6880000000001</v>
      </c>
      <c r="AI3851">
        <v>2018</v>
      </c>
      <c r="AJ3851">
        <v>46</v>
      </c>
      <c r="AK3851">
        <v>11</v>
      </c>
      <c r="AL3851">
        <v>0.32739927797833901</v>
      </c>
    </row>
    <row r="3852" spans="1:38" x14ac:dyDescent="0.25">
      <c r="A3852" s="53" t="s">
        <v>39</v>
      </c>
      <c r="B3852" s="53" t="s">
        <v>37426</v>
      </c>
      <c r="C3852" s="53" t="s">
        <v>947</v>
      </c>
      <c r="D3852" s="53" t="s">
        <v>21527</v>
      </c>
      <c r="E3852" s="53" t="s">
        <v>34</v>
      </c>
      <c r="F3852" s="3">
        <v>43420</v>
      </c>
      <c r="G3852" s="53" t="s">
        <v>37</v>
      </c>
      <c r="H3852" s="53" t="s">
        <v>64</v>
      </c>
      <c r="I3852">
        <v>43241</v>
      </c>
      <c r="J3852">
        <v>5.9666666666666668</v>
      </c>
      <c r="K3852">
        <v>118</v>
      </c>
      <c r="L3852" s="53">
        <v>1</v>
      </c>
      <c r="M3852">
        <v>3540</v>
      </c>
      <c r="N3852">
        <v>3228.8270000000002</v>
      </c>
      <c r="O3852">
        <v>3228.8270000000002</v>
      </c>
      <c r="P3852">
        <v>118</v>
      </c>
      <c r="Q3852">
        <v>30</v>
      </c>
      <c r="R3852">
        <v>311.173</v>
      </c>
      <c r="S3852">
        <v>2018</v>
      </c>
      <c r="T3852">
        <v>11</v>
      </c>
      <c r="U3852">
        <v>46</v>
      </c>
      <c r="X3852" s="53" t="s">
        <v>37</v>
      </c>
      <c r="Y3852" s="3">
        <v>43415</v>
      </c>
      <c r="Z3852">
        <v>135</v>
      </c>
      <c r="AA3852">
        <v>1</v>
      </c>
      <c r="AB3852">
        <v>4050</v>
      </c>
      <c r="AC3852" s="53" t="s">
        <v>64</v>
      </c>
      <c r="AD3852">
        <v>30</v>
      </c>
      <c r="AE3852">
        <v>29.5</v>
      </c>
      <c r="AF3852">
        <v>0.5</v>
      </c>
      <c r="AG3852">
        <v>1.6949152542372836E-2</v>
      </c>
      <c r="AH3852">
        <v>1255.3440000000001</v>
      </c>
      <c r="AI3852">
        <v>2018</v>
      </c>
      <c r="AJ3852">
        <v>46</v>
      </c>
      <c r="AK3852">
        <v>11</v>
      </c>
      <c r="AL3852">
        <v>0.309961481481482</v>
      </c>
    </row>
    <row r="3853" spans="1:38" x14ac:dyDescent="0.25">
      <c r="A3853" s="53" t="s">
        <v>39</v>
      </c>
      <c r="B3853" s="53" t="s">
        <v>37426</v>
      </c>
      <c r="C3853" s="53" t="s">
        <v>947</v>
      </c>
      <c r="D3853" s="53" t="s">
        <v>21527</v>
      </c>
      <c r="E3853" s="53" t="s">
        <v>34</v>
      </c>
      <c r="F3853" s="3">
        <v>43420</v>
      </c>
      <c r="G3853" s="53" t="s">
        <v>37</v>
      </c>
      <c r="H3853" s="53" t="s">
        <v>7923</v>
      </c>
      <c r="I3853">
        <v>43241</v>
      </c>
      <c r="J3853">
        <v>5.9666666666666668</v>
      </c>
      <c r="K3853">
        <v>327</v>
      </c>
      <c r="L3853" s="53">
        <v>3</v>
      </c>
      <c r="M3853">
        <v>9646.5</v>
      </c>
      <c r="N3853">
        <v>9686.4809999999998</v>
      </c>
      <c r="O3853">
        <v>3228.8270000000002</v>
      </c>
      <c r="P3853">
        <v>109</v>
      </c>
      <c r="Q3853">
        <v>29.5</v>
      </c>
      <c r="R3853">
        <v>-39.981000000000002</v>
      </c>
      <c r="S3853">
        <v>2018</v>
      </c>
      <c r="T3853">
        <v>11</v>
      </c>
      <c r="U3853">
        <v>46</v>
      </c>
      <c r="X3853" s="53" t="s">
        <v>37</v>
      </c>
      <c r="Y3853" s="3">
        <v>43415</v>
      </c>
      <c r="Z3853">
        <v>380</v>
      </c>
      <c r="AA3853">
        <v>3</v>
      </c>
      <c r="AB3853">
        <v>11400</v>
      </c>
      <c r="AC3853" s="53" t="s">
        <v>218</v>
      </c>
      <c r="AD3853">
        <v>30</v>
      </c>
      <c r="AE3853">
        <v>29.5</v>
      </c>
      <c r="AF3853">
        <v>0.5</v>
      </c>
      <c r="AG3853">
        <v>1.6949152542372836E-2</v>
      </c>
      <c r="AH3853">
        <v>3016.0320000000002</v>
      </c>
      <c r="AI3853">
        <v>2018</v>
      </c>
      <c r="AJ3853">
        <v>46</v>
      </c>
      <c r="AK3853">
        <v>11</v>
      </c>
      <c r="AL3853">
        <v>0.26456421052631601</v>
      </c>
    </row>
    <row r="3854" spans="1:38" x14ac:dyDescent="0.25">
      <c r="A3854" s="53" t="s">
        <v>39</v>
      </c>
      <c r="B3854" s="53" t="s">
        <v>37426</v>
      </c>
      <c r="C3854" s="53" t="s">
        <v>947</v>
      </c>
      <c r="D3854" s="53" t="s">
        <v>21527</v>
      </c>
      <c r="E3854" s="53" t="s">
        <v>34</v>
      </c>
      <c r="F3854" s="3">
        <v>43420</v>
      </c>
      <c r="G3854" s="53" t="s">
        <v>37</v>
      </c>
      <c r="H3854" s="53" t="s">
        <v>15800</v>
      </c>
      <c r="I3854">
        <v>43241</v>
      </c>
      <c r="J3854">
        <v>5.9666666666666668</v>
      </c>
      <c r="K3854">
        <v>336</v>
      </c>
      <c r="L3854" s="53">
        <v>3</v>
      </c>
      <c r="M3854">
        <v>10080</v>
      </c>
      <c r="N3854">
        <v>9686.4809999999998</v>
      </c>
      <c r="O3854">
        <v>3228.8270000000002</v>
      </c>
      <c r="P3854">
        <v>112</v>
      </c>
      <c r="Q3854">
        <v>30</v>
      </c>
      <c r="R3854">
        <v>393.51900000000001</v>
      </c>
      <c r="S3854">
        <v>2018</v>
      </c>
      <c r="T3854">
        <v>11</v>
      </c>
      <c r="U3854">
        <v>46</v>
      </c>
      <c r="X3854" s="53" t="s">
        <v>37</v>
      </c>
      <c r="Y3854" s="3">
        <v>43415</v>
      </c>
      <c r="Z3854">
        <v>1389</v>
      </c>
      <c r="AA3854">
        <v>10</v>
      </c>
      <c r="AB3854">
        <v>41670</v>
      </c>
      <c r="AC3854" s="53" t="s">
        <v>50</v>
      </c>
      <c r="AD3854">
        <v>30</v>
      </c>
      <c r="AE3854">
        <v>29.5</v>
      </c>
      <c r="AF3854">
        <v>0.5</v>
      </c>
      <c r="AG3854">
        <v>1.6949152542372836E-2</v>
      </c>
      <c r="AH3854">
        <v>13723.44</v>
      </c>
      <c r="AI3854">
        <v>2018</v>
      </c>
      <c r="AJ3854">
        <v>46</v>
      </c>
      <c r="AK3854">
        <v>11</v>
      </c>
      <c r="AL3854">
        <v>0.32933621310295202</v>
      </c>
    </row>
    <row r="3855" spans="1:38" x14ac:dyDescent="0.25">
      <c r="A3855" s="53" t="s">
        <v>39</v>
      </c>
      <c r="B3855" s="53" t="s">
        <v>37426</v>
      </c>
      <c r="C3855" s="53" t="s">
        <v>947</v>
      </c>
      <c r="D3855" s="53" t="s">
        <v>21527</v>
      </c>
      <c r="E3855" s="53" t="s">
        <v>34</v>
      </c>
      <c r="F3855" s="3">
        <v>43420</v>
      </c>
      <c r="G3855" s="53" t="s">
        <v>37</v>
      </c>
      <c r="H3855" s="53" t="s">
        <v>177</v>
      </c>
      <c r="I3855">
        <v>43241</v>
      </c>
      <c r="J3855">
        <v>5.9666666666666668</v>
      </c>
      <c r="K3855">
        <v>130</v>
      </c>
      <c r="L3855" s="53">
        <v>1</v>
      </c>
      <c r="M3855">
        <v>3900</v>
      </c>
      <c r="N3855">
        <v>3228.8270000000002</v>
      </c>
      <c r="O3855">
        <v>3228.8270000000002</v>
      </c>
      <c r="P3855">
        <v>130</v>
      </c>
      <c r="Q3855">
        <v>30</v>
      </c>
      <c r="R3855">
        <v>671.173</v>
      </c>
      <c r="S3855">
        <v>2018</v>
      </c>
      <c r="T3855">
        <v>11</v>
      </c>
      <c r="U3855">
        <v>46</v>
      </c>
      <c r="X3855" s="53" t="s">
        <v>37</v>
      </c>
      <c r="Y3855" s="3">
        <v>43415</v>
      </c>
      <c r="Z3855">
        <v>330</v>
      </c>
      <c r="AA3855">
        <v>3</v>
      </c>
      <c r="AB3855">
        <v>9900</v>
      </c>
      <c r="AC3855" s="53" t="s">
        <v>152</v>
      </c>
      <c r="AD3855">
        <v>30</v>
      </c>
      <c r="AE3855">
        <v>29.5</v>
      </c>
      <c r="AF3855">
        <v>0.5</v>
      </c>
      <c r="AG3855">
        <v>1.6949152542372836E-2</v>
      </c>
      <c r="AH3855">
        <v>1516.0319999999999</v>
      </c>
      <c r="AI3855">
        <v>2018</v>
      </c>
      <c r="AJ3855">
        <v>46</v>
      </c>
      <c r="AK3855">
        <v>11</v>
      </c>
      <c r="AL3855">
        <v>0.153134545454545</v>
      </c>
    </row>
    <row r="3856" spans="1:38" x14ac:dyDescent="0.25">
      <c r="A3856" s="53" t="s">
        <v>39</v>
      </c>
      <c r="B3856" s="53" t="s">
        <v>37425</v>
      </c>
      <c r="C3856" s="53" t="s">
        <v>93</v>
      </c>
      <c r="D3856" s="53" t="s">
        <v>20626</v>
      </c>
      <c r="E3856" s="53" t="s">
        <v>34</v>
      </c>
      <c r="F3856" s="3">
        <v>43421</v>
      </c>
      <c r="G3856" s="53" t="s">
        <v>37</v>
      </c>
      <c r="H3856" s="53" t="s">
        <v>167</v>
      </c>
      <c r="I3856">
        <v>43257</v>
      </c>
      <c r="J3856">
        <v>5.4666666666666668</v>
      </c>
      <c r="K3856">
        <v>277</v>
      </c>
      <c r="L3856" s="53">
        <v>2</v>
      </c>
      <c r="M3856">
        <v>8310</v>
      </c>
      <c r="N3856">
        <v>5589.3119999999999</v>
      </c>
      <c r="O3856">
        <v>2794.6559999999999</v>
      </c>
      <c r="P3856">
        <v>138.5</v>
      </c>
      <c r="Q3856">
        <v>30</v>
      </c>
      <c r="R3856">
        <v>2720.6880000000001</v>
      </c>
      <c r="S3856">
        <v>2018</v>
      </c>
      <c r="T3856">
        <v>11</v>
      </c>
      <c r="U3856">
        <v>46</v>
      </c>
      <c r="X3856" s="53" t="s">
        <v>37</v>
      </c>
      <c r="Y3856" s="3">
        <v>43415</v>
      </c>
      <c r="Z3856">
        <v>215</v>
      </c>
      <c r="AA3856">
        <v>2</v>
      </c>
      <c r="AB3856">
        <v>6450</v>
      </c>
      <c r="AC3856" s="53" t="s">
        <v>350</v>
      </c>
      <c r="AD3856">
        <v>30</v>
      </c>
      <c r="AE3856">
        <v>29.5</v>
      </c>
      <c r="AF3856">
        <v>0.5</v>
      </c>
      <c r="AG3856">
        <v>1.6949152542372836E-2</v>
      </c>
      <c r="AH3856">
        <v>860.68799999999999</v>
      </c>
      <c r="AI3856">
        <v>2018</v>
      </c>
      <c r="AJ3856">
        <v>46</v>
      </c>
      <c r="AK3856">
        <v>11</v>
      </c>
      <c r="AL3856">
        <v>0.13344</v>
      </c>
    </row>
    <row r="3857" spans="1:38" x14ac:dyDescent="0.25">
      <c r="A3857" s="53" t="s">
        <v>39</v>
      </c>
      <c r="B3857" s="53" t="s">
        <v>37425</v>
      </c>
      <c r="C3857" s="53" t="s">
        <v>93</v>
      </c>
      <c r="D3857" s="53" t="s">
        <v>20626</v>
      </c>
      <c r="E3857" s="53" t="s">
        <v>34</v>
      </c>
      <c r="F3857" s="3">
        <v>43421</v>
      </c>
      <c r="G3857" s="53" t="s">
        <v>37</v>
      </c>
      <c r="H3857" s="53" t="s">
        <v>64</v>
      </c>
      <c r="I3857">
        <v>43257</v>
      </c>
      <c r="J3857">
        <v>5.4666666666666668</v>
      </c>
      <c r="K3857">
        <v>135</v>
      </c>
      <c r="L3857" s="53">
        <v>1</v>
      </c>
      <c r="M3857">
        <v>4050</v>
      </c>
      <c r="N3857">
        <v>2794.6559999999999</v>
      </c>
      <c r="O3857">
        <v>2794.6559999999999</v>
      </c>
      <c r="P3857">
        <v>135</v>
      </c>
      <c r="Q3857">
        <v>30</v>
      </c>
      <c r="R3857">
        <v>1255.3440000000001</v>
      </c>
      <c r="S3857">
        <v>2018</v>
      </c>
      <c r="T3857">
        <v>11</v>
      </c>
      <c r="U3857">
        <v>46</v>
      </c>
      <c r="X3857" s="53" t="s">
        <v>37</v>
      </c>
      <c r="Y3857" s="3">
        <v>43415</v>
      </c>
      <c r="Z3857">
        <v>343</v>
      </c>
      <c r="AA3857">
        <v>3</v>
      </c>
      <c r="AB3857">
        <v>10290</v>
      </c>
      <c r="AC3857" s="53" t="s">
        <v>140</v>
      </c>
      <c r="AD3857">
        <v>30</v>
      </c>
      <c r="AE3857">
        <v>29.5</v>
      </c>
      <c r="AF3857">
        <v>0.5</v>
      </c>
      <c r="AG3857">
        <v>1.6949152542372836E-2</v>
      </c>
      <c r="AH3857">
        <v>1906.0319999999999</v>
      </c>
      <c r="AI3857">
        <v>2018</v>
      </c>
      <c r="AJ3857">
        <v>46</v>
      </c>
      <c r="AK3857">
        <v>11</v>
      </c>
      <c r="AL3857">
        <v>0.18523148688046601</v>
      </c>
    </row>
    <row r="3858" spans="1:38" x14ac:dyDescent="0.25">
      <c r="A3858" s="53" t="s">
        <v>39</v>
      </c>
      <c r="B3858" s="53" t="s">
        <v>37425</v>
      </c>
      <c r="C3858" s="53" t="s">
        <v>93</v>
      </c>
      <c r="D3858" s="53" t="s">
        <v>20626</v>
      </c>
      <c r="E3858" s="53" t="s">
        <v>34</v>
      </c>
      <c r="F3858" s="3">
        <v>43421</v>
      </c>
      <c r="G3858" s="53" t="s">
        <v>37</v>
      </c>
      <c r="H3858" s="53" t="s">
        <v>218</v>
      </c>
      <c r="I3858">
        <v>43257</v>
      </c>
      <c r="J3858">
        <v>5.4666666666666668</v>
      </c>
      <c r="K3858">
        <v>380</v>
      </c>
      <c r="L3858" s="53">
        <v>3</v>
      </c>
      <c r="M3858">
        <v>11400</v>
      </c>
      <c r="N3858">
        <v>8383.9680000000008</v>
      </c>
      <c r="O3858">
        <v>2794.6559999999999</v>
      </c>
      <c r="P3858">
        <v>126.66666666666667</v>
      </c>
      <c r="Q3858">
        <v>30</v>
      </c>
      <c r="R3858">
        <v>3016.0320000000002</v>
      </c>
      <c r="S3858">
        <v>2018</v>
      </c>
      <c r="T3858">
        <v>11</v>
      </c>
      <c r="U3858">
        <v>46</v>
      </c>
      <c r="X3858" s="53" t="s">
        <v>37</v>
      </c>
      <c r="Y3858" s="3">
        <v>43415</v>
      </c>
      <c r="Z3858">
        <v>252</v>
      </c>
      <c r="AA3858">
        <v>2</v>
      </c>
      <c r="AB3858">
        <v>7560</v>
      </c>
      <c r="AC3858" s="53" t="s">
        <v>131</v>
      </c>
      <c r="AD3858">
        <v>30</v>
      </c>
      <c r="AE3858">
        <v>29.5</v>
      </c>
      <c r="AF3858">
        <v>0.5</v>
      </c>
      <c r="AG3858">
        <v>1.6949152542372836E-2</v>
      </c>
      <c r="AH3858">
        <v>1970.6880000000001</v>
      </c>
      <c r="AI3858">
        <v>2018</v>
      </c>
      <c r="AJ3858">
        <v>46</v>
      </c>
      <c r="AK3858">
        <v>11</v>
      </c>
      <c r="AL3858">
        <v>0.260673015873016</v>
      </c>
    </row>
    <row r="3859" spans="1:38" x14ac:dyDescent="0.25">
      <c r="A3859" s="53" t="s">
        <v>39</v>
      </c>
      <c r="B3859" s="53" t="s">
        <v>37425</v>
      </c>
      <c r="C3859" s="53" t="s">
        <v>93</v>
      </c>
      <c r="D3859" s="53" t="s">
        <v>20626</v>
      </c>
      <c r="E3859" s="53" t="s">
        <v>34</v>
      </c>
      <c r="F3859" s="3">
        <v>43421</v>
      </c>
      <c r="G3859" s="53" t="s">
        <v>37</v>
      </c>
      <c r="H3859" s="53" t="s">
        <v>50</v>
      </c>
      <c r="I3859">
        <v>43257</v>
      </c>
      <c r="J3859">
        <v>5.4666666666666668</v>
      </c>
      <c r="K3859">
        <v>1389</v>
      </c>
      <c r="L3859" s="53">
        <v>10</v>
      </c>
      <c r="M3859">
        <v>41670</v>
      </c>
      <c r="N3859">
        <v>27946.560000000001</v>
      </c>
      <c r="O3859">
        <v>2794.6559999999999</v>
      </c>
      <c r="P3859">
        <v>138.9</v>
      </c>
      <c r="Q3859">
        <v>30</v>
      </c>
      <c r="R3859">
        <v>13723.44</v>
      </c>
      <c r="S3859">
        <v>2018</v>
      </c>
      <c r="T3859">
        <v>11</v>
      </c>
      <c r="U3859">
        <v>46</v>
      </c>
      <c r="X3859" s="53" t="s">
        <v>37</v>
      </c>
      <c r="Y3859" s="3">
        <v>43415</v>
      </c>
      <c r="Z3859">
        <v>110</v>
      </c>
      <c r="AA3859">
        <v>1</v>
      </c>
      <c r="AB3859">
        <v>3300</v>
      </c>
      <c r="AC3859" s="53" t="s">
        <v>134</v>
      </c>
      <c r="AD3859">
        <v>30</v>
      </c>
      <c r="AE3859">
        <v>29.5</v>
      </c>
      <c r="AF3859">
        <v>0.5</v>
      </c>
      <c r="AG3859">
        <v>1.6949152542372836E-2</v>
      </c>
      <c r="AH3859">
        <v>505.34399999999999</v>
      </c>
      <c r="AI3859">
        <v>2018</v>
      </c>
      <c r="AJ3859">
        <v>46</v>
      </c>
      <c r="AK3859">
        <v>11</v>
      </c>
      <c r="AL3859">
        <v>0.153134545454545</v>
      </c>
    </row>
    <row r="3860" spans="1:38" x14ac:dyDescent="0.25">
      <c r="A3860" s="53" t="s">
        <v>39</v>
      </c>
      <c r="B3860" s="53" t="s">
        <v>37425</v>
      </c>
      <c r="C3860" s="53" t="s">
        <v>93</v>
      </c>
      <c r="D3860" s="53" t="s">
        <v>20626</v>
      </c>
      <c r="E3860" s="53" t="s">
        <v>34</v>
      </c>
      <c r="F3860" s="3">
        <v>43421</v>
      </c>
      <c r="G3860" s="53" t="s">
        <v>37</v>
      </c>
      <c r="H3860" s="53" t="s">
        <v>152</v>
      </c>
      <c r="I3860">
        <v>43257</v>
      </c>
      <c r="J3860">
        <v>5.4666666666666668</v>
      </c>
      <c r="K3860">
        <v>330</v>
      </c>
      <c r="L3860" s="53">
        <v>3</v>
      </c>
      <c r="M3860">
        <v>9900</v>
      </c>
      <c r="N3860">
        <v>8383.9680000000008</v>
      </c>
      <c r="O3860">
        <v>2794.6559999999999</v>
      </c>
      <c r="P3860">
        <v>110</v>
      </c>
      <c r="Q3860">
        <v>30</v>
      </c>
      <c r="R3860">
        <v>1516.0319999999999</v>
      </c>
      <c r="S3860">
        <v>2018</v>
      </c>
      <c r="T3860">
        <v>11</v>
      </c>
      <c r="U3860">
        <v>46</v>
      </c>
      <c r="X3860" s="53" t="s">
        <v>37</v>
      </c>
      <c r="Y3860" s="3">
        <v>43415</v>
      </c>
      <c r="Z3860">
        <v>258</v>
      </c>
      <c r="AA3860">
        <v>2</v>
      </c>
      <c r="AB3860">
        <v>7740</v>
      </c>
      <c r="AC3860" s="53" t="s">
        <v>227</v>
      </c>
      <c r="AD3860">
        <v>30</v>
      </c>
      <c r="AE3860">
        <v>29.5</v>
      </c>
      <c r="AF3860">
        <v>0.5</v>
      </c>
      <c r="AG3860">
        <v>1.6949152542372836E-2</v>
      </c>
      <c r="AH3860">
        <v>2150.6880000000001</v>
      </c>
      <c r="AI3860">
        <v>2018</v>
      </c>
      <c r="AJ3860">
        <v>46</v>
      </c>
      <c r="AK3860">
        <v>11</v>
      </c>
      <c r="AL3860">
        <v>0.27786666666666698</v>
      </c>
    </row>
    <row r="3861" spans="1:38" x14ac:dyDescent="0.25">
      <c r="A3861" s="53" t="s">
        <v>39</v>
      </c>
      <c r="B3861" s="53" t="s">
        <v>37425</v>
      </c>
      <c r="C3861" s="53" t="s">
        <v>93</v>
      </c>
      <c r="D3861" s="53" t="s">
        <v>20626</v>
      </c>
      <c r="E3861" s="53" t="s">
        <v>34</v>
      </c>
      <c r="F3861" s="3">
        <v>43421</v>
      </c>
      <c r="G3861" s="53" t="s">
        <v>37</v>
      </c>
      <c r="H3861" s="53" t="s">
        <v>350</v>
      </c>
      <c r="I3861">
        <v>43257</v>
      </c>
      <c r="J3861">
        <v>5.4666666666666668</v>
      </c>
      <c r="K3861">
        <v>215</v>
      </c>
      <c r="L3861" s="53">
        <v>2</v>
      </c>
      <c r="M3861">
        <v>6450</v>
      </c>
      <c r="N3861">
        <v>5589.3119999999999</v>
      </c>
      <c r="O3861">
        <v>2794.6559999999999</v>
      </c>
      <c r="P3861">
        <v>107.5</v>
      </c>
      <c r="Q3861">
        <v>30</v>
      </c>
      <c r="R3861">
        <v>860.68799999999999</v>
      </c>
      <c r="S3861">
        <v>2018</v>
      </c>
      <c r="T3861">
        <v>11</v>
      </c>
      <c r="U3861">
        <v>46</v>
      </c>
      <c r="X3861" s="53" t="s">
        <v>37</v>
      </c>
      <c r="Y3861" s="3">
        <v>43415</v>
      </c>
      <c r="Z3861">
        <v>118</v>
      </c>
      <c r="AA3861">
        <v>1</v>
      </c>
      <c r="AB3861">
        <v>3540</v>
      </c>
      <c r="AC3861" s="53" t="s">
        <v>170</v>
      </c>
      <c r="AD3861">
        <v>30</v>
      </c>
      <c r="AE3861">
        <v>29.5</v>
      </c>
      <c r="AF3861">
        <v>0.5</v>
      </c>
      <c r="AG3861">
        <v>1.6949152542372836E-2</v>
      </c>
      <c r="AH3861">
        <v>745.34400000000005</v>
      </c>
      <c r="AI3861">
        <v>2018</v>
      </c>
      <c r="AJ3861">
        <v>46</v>
      </c>
      <c r="AK3861">
        <v>11</v>
      </c>
      <c r="AL3861">
        <v>0.210549152542373</v>
      </c>
    </row>
    <row r="3862" spans="1:38" x14ac:dyDescent="0.25">
      <c r="A3862" s="53" t="s">
        <v>39</v>
      </c>
      <c r="B3862" s="53" t="s">
        <v>37425</v>
      </c>
      <c r="C3862" s="53" t="s">
        <v>93</v>
      </c>
      <c r="D3862" s="53" t="s">
        <v>20626</v>
      </c>
      <c r="E3862" s="53" t="s">
        <v>34</v>
      </c>
      <c r="F3862" s="3">
        <v>43421</v>
      </c>
      <c r="G3862" s="53" t="s">
        <v>37</v>
      </c>
      <c r="H3862" s="53" t="s">
        <v>140</v>
      </c>
      <c r="I3862">
        <v>43257</v>
      </c>
      <c r="J3862">
        <v>5.4666666666666668</v>
      </c>
      <c r="K3862">
        <v>343</v>
      </c>
      <c r="L3862" s="53">
        <v>3</v>
      </c>
      <c r="M3862">
        <v>10290</v>
      </c>
      <c r="N3862">
        <v>8383.9680000000008</v>
      </c>
      <c r="O3862">
        <v>2794.6559999999999</v>
      </c>
      <c r="P3862">
        <v>114.33333333333333</v>
      </c>
      <c r="Q3862">
        <v>30</v>
      </c>
      <c r="R3862">
        <v>1906.0319999999999</v>
      </c>
      <c r="S3862">
        <v>2018</v>
      </c>
      <c r="T3862">
        <v>11</v>
      </c>
      <c r="U3862">
        <v>46</v>
      </c>
      <c r="X3862" s="53" t="s">
        <v>37</v>
      </c>
      <c r="Y3862" s="3">
        <v>43415</v>
      </c>
      <c r="Z3862">
        <v>104</v>
      </c>
      <c r="AA3862">
        <v>1</v>
      </c>
      <c r="AB3862">
        <v>3068</v>
      </c>
      <c r="AC3862" s="53" t="s">
        <v>7923</v>
      </c>
      <c r="AD3862">
        <v>29.5</v>
      </c>
      <c r="AE3862">
        <v>29.5</v>
      </c>
      <c r="AF3862">
        <v>0</v>
      </c>
      <c r="AG3862">
        <v>0</v>
      </c>
      <c r="AH3862">
        <v>273.34399999999999</v>
      </c>
      <c r="AI3862">
        <v>2018</v>
      </c>
      <c r="AJ3862">
        <v>46</v>
      </c>
      <c r="AK3862">
        <v>11</v>
      </c>
      <c r="AL3862">
        <v>8.9095176010430197E-2</v>
      </c>
    </row>
    <row r="3863" spans="1:38" x14ac:dyDescent="0.25">
      <c r="A3863" s="53" t="s">
        <v>39</v>
      </c>
      <c r="B3863" s="53" t="s">
        <v>37425</v>
      </c>
      <c r="C3863" s="53" t="s">
        <v>93</v>
      </c>
      <c r="D3863" s="53" t="s">
        <v>20626</v>
      </c>
      <c r="E3863" s="53" t="s">
        <v>34</v>
      </c>
      <c r="F3863" s="3">
        <v>43421</v>
      </c>
      <c r="G3863" s="53" t="s">
        <v>37</v>
      </c>
      <c r="H3863" s="53" t="s">
        <v>131</v>
      </c>
      <c r="I3863">
        <v>43257</v>
      </c>
      <c r="J3863">
        <v>5.4666666666666668</v>
      </c>
      <c r="K3863">
        <v>252</v>
      </c>
      <c r="L3863" s="53">
        <v>2</v>
      </c>
      <c r="M3863">
        <v>7560</v>
      </c>
      <c r="N3863">
        <v>5589.3119999999999</v>
      </c>
      <c r="O3863">
        <v>2794.6559999999999</v>
      </c>
      <c r="P3863">
        <v>126</v>
      </c>
      <c r="Q3863">
        <v>30</v>
      </c>
      <c r="R3863">
        <v>1970.6880000000001</v>
      </c>
      <c r="S3863">
        <v>2018</v>
      </c>
      <c r="T3863">
        <v>11</v>
      </c>
      <c r="U3863">
        <v>46</v>
      </c>
      <c r="X3863" s="53" t="s">
        <v>37</v>
      </c>
      <c r="Y3863" s="3">
        <v>43415</v>
      </c>
      <c r="Z3863">
        <v>311</v>
      </c>
      <c r="AA3863">
        <v>3</v>
      </c>
      <c r="AB3863">
        <v>9330</v>
      </c>
      <c r="AC3863" s="53" t="s">
        <v>174</v>
      </c>
      <c r="AD3863">
        <v>30</v>
      </c>
      <c r="AE3863">
        <v>29.5</v>
      </c>
      <c r="AF3863">
        <v>0.5</v>
      </c>
      <c r="AG3863">
        <v>1.6949152542372836E-2</v>
      </c>
      <c r="AH3863">
        <v>946.03200000000004</v>
      </c>
      <c r="AI3863">
        <v>2018</v>
      </c>
      <c r="AJ3863">
        <v>46</v>
      </c>
      <c r="AK3863">
        <v>11</v>
      </c>
      <c r="AL3863">
        <v>0.101396784565916</v>
      </c>
    </row>
    <row r="3864" spans="1:38" x14ac:dyDescent="0.25">
      <c r="A3864" s="53" t="s">
        <v>39</v>
      </c>
      <c r="B3864" s="53" t="s">
        <v>37425</v>
      </c>
      <c r="C3864" s="53" t="s">
        <v>93</v>
      </c>
      <c r="D3864" s="53" t="s">
        <v>20626</v>
      </c>
      <c r="E3864" s="53" t="s">
        <v>34</v>
      </c>
      <c r="F3864" s="3">
        <v>43421</v>
      </c>
      <c r="G3864" s="53" t="s">
        <v>37</v>
      </c>
      <c r="H3864" s="53" t="s">
        <v>134</v>
      </c>
      <c r="I3864">
        <v>43257</v>
      </c>
      <c r="J3864">
        <v>5.4666666666666668</v>
      </c>
      <c r="K3864">
        <v>110</v>
      </c>
      <c r="L3864" s="53">
        <v>1</v>
      </c>
      <c r="M3864">
        <v>3300</v>
      </c>
      <c r="N3864">
        <v>2794.6559999999999</v>
      </c>
      <c r="O3864">
        <v>2794.6559999999999</v>
      </c>
      <c r="P3864">
        <v>110</v>
      </c>
      <c r="Q3864">
        <v>30</v>
      </c>
      <c r="R3864">
        <v>505.34399999999999</v>
      </c>
      <c r="S3864">
        <v>2018</v>
      </c>
      <c r="T3864">
        <v>11</v>
      </c>
      <c r="U3864">
        <v>46</v>
      </c>
      <c r="X3864" s="53" t="s">
        <v>37</v>
      </c>
      <c r="Y3864" s="3">
        <v>43415</v>
      </c>
      <c r="Z3864">
        <v>515</v>
      </c>
      <c r="AA3864">
        <v>4</v>
      </c>
      <c r="AB3864">
        <v>15450</v>
      </c>
      <c r="AC3864" s="53" t="s">
        <v>177</v>
      </c>
      <c r="AD3864">
        <v>30</v>
      </c>
      <c r="AE3864">
        <v>29.5</v>
      </c>
      <c r="AF3864">
        <v>0.5</v>
      </c>
      <c r="AG3864">
        <v>1.6949152542372836E-2</v>
      </c>
      <c r="AH3864">
        <v>4271.3760000000002</v>
      </c>
      <c r="AI3864">
        <v>2018</v>
      </c>
      <c r="AJ3864">
        <v>46</v>
      </c>
      <c r="AK3864">
        <v>11</v>
      </c>
      <c r="AL3864">
        <v>0.27646446601941799</v>
      </c>
    </row>
    <row r="3865" spans="1:38" x14ac:dyDescent="0.25">
      <c r="A3865" s="53" t="s">
        <v>39</v>
      </c>
      <c r="B3865" s="53" t="s">
        <v>37425</v>
      </c>
      <c r="C3865" s="53" t="s">
        <v>93</v>
      </c>
      <c r="D3865" s="53" t="s">
        <v>20626</v>
      </c>
      <c r="E3865" s="53" t="s">
        <v>34</v>
      </c>
      <c r="F3865" s="3">
        <v>43421</v>
      </c>
      <c r="G3865" s="53" t="s">
        <v>37</v>
      </c>
      <c r="H3865" s="53" t="s">
        <v>227</v>
      </c>
      <c r="I3865">
        <v>43257</v>
      </c>
      <c r="J3865">
        <v>5.4666666666666668</v>
      </c>
      <c r="K3865">
        <v>258</v>
      </c>
      <c r="L3865" s="53">
        <v>2</v>
      </c>
      <c r="M3865">
        <v>7740</v>
      </c>
      <c r="N3865">
        <v>5589.3119999999999</v>
      </c>
      <c r="O3865">
        <v>2794.6559999999999</v>
      </c>
      <c r="P3865">
        <v>129</v>
      </c>
      <c r="Q3865">
        <v>30</v>
      </c>
      <c r="R3865">
        <v>2150.6880000000001</v>
      </c>
      <c r="S3865">
        <v>2018</v>
      </c>
      <c r="T3865">
        <v>11</v>
      </c>
      <c r="U3865">
        <v>46</v>
      </c>
      <c r="X3865" s="53" t="s">
        <v>37</v>
      </c>
      <c r="Y3865" s="3">
        <v>43415</v>
      </c>
      <c r="Z3865">
        <v>133</v>
      </c>
      <c r="AA3865">
        <v>1</v>
      </c>
      <c r="AB3865">
        <v>3990</v>
      </c>
      <c r="AC3865" s="53" t="s">
        <v>111</v>
      </c>
      <c r="AD3865">
        <v>30</v>
      </c>
      <c r="AE3865">
        <v>29.5</v>
      </c>
      <c r="AF3865">
        <v>0.5</v>
      </c>
      <c r="AG3865">
        <v>1.6949152542372836E-2</v>
      </c>
      <c r="AH3865">
        <v>1195.3440000000001</v>
      </c>
      <c r="AI3865">
        <v>2018</v>
      </c>
      <c r="AJ3865">
        <v>46</v>
      </c>
      <c r="AK3865">
        <v>11</v>
      </c>
      <c r="AL3865">
        <v>0.29958496240601501</v>
      </c>
    </row>
    <row r="3866" spans="1:38" x14ac:dyDescent="0.25">
      <c r="A3866" s="53" t="s">
        <v>39</v>
      </c>
      <c r="B3866" s="53" t="s">
        <v>37425</v>
      </c>
      <c r="C3866" s="53" t="s">
        <v>93</v>
      </c>
      <c r="D3866" s="53" t="s">
        <v>20626</v>
      </c>
      <c r="E3866" s="53" t="s">
        <v>34</v>
      </c>
      <c r="F3866" s="3">
        <v>43421</v>
      </c>
      <c r="G3866" s="53" t="s">
        <v>37</v>
      </c>
      <c r="H3866" s="53" t="s">
        <v>170</v>
      </c>
      <c r="I3866">
        <v>43257</v>
      </c>
      <c r="J3866">
        <v>5.4666666666666668</v>
      </c>
      <c r="K3866">
        <v>118</v>
      </c>
      <c r="L3866" s="53">
        <v>1</v>
      </c>
      <c r="M3866">
        <v>3540</v>
      </c>
      <c r="N3866">
        <v>2794.6559999999999</v>
      </c>
      <c r="O3866">
        <v>2794.6559999999999</v>
      </c>
      <c r="P3866">
        <v>118</v>
      </c>
      <c r="Q3866">
        <v>30</v>
      </c>
      <c r="R3866">
        <v>745.34400000000005</v>
      </c>
      <c r="S3866">
        <v>2018</v>
      </c>
      <c r="T3866">
        <v>11</v>
      </c>
      <c r="U3866">
        <v>46</v>
      </c>
      <c r="X3866" s="53" t="s">
        <v>37</v>
      </c>
      <c r="Y3866" s="3">
        <v>43415</v>
      </c>
      <c r="Z3866">
        <v>388</v>
      </c>
      <c r="AA3866">
        <v>3</v>
      </c>
      <c r="AB3866">
        <v>11446</v>
      </c>
      <c r="AC3866" s="53" t="s">
        <v>5196</v>
      </c>
      <c r="AD3866">
        <v>29.5</v>
      </c>
      <c r="AE3866">
        <v>29.5</v>
      </c>
      <c r="AF3866">
        <v>0</v>
      </c>
      <c r="AG3866">
        <v>0</v>
      </c>
      <c r="AH3866">
        <v>3062.0320000000002</v>
      </c>
      <c r="AI3866">
        <v>2018</v>
      </c>
      <c r="AJ3866">
        <v>46</v>
      </c>
      <c r="AK3866">
        <v>11</v>
      </c>
      <c r="AL3866">
        <v>0.26751983225581</v>
      </c>
    </row>
    <row r="3867" spans="1:38" x14ac:dyDescent="0.25">
      <c r="A3867" s="53" t="s">
        <v>39</v>
      </c>
      <c r="B3867" s="53" t="s">
        <v>37425</v>
      </c>
      <c r="C3867" s="53" t="s">
        <v>93</v>
      </c>
      <c r="D3867" s="53" t="s">
        <v>20626</v>
      </c>
      <c r="E3867" s="53" t="s">
        <v>34</v>
      </c>
      <c r="F3867" s="3">
        <v>43421</v>
      </c>
      <c r="G3867" s="53" t="s">
        <v>37</v>
      </c>
      <c r="H3867" s="53" t="s">
        <v>7923</v>
      </c>
      <c r="I3867">
        <v>43257</v>
      </c>
      <c r="J3867">
        <v>5.4666666666666668</v>
      </c>
      <c r="K3867">
        <v>104</v>
      </c>
      <c r="L3867" s="53">
        <v>1</v>
      </c>
      <c r="M3867">
        <v>3068</v>
      </c>
      <c r="N3867">
        <v>2794.6559999999999</v>
      </c>
      <c r="O3867">
        <v>2794.6559999999999</v>
      </c>
      <c r="P3867">
        <v>104</v>
      </c>
      <c r="Q3867">
        <v>29.5</v>
      </c>
      <c r="R3867">
        <v>273.34399999999999</v>
      </c>
      <c r="S3867">
        <v>2018</v>
      </c>
      <c r="T3867">
        <v>11</v>
      </c>
      <c r="U3867">
        <v>46</v>
      </c>
      <c r="X3867" s="53" t="s">
        <v>37</v>
      </c>
      <c r="Y3867" s="3">
        <v>43415</v>
      </c>
      <c r="Z3867">
        <v>328</v>
      </c>
      <c r="AA3867">
        <v>3</v>
      </c>
      <c r="AB3867">
        <v>9840</v>
      </c>
      <c r="AC3867" s="53" t="s">
        <v>128</v>
      </c>
      <c r="AD3867">
        <v>30</v>
      </c>
      <c r="AE3867">
        <v>29.5</v>
      </c>
      <c r="AF3867">
        <v>0.5</v>
      </c>
      <c r="AG3867">
        <v>1.6949152542372836E-2</v>
      </c>
      <c r="AH3867">
        <v>1456.0319999999999</v>
      </c>
      <c r="AI3867">
        <v>2018</v>
      </c>
      <c r="AJ3867">
        <v>46</v>
      </c>
      <c r="AK3867">
        <v>11</v>
      </c>
      <c r="AL3867">
        <v>0.147970731707317</v>
      </c>
    </row>
    <row r="3868" spans="1:38" x14ac:dyDescent="0.25">
      <c r="A3868" s="53" t="s">
        <v>39</v>
      </c>
      <c r="B3868" s="53" t="s">
        <v>37425</v>
      </c>
      <c r="C3868" s="53" t="s">
        <v>93</v>
      </c>
      <c r="D3868" s="53" t="s">
        <v>20626</v>
      </c>
      <c r="E3868" s="53" t="s">
        <v>34</v>
      </c>
      <c r="F3868" s="3">
        <v>43421</v>
      </c>
      <c r="G3868" s="53" t="s">
        <v>37</v>
      </c>
      <c r="H3868" s="53" t="s">
        <v>174</v>
      </c>
      <c r="I3868">
        <v>43257</v>
      </c>
      <c r="J3868">
        <v>5.4666666666666668</v>
      </c>
      <c r="K3868">
        <v>311</v>
      </c>
      <c r="L3868" s="53">
        <v>3</v>
      </c>
      <c r="M3868">
        <v>9330</v>
      </c>
      <c r="N3868">
        <v>8383.9680000000008</v>
      </c>
      <c r="O3868">
        <v>2794.6559999999999</v>
      </c>
      <c r="P3868">
        <v>103.66666666666667</v>
      </c>
      <c r="Q3868">
        <v>30</v>
      </c>
      <c r="R3868">
        <v>946.03200000000004</v>
      </c>
      <c r="S3868">
        <v>2018</v>
      </c>
      <c r="T3868">
        <v>11</v>
      </c>
      <c r="U3868">
        <v>46</v>
      </c>
      <c r="X3868" s="53" t="s">
        <v>37</v>
      </c>
      <c r="Y3868" s="3">
        <v>43415</v>
      </c>
      <c r="Z3868">
        <v>366</v>
      </c>
      <c r="AA3868">
        <v>3</v>
      </c>
      <c r="AB3868">
        <v>10980</v>
      </c>
      <c r="AC3868" s="53" t="s">
        <v>57</v>
      </c>
      <c r="AD3868">
        <v>30</v>
      </c>
      <c r="AE3868">
        <v>29.5</v>
      </c>
      <c r="AF3868">
        <v>0.5</v>
      </c>
      <c r="AG3868">
        <v>1.6949152542372836E-2</v>
      </c>
      <c r="AH3868">
        <v>2596.0320000000002</v>
      </c>
      <c r="AI3868">
        <v>2018</v>
      </c>
      <c r="AJ3868">
        <v>46</v>
      </c>
      <c r="AK3868">
        <v>11</v>
      </c>
      <c r="AL3868">
        <v>0.23643278688524599</v>
      </c>
    </row>
    <row r="3869" spans="1:38" x14ac:dyDescent="0.25">
      <c r="A3869" s="53" t="s">
        <v>39</v>
      </c>
      <c r="B3869" s="53" t="s">
        <v>37425</v>
      </c>
      <c r="C3869" s="53" t="s">
        <v>93</v>
      </c>
      <c r="D3869" s="53" t="s">
        <v>20626</v>
      </c>
      <c r="E3869" s="53" t="s">
        <v>34</v>
      </c>
      <c r="F3869" s="3">
        <v>43421</v>
      </c>
      <c r="G3869" s="53" t="s">
        <v>37</v>
      </c>
      <c r="H3869" s="53" t="s">
        <v>177</v>
      </c>
      <c r="I3869">
        <v>43257</v>
      </c>
      <c r="J3869">
        <v>5.4666666666666668</v>
      </c>
      <c r="K3869">
        <v>515</v>
      </c>
      <c r="L3869" s="53">
        <v>4</v>
      </c>
      <c r="M3869">
        <v>15450</v>
      </c>
      <c r="N3869">
        <v>11178.624</v>
      </c>
      <c r="O3869">
        <v>2794.6559999999999</v>
      </c>
      <c r="P3869">
        <v>128.75</v>
      </c>
      <c r="Q3869">
        <v>30</v>
      </c>
      <c r="R3869">
        <v>4271.3760000000002</v>
      </c>
      <c r="S3869">
        <v>2018</v>
      </c>
      <c r="T3869">
        <v>11</v>
      </c>
      <c r="U3869">
        <v>46</v>
      </c>
      <c r="X3869" s="53" t="s">
        <v>37</v>
      </c>
      <c r="Y3869" s="3">
        <v>43415</v>
      </c>
      <c r="Z3869">
        <v>121</v>
      </c>
      <c r="AA3869">
        <v>1</v>
      </c>
      <c r="AB3869">
        <v>3630</v>
      </c>
      <c r="AC3869" s="53" t="s">
        <v>119</v>
      </c>
      <c r="AD3869">
        <v>30</v>
      </c>
      <c r="AE3869">
        <v>29.5</v>
      </c>
      <c r="AF3869">
        <v>0.5</v>
      </c>
      <c r="AG3869">
        <v>1.6949152542372836E-2</v>
      </c>
      <c r="AH3869">
        <v>835.34400000000005</v>
      </c>
      <c r="AI3869">
        <v>2018</v>
      </c>
      <c r="AJ3869">
        <v>46</v>
      </c>
      <c r="AK3869">
        <v>11</v>
      </c>
      <c r="AL3869">
        <v>0.230122314049587</v>
      </c>
    </row>
    <row r="3870" spans="1:38" x14ac:dyDescent="0.25">
      <c r="A3870" s="53" t="s">
        <v>39</v>
      </c>
      <c r="B3870" s="53" t="s">
        <v>37425</v>
      </c>
      <c r="C3870" s="53" t="s">
        <v>93</v>
      </c>
      <c r="D3870" s="53" t="s">
        <v>20626</v>
      </c>
      <c r="E3870" s="53" t="s">
        <v>34</v>
      </c>
      <c r="F3870" s="3">
        <v>43421</v>
      </c>
      <c r="G3870" s="53" t="s">
        <v>37</v>
      </c>
      <c r="H3870" s="53" t="s">
        <v>111</v>
      </c>
      <c r="I3870">
        <v>43257</v>
      </c>
      <c r="J3870">
        <v>5.4666666666666668</v>
      </c>
      <c r="K3870">
        <v>133</v>
      </c>
      <c r="L3870" s="53">
        <v>1</v>
      </c>
      <c r="M3870">
        <v>3990</v>
      </c>
      <c r="N3870">
        <v>2794.6559999999999</v>
      </c>
      <c r="O3870">
        <v>2794.6559999999999</v>
      </c>
      <c r="P3870">
        <v>133</v>
      </c>
      <c r="Q3870">
        <v>30</v>
      </c>
      <c r="R3870">
        <v>1195.3440000000001</v>
      </c>
      <c r="S3870">
        <v>2018</v>
      </c>
      <c r="T3870">
        <v>11</v>
      </c>
      <c r="U3870">
        <v>46</v>
      </c>
      <c r="X3870" s="53" t="s">
        <v>37</v>
      </c>
      <c r="Y3870" s="3">
        <v>43415</v>
      </c>
      <c r="Z3870">
        <v>117</v>
      </c>
      <c r="AA3870">
        <v>1</v>
      </c>
      <c r="AB3870">
        <v>3510</v>
      </c>
      <c r="AC3870" s="53" t="s">
        <v>125</v>
      </c>
      <c r="AD3870">
        <v>30</v>
      </c>
      <c r="AE3870">
        <v>29.5</v>
      </c>
      <c r="AF3870">
        <v>0.5</v>
      </c>
      <c r="AG3870">
        <v>1.6949152542372836E-2</v>
      </c>
      <c r="AH3870">
        <v>715.34400000000005</v>
      </c>
      <c r="AI3870">
        <v>2018</v>
      </c>
      <c r="AJ3870">
        <v>46</v>
      </c>
      <c r="AK3870">
        <v>11</v>
      </c>
      <c r="AL3870">
        <v>0.203801709401709</v>
      </c>
    </row>
    <row r="3871" spans="1:38" x14ac:dyDescent="0.25">
      <c r="A3871" s="53" t="s">
        <v>39</v>
      </c>
      <c r="B3871" s="53" t="s">
        <v>37425</v>
      </c>
      <c r="C3871" s="53" t="s">
        <v>93</v>
      </c>
      <c r="D3871" s="53" t="s">
        <v>20626</v>
      </c>
      <c r="E3871" s="53" t="s">
        <v>34</v>
      </c>
      <c r="F3871" s="3">
        <v>43421</v>
      </c>
      <c r="G3871" s="53" t="s">
        <v>37</v>
      </c>
      <c r="H3871" s="53" t="s">
        <v>5196</v>
      </c>
      <c r="I3871">
        <v>43257</v>
      </c>
      <c r="J3871">
        <v>5.4666666666666668</v>
      </c>
      <c r="K3871">
        <v>388</v>
      </c>
      <c r="L3871" s="53">
        <v>3</v>
      </c>
      <c r="M3871">
        <v>11446</v>
      </c>
      <c r="N3871">
        <v>8383.9680000000008</v>
      </c>
      <c r="O3871">
        <v>2794.6559999999999</v>
      </c>
      <c r="P3871">
        <v>129.33333333333334</v>
      </c>
      <c r="Q3871">
        <v>29.5</v>
      </c>
      <c r="R3871">
        <v>3062.0320000000002</v>
      </c>
      <c r="S3871">
        <v>2018</v>
      </c>
      <c r="T3871">
        <v>11</v>
      </c>
      <c r="U3871">
        <v>46</v>
      </c>
      <c r="X3871" s="53" t="s">
        <v>37</v>
      </c>
      <c r="Y3871" s="3">
        <v>43415</v>
      </c>
      <c r="Z3871">
        <v>266</v>
      </c>
      <c r="AA3871">
        <v>2</v>
      </c>
      <c r="AB3871">
        <v>7847</v>
      </c>
      <c r="AC3871" s="53" t="s">
        <v>149</v>
      </c>
      <c r="AD3871">
        <v>29.5</v>
      </c>
      <c r="AE3871">
        <v>29.5</v>
      </c>
      <c r="AF3871">
        <v>0</v>
      </c>
      <c r="AG3871">
        <v>0</v>
      </c>
      <c r="AH3871">
        <v>2257.6880000000001</v>
      </c>
      <c r="AI3871">
        <v>2018</v>
      </c>
      <c r="AJ3871">
        <v>46</v>
      </c>
      <c r="AK3871">
        <v>11</v>
      </c>
      <c r="AL3871">
        <v>0.28771352109086301</v>
      </c>
    </row>
    <row r="3872" spans="1:38" x14ac:dyDescent="0.25">
      <c r="A3872" s="53" t="s">
        <v>39</v>
      </c>
      <c r="B3872" s="53" t="s">
        <v>37425</v>
      </c>
      <c r="C3872" s="53" t="s">
        <v>93</v>
      </c>
      <c r="D3872" s="53" t="s">
        <v>20626</v>
      </c>
      <c r="E3872" s="53" t="s">
        <v>34</v>
      </c>
      <c r="F3872" s="3">
        <v>43421</v>
      </c>
      <c r="G3872" s="53" t="s">
        <v>37</v>
      </c>
      <c r="H3872" s="53" t="s">
        <v>128</v>
      </c>
      <c r="I3872">
        <v>43257</v>
      </c>
      <c r="J3872">
        <v>5.4666666666666668</v>
      </c>
      <c r="K3872">
        <v>328</v>
      </c>
      <c r="L3872" s="53">
        <v>3</v>
      </c>
      <c r="M3872">
        <v>9840</v>
      </c>
      <c r="N3872">
        <v>8383.9680000000008</v>
      </c>
      <c r="O3872">
        <v>2794.6559999999999</v>
      </c>
      <c r="P3872">
        <v>109.33333333333333</v>
      </c>
      <c r="Q3872">
        <v>30</v>
      </c>
      <c r="R3872">
        <v>1456.0319999999999</v>
      </c>
      <c r="S3872">
        <v>2018</v>
      </c>
      <c r="T3872">
        <v>11</v>
      </c>
      <c r="U3872">
        <v>46</v>
      </c>
      <c r="X3872" s="53" t="s">
        <v>37</v>
      </c>
      <c r="Y3872" s="3">
        <v>43415</v>
      </c>
      <c r="Z3872">
        <v>3364</v>
      </c>
      <c r="AA3872">
        <v>30</v>
      </c>
      <c r="AB3872">
        <v>99238</v>
      </c>
      <c r="AC3872" s="53" t="s">
        <v>77</v>
      </c>
      <c r="AD3872">
        <v>29.5</v>
      </c>
      <c r="AE3872">
        <v>29.5</v>
      </c>
      <c r="AF3872">
        <v>0</v>
      </c>
      <c r="AG3872">
        <v>0</v>
      </c>
      <c r="AH3872">
        <v>18036.874</v>
      </c>
      <c r="AI3872">
        <v>2018</v>
      </c>
      <c r="AJ3872">
        <v>46</v>
      </c>
      <c r="AK3872">
        <v>11</v>
      </c>
      <c r="AL3872">
        <v>0.18175370321852499</v>
      </c>
    </row>
    <row r="3873" spans="1:38" x14ac:dyDescent="0.25">
      <c r="A3873" s="53" t="s">
        <v>39</v>
      </c>
      <c r="B3873" s="53" t="s">
        <v>37425</v>
      </c>
      <c r="C3873" s="53" t="s">
        <v>93</v>
      </c>
      <c r="D3873" s="53" t="s">
        <v>20626</v>
      </c>
      <c r="E3873" s="53" t="s">
        <v>34</v>
      </c>
      <c r="F3873" s="3">
        <v>43421</v>
      </c>
      <c r="G3873" s="53" t="s">
        <v>37</v>
      </c>
      <c r="H3873" s="53" t="s">
        <v>57</v>
      </c>
      <c r="I3873">
        <v>43257</v>
      </c>
      <c r="J3873">
        <v>5.4666666666666668</v>
      </c>
      <c r="K3873">
        <v>366</v>
      </c>
      <c r="L3873" s="53">
        <v>3</v>
      </c>
      <c r="M3873">
        <v>10980</v>
      </c>
      <c r="N3873">
        <v>8383.9680000000008</v>
      </c>
      <c r="O3873">
        <v>2794.6559999999999</v>
      </c>
      <c r="P3873">
        <v>122</v>
      </c>
      <c r="Q3873">
        <v>30</v>
      </c>
      <c r="R3873">
        <v>2596.0320000000002</v>
      </c>
      <c r="S3873">
        <v>2018</v>
      </c>
      <c r="T3873">
        <v>11</v>
      </c>
      <c r="U3873">
        <v>46</v>
      </c>
      <c r="X3873" s="53" t="s">
        <v>37</v>
      </c>
      <c r="Y3873" s="3">
        <v>43415</v>
      </c>
      <c r="Z3873">
        <v>602</v>
      </c>
      <c r="AA3873">
        <v>5</v>
      </c>
      <c r="AB3873">
        <v>17759</v>
      </c>
      <c r="AC3873" s="53" t="s">
        <v>8295</v>
      </c>
      <c r="AD3873">
        <v>29.5</v>
      </c>
      <c r="AE3873">
        <v>29.5</v>
      </c>
      <c r="AF3873">
        <v>0</v>
      </c>
      <c r="AG3873">
        <v>0</v>
      </c>
      <c r="AH3873">
        <v>4225.4790000000003</v>
      </c>
      <c r="AI3873">
        <v>2018</v>
      </c>
      <c r="AJ3873">
        <v>46</v>
      </c>
      <c r="AK3873">
        <v>11</v>
      </c>
      <c r="AL3873">
        <v>0.23793451207838301</v>
      </c>
    </row>
    <row r="3874" spans="1:38" x14ac:dyDescent="0.25">
      <c r="A3874" s="53" t="s">
        <v>39</v>
      </c>
      <c r="B3874" s="53" t="s">
        <v>37425</v>
      </c>
      <c r="C3874" s="53" t="s">
        <v>93</v>
      </c>
      <c r="D3874" s="53" t="s">
        <v>20626</v>
      </c>
      <c r="E3874" s="53" t="s">
        <v>34</v>
      </c>
      <c r="F3874" s="3">
        <v>43421</v>
      </c>
      <c r="G3874" s="53" t="s">
        <v>37</v>
      </c>
      <c r="H3874" s="53" t="s">
        <v>119</v>
      </c>
      <c r="I3874">
        <v>43257</v>
      </c>
      <c r="J3874">
        <v>5.4666666666666668</v>
      </c>
      <c r="K3874">
        <v>121</v>
      </c>
      <c r="L3874" s="53">
        <v>1</v>
      </c>
      <c r="M3874">
        <v>3630</v>
      </c>
      <c r="N3874">
        <v>2794.6559999999999</v>
      </c>
      <c r="O3874">
        <v>2794.6559999999999</v>
      </c>
      <c r="P3874">
        <v>121</v>
      </c>
      <c r="Q3874">
        <v>30</v>
      </c>
      <c r="R3874">
        <v>835.34400000000005</v>
      </c>
      <c r="S3874">
        <v>2018</v>
      </c>
      <c r="T3874">
        <v>11</v>
      </c>
      <c r="U3874">
        <v>46</v>
      </c>
      <c r="X3874" s="53" t="s">
        <v>37</v>
      </c>
      <c r="Y3874" s="3">
        <v>43422</v>
      </c>
      <c r="Z3874">
        <v>347</v>
      </c>
      <c r="AA3874">
        <v>3</v>
      </c>
      <c r="AB3874">
        <v>10063</v>
      </c>
      <c r="AC3874" s="53" t="s">
        <v>377</v>
      </c>
      <c r="AD3874">
        <v>29</v>
      </c>
      <c r="AE3874">
        <v>29.5</v>
      </c>
      <c r="AF3874">
        <v>-0.5</v>
      </c>
      <c r="AG3874">
        <v>-1.6949152542372836E-2</v>
      </c>
      <c r="AH3874">
        <v>1845.1990000000001</v>
      </c>
      <c r="AI3874">
        <v>2018</v>
      </c>
      <c r="AJ3874">
        <v>47</v>
      </c>
      <c r="AK3874">
        <v>11</v>
      </c>
      <c r="AL3874">
        <v>0.18336470237503699</v>
      </c>
    </row>
    <row r="3875" spans="1:38" x14ac:dyDescent="0.25">
      <c r="A3875" s="53" t="s">
        <v>39</v>
      </c>
      <c r="B3875" s="53" t="s">
        <v>37425</v>
      </c>
      <c r="C3875" s="53" t="s">
        <v>93</v>
      </c>
      <c r="D3875" s="53" t="s">
        <v>20626</v>
      </c>
      <c r="E3875" s="53" t="s">
        <v>34</v>
      </c>
      <c r="F3875" s="3">
        <v>43421</v>
      </c>
      <c r="G3875" s="53" t="s">
        <v>37</v>
      </c>
      <c r="H3875" s="53" t="s">
        <v>125</v>
      </c>
      <c r="I3875">
        <v>43257</v>
      </c>
      <c r="J3875">
        <v>5.4666666666666668</v>
      </c>
      <c r="K3875">
        <v>117</v>
      </c>
      <c r="L3875" s="53">
        <v>1</v>
      </c>
      <c r="M3875">
        <v>3510</v>
      </c>
      <c r="N3875">
        <v>2794.6559999999999</v>
      </c>
      <c r="O3875">
        <v>2794.6559999999999</v>
      </c>
      <c r="P3875">
        <v>117</v>
      </c>
      <c r="Q3875">
        <v>30</v>
      </c>
      <c r="R3875">
        <v>715.34400000000005</v>
      </c>
      <c r="S3875">
        <v>2018</v>
      </c>
      <c r="T3875">
        <v>11</v>
      </c>
      <c r="U3875">
        <v>46</v>
      </c>
      <c r="X3875" s="53" t="s">
        <v>37</v>
      </c>
      <c r="Y3875" s="3">
        <v>43422</v>
      </c>
      <c r="Z3875">
        <v>470</v>
      </c>
      <c r="AA3875">
        <v>4</v>
      </c>
      <c r="AB3875">
        <v>13630</v>
      </c>
      <c r="AC3875" s="53" t="s">
        <v>67</v>
      </c>
      <c r="AD3875">
        <v>29</v>
      </c>
      <c r="AE3875">
        <v>29.5</v>
      </c>
      <c r="AF3875">
        <v>-0.5</v>
      </c>
      <c r="AG3875">
        <v>-1.6949152542372836E-2</v>
      </c>
      <c r="AH3875">
        <v>2672.931</v>
      </c>
      <c r="AI3875">
        <v>2018</v>
      </c>
      <c r="AJ3875">
        <v>47</v>
      </c>
      <c r="AK3875">
        <v>11</v>
      </c>
      <c r="AL3875">
        <v>0.196106456346295</v>
      </c>
    </row>
    <row r="3876" spans="1:38" x14ac:dyDescent="0.25">
      <c r="A3876" s="53" t="s">
        <v>39</v>
      </c>
      <c r="B3876" s="53" t="s">
        <v>37425</v>
      </c>
      <c r="C3876" s="53" t="s">
        <v>93</v>
      </c>
      <c r="D3876" s="53" t="s">
        <v>20626</v>
      </c>
      <c r="E3876" s="53" t="s">
        <v>34</v>
      </c>
      <c r="F3876" s="3">
        <v>43421</v>
      </c>
      <c r="G3876" s="53" t="s">
        <v>37</v>
      </c>
      <c r="H3876" s="53" t="s">
        <v>149</v>
      </c>
      <c r="I3876">
        <v>43257</v>
      </c>
      <c r="J3876">
        <v>5.4666666666666668</v>
      </c>
      <c r="K3876">
        <v>266</v>
      </c>
      <c r="L3876" s="53">
        <v>2</v>
      </c>
      <c r="M3876">
        <v>7847</v>
      </c>
      <c r="N3876">
        <v>5589.3119999999999</v>
      </c>
      <c r="O3876">
        <v>2794.6559999999999</v>
      </c>
      <c r="P3876">
        <v>133</v>
      </c>
      <c r="Q3876">
        <v>29.5</v>
      </c>
      <c r="R3876">
        <v>2257.6880000000001</v>
      </c>
      <c r="S3876">
        <v>2018</v>
      </c>
      <c r="T3876">
        <v>11</v>
      </c>
      <c r="U3876">
        <v>46</v>
      </c>
      <c r="X3876" s="53" t="s">
        <v>37</v>
      </c>
      <c r="Y3876" s="3">
        <v>43422</v>
      </c>
      <c r="Z3876">
        <v>350</v>
      </c>
      <c r="AA3876">
        <v>3</v>
      </c>
      <c r="AB3876">
        <v>10150</v>
      </c>
      <c r="AC3876" s="53" t="s">
        <v>21113</v>
      </c>
      <c r="AD3876">
        <v>29</v>
      </c>
      <c r="AE3876">
        <v>29.5</v>
      </c>
      <c r="AF3876">
        <v>-0.5</v>
      </c>
      <c r="AG3876">
        <v>-1.6949152542372836E-2</v>
      </c>
      <c r="AH3876">
        <v>1932.1990000000001</v>
      </c>
      <c r="AI3876">
        <v>2018</v>
      </c>
      <c r="AJ3876">
        <v>47</v>
      </c>
      <c r="AK3876">
        <v>11</v>
      </c>
      <c r="AL3876">
        <v>0.19036443349753701</v>
      </c>
    </row>
    <row r="3877" spans="1:38" x14ac:dyDescent="0.25">
      <c r="A3877" s="53" t="s">
        <v>39</v>
      </c>
      <c r="B3877" s="53" t="s">
        <v>37425</v>
      </c>
      <c r="C3877" s="53" t="s">
        <v>481</v>
      </c>
      <c r="D3877" s="53" t="s">
        <v>21630</v>
      </c>
      <c r="E3877" s="53" t="s">
        <v>34</v>
      </c>
      <c r="F3877" s="3">
        <v>43421</v>
      </c>
      <c r="G3877" s="53" t="s">
        <v>37</v>
      </c>
      <c r="H3877" s="53" t="s">
        <v>77</v>
      </c>
      <c r="I3877">
        <v>43242</v>
      </c>
      <c r="J3877">
        <v>5.9666666666666668</v>
      </c>
      <c r="K3877">
        <v>3364</v>
      </c>
      <c r="L3877" s="53">
        <v>30</v>
      </c>
      <c r="M3877">
        <v>99238</v>
      </c>
      <c r="N3877">
        <v>81201.126000000004</v>
      </c>
      <c r="O3877">
        <v>2706.7040000000002</v>
      </c>
      <c r="P3877">
        <v>112.13333333333334</v>
      </c>
      <c r="Q3877">
        <v>29.5</v>
      </c>
      <c r="R3877">
        <v>18036.874</v>
      </c>
      <c r="S3877">
        <v>2018</v>
      </c>
      <c r="T3877">
        <v>11</v>
      </c>
      <c r="U3877">
        <v>46</v>
      </c>
      <c r="X3877" s="53" t="s">
        <v>37</v>
      </c>
      <c r="Y3877" s="3">
        <v>43422</v>
      </c>
      <c r="Z3877">
        <v>930</v>
      </c>
      <c r="AA3877">
        <v>8</v>
      </c>
      <c r="AB3877">
        <v>26970</v>
      </c>
      <c r="AC3877" s="53" t="s">
        <v>157</v>
      </c>
      <c r="AD3877">
        <v>29</v>
      </c>
      <c r="AE3877">
        <v>29.5</v>
      </c>
      <c r="AF3877">
        <v>-0.5</v>
      </c>
      <c r="AG3877">
        <v>-1.6949152542372836E-2</v>
      </c>
      <c r="AH3877">
        <v>5055.8630000000003</v>
      </c>
      <c r="AI3877">
        <v>2018</v>
      </c>
      <c r="AJ3877">
        <v>47</v>
      </c>
      <c r="AK3877">
        <v>11</v>
      </c>
      <c r="AL3877">
        <v>0.18746247682610301</v>
      </c>
    </row>
    <row r="3878" spans="1:38" x14ac:dyDescent="0.25">
      <c r="A3878" s="53" t="s">
        <v>39</v>
      </c>
      <c r="B3878" s="53" t="s">
        <v>37425</v>
      </c>
      <c r="C3878" s="53" t="s">
        <v>481</v>
      </c>
      <c r="D3878" s="53" t="s">
        <v>21630</v>
      </c>
      <c r="E3878" s="53" t="s">
        <v>34</v>
      </c>
      <c r="F3878" s="3">
        <v>43421</v>
      </c>
      <c r="G3878" s="53" t="s">
        <v>37</v>
      </c>
      <c r="H3878" s="53" t="s">
        <v>8295</v>
      </c>
      <c r="I3878">
        <v>43242</v>
      </c>
      <c r="J3878">
        <v>5.9666666666666668</v>
      </c>
      <c r="K3878">
        <v>602</v>
      </c>
      <c r="L3878" s="53">
        <v>5</v>
      </c>
      <c r="M3878">
        <v>17759</v>
      </c>
      <c r="N3878">
        <v>13533.521000000001</v>
      </c>
      <c r="O3878">
        <v>2706.7040000000002</v>
      </c>
      <c r="P3878">
        <v>120.4</v>
      </c>
      <c r="Q3878">
        <v>29.5</v>
      </c>
      <c r="R3878">
        <v>4225.4790000000003</v>
      </c>
      <c r="S3878">
        <v>2018</v>
      </c>
      <c r="T3878">
        <v>11</v>
      </c>
      <c r="U3878">
        <v>46</v>
      </c>
      <c r="X3878" s="53" t="s">
        <v>37</v>
      </c>
      <c r="Y3878" s="3">
        <v>43422</v>
      </c>
      <c r="Z3878">
        <v>1180</v>
      </c>
      <c r="AA3878">
        <v>10</v>
      </c>
      <c r="AB3878">
        <v>34220</v>
      </c>
      <c r="AC3878" s="53" t="s">
        <v>5454</v>
      </c>
      <c r="AD3878">
        <v>29</v>
      </c>
      <c r="AE3878">
        <v>29.5</v>
      </c>
      <c r="AF3878">
        <v>-0.5</v>
      </c>
      <c r="AG3878">
        <v>-1.6949152542372836E-2</v>
      </c>
      <c r="AH3878">
        <v>1931.73</v>
      </c>
      <c r="AI3878">
        <v>2018</v>
      </c>
      <c r="AJ3878">
        <v>47</v>
      </c>
      <c r="AK3878">
        <v>11</v>
      </c>
      <c r="AL3878">
        <v>5.6450321449444799E-2</v>
      </c>
    </row>
    <row r="3879" spans="1:38" x14ac:dyDescent="0.25">
      <c r="A3879" s="53" t="s">
        <v>39</v>
      </c>
      <c r="B3879" s="53" t="s">
        <v>37425</v>
      </c>
      <c r="C3879" s="53" t="s">
        <v>1622</v>
      </c>
      <c r="D3879" s="53" t="s">
        <v>20859</v>
      </c>
      <c r="E3879" s="53" t="s">
        <v>34</v>
      </c>
      <c r="F3879" s="3">
        <v>43423</v>
      </c>
      <c r="G3879" s="53" t="s">
        <v>37</v>
      </c>
      <c r="H3879" s="53" t="s">
        <v>377</v>
      </c>
      <c r="I3879">
        <v>43249</v>
      </c>
      <c r="J3879">
        <v>5.8</v>
      </c>
      <c r="K3879">
        <v>347</v>
      </c>
      <c r="L3879" s="53">
        <v>3</v>
      </c>
      <c r="M3879">
        <v>10063</v>
      </c>
      <c r="N3879">
        <v>8217.8009999999995</v>
      </c>
      <c r="O3879">
        <v>2739.2669999999998</v>
      </c>
      <c r="P3879">
        <v>115.66666666666667</v>
      </c>
      <c r="Q3879">
        <v>29</v>
      </c>
      <c r="R3879">
        <v>1845.1990000000001</v>
      </c>
      <c r="S3879">
        <v>2018</v>
      </c>
      <c r="T3879">
        <v>11</v>
      </c>
      <c r="U3879">
        <v>47</v>
      </c>
      <c r="X3879" s="53" t="s">
        <v>37</v>
      </c>
      <c r="Y3879" s="3">
        <v>43422</v>
      </c>
      <c r="Z3879">
        <v>282</v>
      </c>
      <c r="AA3879">
        <v>2</v>
      </c>
      <c r="AB3879">
        <v>8178</v>
      </c>
      <c r="AC3879" s="53" t="s">
        <v>157</v>
      </c>
      <c r="AD3879">
        <v>29</v>
      </c>
      <c r="AE3879">
        <v>29.5</v>
      </c>
      <c r="AF3879">
        <v>-0.5</v>
      </c>
      <c r="AG3879">
        <v>-1.6949152542372836E-2</v>
      </c>
      <c r="AH3879">
        <v>1720.346</v>
      </c>
      <c r="AI3879">
        <v>2018</v>
      </c>
      <c r="AJ3879">
        <v>47</v>
      </c>
      <c r="AK3879">
        <v>11</v>
      </c>
      <c r="AL3879">
        <v>0.210362680361947</v>
      </c>
    </row>
    <row r="3880" spans="1:38" x14ac:dyDescent="0.25">
      <c r="A3880" s="53" t="s">
        <v>39</v>
      </c>
      <c r="B3880" s="53" t="s">
        <v>37425</v>
      </c>
      <c r="C3880" s="53" t="s">
        <v>1622</v>
      </c>
      <c r="D3880" s="53" t="s">
        <v>20859</v>
      </c>
      <c r="E3880" s="53" t="s">
        <v>34</v>
      </c>
      <c r="F3880" s="3">
        <v>43423</v>
      </c>
      <c r="G3880" s="53" t="s">
        <v>37</v>
      </c>
      <c r="H3880" s="53" t="s">
        <v>67</v>
      </c>
      <c r="I3880">
        <v>43249</v>
      </c>
      <c r="J3880">
        <v>5.8</v>
      </c>
      <c r="K3880">
        <v>470</v>
      </c>
      <c r="L3880" s="53">
        <v>4</v>
      </c>
      <c r="M3880">
        <v>13630</v>
      </c>
      <c r="N3880">
        <v>10957.069</v>
      </c>
      <c r="O3880">
        <v>2739.2669999999998</v>
      </c>
      <c r="P3880">
        <v>117.5</v>
      </c>
      <c r="Q3880">
        <v>29</v>
      </c>
      <c r="R3880">
        <v>2672.931</v>
      </c>
      <c r="S3880">
        <v>2018</v>
      </c>
      <c r="T3880">
        <v>11</v>
      </c>
      <c r="U3880">
        <v>47</v>
      </c>
      <c r="X3880" s="53" t="s">
        <v>37</v>
      </c>
      <c r="Y3880" s="3">
        <v>43422</v>
      </c>
      <c r="Z3880">
        <v>2226</v>
      </c>
      <c r="AA3880">
        <v>18</v>
      </c>
      <c r="AB3880">
        <v>63441</v>
      </c>
      <c r="AC3880" s="53" t="s">
        <v>38</v>
      </c>
      <c r="AD3880">
        <v>28.5</v>
      </c>
      <c r="AE3880">
        <v>29.5</v>
      </c>
      <c r="AF3880">
        <v>-1</v>
      </c>
      <c r="AG3880">
        <v>-3.3898305084745783E-2</v>
      </c>
      <c r="AH3880">
        <v>5322.1130000000003</v>
      </c>
      <c r="AI3880">
        <v>2018</v>
      </c>
      <c r="AJ3880">
        <v>47</v>
      </c>
      <c r="AK3880">
        <v>11</v>
      </c>
      <c r="AL3880">
        <v>8.3890748884790603E-2</v>
      </c>
    </row>
    <row r="3881" spans="1:38" x14ac:dyDescent="0.25">
      <c r="A3881" s="53" t="s">
        <v>39</v>
      </c>
      <c r="B3881" s="53" t="s">
        <v>37425</v>
      </c>
      <c r="C3881" s="53" t="s">
        <v>1622</v>
      </c>
      <c r="D3881" s="53" t="s">
        <v>20859</v>
      </c>
      <c r="E3881" s="53" t="s">
        <v>34</v>
      </c>
      <c r="F3881" s="3">
        <v>43423</v>
      </c>
      <c r="G3881" s="53" t="s">
        <v>37</v>
      </c>
      <c r="H3881" s="53" t="s">
        <v>21113</v>
      </c>
      <c r="I3881">
        <v>43249</v>
      </c>
      <c r="J3881">
        <v>5.8</v>
      </c>
      <c r="K3881">
        <v>350</v>
      </c>
      <c r="L3881" s="53">
        <v>3</v>
      </c>
      <c r="M3881">
        <v>10150</v>
      </c>
      <c r="N3881">
        <v>8217.8009999999995</v>
      </c>
      <c r="O3881">
        <v>2739.2669999999998</v>
      </c>
      <c r="P3881">
        <v>116.66666666666667</v>
      </c>
      <c r="Q3881">
        <v>29</v>
      </c>
      <c r="R3881">
        <v>1932.1990000000001</v>
      </c>
      <c r="S3881">
        <v>2018</v>
      </c>
      <c r="T3881">
        <v>11</v>
      </c>
      <c r="U3881">
        <v>47</v>
      </c>
      <c r="X3881" s="53" t="s">
        <v>37</v>
      </c>
      <c r="Y3881" s="3">
        <v>43422</v>
      </c>
      <c r="Z3881">
        <v>90</v>
      </c>
      <c r="AA3881">
        <v>1</v>
      </c>
      <c r="AB3881">
        <v>3060</v>
      </c>
      <c r="AC3881" s="53" t="s">
        <v>91</v>
      </c>
      <c r="AD3881">
        <v>34</v>
      </c>
      <c r="AE3881">
        <v>29.5</v>
      </c>
      <c r="AF3881">
        <v>4.5</v>
      </c>
      <c r="AG3881">
        <v>0.15254237288135597</v>
      </c>
      <c r="AH3881">
        <v>346.99299999999999</v>
      </c>
      <c r="AI3881">
        <v>2018</v>
      </c>
      <c r="AJ3881">
        <v>47</v>
      </c>
      <c r="AK3881">
        <v>11</v>
      </c>
      <c r="AL3881">
        <v>0.113396405228758</v>
      </c>
    </row>
    <row r="3882" spans="1:38" x14ac:dyDescent="0.25">
      <c r="A3882" s="53" t="s">
        <v>39</v>
      </c>
      <c r="B3882" s="53" t="s">
        <v>37425</v>
      </c>
      <c r="C3882" s="53" t="s">
        <v>1622</v>
      </c>
      <c r="D3882" s="53" t="s">
        <v>20859</v>
      </c>
      <c r="E3882" s="53" t="s">
        <v>34</v>
      </c>
      <c r="F3882" s="3">
        <v>43423</v>
      </c>
      <c r="G3882" s="53" t="s">
        <v>37</v>
      </c>
      <c r="H3882" s="53" t="s">
        <v>157</v>
      </c>
      <c r="I3882">
        <v>43249</v>
      </c>
      <c r="J3882">
        <v>5.8</v>
      </c>
      <c r="K3882">
        <v>930</v>
      </c>
      <c r="L3882" s="53">
        <v>8</v>
      </c>
      <c r="M3882">
        <v>26970</v>
      </c>
      <c r="N3882">
        <v>21914.136999999999</v>
      </c>
      <c r="O3882">
        <v>2739.2669999999998</v>
      </c>
      <c r="P3882">
        <v>116.25</v>
      </c>
      <c r="Q3882">
        <v>29</v>
      </c>
      <c r="R3882">
        <v>5055.8630000000003</v>
      </c>
      <c r="S3882">
        <v>2018</v>
      </c>
      <c r="T3882">
        <v>11</v>
      </c>
      <c r="U3882">
        <v>47</v>
      </c>
      <c r="X3882" s="53" t="s">
        <v>37</v>
      </c>
      <c r="Y3882" s="3">
        <v>43422</v>
      </c>
      <c r="Z3882">
        <v>280.5</v>
      </c>
      <c r="AA3882">
        <v>2</v>
      </c>
      <c r="AB3882">
        <v>8134.5</v>
      </c>
      <c r="AC3882" s="53" t="s">
        <v>242</v>
      </c>
      <c r="AD3882">
        <v>29</v>
      </c>
      <c r="AE3882">
        <v>29.5</v>
      </c>
      <c r="AF3882">
        <v>-0.5</v>
      </c>
      <c r="AG3882">
        <v>-1.6949152542372836E-2</v>
      </c>
      <c r="AH3882">
        <v>2708.4850000000001</v>
      </c>
      <c r="AI3882">
        <v>2018</v>
      </c>
      <c r="AJ3882">
        <v>47</v>
      </c>
      <c r="AK3882">
        <v>11</v>
      </c>
      <c r="AL3882">
        <v>0.332962689778106</v>
      </c>
    </row>
    <row r="3883" spans="1:38" x14ac:dyDescent="0.25">
      <c r="A3883" s="53" t="s">
        <v>39</v>
      </c>
      <c r="B3883" s="53" t="s">
        <v>37426</v>
      </c>
      <c r="C3883" s="53" t="s">
        <v>947</v>
      </c>
      <c r="D3883" s="53" t="s">
        <v>21527</v>
      </c>
      <c r="E3883" s="53" t="s">
        <v>34</v>
      </c>
      <c r="F3883" s="3">
        <v>43423</v>
      </c>
      <c r="G3883" s="53" t="s">
        <v>37</v>
      </c>
      <c r="H3883" s="53" t="s">
        <v>5454</v>
      </c>
      <c r="I3883">
        <v>43241</v>
      </c>
      <c r="J3883">
        <v>6.0666666666666664</v>
      </c>
      <c r="K3883">
        <v>1180</v>
      </c>
      <c r="L3883" s="53">
        <v>10</v>
      </c>
      <c r="M3883">
        <v>34220</v>
      </c>
      <c r="N3883">
        <v>32288.27</v>
      </c>
      <c r="O3883">
        <v>3228.8270000000002</v>
      </c>
      <c r="P3883">
        <v>118</v>
      </c>
      <c r="Q3883">
        <v>29</v>
      </c>
      <c r="R3883">
        <v>1931.73</v>
      </c>
      <c r="S3883">
        <v>2018</v>
      </c>
      <c r="T3883">
        <v>11</v>
      </c>
      <c r="U3883">
        <v>47</v>
      </c>
      <c r="X3883" s="53" t="s">
        <v>37</v>
      </c>
      <c r="Y3883" s="3">
        <v>43422</v>
      </c>
      <c r="Z3883">
        <v>877</v>
      </c>
      <c r="AA3883">
        <v>8</v>
      </c>
      <c r="AB3883">
        <v>25433</v>
      </c>
      <c r="AC3883" s="53" t="s">
        <v>2489</v>
      </c>
      <c r="AD3883">
        <v>29</v>
      </c>
      <c r="AE3883">
        <v>29.5</v>
      </c>
      <c r="AF3883">
        <v>-0.5</v>
      </c>
      <c r="AG3883">
        <v>-1.6949152542372836E-2</v>
      </c>
      <c r="AH3883">
        <v>3075.752</v>
      </c>
      <c r="AI3883">
        <v>2018</v>
      </c>
      <c r="AJ3883">
        <v>47</v>
      </c>
      <c r="AK3883">
        <v>11</v>
      </c>
      <c r="AL3883">
        <v>0.12093547752919399</v>
      </c>
    </row>
    <row r="3884" spans="1:38" x14ac:dyDescent="0.25">
      <c r="A3884" s="53" t="s">
        <v>39</v>
      </c>
      <c r="B3884" s="53" t="s">
        <v>37426</v>
      </c>
      <c r="C3884" s="53" t="s">
        <v>947</v>
      </c>
      <c r="D3884" s="53" t="s">
        <v>21527</v>
      </c>
      <c r="E3884" s="53" t="s">
        <v>34</v>
      </c>
      <c r="F3884" s="3">
        <v>43423</v>
      </c>
      <c r="G3884" s="53" t="s">
        <v>37</v>
      </c>
      <c r="H3884" s="53" t="s">
        <v>157</v>
      </c>
      <c r="I3884">
        <v>43241</v>
      </c>
      <c r="J3884">
        <v>6.0666666666666664</v>
      </c>
      <c r="K3884">
        <v>282</v>
      </c>
      <c r="L3884" s="53">
        <v>2</v>
      </c>
      <c r="M3884">
        <v>8178</v>
      </c>
      <c r="N3884">
        <v>6457.6540000000005</v>
      </c>
      <c r="O3884">
        <v>3228.8270000000002</v>
      </c>
      <c r="P3884">
        <v>141</v>
      </c>
      <c r="Q3884">
        <v>29</v>
      </c>
      <c r="R3884">
        <v>1720.346</v>
      </c>
      <c r="S3884">
        <v>2018</v>
      </c>
      <c r="T3884">
        <v>11</v>
      </c>
      <c r="U3884">
        <v>47</v>
      </c>
      <c r="X3884" s="53" t="s">
        <v>37</v>
      </c>
      <c r="Y3884" s="3">
        <v>43422</v>
      </c>
      <c r="Z3884">
        <v>492.5</v>
      </c>
      <c r="AA3884">
        <v>4</v>
      </c>
      <c r="AB3884">
        <v>12805</v>
      </c>
      <c r="AC3884" s="53" t="s">
        <v>18950</v>
      </c>
      <c r="AD3884">
        <v>26</v>
      </c>
      <c r="AE3884">
        <v>29.5</v>
      </c>
      <c r="AF3884">
        <v>-3.5</v>
      </c>
      <c r="AG3884">
        <v>-0.11864406779661019</v>
      </c>
      <c r="AH3884">
        <v>1626.376</v>
      </c>
      <c r="AI3884">
        <v>2018</v>
      </c>
      <c r="AJ3884">
        <v>47</v>
      </c>
      <c r="AK3884">
        <v>11</v>
      </c>
      <c r="AL3884">
        <v>0.12701101132370199</v>
      </c>
    </row>
    <row r="3885" spans="1:38" x14ac:dyDescent="0.25">
      <c r="A3885" s="53" t="s">
        <v>39</v>
      </c>
      <c r="B3885" s="53" t="s">
        <v>37426</v>
      </c>
      <c r="C3885" s="53" t="s">
        <v>947</v>
      </c>
      <c r="D3885" s="53" t="s">
        <v>21527</v>
      </c>
      <c r="E3885" s="53" t="s">
        <v>34</v>
      </c>
      <c r="F3885" s="3">
        <v>43423</v>
      </c>
      <c r="G3885" s="53" t="s">
        <v>37</v>
      </c>
      <c r="H3885" s="53" t="s">
        <v>38</v>
      </c>
      <c r="I3885">
        <v>43241</v>
      </c>
      <c r="J3885">
        <v>6.0666666666666664</v>
      </c>
      <c r="K3885">
        <v>2226</v>
      </c>
      <c r="L3885" s="53">
        <v>18</v>
      </c>
      <c r="M3885">
        <v>63441</v>
      </c>
      <c r="N3885">
        <v>58118.887000000002</v>
      </c>
      <c r="O3885">
        <v>3228.8270000000002</v>
      </c>
      <c r="P3885">
        <v>123.66666666666667</v>
      </c>
      <c r="Q3885">
        <v>28.5</v>
      </c>
      <c r="R3885">
        <v>5322.1130000000003</v>
      </c>
      <c r="S3885">
        <v>2018</v>
      </c>
      <c r="T3885">
        <v>11</v>
      </c>
      <c r="U3885">
        <v>47</v>
      </c>
      <c r="X3885" s="53" t="s">
        <v>37</v>
      </c>
      <c r="Y3885" s="3">
        <v>43422</v>
      </c>
      <c r="Z3885">
        <v>109.5</v>
      </c>
      <c r="AA3885">
        <v>1</v>
      </c>
      <c r="AB3885">
        <v>3175.5</v>
      </c>
      <c r="AC3885" s="53" t="s">
        <v>201</v>
      </c>
      <c r="AD3885">
        <v>29</v>
      </c>
      <c r="AE3885">
        <v>29.5</v>
      </c>
      <c r="AF3885">
        <v>-0.5</v>
      </c>
      <c r="AG3885">
        <v>-1.6949152542372836E-2</v>
      </c>
      <c r="AH3885">
        <v>380.84399999999999</v>
      </c>
      <c r="AI3885">
        <v>2018</v>
      </c>
      <c r="AJ3885">
        <v>47</v>
      </c>
      <c r="AK3885">
        <v>11</v>
      </c>
      <c r="AL3885">
        <v>0.11993197921587199</v>
      </c>
    </row>
    <row r="3886" spans="1:38" x14ac:dyDescent="0.25">
      <c r="A3886" s="53" t="s">
        <v>39</v>
      </c>
      <c r="B3886" s="53" t="s">
        <v>37424</v>
      </c>
      <c r="C3886" s="53" t="s">
        <v>32</v>
      </c>
      <c r="D3886" s="53" t="s">
        <v>20621</v>
      </c>
      <c r="E3886" s="53" t="s">
        <v>34</v>
      </c>
      <c r="F3886" s="3">
        <v>43424</v>
      </c>
      <c r="G3886" s="53" t="s">
        <v>37</v>
      </c>
      <c r="H3886" s="53" t="s">
        <v>91</v>
      </c>
      <c r="I3886">
        <v>43235</v>
      </c>
      <c r="J3886">
        <v>6.3</v>
      </c>
      <c r="K3886">
        <v>90</v>
      </c>
      <c r="L3886" s="53">
        <v>1</v>
      </c>
      <c r="M3886">
        <v>3060</v>
      </c>
      <c r="N3886">
        <v>2713.0070000000001</v>
      </c>
      <c r="O3886">
        <v>2713.0070000000001</v>
      </c>
      <c r="P3886">
        <v>90</v>
      </c>
      <c r="Q3886">
        <v>34</v>
      </c>
      <c r="R3886">
        <v>346.99299999999999</v>
      </c>
      <c r="S3886">
        <v>2018</v>
      </c>
      <c r="T3886">
        <v>11</v>
      </c>
      <c r="U3886">
        <v>47</v>
      </c>
      <c r="X3886" s="53" t="s">
        <v>37</v>
      </c>
      <c r="Y3886" s="3">
        <v>43422</v>
      </c>
      <c r="Z3886">
        <v>457</v>
      </c>
      <c r="AA3886">
        <v>4</v>
      </c>
      <c r="AB3886">
        <v>15538</v>
      </c>
      <c r="AC3886" s="53" t="s">
        <v>91</v>
      </c>
      <c r="AD3886">
        <v>34</v>
      </c>
      <c r="AE3886">
        <v>29.5</v>
      </c>
      <c r="AF3886">
        <v>4.5</v>
      </c>
      <c r="AG3886">
        <v>0.15254237288135597</v>
      </c>
      <c r="AH3886">
        <v>4359.3760000000002</v>
      </c>
      <c r="AI3886">
        <v>2018</v>
      </c>
      <c r="AJ3886">
        <v>47</v>
      </c>
      <c r="AK3886">
        <v>11</v>
      </c>
      <c r="AL3886">
        <v>0.280562234521818</v>
      </c>
    </row>
    <row r="3887" spans="1:38" x14ac:dyDescent="0.25">
      <c r="A3887" s="53" t="s">
        <v>39</v>
      </c>
      <c r="B3887" s="53" t="s">
        <v>37424</v>
      </c>
      <c r="C3887" s="53" t="s">
        <v>32</v>
      </c>
      <c r="D3887" s="53" t="s">
        <v>20621</v>
      </c>
      <c r="E3887" s="53" t="s">
        <v>34</v>
      </c>
      <c r="F3887" s="3">
        <v>43424</v>
      </c>
      <c r="G3887" s="53" t="s">
        <v>37</v>
      </c>
      <c r="H3887" s="53" t="s">
        <v>242</v>
      </c>
      <c r="I3887">
        <v>43235</v>
      </c>
      <c r="J3887">
        <v>6.3</v>
      </c>
      <c r="K3887">
        <v>280.5</v>
      </c>
      <c r="L3887" s="53">
        <v>2</v>
      </c>
      <c r="M3887">
        <v>8134.5</v>
      </c>
      <c r="N3887">
        <v>5426.0150000000003</v>
      </c>
      <c r="O3887">
        <v>2713.0070000000001</v>
      </c>
      <c r="P3887">
        <v>140.25</v>
      </c>
      <c r="Q3887">
        <v>29</v>
      </c>
      <c r="R3887">
        <v>2708.4850000000001</v>
      </c>
      <c r="S3887">
        <v>2018</v>
      </c>
      <c r="T3887">
        <v>11</v>
      </c>
      <c r="U3887">
        <v>47</v>
      </c>
      <c r="X3887" s="53" t="s">
        <v>37</v>
      </c>
      <c r="Y3887" s="3">
        <v>43422</v>
      </c>
      <c r="Z3887">
        <v>606.5</v>
      </c>
      <c r="AA3887">
        <v>5</v>
      </c>
      <c r="AB3887">
        <v>17588.5</v>
      </c>
      <c r="AC3887" s="53" t="s">
        <v>15883</v>
      </c>
      <c r="AD3887">
        <v>29</v>
      </c>
      <c r="AE3887">
        <v>29.5</v>
      </c>
      <c r="AF3887">
        <v>-0.5</v>
      </c>
      <c r="AG3887">
        <v>-1.6949152542372836E-2</v>
      </c>
      <c r="AH3887">
        <v>3892.1640000000002</v>
      </c>
      <c r="AI3887">
        <v>2018</v>
      </c>
      <c r="AJ3887">
        <v>47</v>
      </c>
      <c r="AK3887">
        <v>11</v>
      </c>
      <c r="AL3887">
        <v>0.22129027489552799</v>
      </c>
    </row>
    <row r="3888" spans="1:38" x14ac:dyDescent="0.25">
      <c r="A3888" s="53" t="s">
        <v>39</v>
      </c>
      <c r="B3888" s="53" t="s">
        <v>37425</v>
      </c>
      <c r="C3888" s="53" t="s">
        <v>93</v>
      </c>
      <c r="D3888" s="53" t="s">
        <v>20626</v>
      </c>
      <c r="E3888" s="53" t="s">
        <v>34</v>
      </c>
      <c r="F3888" s="3">
        <v>43424</v>
      </c>
      <c r="G3888" s="53" t="s">
        <v>37</v>
      </c>
      <c r="H3888" s="53" t="s">
        <v>2489</v>
      </c>
      <c r="I3888">
        <v>43257</v>
      </c>
      <c r="J3888">
        <v>5.5666666666666664</v>
      </c>
      <c r="K3888">
        <v>877</v>
      </c>
      <c r="L3888" s="53">
        <v>8</v>
      </c>
      <c r="M3888">
        <v>25433</v>
      </c>
      <c r="N3888">
        <v>22357.248</v>
      </c>
      <c r="O3888">
        <v>2794.6559999999999</v>
      </c>
      <c r="P3888">
        <v>109.625</v>
      </c>
      <c r="Q3888">
        <v>29</v>
      </c>
      <c r="R3888">
        <v>3075.752</v>
      </c>
      <c r="S3888">
        <v>2018</v>
      </c>
      <c r="T3888">
        <v>11</v>
      </c>
      <c r="U3888">
        <v>47</v>
      </c>
      <c r="X3888" s="53" t="s">
        <v>37</v>
      </c>
      <c r="Y3888" s="3">
        <v>43422</v>
      </c>
      <c r="Z3888">
        <v>867</v>
      </c>
      <c r="AA3888">
        <v>8</v>
      </c>
      <c r="AB3888">
        <v>25143</v>
      </c>
      <c r="AC3888" s="53" t="s">
        <v>38</v>
      </c>
      <c r="AD3888">
        <v>29</v>
      </c>
      <c r="AE3888">
        <v>29.5</v>
      </c>
      <c r="AF3888">
        <v>-0.5</v>
      </c>
      <c r="AG3888">
        <v>-1.6949152542372836E-2</v>
      </c>
      <c r="AH3888">
        <v>3228.8629999999998</v>
      </c>
      <c r="AI3888">
        <v>2018</v>
      </c>
      <c r="AJ3888">
        <v>47</v>
      </c>
      <c r="AK3888">
        <v>11</v>
      </c>
      <c r="AL3888">
        <v>0.12841995784114901</v>
      </c>
    </row>
    <row r="3889" spans="1:38" x14ac:dyDescent="0.25">
      <c r="A3889" s="53" t="s">
        <v>39</v>
      </c>
      <c r="B3889" s="53" t="s">
        <v>37425</v>
      </c>
      <c r="C3889" s="53" t="s">
        <v>93</v>
      </c>
      <c r="D3889" s="53" t="s">
        <v>20626</v>
      </c>
      <c r="E3889" s="53" t="s">
        <v>34</v>
      </c>
      <c r="F3889" s="3">
        <v>43424</v>
      </c>
      <c r="G3889" s="53" t="s">
        <v>37</v>
      </c>
      <c r="H3889" s="53" t="s">
        <v>18950</v>
      </c>
      <c r="I3889">
        <v>43257</v>
      </c>
      <c r="J3889">
        <v>5.5666666666666664</v>
      </c>
      <c r="K3889">
        <v>492.5</v>
      </c>
      <c r="L3889" s="53">
        <v>4</v>
      </c>
      <c r="M3889">
        <v>12805</v>
      </c>
      <c r="N3889">
        <v>11178.624</v>
      </c>
      <c r="O3889">
        <v>2794.6559999999999</v>
      </c>
      <c r="P3889">
        <v>123.125</v>
      </c>
      <c r="Q3889">
        <v>26</v>
      </c>
      <c r="R3889">
        <v>1626.376</v>
      </c>
      <c r="S3889">
        <v>2018</v>
      </c>
      <c r="T3889">
        <v>11</v>
      </c>
      <c r="U3889">
        <v>47</v>
      </c>
      <c r="X3889" s="53" t="s">
        <v>37</v>
      </c>
      <c r="Y3889" s="3">
        <v>43422</v>
      </c>
      <c r="Z3889">
        <v>1104</v>
      </c>
      <c r="AA3889">
        <v>9</v>
      </c>
      <c r="AB3889">
        <v>32016</v>
      </c>
      <c r="AC3889" s="53" t="s">
        <v>209</v>
      </c>
      <c r="AD3889">
        <v>29</v>
      </c>
      <c r="AE3889">
        <v>29.5</v>
      </c>
      <c r="AF3889">
        <v>-0.5</v>
      </c>
      <c r="AG3889">
        <v>-1.6949152542372836E-2</v>
      </c>
      <c r="AH3889">
        <v>7362.5959999999995</v>
      </c>
      <c r="AI3889">
        <v>2018</v>
      </c>
      <c r="AJ3889">
        <v>47</v>
      </c>
      <c r="AK3889">
        <v>11</v>
      </c>
      <c r="AL3889">
        <v>0.229966141929035</v>
      </c>
    </row>
    <row r="3890" spans="1:38" x14ac:dyDescent="0.25">
      <c r="A3890" s="53" t="s">
        <v>39</v>
      </c>
      <c r="B3890" s="53" t="s">
        <v>37425</v>
      </c>
      <c r="C3890" s="53" t="s">
        <v>93</v>
      </c>
      <c r="D3890" s="53" t="s">
        <v>20626</v>
      </c>
      <c r="E3890" s="53" t="s">
        <v>34</v>
      </c>
      <c r="F3890" s="3">
        <v>43424</v>
      </c>
      <c r="G3890" s="53" t="s">
        <v>37</v>
      </c>
      <c r="H3890" s="53" t="s">
        <v>201</v>
      </c>
      <c r="I3890">
        <v>43257</v>
      </c>
      <c r="J3890">
        <v>5.5666666666666664</v>
      </c>
      <c r="K3890">
        <v>109.5</v>
      </c>
      <c r="L3890" s="53">
        <v>1</v>
      </c>
      <c r="M3890">
        <v>3175.5</v>
      </c>
      <c r="N3890">
        <v>2794.6559999999999</v>
      </c>
      <c r="O3890">
        <v>2794.6559999999999</v>
      </c>
      <c r="P3890">
        <v>109.5</v>
      </c>
      <c r="Q3890">
        <v>29</v>
      </c>
      <c r="R3890">
        <v>380.84399999999999</v>
      </c>
      <c r="S3890">
        <v>2018</v>
      </c>
      <c r="T3890">
        <v>11</v>
      </c>
      <c r="U3890">
        <v>47</v>
      </c>
      <c r="X3890" s="53" t="s">
        <v>37</v>
      </c>
      <c r="Y3890" s="3">
        <v>43422</v>
      </c>
      <c r="Z3890">
        <v>371.5</v>
      </c>
      <c r="AA3890">
        <v>4</v>
      </c>
      <c r="AB3890">
        <v>10773.5</v>
      </c>
      <c r="AC3890" s="53" t="s">
        <v>204</v>
      </c>
      <c r="AD3890">
        <v>29</v>
      </c>
      <c r="AE3890">
        <v>29.5</v>
      </c>
      <c r="AF3890">
        <v>-0.5</v>
      </c>
      <c r="AG3890">
        <v>-1.6949152542372836E-2</v>
      </c>
      <c r="AH3890">
        <v>-183.56899999999999</v>
      </c>
      <c r="AI3890">
        <v>2018</v>
      </c>
      <c r="AJ3890">
        <v>47</v>
      </c>
      <c r="AK3890">
        <v>11</v>
      </c>
      <c r="AL3890">
        <v>-1.7038938135239198E-2</v>
      </c>
    </row>
    <row r="3891" spans="1:38" x14ac:dyDescent="0.25">
      <c r="A3891" s="53" t="s">
        <v>39</v>
      </c>
      <c r="B3891" s="53" t="s">
        <v>37425</v>
      </c>
      <c r="C3891" s="53" t="s">
        <v>93</v>
      </c>
      <c r="D3891" s="53" t="s">
        <v>20626</v>
      </c>
      <c r="E3891" s="53" t="s">
        <v>34</v>
      </c>
      <c r="F3891" s="3">
        <v>43424</v>
      </c>
      <c r="G3891" s="53" t="s">
        <v>37</v>
      </c>
      <c r="H3891" s="53" t="s">
        <v>91</v>
      </c>
      <c r="I3891">
        <v>43257</v>
      </c>
      <c r="J3891">
        <v>5.5666666666666664</v>
      </c>
      <c r="K3891">
        <v>457</v>
      </c>
      <c r="L3891" s="53">
        <v>4</v>
      </c>
      <c r="M3891">
        <v>15538</v>
      </c>
      <c r="N3891">
        <v>11178.624</v>
      </c>
      <c r="O3891">
        <v>2794.6559999999999</v>
      </c>
      <c r="P3891">
        <v>114.25</v>
      </c>
      <c r="Q3891">
        <v>34</v>
      </c>
      <c r="R3891">
        <v>4359.3760000000002</v>
      </c>
      <c r="S3891">
        <v>2018</v>
      </c>
      <c r="T3891">
        <v>11</v>
      </c>
      <c r="U3891">
        <v>47</v>
      </c>
      <c r="X3891" s="53" t="s">
        <v>37</v>
      </c>
      <c r="Y3891" s="3">
        <v>43422</v>
      </c>
      <c r="Z3891">
        <v>125</v>
      </c>
      <c r="AA3891">
        <v>1</v>
      </c>
      <c r="AB3891">
        <v>4250</v>
      </c>
      <c r="AC3891" s="53" t="s">
        <v>91</v>
      </c>
      <c r="AD3891">
        <v>34</v>
      </c>
      <c r="AE3891">
        <v>29.5</v>
      </c>
      <c r="AF3891">
        <v>4.5</v>
      </c>
      <c r="AG3891">
        <v>0.15254237288135597</v>
      </c>
      <c r="AH3891">
        <v>1510.7329999999999</v>
      </c>
      <c r="AI3891">
        <v>2018</v>
      </c>
      <c r="AJ3891">
        <v>47</v>
      </c>
      <c r="AK3891">
        <v>11</v>
      </c>
      <c r="AL3891">
        <v>0.35546658823529398</v>
      </c>
    </row>
    <row r="3892" spans="1:38" x14ac:dyDescent="0.25">
      <c r="A3892" s="53" t="s">
        <v>39</v>
      </c>
      <c r="B3892" s="53" t="s">
        <v>37425</v>
      </c>
      <c r="C3892" s="53" t="s">
        <v>1622</v>
      </c>
      <c r="D3892" s="53" t="s">
        <v>20859</v>
      </c>
      <c r="E3892" s="53" t="s">
        <v>34</v>
      </c>
      <c r="F3892" s="3">
        <v>43424</v>
      </c>
      <c r="G3892" s="53" t="s">
        <v>37</v>
      </c>
      <c r="H3892" s="53" t="s">
        <v>15883</v>
      </c>
      <c r="I3892">
        <v>43249</v>
      </c>
      <c r="J3892">
        <v>5.833333333333333</v>
      </c>
      <c r="K3892">
        <v>606.5</v>
      </c>
      <c r="L3892" s="53">
        <v>5</v>
      </c>
      <c r="M3892">
        <v>17588.5</v>
      </c>
      <c r="N3892">
        <v>13696.335999999999</v>
      </c>
      <c r="O3892">
        <v>2739.2669999999998</v>
      </c>
      <c r="P3892">
        <v>121.3</v>
      </c>
      <c r="Q3892">
        <v>29</v>
      </c>
      <c r="R3892">
        <v>3892.1640000000002</v>
      </c>
      <c r="S3892">
        <v>2018</v>
      </c>
      <c r="T3892">
        <v>11</v>
      </c>
      <c r="U3892">
        <v>47</v>
      </c>
      <c r="X3892" s="53" t="s">
        <v>37</v>
      </c>
      <c r="Y3892" s="3">
        <v>43422</v>
      </c>
      <c r="Z3892">
        <v>268.5</v>
      </c>
      <c r="AA3892">
        <v>2</v>
      </c>
      <c r="AB3892">
        <v>7786.5</v>
      </c>
      <c r="AC3892" s="53" t="s">
        <v>242</v>
      </c>
      <c r="AD3892">
        <v>29</v>
      </c>
      <c r="AE3892">
        <v>29.5</v>
      </c>
      <c r="AF3892">
        <v>-0.5</v>
      </c>
      <c r="AG3892">
        <v>-1.6949152542372836E-2</v>
      </c>
      <c r="AH3892">
        <v>2373.0920000000001</v>
      </c>
      <c r="AI3892">
        <v>2018</v>
      </c>
      <c r="AJ3892">
        <v>47</v>
      </c>
      <c r="AK3892">
        <v>11</v>
      </c>
      <c r="AL3892">
        <v>0.30477005072882601</v>
      </c>
    </row>
    <row r="3893" spans="1:38" x14ac:dyDescent="0.25">
      <c r="A3893" s="53" t="s">
        <v>39</v>
      </c>
      <c r="B3893" s="53" t="s">
        <v>37425</v>
      </c>
      <c r="C3893" s="53" t="s">
        <v>1622</v>
      </c>
      <c r="D3893" s="53" t="s">
        <v>20859</v>
      </c>
      <c r="E3893" s="53" t="s">
        <v>34</v>
      </c>
      <c r="F3893" s="3">
        <v>43424</v>
      </c>
      <c r="G3893" s="53" t="s">
        <v>37</v>
      </c>
      <c r="H3893" s="53" t="s">
        <v>38</v>
      </c>
      <c r="I3893">
        <v>43249</v>
      </c>
      <c r="J3893">
        <v>5.833333333333333</v>
      </c>
      <c r="K3893">
        <v>867</v>
      </c>
      <c r="L3893" s="53">
        <v>8</v>
      </c>
      <c r="M3893">
        <v>25143</v>
      </c>
      <c r="N3893">
        <v>21914.136999999999</v>
      </c>
      <c r="O3893">
        <v>2739.2669999999998</v>
      </c>
      <c r="P3893">
        <v>108.375</v>
      </c>
      <c r="Q3893">
        <v>29</v>
      </c>
      <c r="R3893">
        <v>3228.8629999999998</v>
      </c>
      <c r="S3893">
        <v>2018</v>
      </c>
      <c r="T3893">
        <v>11</v>
      </c>
      <c r="U3893">
        <v>47</v>
      </c>
      <c r="X3893" s="53" t="s">
        <v>37</v>
      </c>
      <c r="Y3893" s="3">
        <v>43422</v>
      </c>
      <c r="Z3893">
        <v>95</v>
      </c>
      <c r="AA3893">
        <v>1</v>
      </c>
      <c r="AB3893">
        <v>3230</v>
      </c>
      <c r="AC3893" s="53" t="s">
        <v>91</v>
      </c>
      <c r="AD3893">
        <v>34</v>
      </c>
      <c r="AE3893">
        <v>29.5</v>
      </c>
      <c r="AF3893">
        <v>4.5</v>
      </c>
      <c r="AG3893">
        <v>0.15254237288135597</v>
      </c>
      <c r="AH3893">
        <v>523.29600000000005</v>
      </c>
      <c r="AI3893">
        <v>2018</v>
      </c>
      <c r="AJ3893">
        <v>47</v>
      </c>
      <c r="AK3893">
        <v>11</v>
      </c>
      <c r="AL3893">
        <v>0.16201114551083601</v>
      </c>
    </row>
    <row r="3894" spans="1:38" x14ac:dyDescent="0.25">
      <c r="A3894" s="53" t="s">
        <v>39</v>
      </c>
      <c r="B3894" s="53" t="s">
        <v>37425</v>
      </c>
      <c r="C3894" s="53" t="s">
        <v>1622</v>
      </c>
      <c r="D3894" s="53" t="s">
        <v>20859</v>
      </c>
      <c r="E3894" s="53" t="s">
        <v>34</v>
      </c>
      <c r="F3894" s="3">
        <v>43424</v>
      </c>
      <c r="G3894" s="53" t="s">
        <v>37</v>
      </c>
      <c r="H3894" s="53" t="s">
        <v>209</v>
      </c>
      <c r="I3894">
        <v>43249</v>
      </c>
      <c r="J3894">
        <v>5.833333333333333</v>
      </c>
      <c r="K3894">
        <v>1104</v>
      </c>
      <c r="L3894" s="53">
        <v>9</v>
      </c>
      <c r="M3894">
        <v>32016</v>
      </c>
      <c r="N3894">
        <v>24653.403999999999</v>
      </c>
      <c r="O3894">
        <v>2739.2669999999998</v>
      </c>
      <c r="P3894">
        <v>122.66666666666667</v>
      </c>
      <c r="Q3894">
        <v>29</v>
      </c>
      <c r="R3894">
        <v>7362.5959999999995</v>
      </c>
      <c r="S3894">
        <v>2018</v>
      </c>
      <c r="T3894">
        <v>11</v>
      </c>
      <c r="U3894">
        <v>47</v>
      </c>
      <c r="X3894" s="53" t="s">
        <v>37</v>
      </c>
      <c r="Y3894" s="3">
        <v>43422</v>
      </c>
      <c r="Z3894">
        <v>394</v>
      </c>
      <c r="AA3894">
        <v>3</v>
      </c>
      <c r="AB3894">
        <v>11426</v>
      </c>
      <c r="AC3894" s="53" t="s">
        <v>8736</v>
      </c>
      <c r="AD3894">
        <v>29</v>
      </c>
      <c r="AE3894">
        <v>29.5</v>
      </c>
      <c r="AF3894">
        <v>-0.5</v>
      </c>
      <c r="AG3894">
        <v>-1.6949152542372836E-2</v>
      </c>
      <c r="AH3894">
        <v>3305.8870000000002</v>
      </c>
      <c r="AI3894">
        <v>2018</v>
      </c>
      <c r="AJ3894">
        <v>47</v>
      </c>
      <c r="AK3894">
        <v>11</v>
      </c>
      <c r="AL3894">
        <v>0.289330211797654</v>
      </c>
    </row>
    <row r="3895" spans="1:38" x14ac:dyDescent="0.25">
      <c r="A3895" s="53" t="s">
        <v>39</v>
      </c>
      <c r="B3895" s="53" t="s">
        <v>37425</v>
      </c>
      <c r="C3895" s="53" t="s">
        <v>1622</v>
      </c>
      <c r="D3895" s="53" t="s">
        <v>20859</v>
      </c>
      <c r="E3895" s="53" t="s">
        <v>34</v>
      </c>
      <c r="F3895" s="3">
        <v>43424</v>
      </c>
      <c r="G3895" s="53" t="s">
        <v>37</v>
      </c>
      <c r="H3895" s="53" t="s">
        <v>204</v>
      </c>
      <c r="I3895">
        <v>43249</v>
      </c>
      <c r="J3895">
        <v>5.833333333333333</v>
      </c>
      <c r="K3895">
        <v>371.5</v>
      </c>
      <c r="L3895" s="53">
        <v>4</v>
      </c>
      <c r="M3895">
        <v>10773.5</v>
      </c>
      <c r="N3895">
        <v>10957.069</v>
      </c>
      <c r="O3895">
        <v>2739.2669999999998</v>
      </c>
      <c r="P3895">
        <v>92.875</v>
      </c>
      <c r="Q3895">
        <v>29</v>
      </c>
      <c r="R3895">
        <v>-183.56899999999999</v>
      </c>
      <c r="S3895">
        <v>2018</v>
      </c>
      <c r="T3895">
        <v>11</v>
      </c>
      <c r="U3895">
        <v>47</v>
      </c>
      <c r="X3895" s="53" t="s">
        <v>37</v>
      </c>
      <c r="Y3895" s="3">
        <v>43422</v>
      </c>
      <c r="Z3895">
        <v>118</v>
      </c>
      <c r="AA3895">
        <v>1</v>
      </c>
      <c r="AB3895">
        <v>3422</v>
      </c>
      <c r="AC3895" s="53" t="s">
        <v>195</v>
      </c>
      <c r="AD3895">
        <v>29</v>
      </c>
      <c r="AE3895">
        <v>29.5</v>
      </c>
      <c r="AF3895">
        <v>-0.5</v>
      </c>
      <c r="AG3895">
        <v>-1.6949152542372836E-2</v>
      </c>
      <c r="AH3895">
        <v>715.29600000000005</v>
      </c>
      <c r="AI3895">
        <v>2018</v>
      </c>
      <c r="AJ3895">
        <v>47</v>
      </c>
      <c r="AK3895">
        <v>11</v>
      </c>
      <c r="AL3895">
        <v>0.20902863822326101</v>
      </c>
    </row>
    <row r="3896" spans="1:38" x14ac:dyDescent="0.25">
      <c r="A3896" s="53" t="s">
        <v>39</v>
      </c>
      <c r="B3896" s="53" t="s">
        <v>37425</v>
      </c>
      <c r="C3896" s="53" t="s">
        <v>1622</v>
      </c>
      <c r="D3896" s="53" t="s">
        <v>20859</v>
      </c>
      <c r="E3896" s="53" t="s">
        <v>34</v>
      </c>
      <c r="F3896" s="3">
        <v>43424</v>
      </c>
      <c r="G3896" s="53" t="s">
        <v>37</v>
      </c>
      <c r="H3896" s="53" t="s">
        <v>91</v>
      </c>
      <c r="I3896">
        <v>43249</v>
      </c>
      <c r="J3896">
        <v>5.833333333333333</v>
      </c>
      <c r="K3896">
        <v>125</v>
      </c>
      <c r="L3896" s="53">
        <v>1</v>
      </c>
      <c r="M3896">
        <v>4250</v>
      </c>
      <c r="N3896">
        <v>2739.2669999999998</v>
      </c>
      <c r="O3896">
        <v>2739.2669999999998</v>
      </c>
      <c r="P3896">
        <v>125</v>
      </c>
      <c r="Q3896">
        <v>34</v>
      </c>
      <c r="R3896">
        <v>1510.7329999999999</v>
      </c>
      <c r="S3896">
        <v>2018</v>
      </c>
      <c r="T3896">
        <v>11</v>
      </c>
      <c r="U3896">
        <v>47</v>
      </c>
      <c r="X3896" s="53" t="s">
        <v>37</v>
      </c>
      <c r="Y3896" s="3">
        <v>43422</v>
      </c>
      <c r="Z3896">
        <v>116</v>
      </c>
      <c r="AA3896">
        <v>1</v>
      </c>
      <c r="AB3896">
        <v>3422</v>
      </c>
      <c r="AC3896" s="53" t="s">
        <v>198</v>
      </c>
      <c r="AD3896">
        <v>29.5</v>
      </c>
      <c r="AE3896">
        <v>29.5</v>
      </c>
      <c r="AF3896">
        <v>0</v>
      </c>
      <c r="AG3896">
        <v>0</v>
      </c>
      <c r="AH3896">
        <v>715.29600000000005</v>
      </c>
      <c r="AI3896">
        <v>2018</v>
      </c>
      <c r="AJ3896">
        <v>47</v>
      </c>
      <c r="AK3896">
        <v>11</v>
      </c>
      <c r="AL3896">
        <v>0.20902863822326101</v>
      </c>
    </row>
    <row r="3897" spans="1:38" x14ac:dyDescent="0.25">
      <c r="A3897" s="53" t="s">
        <v>39</v>
      </c>
      <c r="B3897" s="53" t="s">
        <v>37425</v>
      </c>
      <c r="C3897" s="53" t="s">
        <v>481</v>
      </c>
      <c r="D3897" s="53" t="s">
        <v>21630</v>
      </c>
      <c r="E3897" s="53" t="s">
        <v>34</v>
      </c>
      <c r="F3897" s="3">
        <v>43424</v>
      </c>
      <c r="G3897" s="53" t="s">
        <v>37</v>
      </c>
      <c r="H3897" s="53" t="s">
        <v>242</v>
      </c>
      <c r="I3897">
        <v>43242</v>
      </c>
      <c r="J3897">
        <v>6.0666666666666664</v>
      </c>
      <c r="K3897">
        <v>268.5</v>
      </c>
      <c r="L3897" s="53">
        <v>2</v>
      </c>
      <c r="M3897">
        <v>7786.5</v>
      </c>
      <c r="N3897">
        <v>5413.4080000000004</v>
      </c>
      <c r="O3897">
        <v>2706.7040000000002</v>
      </c>
      <c r="P3897">
        <v>134.25</v>
      </c>
      <c r="Q3897">
        <v>29</v>
      </c>
      <c r="R3897">
        <v>2373.0920000000001</v>
      </c>
      <c r="S3897">
        <v>2018</v>
      </c>
      <c r="T3897">
        <v>11</v>
      </c>
      <c r="U3897">
        <v>47</v>
      </c>
      <c r="X3897" s="53" t="s">
        <v>37</v>
      </c>
      <c r="Y3897" s="3">
        <v>43422</v>
      </c>
      <c r="Z3897">
        <v>1228</v>
      </c>
      <c r="AA3897">
        <v>10</v>
      </c>
      <c r="AB3897">
        <v>35612</v>
      </c>
      <c r="AC3897" s="53" t="s">
        <v>5454</v>
      </c>
      <c r="AD3897">
        <v>29</v>
      </c>
      <c r="AE3897">
        <v>29.5</v>
      </c>
      <c r="AF3897">
        <v>-0.5</v>
      </c>
      <c r="AG3897">
        <v>-1.6949152542372836E-2</v>
      </c>
      <c r="AH3897">
        <v>3323.73</v>
      </c>
      <c r="AI3897">
        <v>2018</v>
      </c>
      <c r="AJ3897">
        <v>47</v>
      </c>
      <c r="AK3897">
        <v>11</v>
      </c>
      <c r="AL3897">
        <v>9.3331742109401303E-2</v>
      </c>
    </row>
    <row r="3898" spans="1:38" x14ac:dyDescent="0.25">
      <c r="A3898" s="53" t="s">
        <v>39</v>
      </c>
      <c r="B3898" s="53" t="s">
        <v>37425</v>
      </c>
      <c r="C3898" s="53" t="s">
        <v>481</v>
      </c>
      <c r="D3898" s="53" t="s">
        <v>21630</v>
      </c>
      <c r="E3898" s="53" t="s">
        <v>34</v>
      </c>
      <c r="F3898" s="3">
        <v>43424</v>
      </c>
      <c r="G3898" s="53" t="s">
        <v>37</v>
      </c>
      <c r="H3898" s="53" t="s">
        <v>91</v>
      </c>
      <c r="I3898">
        <v>43242</v>
      </c>
      <c r="J3898">
        <v>6.0666666666666664</v>
      </c>
      <c r="K3898">
        <v>95</v>
      </c>
      <c r="L3898" s="53">
        <v>1</v>
      </c>
      <c r="M3898">
        <v>3230</v>
      </c>
      <c r="N3898">
        <v>2706.7040000000002</v>
      </c>
      <c r="O3898">
        <v>2706.7040000000002</v>
      </c>
      <c r="P3898">
        <v>95</v>
      </c>
      <c r="Q3898">
        <v>34</v>
      </c>
      <c r="R3898">
        <v>523.29600000000005</v>
      </c>
      <c r="S3898">
        <v>2018</v>
      </c>
      <c r="T3898">
        <v>11</v>
      </c>
      <c r="U3898">
        <v>47</v>
      </c>
      <c r="X3898" s="53" t="s">
        <v>37</v>
      </c>
      <c r="Y3898" s="3">
        <v>43422</v>
      </c>
      <c r="Z3898">
        <v>424</v>
      </c>
      <c r="AA3898">
        <v>3</v>
      </c>
      <c r="AB3898">
        <v>14416</v>
      </c>
      <c r="AC3898" s="53" t="s">
        <v>91</v>
      </c>
      <c r="AD3898">
        <v>34</v>
      </c>
      <c r="AE3898">
        <v>29.5</v>
      </c>
      <c r="AF3898">
        <v>4.5</v>
      </c>
      <c r="AG3898">
        <v>0.15254237288135597</v>
      </c>
      <c r="AH3898">
        <v>5128.9470000000001</v>
      </c>
      <c r="AI3898">
        <v>2018</v>
      </c>
      <c r="AJ3898">
        <v>47</v>
      </c>
      <c r="AK3898">
        <v>11</v>
      </c>
      <c r="AL3898">
        <v>0.35578156215316298</v>
      </c>
    </row>
    <row r="3899" spans="1:38" x14ac:dyDescent="0.25">
      <c r="A3899" s="53" t="s">
        <v>39</v>
      </c>
      <c r="B3899" s="53" t="s">
        <v>37425</v>
      </c>
      <c r="C3899" s="53" t="s">
        <v>481</v>
      </c>
      <c r="D3899" s="53" t="s">
        <v>21630</v>
      </c>
      <c r="E3899" s="53" t="s">
        <v>34</v>
      </c>
      <c r="F3899" s="3">
        <v>43424</v>
      </c>
      <c r="G3899" s="53" t="s">
        <v>37</v>
      </c>
      <c r="H3899" s="53" t="s">
        <v>8736</v>
      </c>
      <c r="I3899">
        <v>43242</v>
      </c>
      <c r="J3899">
        <v>6.0666666666666664</v>
      </c>
      <c r="K3899">
        <v>394</v>
      </c>
      <c r="L3899" s="53">
        <v>3</v>
      </c>
      <c r="M3899">
        <v>11426</v>
      </c>
      <c r="N3899">
        <v>8120.1130000000003</v>
      </c>
      <c r="O3899">
        <v>2706.7040000000002</v>
      </c>
      <c r="P3899">
        <v>131.33333333333334</v>
      </c>
      <c r="Q3899">
        <v>29</v>
      </c>
      <c r="R3899">
        <v>3305.8870000000002</v>
      </c>
      <c r="S3899">
        <v>2018</v>
      </c>
      <c r="T3899">
        <v>11</v>
      </c>
      <c r="U3899">
        <v>47</v>
      </c>
      <c r="X3899" s="53" t="s">
        <v>37</v>
      </c>
      <c r="Y3899" s="3">
        <v>43422</v>
      </c>
      <c r="Z3899">
        <v>75</v>
      </c>
      <c r="AA3899">
        <v>1</v>
      </c>
      <c r="AB3899">
        <v>2550</v>
      </c>
      <c r="AC3899" s="53" t="s">
        <v>91</v>
      </c>
      <c r="AD3899">
        <v>34</v>
      </c>
      <c r="AE3899">
        <v>29.5</v>
      </c>
      <c r="AF3899">
        <v>4.5</v>
      </c>
      <c r="AG3899">
        <v>0.15254237288135597</v>
      </c>
      <c r="AH3899">
        <v>-163.00700000000001</v>
      </c>
      <c r="AI3899">
        <v>2018</v>
      </c>
      <c r="AJ3899">
        <v>47</v>
      </c>
      <c r="AK3899">
        <v>11</v>
      </c>
      <c r="AL3899">
        <v>-6.3924313725490206E-2</v>
      </c>
    </row>
    <row r="3900" spans="1:38" x14ac:dyDescent="0.25">
      <c r="A3900" s="53" t="s">
        <v>39</v>
      </c>
      <c r="B3900" s="53" t="s">
        <v>37425</v>
      </c>
      <c r="C3900" s="53" t="s">
        <v>481</v>
      </c>
      <c r="D3900" s="53" t="s">
        <v>21630</v>
      </c>
      <c r="E3900" s="53" t="s">
        <v>34</v>
      </c>
      <c r="F3900" s="3">
        <v>43424</v>
      </c>
      <c r="G3900" s="53" t="s">
        <v>37</v>
      </c>
      <c r="H3900" s="53" t="s">
        <v>195</v>
      </c>
      <c r="I3900">
        <v>43242</v>
      </c>
      <c r="J3900">
        <v>6.0666666666666664</v>
      </c>
      <c r="K3900">
        <v>118</v>
      </c>
      <c r="L3900" s="53">
        <v>1</v>
      </c>
      <c r="M3900">
        <v>3422</v>
      </c>
      <c r="N3900">
        <v>2706.7040000000002</v>
      </c>
      <c r="O3900">
        <v>2706.7040000000002</v>
      </c>
      <c r="P3900">
        <v>118</v>
      </c>
      <c r="Q3900">
        <v>29</v>
      </c>
      <c r="R3900">
        <v>715.29600000000005</v>
      </c>
      <c r="S3900">
        <v>2018</v>
      </c>
      <c r="T3900">
        <v>11</v>
      </c>
      <c r="U3900">
        <v>47</v>
      </c>
      <c r="X3900" s="53" t="s">
        <v>37</v>
      </c>
      <c r="Y3900" s="3">
        <v>43422</v>
      </c>
      <c r="Z3900">
        <v>115.5</v>
      </c>
      <c r="AA3900">
        <v>1</v>
      </c>
      <c r="AB3900">
        <v>3407.25</v>
      </c>
      <c r="AC3900" s="53" t="s">
        <v>198</v>
      </c>
      <c r="AD3900">
        <v>29.5</v>
      </c>
      <c r="AE3900">
        <v>29.5</v>
      </c>
      <c r="AF3900">
        <v>0</v>
      </c>
      <c r="AG3900">
        <v>0</v>
      </c>
      <c r="AH3900">
        <v>1602.7809999999999</v>
      </c>
      <c r="AI3900">
        <v>2018</v>
      </c>
      <c r="AJ3900">
        <v>47</v>
      </c>
      <c r="AK3900">
        <v>11</v>
      </c>
      <c r="AL3900">
        <v>0.47040311101327997</v>
      </c>
    </row>
    <row r="3901" spans="1:38" x14ac:dyDescent="0.25">
      <c r="A3901" s="53" t="s">
        <v>39</v>
      </c>
      <c r="B3901" s="53" t="s">
        <v>37425</v>
      </c>
      <c r="C3901" s="53" t="s">
        <v>481</v>
      </c>
      <c r="D3901" s="53" t="s">
        <v>21630</v>
      </c>
      <c r="E3901" s="53" t="s">
        <v>34</v>
      </c>
      <c r="F3901" s="3">
        <v>43424</v>
      </c>
      <c r="G3901" s="53" t="s">
        <v>37</v>
      </c>
      <c r="H3901" s="53" t="s">
        <v>198</v>
      </c>
      <c r="I3901">
        <v>43242</v>
      </c>
      <c r="J3901">
        <v>6.0666666666666664</v>
      </c>
      <c r="K3901">
        <v>116</v>
      </c>
      <c r="L3901" s="53">
        <v>1</v>
      </c>
      <c r="M3901">
        <v>3422</v>
      </c>
      <c r="N3901">
        <v>2706.7040000000002</v>
      </c>
      <c r="O3901">
        <v>2706.7040000000002</v>
      </c>
      <c r="P3901">
        <v>116</v>
      </c>
      <c r="Q3901">
        <v>29.5</v>
      </c>
      <c r="R3901">
        <v>715.29600000000005</v>
      </c>
      <c r="S3901">
        <v>2018</v>
      </c>
      <c r="T3901">
        <v>11</v>
      </c>
      <c r="U3901">
        <v>47</v>
      </c>
      <c r="X3901" s="53" t="s">
        <v>37</v>
      </c>
      <c r="Y3901" s="3">
        <v>43422</v>
      </c>
      <c r="Z3901">
        <v>567.5</v>
      </c>
      <c r="AA3901">
        <v>5</v>
      </c>
      <c r="AB3901">
        <v>19295</v>
      </c>
      <c r="AC3901" s="53" t="s">
        <v>91</v>
      </c>
      <c r="AD3901">
        <v>34</v>
      </c>
      <c r="AE3901">
        <v>29.5</v>
      </c>
      <c r="AF3901">
        <v>4.5</v>
      </c>
      <c r="AG3901">
        <v>0.15254237288135597</v>
      </c>
      <c r="AH3901">
        <v>10272.653</v>
      </c>
      <c r="AI3901">
        <v>2018</v>
      </c>
      <c r="AJ3901">
        <v>47</v>
      </c>
      <c r="AK3901">
        <v>11</v>
      </c>
      <c r="AL3901">
        <v>0.53239974086550901</v>
      </c>
    </row>
    <row r="3902" spans="1:38" x14ac:dyDescent="0.25">
      <c r="A3902" s="53" t="s">
        <v>39</v>
      </c>
      <c r="B3902" s="53" t="s">
        <v>37426</v>
      </c>
      <c r="C3902" s="53" t="s">
        <v>947</v>
      </c>
      <c r="D3902" s="53" t="s">
        <v>21527</v>
      </c>
      <c r="E3902" s="53" t="s">
        <v>34</v>
      </c>
      <c r="F3902" s="3">
        <v>43424</v>
      </c>
      <c r="G3902" s="53" t="s">
        <v>37</v>
      </c>
      <c r="H3902" s="53" t="s">
        <v>5454</v>
      </c>
      <c r="I3902">
        <v>43241</v>
      </c>
      <c r="J3902">
        <v>6.1</v>
      </c>
      <c r="K3902">
        <v>1228</v>
      </c>
      <c r="L3902" s="53">
        <v>10</v>
      </c>
      <c r="M3902">
        <v>35612</v>
      </c>
      <c r="N3902">
        <v>32288.27</v>
      </c>
      <c r="O3902">
        <v>3228.8270000000002</v>
      </c>
      <c r="P3902">
        <v>122.8</v>
      </c>
      <c r="Q3902">
        <v>29</v>
      </c>
      <c r="R3902">
        <v>3323.73</v>
      </c>
      <c r="S3902">
        <v>2018</v>
      </c>
      <c r="T3902">
        <v>11</v>
      </c>
      <c r="U3902">
        <v>47</v>
      </c>
      <c r="X3902" s="53" t="s">
        <v>37</v>
      </c>
      <c r="Y3902" s="3">
        <v>43422</v>
      </c>
      <c r="Z3902">
        <v>133</v>
      </c>
      <c r="AA3902">
        <v>1</v>
      </c>
      <c r="AB3902">
        <v>3857</v>
      </c>
      <c r="AC3902" s="53" t="s">
        <v>201</v>
      </c>
      <c r="AD3902">
        <v>29</v>
      </c>
      <c r="AE3902">
        <v>29.5</v>
      </c>
      <c r="AF3902">
        <v>-0.5</v>
      </c>
      <c r="AG3902">
        <v>-1.6949152542372836E-2</v>
      </c>
      <c r="AH3902">
        <v>1062.3440000000001</v>
      </c>
      <c r="AI3902">
        <v>2018</v>
      </c>
      <c r="AJ3902">
        <v>47</v>
      </c>
      <c r="AK3902">
        <v>11</v>
      </c>
      <c r="AL3902">
        <v>0.27543271973035999</v>
      </c>
    </row>
    <row r="3903" spans="1:38" x14ac:dyDescent="0.25">
      <c r="A3903" s="53" t="s">
        <v>39</v>
      </c>
      <c r="B3903" s="53" t="s">
        <v>37424</v>
      </c>
      <c r="C3903" s="53" t="s">
        <v>32</v>
      </c>
      <c r="D3903" s="53" t="s">
        <v>21623</v>
      </c>
      <c r="E3903" s="53" t="s">
        <v>34</v>
      </c>
      <c r="F3903" s="3">
        <v>43426</v>
      </c>
      <c r="G3903" s="53" t="s">
        <v>37</v>
      </c>
      <c r="H3903" s="53" t="s">
        <v>91</v>
      </c>
      <c r="I3903">
        <v>43228</v>
      </c>
      <c r="J3903">
        <v>6.6</v>
      </c>
      <c r="K3903">
        <v>424</v>
      </c>
      <c r="L3903" s="53">
        <v>3</v>
      </c>
      <c r="M3903">
        <v>14416</v>
      </c>
      <c r="N3903">
        <v>9287.0529999999999</v>
      </c>
      <c r="O3903">
        <v>3095.6840000000002</v>
      </c>
      <c r="P3903">
        <v>141.33333333333334</v>
      </c>
      <c r="Q3903">
        <v>34</v>
      </c>
      <c r="R3903">
        <v>5128.9470000000001</v>
      </c>
      <c r="S3903">
        <v>2018</v>
      </c>
      <c r="T3903">
        <v>11</v>
      </c>
      <c r="U3903">
        <v>47</v>
      </c>
      <c r="X3903" s="53" t="s">
        <v>37</v>
      </c>
      <c r="Y3903" s="3">
        <v>43422</v>
      </c>
      <c r="Z3903">
        <v>81.5</v>
      </c>
      <c r="AA3903">
        <v>1</v>
      </c>
      <c r="AB3903">
        <v>2404.25</v>
      </c>
      <c r="AC3903" s="53" t="s">
        <v>64</v>
      </c>
      <c r="AD3903">
        <v>29.5</v>
      </c>
      <c r="AE3903">
        <v>29.5</v>
      </c>
      <c r="AF3903">
        <v>0</v>
      </c>
      <c r="AG3903">
        <v>0</v>
      </c>
      <c r="AH3903">
        <v>-390.40600000000001</v>
      </c>
      <c r="AI3903">
        <v>2018</v>
      </c>
      <c r="AJ3903">
        <v>47</v>
      </c>
      <c r="AK3903">
        <v>11</v>
      </c>
      <c r="AL3903">
        <v>-0.16238161588853101</v>
      </c>
    </row>
    <row r="3904" spans="1:38" x14ac:dyDescent="0.25">
      <c r="A3904" s="53" t="s">
        <v>39</v>
      </c>
      <c r="B3904" s="53" t="s">
        <v>37424</v>
      </c>
      <c r="C3904" s="53" t="s">
        <v>32</v>
      </c>
      <c r="D3904" s="53" t="s">
        <v>20621</v>
      </c>
      <c r="E3904" s="53" t="s">
        <v>34</v>
      </c>
      <c r="F3904" s="3">
        <v>43426</v>
      </c>
      <c r="G3904" s="53" t="s">
        <v>37</v>
      </c>
      <c r="H3904" s="53" t="s">
        <v>91</v>
      </c>
      <c r="I3904">
        <v>43235</v>
      </c>
      <c r="J3904">
        <v>6.3666666666666663</v>
      </c>
      <c r="K3904">
        <v>75</v>
      </c>
      <c r="L3904" s="53">
        <v>1</v>
      </c>
      <c r="M3904">
        <v>2550</v>
      </c>
      <c r="N3904">
        <v>2713.0070000000001</v>
      </c>
      <c r="O3904">
        <v>2713.0070000000001</v>
      </c>
      <c r="P3904">
        <v>75</v>
      </c>
      <c r="Q3904">
        <v>34</v>
      </c>
      <c r="R3904">
        <v>-163.00700000000001</v>
      </c>
      <c r="S3904">
        <v>2018</v>
      </c>
      <c r="T3904">
        <v>11</v>
      </c>
      <c r="U3904">
        <v>47</v>
      </c>
      <c r="X3904" s="53" t="s">
        <v>37</v>
      </c>
      <c r="Y3904" s="3">
        <v>43422</v>
      </c>
      <c r="Z3904">
        <v>413</v>
      </c>
      <c r="AA3904">
        <v>3</v>
      </c>
      <c r="AB3904">
        <v>14042</v>
      </c>
      <c r="AC3904" s="53" t="s">
        <v>91</v>
      </c>
      <c r="AD3904">
        <v>34</v>
      </c>
      <c r="AE3904">
        <v>29.5</v>
      </c>
      <c r="AF3904">
        <v>4.5</v>
      </c>
      <c r="AG3904">
        <v>0.15254237288135597</v>
      </c>
      <c r="AH3904">
        <v>5658.0320000000002</v>
      </c>
      <c r="AI3904">
        <v>2018</v>
      </c>
      <c r="AJ3904">
        <v>47</v>
      </c>
      <c r="AK3904">
        <v>11</v>
      </c>
      <c r="AL3904">
        <v>0.40293633385557598</v>
      </c>
    </row>
    <row r="3905" spans="1:38" x14ac:dyDescent="0.25">
      <c r="A3905" s="53" t="s">
        <v>39</v>
      </c>
      <c r="B3905" s="53" t="s">
        <v>37424</v>
      </c>
      <c r="C3905" s="53" t="s">
        <v>32</v>
      </c>
      <c r="D3905" s="53" t="s">
        <v>21630</v>
      </c>
      <c r="E3905" s="53" t="s">
        <v>34</v>
      </c>
      <c r="F3905" s="3">
        <v>43426</v>
      </c>
      <c r="G3905" s="53" t="s">
        <v>37</v>
      </c>
      <c r="H3905" s="53" t="s">
        <v>198</v>
      </c>
      <c r="I3905">
        <v>43242</v>
      </c>
      <c r="J3905">
        <v>6.1333333333333329</v>
      </c>
      <c r="K3905">
        <v>115.5</v>
      </c>
      <c r="L3905" s="53">
        <v>1</v>
      </c>
      <c r="M3905">
        <v>3407.25</v>
      </c>
      <c r="N3905">
        <v>1804.4690000000001</v>
      </c>
      <c r="O3905">
        <v>1804.4690000000001</v>
      </c>
      <c r="P3905">
        <v>115.5</v>
      </c>
      <c r="Q3905">
        <v>29.5</v>
      </c>
      <c r="R3905">
        <v>1602.7809999999999</v>
      </c>
      <c r="S3905">
        <v>2018</v>
      </c>
      <c r="T3905">
        <v>11</v>
      </c>
      <c r="U3905">
        <v>47</v>
      </c>
      <c r="X3905" s="53" t="s">
        <v>37</v>
      </c>
      <c r="Y3905" s="3">
        <v>43422</v>
      </c>
      <c r="Z3905">
        <v>279.5</v>
      </c>
      <c r="AA3905">
        <v>3</v>
      </c>
      <c r="AB3905">
        <v>8105.5</v>
      </c>
      <c r="AC3905" s="53" t="s">
        <v>18950</v>
      </c>
      <c r="AD3905">
        <v>29</v>
      </c>
      <c r="AE3905">
        <v>29.5</v>
      </c>
      <c r="AF3905">
        <v>-0.5</v>
      </c>
      <c r="AG3905">
        <v>-1.6949152542372836E-2</v>
      </c>
      <c r="AH3905">
        <v>-278.46800000000002</v>
      </c>
      <c r="AI3905">
        <v>2018</v>
      </c>
      <c r="AJ3905">
        <v>47</v>
      </c>
      <c r="AK3905">
        <v>11</v>
      </c>
      <c r="AL3905">
        <v>-3.4355437665782501E-2</v>
      </c>
    </row>
    <row r="3906" spans="1:38" x14ac:dyDescent="0.25">
      <c r="A3906" s="53" t="s">
        <v>39</v>
      </c>
      <c r="B3906" s="53" t="s">
        <v>37424</v>
      </c>
      <c r="C3906" s="53" t="s">
        <v>32</v>
      </c>
      <c r="D3906" s="53" t="s">
        <v>21630</v>
      </c>
      <c r="E3906" s="53" t="s">
        <v>34</v>
      </c>
      <c r="F3906" s="3">
        <v>43426</v>
      </c>
      <c r="G3906" s="53" t="s">
        <v>37</v>
      </c>
      <c r="H3906" s="53" t="s">
        <v>91</v>
      </c>
      <c r="I3906">
        <v>43242</v>
      </c>
      <c r="J3906">
        <v>6.1333333333333329</v>
      </c>
      <c r="K3906">
        <v>567.5</v>
      </c>
      <c r="L3906" s="53">
        <v>5</v>
      </c>
      <c r="M3906">
        <v>19295</v>
      </c>
      <c r="N3906">
        <v>9022.3469999999998</v>
      </c>
      <c r="O3906">
        <v>1804.4690000000001</v>
      </c>
      <c r="P3906">
        <v>113.5</v>
      </c>
      <c r="Q3906">
        <v>34</v>
      </c>
      <c r="R3906">
        <v>10272.653</v>
      </c>
      <c r="S3906">
        <v>2018</v>
      </c>
      <c r="T3906">
        <v>11</v>
      </c>
      <c r="U3906">
        <v>47</v>
      </c>
      <c r="X3906" s="53" t="s">
        <v>37</v>
      </c>
      <c r="Y3906" s="3">
        <v>43422</v>
      </c>
      <c r="Z3906">
        <v>105.5</v>
      </c>
      <c r="AA3906">
        <v>1</v>
      </c>
      <c r="AB3906">
        <v>3112.25</v>
      </c>
      <c r="AC3906" s="53" t="s">
        <v>198</v>
      </c>
      <c r="AD3906">
        <v>29.5</v>
      </c>
      <c r="AE3906">
        <v>29.5</v>
      </c>
      <c r="AF3906">
        <v>0</v>
      </c>
      <c r="AG3906">
        <v>0</v>
      </c>
      <c r="AH3906">
        <v>97.18</v>
      </c>
      <c r="AI3906">
        <v>2018</v>
      </c>
      <c r="AJ3906">
        <v>47</v>
      </c>
      <c r="AK3906">
        <v>11</v>
      </c>
      <c r="AL3906">
        <v>3.12249979918066E-2</v>
      </c>
    </row>
    <row r="3907" spans="1:38" x14ac:dyDescent="0.25">
      <c r="A3907" s="53" t="s">
        <v>39</v>
      </c>
      <c r="B3907" s="53" t="s">
        <v>37425</v>
      </c>
      <c r="C3907" s="53" t="s">
        <v>93</v>
      </c>
      <c r="D3907" s="53" t="s">
        <v>20626</v>
      </c>
      <c r="E3907" s="53" t="s">
        <v>34</v>
      </c>
      <c r="F3907" s="3">
        <v>43426</v>
      </c>
      <c r="G3907" s="53" t="s">
        <v>37</v>
      </c>
      <c r="H3907" s="53" t="s">
        <v>201</v>
      </c>
      <c r="I3907">
        <v>43257</v>
      </c>
      <c r="J3907">
        <v>5.6333333333333329</v>
      </c>
      <c r="K3907">
        <v>133</v>
      </c>
      <c r="L3907" s="53">
        <v>1</v>
      </c>
      <c r="M3907">
        <v>3857</v>
      </c>
      <c r="N3907">
        <v>2794.6559999999999</v>
      </c>
      <c r="O3907">
        <v>2794.6559999999999</v>
      </c>
      <c r="P3907">
        <v>133</v>
      </c>
      <c r="Q3907">
        <v>29</v>
      </c>
      <c r="R3907">
        <v>1062.3440000000001</v>
      </c>
      <c r="S3907">
        <v>2018</v>
      </c>
      <c r="T3907">
        <v>11</v>
      </c>
      <c r="U3907">
        <v>47</v>
      </c>
      <c r="X3907" s="53" t="s">
        <v>37</v>
      </c>
      <c r="Y3907" s="3">
        <v>43422</v>
      </c>
      <c r="Z3907">
        <v>838.5</v>
      </c>
      <c r="AA3907">
        <v>7</v>
      </c>
      <c r="AB3907">
        <v>24316.5</v>
      </c>
      <c r="AC3907" s="53" t="s">
        <v>209</v>
      </c>
      <c r="AD3907">
        <v>29</v>
      </c>
      <c r="AE3907">
        <v>29.5</v>
      </c>
      <c r="AF3907">
        <v>-0.5</v>
      </c>
      <c r="AG3907">
        <v>-1.6949152542372836E-2</v>
      </c>
      <c r="AH3907">
        <v>3211.009</v>
      </c>
      <c r="AI3907">
        <v>2018</v>
      </c>
      <c r="AJ3907">
        <v>47</v>
      </c>
      <c r="AK3907">
        <v>11</v>
      </c>
      <c r="AL3907">
        <v>0.132050624061851</v>
      </c>
    </row>
    <row r="3908" spans="1:38" x14ac:dyDescent="0.25">
      <c r="A3908" s="53" t="s">
        <v>39</v>
      </c>
      <c r="B3908" s="53" t="s">
        <v>37425</v>
      </c>
      <c r="C3908" s="53" t="s">
        <v>93</v>
      </c>
      <c r="D3908" s="53" t="s">
        <v>20626</v>
      </c>
      <c r="E3908" s="53" t="s">
        <v>34</v>
      </c>
      <c r="F3908" s="3">
        <v>43426</v>
      </c>
      <c r="G3908" s="53" t="s">
        <v>37</v>
      </c>
      <c r="H3908" s="53" t="s">
        <v>64</v>
      </c>
      <c r="I3908">
        <v>43257</v>
      </c>
      <c r="J3908">
        <v>5.6333333333333329</v>
      </c>
      <c r="K3908">
        <v>81.5</v>
      </c>
      <c r="L3908" s="53">
        <v>1</v>
      </c>
      <c r="M3908">
        <v>2404.25</v>
      </c>
      <c r="N3908">
        <v>2794.6559999999999</v>
      </c>
      <c r="O3908">
        <v>2794.6559999999999</v>
      </c>
      <c r="P3908">
        <v>81.5</v>
      </c>
      <c r="Q3908">
        <v>29.5</v>
      </c>
      <c r="R3908">
        <v>-390.40600000000001</v>
      </c>
      <c r="S3908">
        <v>2018</v>
      </c>
      <c r="T3908">
        <v>11</v>
      </c>
      <c r="U3908">
        <v>47</v>
      </c>
      <c r="X3908" s="53" t="s">
        <v>37</v>
      </c>
      <c r="Y3908" s="3">
        <v>43422</v>
      </c>
      <c r="Z3908">
        <v>250</v>
      </c>
      <c r="AA3908">
        <v>2</v>
      </c>
      <c r="AB3908">
        <v>7500</v>
      </c>
      <c r="AC3908" s="53" t="s">
        <v>134</v>
      </c>
      <c r="AD3908">
        <v>30</v>
      </c>
      <c r="AE3908">
        <v>29.5</v>
      </c>
      <c r="AF3908">
        <v>0.5</v>
      </c>
      <c r="AG3908">
        <v>1.6949152542372836E-2</v>
      </c>
      <c r="AH3908">
        <v>1012.567</v>
      </c>
      <c r="AI3908">
        <v>2018</v>
      </c>
      <c r="AJ3908">
        <v>47</v>
      </c>
      <c r="AK3908">
        <v>11</v>
      </c>
      <c r="AL3908">
        <v>0.135008933333333</v>
      </c>
    </row>
    <row r="3909" spans="1:38" x14ac:dyDescent="0.25">
      <c r="A3909" s="53" t="s">
        <v>39</v>
      </c>
      <c r="B3909" s="53" t="s">
        <v>37425</v>
      </c>
      <c r="C3909" s="53" t="s">
        <v>93</v>
      </c>
      <c r="D3909" s="53" t="s">
        <v>20626</v>
      </c>
      <c r="E3909" s="53" t="s">
        <v>34</v>
      </c>
      <c r="F3909" s="3">
        <v>43426</v>
      </c>
      <c r="G3909" s="53" t="s">
        <v>37</v>
      </c>
      <c r="H3909" s="53" t="s">
        <v>91</v>
      </c>
      <c r="I3909">
        <v>43257</v>
      </c>
      <c r="J3909">
        <v>5.6333333333333329</v>
      </c>
      <c r="K3909">
        <v>413</v>
      </c>
      <c r="L3909" s="53">
        <v>3</v>
      </c>
      <c r="M3909">
        <v>14042</v>
      </c>
      <c r="N3909">
        <v>8383.9680000000008</v>
      </c>
      <c r="O3909">
        <v>2794.6559999999999</v>
      </c>
      <c r="P3909">
        <v>137.66666666666666</v>
      </c>
      <c r="Q3909">
        <v>34</v>
      </c>
      <c r="R3909">
        <v>5658.0320000000002</v>
      </c>
      <c r="S3909">
        <v>2018</v>
      </c>
      <c r="T3909">
        <v>11</v>
      </c>
      <c r="U3909">
        <v>47</v>
      </c>
      <c r="X3909" s="53" t="s">
        <v>37</v>
      </c>
      <c r="Y3909" s="3">
        <v>43422</v>
      </c>
      <c r="Z3909">
        <v>370</v>
      </c>
      <c r="AA3909">
        <v>3</v>
      </c>
      <c r="AB3909">
        <v>11100</v>
      </c>
      <c r="AC3909" s="53" t="s">
        <v>218</v>
      </c>
      <c r="AD3909">
        <v>30</v>
      </c>
      <c r="AE3909">
        <v>29.5</v>
      </c>
      <c r="AF3909">
        <v>0.5</v>
      </c>
      <c r="AG3909">
        <v>1.6949152542372836E-2</v>
      </c>
      <c r="AH3909">
        <v>1368.8510000000001</v>
      </c>
      <c r="AI3909">
        <v>2018</v>
      </c>
      <c r="AJ3909">
        <v>47</v>
      </c>
      <c r="AK3909">
        <v>11</v>
      </c>
      <c r="AL3909">
        <v>0.12331990990991</v>
      </c>
    </row>
    <row r="3910" spans="1:38" x14ac:dyDescent="0.25">
      <c r="A3910" s="53" t="s">
        <v>39</v>
      </c>
      <c r="B3910" s="53" t="s">
        <v>37425</v>
      </c>
      <c r="C3910" s="53" t="s">
        <v>93</v>
      </c>
      <c r="D3910" s="53" t="s">
        <v>20626</v>
      </c>
      <c r="E3910" s="53" t="s">
        <v>34</v>
      </c>
      <c r="F3910" s="3">
        <v>43426</v>
      </c>
      <c r="G3910" s="53" t="s">
        <v>37</v>
      </c>
      <c r="H3910" s="53" t="s">
        <v>18950</v>
      </c>
      <c r="I3910">
        <v>43257</v>
      </c>
      <c r="J3910">
        <v>5.6333333333333329</v>
      </c>
      <c r="K3910">
        <v>279.5</v>
      </c>
      <c r="L3910" s="53">
        <v>3</v>
      </c>
      <c r="M3910">
        <v>8105.5</v>
      </c>
      <c r="N3910">
        <v>8383.9680000000008</v>
      </c>
      <c r="O3910">
        <v>2794.6559999999999</v>
      </c>
      <c r="P3910">
        <v>93.166666666666671</v>
      </c>
      <c r="Q3910">
        <v>29</v>
      </c>
      <c r="R3910">
        <v>-278.46800000000002</v>
      </c>
      <c r="S3910">
        <v>2018</v>
      </c>
      <c r="T3910">
        <v>11</v>
      </c>
      <c r="U3910">
        <v>47</v>
      </c>
      <c r="X3910" s="53" t="s">
        <v>37</v>
      </c>
      <c r="Y3910" s="3">
        <v>43422</v>
      </c>
      <c r="Z3910">
        <v>251</v>
      </c>
      <c r="AA3910">
        <v>2</v>
      </c>
      <c r="AB3910">
        <v>7530</v>
      </c>
      <c r="AC3910" s="53" t="s">
        <v>167</v>
      </c>
      <c r="AD3910">
        <v>30</v>
      </c>
      <c r="AE3910">
        <v>29.5</v>
      </c>
      <c r="AF3910">
        <v>0.5</v>
      </c>
      <c r="AG3910">
        <v>1.6949152542372836E-2</v>
      </c>
      <c r="AH3910">
        <v>1042.567</v>
      </c>
      <c r="AI3910">
        <v>2018</v>
      </c>
      <c r="AJ3910">
        <v>47</v>
      </c>
      <c r="AK3910">
        <v>11</v>
      </c>
      <c r="AL3910">
        <v>0.13845511288180601</v>
      </c>
    </row>
    <row r="3911" spans="1:38" x14ac:dyDescent="0.25">
      <c r="A3911" s="53" t="s">
        <v>39</v>
      </c>
      <c r="B3911" s="53" t="s">
        <v>37425</v>
      </c>
      <c r="C3911" s="53" t="s">
        <v>1622</v>
      </c>
      <c r="D3911" s="53" t="s">
        <v>20859</v>
      </c>
      <c r="E3911" s="53" t="s">
        <v>34</v>
      </c>
      <c r="F3911" s="3">
        <v>43426</v>
      </c>
      <c r="G3911" s="53" t="s">
        <v>37</v>
      </c>
      <c r="H3911" s="53" t="s">
        <v>198</v>
      </c>
      <c r="I3911">
        <v>43249</v>
      </c>
      <c r="J3911">
        <v>5.8999999999999995</v>
      </c>
      <c r="K3911">
        <v>105.5</v>
      </c>
      <c r="L3911" s="53">
        <v>1</v>
      </c>
      <c r="M3911">
        <v>3112.25</v>
      </c>
      <c r="N3911">
        <v>3015.07</v>
      </c>
      <c r="O3911">
        <v>3015.07</v>
      </c>
      <c r="P3911">
        <v>105.5</v>
      </c>
      <c r="Q3911">
        <v>29.5</v>
      </c>
      <c r="R3911">
        <v>97.18</v>
      </c>
      <c r="S3911">
        <v>2018</v>
      </c>
      <c r="T3911">
        <v>11</v>
      </c>
      <c r="U3911">
        <v>47</v>
      </c>
      <c r="X3911" s="53" t="s">
        <v>37</v>
      </c>
      <c r="Y3911" s="3">
        <v>43422</v>
      </c>
      <c r="Z3911">
        <v>125</v>
      </c>
      <c r="AA3911">
        <v>1</v>
      </c>
      <c r="AB3911">
        <v>3750</v>
      </c>
      <c r="AC3911" s="53" t="s">
        <v>64</v>
      </c>
      <c r="AD3911">
        <v>30</v>
      </c>
      <c r="AE3911">
        <v>29.5</v>
      </c>
      <c r="AF3911">
        <v>0.5</v>
      </c>
      <c r="AG3911">
        <v>1.6949152542372836E-2</v>
      </c>
      <c r="AH3911">
        <v>506.28399999999999</v>
      </c>
      <c r="AI3911">
        <v>2018</v>
      </c>
      <c r="AJ3911">
        <v>47</v>
      </c>
      <c r="AK3911">
        <v>11</v>
      </c>
      <c r="AL3911">
        <v>0.13500906666666701</v>
      </c>
    </row>
    <row r="3912" spans="1:38" x14ac:dyDescent="0.25">
      <c r="A3912" s="53" t="s">
        <v>39</v>
      </c>
      <c r="B3912" s="53" t="s">
        <v>37425</v>
      </c>
      <c r="C3912" s="53" t="s">
        <v>1622</v>
      </c>
      <c r="D3912" s="53" t="s">
        <v>20859</v>
      </c>
      <c r="E3912" s="53" t="s">
        <v>34</v>
      </c>
      <c r="F3912" s="3">
        <v>43426</v>
      </c>
      <c r="G3912" s="53" t="s">
        <v>37</v>
      </c>
      <c r="H3912" s="53" t="s">
        <v>209</v>
      </c>
      <c r="I3912">
        <v>43249</v>
      </c>
      <c r="J3912">
        <v>5.8999999999999995</v>
      </c>
      <c r="K3912">
        <v>838.5</v>
      </c>
      <c r="L3912" s="53">
        <v>7</v>
      </c>
      <c r="M3912">
        <v>24316.5</v>
      </c>
      <c r="N3912">
        <v>21105.491000000002</v>
      </c>
      <c r="O3912">
        <v>3015.07</v>
      </c>
      <c r="P3912">
        <v>119.78571428571429</v>
      </c>
      <c r="Q3912">
        <v>29</v>
      </c>
      <c r="R3912">
        <v>3211.009</v>
      </c>
      <c r="S3912">
        <v>2018</v>
      </c>
      <c r="T3912">
        <v>11</v>
      </c>
      <c r="U3912">
        <v>47</v>
      </c>
      <c r="X3912" s="53" t="s">
        <v>37</v>
      </c>
      <c r="Y3912" s="3">
        <v>43422</v>
      </c>
      <c r="Z3912">
        <v>1834</v>
      </c>
      <c r="AA3912">
        <v>15</v>
      </c>
      <c r="AB3912">
        <v>50268</v>
      </c>
      <c r="AC3912" s="53" t="s">
        <v>224</v>
      </c>
      <c r="AD3912">
        <v>27.408899999999999</v>
      </c>
      <c r="AE3912">
        <v>29.5</v>
      </c>
      <c r="AF3912">
        <v>-2.0911</v>
      </c>
      <c r="AG3912">
        <v>-7.0884745762711865E-2</v>
      </c>
      <c r="AH3912">
        <v>1612.2550000000001</v>
      </c>
      <c r="AI3912">
        <v>2018</v>
      </c>
      <c r="AJ3912">
        <v>47</v>
      </c>
      <c r="AK3912">
        <v>11</v>
      </c>
      <c r="AL3912">
        <v>3.2073187713853701E-2</v>
      </c>
    </row>
    <row r="3913" spans="1:38" x14ac:dyDescent="0.25">
      <c r="A3913" s="53" t="s">
        <v>39</v>
      </c>
      <c r="B3913" s="53" t="s">
        <v>37426</v>
      </c>
      <c r="C3913" s="53" t="s">
        <v>947</v>
      </c>
      <c r="D3913" s="53" t="s">
        <v>21527</v>
      </c>
      <c r="E3913" s="53" t="s">
        <v>34</v>
      </c>
      <c r="F3913" s="3">
        <v>43426</v>
      </c>
      <c r="G3913" s="53" t="s">
        <v>37</v>
      </c>
      <c r="H3913" s="53" t="s">
        <v>134</v>
      </c>
      <c r="I3913">
        <v>43241</v>
      </c>
      <c r="J3913">
        <v>6.1666666666666661</v>
      </c>
      <c r="K3913">
        <v>250</v>
      </c>
      <c r="L3913" s="53">
        <v>2</v>
      </c>
      <c r="M3913">
        <v>7500</v>
      </c>
      <c r="N3913">
        <v>6487.433</v>
      </c>
      <c r="O3913">
        <v>3243.7159999999999</v>
      </c>
      <c r="P3913">
        <v>125</v>
      </c>
      <c r="Q3913">
        <v>30</v>
      </c>
      <c r="R3913">
        <v>1012.567</v>
      </c>
      <c r="S3913">
        <v>2018</v>
      </c>
      <c r="T3913">
        <v>11</v>
      </c>
      <c r="U3913">
        <v>47</v>
      </c>
      <c r="X3913" s="53" t="s">
        <v>37</v>
      </c>
      <c r="Y3913" s="3">
        <v>43422</v>
      </c>
      <c r="Z3913">
        <v>325</v>
      </c>
      <c r="AA3913">
        <v>3</v>
      </c>
      <c r="AB3913">
        <v>9750</v>
      </c>
      <c r="AC3913" s="53" t="s">
        <v>64</v>
      </c>
      <c r="AD3913">
        <v>30</v>
      </c>
      <c r="AE3913">
        <v>29.5</v>
      </c>
      <c r="AF3913">
        <v>0.5</v>
      </c>
      <c r="AG3913">
        <v>1.6949152542372836E-2</v>
      </c>
      <c r="AH3913">
        <v>18.850999999999999</v>
      </c>
      <c r="AI3913">
        <v>2018</v>
      </c>
      <c r="AJ3913">
        <v>47</v>
      </c>
      <c r="AK3913">
        <v>11</v>
      </c>
      <c r="AL3913">
        <v>1.9334358974359E-3</v>
      </c>
    </row>
    <row r="3914" spans="1:38" x14ac:dyDescent="0.25">
      <c r="A3914" s="53" t="s">
        <v>39</v>
      </c>
      <c r="B3914" s="53" t="s">
        <v>37426</v>
      </c>
      <c r="C3914" s="53" t="s">
        <v>947</v>
      </c>
      <c r="D3914" s="53" t="s">
        <v>21527</v>
      </c>
      <c r="E3914" s="53" t="s">
        <v>34</v>
      </c>
      <c r="F3914" s="3">
        <v>43426</v>
      </c>
      <c r="G3914" s="53" t="s">
        <v>37</v>
      </c>
      <c r="H3914" s="53" t="s">
        <v>218</v>
      </c>
      <c r="I3914">
        <v>43241</v>
      </c>
      <c r="J3914">
        <v>6.1666666666666661</v>
      </c>
      <c r="K3914">
        <v>370</v>
      </c>
      <c r="L3914" s="53">
        <v>3</v>
      </c>
      <c r="M3914">
        <v>11100</v>
      </c>
      <c r="N3914">
        <v>9731.1489999999994</v>
      </c>
      <c r="O3914">
        <v>3243.7159999999999</v>
      </c>
      <c r="P3914">
        <v>123.33333333333333</v>
      </c>
      <c r="Q3914">
        <v>30</v>
      </c>
      <c r="R3914">
        <v>1368.8510000000001</v>
      </c>
      <c r="S3914">
        <v>2018</v>
      </c>
      <c r="T3914">
        <v>11</v>
      </c>
      <c r="U3914">
        <v>47</v>
      </c>
      <c r="X3914" s="53" t="s">
        <v>37</v>
      </c>
      <c r="Y3914" s="3">
        <v>43422</v>
      </c>
      <c r="Z3914">
        <v>110</v>
      </c>
      <c r="AA3914">
        <v>1</v>
      </c>
      <c r="AB3914">
        <v>3300</v>
      </c>
      <c r="AC3914" s="53" t="s">
        <v>152</v>
      </c>
      <c r="AD3914">
        <v>30</v>
      </c>
      <c r="AE3914">
        <v>29.5</v>
      </c>
      <c r="AF3914">
        <v>0.5</v>
      </c>
      <c r="AG3914">
        <v>1.6949152542372836E-2</v>
      </c>
      <c r="AH3914">
        <v>56.283999999999999</v>
      </c>
      <c r="AI3914">
        <v>2018</v>
      </c>
      <c r="AJ3914">
        <v>47</v>
      </c>
      <c r="AK3914">
        <v>11</v>
      </c>
      <c r="AL3914">
        <v>1.7055757575757599E-2</v>
      </c>
    </row>
    <row r="3915" spans="1:38" x14ac:dyDescent="0.25">
      <c r="A3915" s="53" t="s">
        <v>39</v>
      </c>
      <c r="B3915" s="53" t="s">
        <v>37426</v>
      </c>
      <c r="C3915" s="53" t="s">
        <v>947</v>
      </c>
      <c r="D3915" s="53" t="s">
        <v>21527</v>
      </c>
      <c r="E3915" s="53" t="s">
        <v>34</v>
      </c>
      <c r="F3915" s="3">
        <v>43426</v>
      </c>
      <c r="G3915" s="53" t="s">
        <v>37</v>
      </c>
      <c r="H3915" s="53" t="s">
        <v>167</v>
      </c>
      <c r="I3915">
        <v>43241</v>
      </c>
      <c r="J3915">
        <v>6.1666666666666661</v>
      </c>
      <c r="K3915">
        <v>251</v>
      </c>
      <c r="L3915" s="53">
        <v>2</v>
      </c>
      <c r="M3915">
        <v>7530</v>
      </c>
      <c r="N3915">
        <v>6487.433</v>
      </c>
      <c r="O3915">
        <v>3243.7159999999999</v>
      </c>
      <c r="P3915">
        <v>125.5</v>
      </c>
      <c r="Q3915">
        <v>30</v>
      </c>
      <c r="R3915">
        <v>1042.567</v>
      </c>
      <c r="S3915">
        <v>2018</v>
      </c>
      <c r="T3915">
        <v>11</v>
      </c>
      <c r="U3915">
        <v>47</v>
      </c>
      <c r="X3915" s="53" t="s">
        <v>37</v>
      </c>
      <c r="Y3915" s="3">
        <v>43422</v>
      </c>
      <c r="Z3915">
        <v>116</v>
      </c>
      <c r="AA3915">
        <v>1</v>
      </c>
      <c r="AB3915">
        <v>3480</v>
      </c>
      <c r="AC3915" s="53" t="s">
        <v>122</v>
      </c>
      <c r="AD3915">
        <v>30</v>
      </c>
      <c r="AE3915">
        <v>29.5</v>
      </c>
      <c r="AF3915">
        <v>0.5</v>
      </c>
      <c r="AG3915">
        <v>1.6949152542372836E-2</v>
      </c>
      <c r="AH3915">
        <v>236.28399999999999</v>
      </c>
      <c r="AI3915">
        <v>2018</v>
      </c>
      <c r="AJ3915">
        <v>47</v>
      </c>
      <c r="AK3915">
        <v>11</v>
      </c>
      <c r="AL3915">
        <v>6.7897701149425296E-2</v>
      </c>
    </row>
    <row r="3916" spans="1:38" x14ac:dyDescent="0.25">
      <c r="A3916" s="53" t="s">
        <v>39</v>
      </c>
      <c r="B3916" s="53" t="s">
        <v>37426</v>
      </c>
      <c r="C3916" s="53" t="s">
        <v>947</v>
      </c>
      <c r="D3916" s="53" t="s">
        <v>21527</v>
      </c>
      <c r="E3916" s="53" t="s">
        <v>34</v>
      </c>
      <c r="F3916" s="3">
        <v>43426</v>
      </c>
      <c r="G3916" s="53" t="s">
        <v>37</v>
      </c>
      <c r="H3916" s="53" t="s">
        <v>64</v>
      </c>
      <c r="I3916">
        <v>43241</v>
      </c>
      <c r="J3916">
        <v>6.1666666666666661</v>
      </c>
      <c r="K3916">
        <v>125</v>
      </c>
      <c r="L3916" s="53">
        <v>1</v>
      </c>
      <c r="M3916">
        <v>3750</v>
      </c>
      <c r="N3916">
        <v>3243.7159999999999</v>
      </c>
      <c r="O3916">
        <v>3243.7159999999999</v>
      </c>
      <c r="P3916">
        <v>125</v>
      </c>
      <c r="Q3916">
        <v>30</v>
      </c>
      <c r="R3916">
        <v>506.28399999999999</v>
      </c>
      <c r="S3916">
        <v>2018</v>
      </c>
      <c r="T3916">
        <v>11</v>
      </c>
      <c r="U3916">
        <v>47</v>
      </c>
      <c r="X3916" s="53" t="s">
        <v>37</v>
      </c>
      <c r="Y3916" s="3">
        <v>43422</v>
      </c>
      <c r="Z3916">
        <v>143</v>
      </c>
      <c r="AA3916">
        <v>1</v>
      </c>
      <c r="AB3916">
        <v>4290</v>
      </c>
      <c r="AC3916" s="53" t="s">
        <v>221</v>
      </c>
      <c r="AD3916">
        <v>30</v>
      </c>
      <c r="AE3916">
        <v>29.5</v>
      </c>
      <c r="AF3916">
        <v>0.5</v>
      </c>
      <c r="AG3916">
        <v>1.6949152542372836E-2</v>
      </c>
      <c r="AH3916">
        <v>1046.2840000000001</v>
      </c>
      <c r="AI3916">
        <v>2018</v>
      </c>
      <c r="AJ3916">
        <v>47</v>
      </c>
      <c r="AK3916">
        <v>11</v>
      </c>
      <c r="AL3916">
        <v>0.24388904428904401</v>
      </c>
    </row>
    <row r="3917" spans="1:38" x14ac:dyDescent="0.25">
      <c r="A3917" s="53" t="s">
        <v>39</v>
      </c>
      <c r="B3917" s="53" t="s">
        <v>37426</v>
      </c>
      <c r="C3917" s="53" t="s">
        <v>947</v>
      </c>
      <c r="D3917" s="53" t="s">
        <v>21527</v>
      </c>
      <c r="E3917" s="53" t="s">
        <v>34</v>
      </c>
      <c r="F3917" s="3">
        <v>43426</v>
      </c>
      <c r="G3917" s="53" t="s">
        <v>37</v>
      </c>
      <c r="H3917" s="53" t="s">
        <v>224</v>
      </c>
      <c r="I3917">
        <v>43241</v>
      </c>
      <c r="J3917">
        <v>6.1666666666666661</v>
      </c>
      <c r="K3917">
        <v>1834</v>
      </c>
      <c r="L3917" s="53">
        <v>15</v>
      </c>
      <c r="M3917">
        <v>50268</v>
      </c>
      <c r="N3917">
        <v>48655.745000000003</v>
      </c>
      <c r="O3917">
        <v>3243.7159999999999</v>
      </c>
      <c r="P3917">
        <v>122.26666666666667</v>
      </c>
      <c r="Q3917">
        <v>27.408899999999999</v>
      </c>
      <c r="R3917">
        <v>1612.2550000000001</v>
      </c>
      <c r="S3917">
        <v>2018</v>
      </c>
      <c r="T3917">
        <v>11</v>
      </c>
      <c r="U3917">
        <v>47</v>
      </c>
      <c r="X3917" s="53" t="s">
        <v>37</v>
      </c>
      <c r="Y3917" s="3">
        <v>43422</v>
      </c>
      <c r="Z3917">
        <v>125</v>
      </c>
      <c r="AA3917">
        <v>1</v>
      </c>
      <c r="AB3917">
        <v>3750</v>
      </c>
      <c r="AC3917" s="53" t="s">
        <v>221</v>
      </c>
      <c r="AD3917">
        <v>30</v>
      </c>
      <c r="AE3917">
        <v>29.5</v>
      </c>
      <c r="AF3917">
        <v>0.5</v>
      </c>
      <c r="AG3917">
        <v>1.6949152542372836E-2</v>
      </c>
      <c r="AH3917">
        <v>506.28399999999999</v>
      </c>
      <c r="AI3917">
        <v>2018</v>
      </c>
      <c r="AJ3917">
        <v>47</v>
      </c>
      <c r="AK3917">
        <v>11</v>
      </c>
      <c r="AL3917">
        <v>0.13500906666666701</v>
      </c>
    </row>
    <row r="3918" spans="1:38" x14ac:dyDescent="0.25">
      <c r="A3918" s="53" t="s">
        <v>39</v>
      </c>
      <c r="B3918" s="53" t="s">
        <v>37426</v>
      </c>
      <c r="C3918" s="53" t="s">
        <v>947</v>
      </c>
      <c r="D3918" s="53" t="s">
        <v>21527</v>
      </c>
      <c r="E3918" s="53" t="s">
        <v>34</v>
      </c>
      <c r="F3918" s="3">
        <v>43426</v>
      </c>
      <c r="G3918" s="53" t="s">
        <v>37</v>
      </c>
      <c r="H3918" s="53" t="s">
        <v>64</v>
      </c>
      <c r="I3918">
        <v>43241</v>
      </c>
      <c r="J3918">
        <v>6.1666666666666661</v>
      </c>
      <c r="K3918">
        <v>325</v>
      </c>
      <c r="L3918" s="53">
        <v>3</v>
      </c>
      <c r="M3918">
        <v>9750</v>
      </c>
      <c r="N3918">
        <v>9731.1489999999994</v>
      </c>
      <c r="O3918">
        <v>3243.7159999999999</v>
      </c>
      <c r="P3918">
        <v>108.33333333333333</v>
      </c>
      <c r="Q3918">
        <v>30</v>
      </c>
      <c r="R3918">
        <v>18.850999999999999</v>
      </c>
      <c r="S3918">
        <v>2018</v>
      </c>
      <c r="T3918">
        <v>11</v>
      </c>
      <c r="U3918">
        <v>47</v>
      </c>
      <c r="X3918" s="53" t="s">
        <v>37</v>
      </c>
      <c r="Y3918" s="3">
        <v>43422</v>
      </c>
      <c r="Z3918">
        <v>242</v>
      </c>
      <c r="AA3918">
        <v>2</v>
      </c>
      <c r="AB3918">
        <v>7260</v>
      </c>
      <c r="AC3918" s="53" t="s">
        <v>57</v>
      </c>
      <c r="AD3918">
        <v>30</v>
      </c>
      <c r="AE3918">
        <v>29.5</v>
      </c>
      <c r="AF3918">
        <v>0.5</v>
      </c>
      <c r="AG3918">
        <v>1.6949152542372836E-2</v>
      </c>
      <c r="AH3918">
        <v>772.56700000000001</v>
      </c>
      <c r="AI3918">
        <v>2018</v>
      </c>
      <c r="AJ3918">
        <v>47</v>
      </c>
      <c r="AK3918">
        <v>11</v>
      </c>
      <c r="AL3918">
        <v>0.106414187327824</v>
      </c>
    </row>
    <row r="3919" spans="1:38" x14ac:dyDescent="0.25">
      <c r="A3919" s="53" t="s">
        <v>39</v>
      </c>
      <c r="B3919" s="53" t="s">
        <v>37426</v>
      </c>
      <c r="C3919" s="53" t="s">
        <v>947</v>
      </c>
      <c r="D3919" s="53" t="s">
        <v>21527</v>
      </c>
      <c r="E3919" s="53" t="s">
        <v>34</v>
      </c>
      <c r="F3919" s="3">
        <v>43426</v>
      </c>
      <c r="G3919" s="53" t="s">
        <v>37</v>
      </c>
      <c r="H3919" s="53" t="s">
        <v>152</v>
      </c>
      <c r="I3919">
        <v>43241</v>
      </c>
      <c r="J3919">
        <v>6.1666666666666661</v>
      </c>
      <c r="K3919">
        <v>110</v>
      </c>
      <c r="L3919" s="53">
        <v>1</v>
      </c>
      <c r="M3919">
        <v>3300</v>
      </c>
      <c r="N3919">
        <v>3243.7159999999999</v>
      </c>
      <c r="O3919">
        <v>3243.7159999999999</v>
      </c>
      <c r="P3919">
        <v>110</v>
      </c>
      <c r="Q3919">
        <v>30</v>
      </c>
      <c r="R3919">
        <v>56.283999999999999</v>
      </c>
      <c r="S3919">
        <v>2018</v>
      </c>
      <c r="T3919">
        <v>11</v>
      </c>
      <c r="U3919">
        <v>47</v>
      </c>
      <c r="X3919" s="53" t="s">
        <v>37</v>
      </c>
      <c r="Y3919" s="3">
        <v>43422</v>
      </c>
      <c r="Z3919">
        <v>1906</v>
      </c>
      <c r="AA3919">
        <v>15</v>
      </c>
      <c r="AB3919">
        <v>56227</v>
      </c>
      <c r="AC3919" s="53" t="s">
        <v>77</v>
      </c>
      <c r="AD3919">
        <v>29.5</v>
      </c>
      <c r="AE3919">
        <v>29.5</v>
      </c>
      <c r="AF3919">
        <v>0</v>
      </c>
      <c r="AG3919">
        <v>0</v>
      </c>
      <c r="AH3919">
        <v>7571.2550000000001</v>
      </c>
      <c r="AI3919">
        <v>2018</v>
      </c>
      <c r="AJ3919">
        <v>47</v>
      </c>
      <c r="AK3919">
        <v>11</v>
      </c>
      <c r="AL3919">
        <v>0.13465514788269001</v>
      </c>
    </row>
    <row r="3920" spans="1:38" x14ac:dyDescent="0.25">
      <c r="A3920" s="53" t="s">
        <v>39</v>
      </c>
      <c r="B3920" s="53" t="s">
        <v>37426</v>
      </c>
      <c r="C3920" s="53" t="s">
        <v>947</v>
      </c>
      <c r="D3920" s="53" t="s">
        <v>21527</v>
      </c>
      <c r="E3920" s="53" t="s">
        <v>34</v>
      </c>
      <c r="F3920" s="3">
        <v>43426</v>
      </c>
      <c r="G3920" s="53" t="s">
        <v>37</v>
      </c>
      <c r="H3920" s="53" t="s">
        <v>122</v>
      </c>
      <c r="I3920">
        <v>43241</v>
      </c>
      <c r="J3920">
        <v>6.1666666666666661</v>
      </c>
      <c r="K3920">
        <v>116</v>
      </c>
      <c r="L3920" s="53">
        <v>1</v>
      </c>
      <c r="M3920">
        <v>3480</v>
      </c>
      <c r="N3920">
        <v>3243.7159999999999</v>
      </c>
      <c r="O3920">
        <v>3243.7159999999999</v>
      </c>
      <c r="P3920">
        <v>116</v>
      </c>
      <c r="Q3920">
        <v>30</v>
      </c>
      <c r="R3920">
        <v>236.28399999999999</v>
      </c>
      <c r="S3920">
        <v>2018</v>
      </c>
      <c r="T3920">
        <v>11</v>
      </c>
      <c r="U3920">
        <v>47</v>
      </c>
      <c r="X3920" s="53" t="s">
        <v>37</v>
      </c>
      <c r="Y3920" s="3">
        <v>43422</v>
      </c>
      <c r="Z3920">
        <v>260</v>
      </c>
      <c r="AA3920">
        <v>2</v>
      </c>
      <c r="AB3920">
        <v>7670</v>
      </c>
      <c r="AC3920" s="53" t="s">
        <v>5196</v>
      </c>
      <c r="AD3920">
        <v>29.5</v>
      </c>
      <c r="AE3920">
        <v>29.5</v>
      </c>
      <c r="AF3920">
        <v>0</v>
      </c>
      <c r="AG3920">
        <v>0</v>
      </c>
      <c r="AH3920">
        <v>1182.567</v>
      </c>
      <c r="AI3920">
        <v>2018</v>
      </c>
      <c r="AJ3920">
        <v>47</v>
      </c>
      <c r="AK3920">
        <v>11</v>
      </c>
      <c r="AL3920">
        <v>0.154180834419817</v>
      </c>
    </row>
    <row r="3921" spans="1:38" x14ac:dyDescent="0.25">
      <c r="A3921" s="53" t="s">
        <v>39</v>
      </c>
      <c r="B3921" s="53" t="s">
        <v>37426</v>
      </c>
      <c r="C3921" s="53" t="s">
        <v>947</v>
      </c>
      <c r="D3921" s="53" t="s">
        <v>21527</v>
      </c>
      <c r="E3921" s="53" t="s">
        <v>34</v>
      </c>
      <c r="F3921" s="3">
        <v>43426</v>
      </c>
      <c r="G3921" s="53" t="s">
        <v>37</v>
      </c>
      <c r="H3921" s="53" t="s">
        <v>221</v>
      </c>
      <c r="I3921">
        <v>43241</v>
      </c>
      <c r="J3921">
        <v>6.1666666666666661</v>
      </c>
      <c r="K3921">
        <v>143</v>
      </c>
      <c r="L3921" s="53">
        <v>1</v>
      </c>
      <c r="M3921">
        <v>4290</v>
      </c>
      <c r="N3921">
        <v>3243.7159999999999</v>
      </c>
      <c r="O3921">
        <v>3243.7159999999999</v>
      </c>
      <c r="P3921">
        <v>143</v>
      </c>
      <c r="Q3921">
        <v>30</v>
      </c>
      <c r="R3921">
        <v>1046.2840000000001</v>
      </c>
      <c r="S3921">
        <v>2018</v>
      </c>
      <c r="T3921">
        <v>11</v>
      </c>
      <c r="U3921">
        <v>47</v>
      </c>
      <c r="X3921" s="53" t="s">
        <v>37</v>
      </c>
      <c r="Y3921" s="3">
        <v>43422</v>
      </c>
      <c r="Z3921">
        <v>682</v>
      </c>
      <c r="AA3921">
        <v>6</v>
      </c>
      <c r="AB3921">
        <v>20119</v>
      </c>
      <c r="AC3921" s="53" t="s">
        <v>8295</v>
      </c>
      <c r="AD3921">
        <v>29.5</v>
      </c>
      <c r="AE3921">
        <v>29.5</v>
      </c>
      <c r="AF3921">
        <v>0</v>
      </c>
      <c r="AG3921">
        <v>0</v>
      </c>
      <c r="AH3921">
        <v>656.702</v>
      </c>
      <c r="AI3921">
        <v>2018</v>
      </c>
      <c r="AJ3921">
        <v>47</v>
      </c>
      <c r="AK3921">
        <v>11</v>
      </c>
      <c r="AL3921">
        <v>3.26408867239922E-2</v>
      </c>
    </row>
    <row r="3922" spans="1:38" x14ac:dyDescent="0.25">
      <c r="A3922" s="53" t="s">
        <v>39</v>
      </c>
      <c r="B3922" s="53" t="s">
        <v>37426</v>
      </c>
      <c r="C3922" s="53" t="s">
        <v>947</v>
      </c>
      <c r="D3922" s="53" t="s">
        <v>21527</v>
      </c>
      <c r="E3922" s="53" t="s">
        <v>34</v>
      </c>
      <c r="F3922" s="3">
        <v>43426</v>
      </c>
      <c r="G3922" s="53" t="s">
        <v>37</v>
      </c>
      <c r="H3922" s="53" t="s">
        <v>221</v>
      </c>
      <c r="I3922">
        <v>43241</v>
      </c>
      <c r="J3922">
        <v>6.1666666666666661</v>
      </c>
      <c r="K3922">
        <v>125</v>
      </c>
      <c r="L3922" s="53">
        <v>1</v>
      </c>
      <c r="M3922">
        <v>3750</v>
      </c>
      <c r="N3922">
        <v>3243.7159999999999</v>
      </c>
      <c r="O3922">
        <v>3243.7159999999999</v>
      </c>
      <c r="P3922">
        <v>125</v>
      </c>
      <c r="Q3922">
        <v>30</v>
      </c>
      <c r="R3922">
        <v>506.28399999999999</v>
      </c>
      <c r="S3922">
        <v>2018</v>
      </c>
      <c r="T3922">
        <v>11</v>
      </c>
      <c r="U3922">
        <v>47</v>
      </c>
      <c r="X3922" s="53" t="s">
        <v>37</v>
      </c>
      <c r="Y3922" s="3">
        <v>43422</v>
      </c>
      <c r="Z3922">
        <v>121</v>
      </c>
      <c r="AA3922">
        <v>1</v>
      </c>
      <c r="AB3922">
        <v>3630</v>
      </c>
      <c r="AC3922" s="53" t="s">
        <v>119</v>
      </c>
      <c r="AD3922">
        <v>30</v>
      </c>
      <c r="AE3922">
        <v>29.5</v>
      </c>
      <c r="AF3922">
        <v>0.5</v>
      </c>
      <c r="AG3922">
        <v>1.6949152542372836E-2</v>
      </c>
      <c r="AH3922">
        <v>386.28399999999999</v>
      </c>
      <c r="AI3922">
        <v>2018</v>
      </c>
      <c r="AJ3922">
        <v>47</v>
      </c>
      <c r="AK3922">
        <v>11</v>
      </c>
      <c r="AL3922">
        <v>0.106414325068871</v>
      </c>
    </row>
    <row r="3923" spans="1:38" x14ac:dyDescent="0.25">
      <c r="A3923" s="53" t="s">
        <v>39</v>
      </c>
      <c r="B3923" s="53" t="s">
        <v>37426</v>
      </c>
      <c r="C3923" s="53" t="s">
        <v>947</v>
      </c>
      <c r="D3923" s="53" t="s">
        <v>21527</v>
      </c>
      <c r="E3923" s="53" t="s">
        <v>34</v>
      </c>
      <c r="F3923" s="3">
        <v>43426</v>
      </c>
      <c r="G3923" s="53" t="s">
        <v>37</v>
      </c>
      <c r="H3923" s="53" t="s">
        <v>57</v>
      </c>
      <c r="I3923">
        <v>43241</v>
      </c>
      <c r="J3923">
        <v>6.1666666666666661</v>
      </c>
      <c r="K3923">
        <v>242</v>
      </c>
      <c r="L3923" s="53">
        <v>2</v>
      </c>
      <c r="M3923">
        <v>7260</v>
      </c>
      <c r="N3923">
        <v>6487.433</v>
      </c>
      <c r="O3923">
        <v>3243.7159999999999</v>
      </c>
      <c r="P3923">
        <v>121</v>
      </c>
      <c r="Q3923">
        <v>30</v>
      </c>
      <c r="R3923">
        <v>772.56700000000001</v>
      </c>
      <c r="S3923">
        <v>2018</v>
      </c>
      <c r="T3923">
        <v>11</v>
      </c>
      <c r="U3923">
        <v>47</v>
      </c>
      <c r="X3923" s="53" t="s">
        <v>37</v>
      </c>
      <c r="Y3923" s="3">
        <v>43422</v>
      </c>
      <c r="Z3923">
        <v>161</v>
      </c>
      <c r="AA3923">
        <v>1</v>
      </c>
      <c r="AB3923">
        <v>4830</v>
      </c>
      <c r="AC3923" s="53" t="s">
        <v>111</v>
      </c>
      <c r="AD3923">
        <v>30</v>
      </c>
      <c r="AE3923">
        <v>29.5</v>
      </c>
      <c r="AF3923">
        <v>0.5</v>
      </c>
      <c r="AG3923">
        <v>1.6949152542372836E-2</v>
      </c>
      <c r="AH3923">
        <v>1586.2840000000001</v>
      </c>
      <c r="AI3923">
        <v>2018</v>
      </c>
      <c r="AJ3923">
        <v>47</v>
      </c>
      <c r="AK3923">
        <v>11</v>
      </c>
      <c r="AL3923">
        <v>0.32842318840579698</v>
      </c>
    </row>
    <row r="3924" spans="1:38" x14ac:dyDescent="0.25">
      <c r="A3924" s="53" t="s">
        <v>39</v>
      </c>
      <c r="B3924" s="53" t="s">
        <v>37426</v>
      </c>
      <c r="C3924" s="53" t="s">
        <v>947</v>
      </c>
      <c r="D3924" s="53" t="s">
        <v>21527</v>
      </c>
      <c r="E3924" s="53" t="s">
        <v>34</v>
      </c>
      <c r="F3924" s="3">
        <v>43426</v>
      </c>
      <c r="G3924" s="53" t="s">
        <v>37</v>
      </c>
      <c r="H3924" s="53" t="s">
        <v>77</v>
      </c>
      <c r="I3924">
        <v>43241</v>
      </c>
      <c r="J3924">
        <v>6.1666666666666661</v>
      </c>
      <c r="K3924">
        <v>1906</v>
      </c>
      <c r="L3924" s="53">
        <v>15</v>
      </c>
      <c r="M3924">
        <v>56227</v>
      </c>
      <c r="N3924">
        <v>48655.745000000003</v>
      </c>
      <c r="O3924">
        <v>3243.7159999999999</v>
      </c>
      <c r="P3924">
        <v>127.06666666666666</v>
      </c>
      <c r="Q3924">
        <v>29.5</v>
      </c>
      <c r="R3924">
        <v>7571.2550000000001</v>
      </c>
      <c r="S3924">
        <v>2018</v>
      </c>
      <c r="T3924">
        <v>11</v>
      </c>
      <c r="U3924">
        <v>47</v>
      </c>
      <c r="X3924" s="53" t="s">
        <v>37</v>
      </c>
      <c r="Y3924" s="3">
        <v>43422</v>
      </c>
      <c r="Z3924">
        <v>117</v>
      </c>
      <c r="AA3924">
        <v>1</v>
      </c>
      <c r="AB3924">
        <v>3510</v>
      </c>
      <c r="AC3924" s="53" t="s">
        <v>350</v>
      </c>
      <c r="AD3924">
        <v>30</v>
      </c>
      <c r="AE3924">
        <v>29.5</v>
      </c>
      <c r="AF3924">
        <v>0.5</v>
      </c>
      <c r="AG3924">
        <v>1.6949152542372836E-2</v>
      </c>
      <c r="AH3924">
        <v>266.28399999999999</v>
      </c>
      <c r="AI3924">
        <v>2018</v>
      </c>
      <c r="AJ3924">
        <v>47</v>
      </c>
      <c r="AK3924">
        <v>11</v>
      </c>
      <c r="AL3924">
        <v>7.5864387464387506E-2</v>
      </c>
    </row>
    <row r="3925" spans="1:38" x14ac:dyDescent="0.25">
      <c r="A3925" s="53" t="s">
        <v>39</v>
      </c>
      <c r="B3925" s="53" t="s">
        <v>37426</v>
      </c>
      <c r="C3925" s="53" t="s">
        <v>947</v>
      </c>
      <c r="D3925" s="53" t="s">
        <v>21527</v>
      </c>
      <c r="E3925" s="53" t="s">
        <v>34</v>
      </c>
      <c r="F3925" s="3">
        <v>43426</v>
      </c>
      <c r="G3925" s="53" t="s">
        <v>37</v>
      </c>
      <c r="H3925" s="53" t="s">
        <v>5196</v>
      </c>
      <c r="I3925">
        <v>43241</v>
      </c>
      <c r="J3925">
        <v>6.1666666666666661</v>
      </c>
      <c r="K3925">
        <v>260</v>
      </c>
      <c r="L3925" s="53">
        <v>2</v>
      </c>
      <c r="M3925">
        <v>7670</v>
      </c>
      <c r="N3925">
        <v>6487.433</v>
      </c>
      <c r="O3925">
        <v>3243.7159999999999</v>
      </c>
      <c r="P3925">
        <v>130</v>
      </c>
      <c r="Q3925">
        <v>29.5</v>
      </c>
      <c r="R3925">
        <v>1182.567</v>
      </c>
      <c r="S3925">
        <v>2018</v>
      </c>
      <c r="T3925">
        <v>11</v>
      </c>
      <c r="U3925">
        <v>47</v>
      </c>
      <c r="X3925" s="53" t="s">
        <v>37</v>
      </c>
      <c r="Y3925" s="3">
        <v>43422</v>
      </c>
      <c r="Z3925">
        <v>112</v>
      </c>
      <c r="AA3925">
        <v>1</v>
      </c>
      <c r="AB3925">
        <v>3360</v>
      </c>
      <c r="AC3925" s="53" t="s">
        <v>170</v>
      </c>
      <c r="AD3925">
        <v>30</v>
      </c>
      <c r="AE3925">
        <v>29.5</v>
      </c>
      <c r="AF3925">
        <v>0.5</v>
      </c>
      <c r="AG3925">
        <v>1.6949152542372836E-2</v>
      </c>
      <c r="AH3925">
        <v>116.28400000000001</v>
      </c>
      <c r="AI3925">
        <v>2018</v>
      </c>
      <c r="AJ3925">
        <v>47</v>
      </c>
      <c r="AK3925">
        <v>11</v>
      </c>
      <c r="AL3925">
        <v>3.4608333333333297E-2</v>
      </c>
    </row>
    <row r="3926" spans="1:38" x14ac:dyDescent="0.25">
      <c r="A3926" s="53" t="s">
        <v>39</v>
      </c>
      <c r="B3926" s="53" t="s">
        <v>37426</v>
      </c>
      <c r="C3926" s="53" t="s">
        <v>947</v>
      </c>
      <c r="D3926" s="53" t="s">
        <v>21527</v>
      </c>
      <c r="E3926" s="53" t="s">
        <v>34</v>
      </c>
      <c r="F3926" s="3">
        <v>43426</v>
      </c>
      <c r="G3926" s="53" t="s">
        <v>37</v>
      </c>
      <c r="H3926" s="53" t="s">
        <v>8295</v>
      </c>
      <c r="I3926">
        <v>43241</v>
      </c>
      <c r="J3926">
        <v>6.1666666666666661</v>
      </c>
      <c r="K3926">
        <v>682</v>
      </c>
      <c r="L3926" s="53">
        <v>6</v>
      </c>
      <c r="M3926">
        <v>20119</v>
      </c>
      <c r="N3926">
        <v>19462.297999999999</v>
      </c>
      <c r="O3926">
        <v>3243.7159999999999</v>
      </c>
      <c r="P3926">
        <v>113.66666666666667</v>
      </c>
      <c r="Q3926">
        <v>29.5</v>
      </c>
      <c r="R3926">
        <v>656.702</v>
      </c>
      <c r="S3926">
        <v>2018</v>
      </c>
      <c r="T3926">
        <v>11</v>
      </c>
      <c r="U3926">
        <v>47</v>
      </c>
      <c r="X3926" s="53" t="s">
        <v>37</v>
      </c>
      <c r="Y3926" s="3">
        <v>43422</v>
      </c>
      <c r="Z3926">
        <v>473</v>
      </c>
      <c r="AA3926">
        <v>4</v>
      </c>
      <c r="AB3926">
        <v>13953.5</v>
      </c>
      <c r="AC3926" s="53" t="s">
        <v>7923</v>
      </c>
      <c r="AD3926">
        <v>29.5</v>
      </c>
      <c r="AE3926">
        <v>29.5</v>
      </c>
      <c r="AF3926">
        <v>0</v>
      </c>
      <c r="AG3926">
        <v>0</v>
      </c>
      <c r="AH3926">
        <v>978.63499999999999</v>
      </c>
      <c r="AI3926">
        <v>2018</v>
      </c>
      <c r="AJ3926">
        <v>47</v>
      </c>
      <c r="AK3926">
        <v>11</v>
      </c>
      <c r="AL3926">
        <v>7.0135449887125098E-2</v>
      </c>
    </row>
    <row r="3927" spans="1:38" x14ac:dyDescent="0.25">
      <c r="A3927" s="53" t="s">
        <v>39</v>
      </c>
      <c r="B3927" s="53" t="s">
        <v>37426</v>
      </c>
      <c r="C3927" s="53" t="s">
        <v>947</v>
      </c>
      <c r="D3927" s="53" t="s">
        <v>21527</v>
      </c>
      <c r="E3927" s="53" t="s">
        <v>34</v>
      </c>
      <c r="F3927" s="3">
        <v>43426</v>
      </c>
      <c r="G3927" s="53" t="s">
        <v>37</v>
      </c>
      <c r="H3927" s="53" t="s">
        <v>119</v>
      </c>
      <c r="I3927">
        <v>43241</v>
      </c>
      <c r="J3927">
        <v>6.1666666666666661</v>
      </c>
      <c r="K3927">
        <v>121</v>
      </c>
      <c r="L3927" s="53">
        <v>1</v>
      </c>
      <c r="M3927">
        <v>3630</v>
      </c>
      <c r="N3927">
        <v>3243.7159999999999</v>
      </c>
      <c r="O3927">
        <v>3243.7159999999999</v>
      </c>
      <c r="P3927">
        <v>121</v>
      </c>
      <c r="Q3927">
        <v>30</v>
      </c>
      <c r="R3927">
        <v>386.28399999999999</v>
      </c>
      <c r="S3927">
        <v>2018</v>
      </c>
      <c r="T3927">
        <v>11</v>
      </c>
      <c r="U3927">
        <v>47</v>
      </c>
      <c r="X3927" s="53" t="s">
        <v>37</v>
      </c>
      <c r="Y3927" s="3">
        <v>43422</v>
      </c>
      <c r="Z3927">
        <v>364</v>
      </c>
      <c r="AA3927">
        <v>3</v>
      </c>
      <c r="AB3927">
        <v>10920</v>
      </c>
      <c r="AC3927" s="53" t="s">
        <v>15800</v>
      </c>
      <c r="AD3927">
        <v>30</v>
      </c>
      <c r="AE3927">
        <v>29.5</v>
      </c>
      <c r="AF3927">
        <v>0.5</v>
      </c>
      <c r="AG3927">
        <v>1.6949152542372836E-2</v>
      </c>
      <c r="AH3927">
        <v>1188.8510000000001</v>
      </c>
      <c r="AI3927">
        <v>2018</v>
      </c>
      <c r="AJ3927">
        <v>47</v>
      </c>
      <c r="AK3927">
        <v>11</v>
      </c>
      <c r="AL3927">
        <v>0.108869139194139</v>
      </c>
    </row>
    <row r="3928" spans="1:38" x14ac:dyDescent="0.25">
      <c r="A3928" s="53" t="s">
        <v>39</v>
      </c>
      <c r="B3928" s="53" t="s">
        <v>37426</v>
      </c>
      <c r="C3928" s="53" t="s">
        <v>947</v>
      </c>
      <c r="D3928" s="53" t="s">
        <v>21527</v>
      </c>
      <c r="E3928" s="53" t="s">
        <v>34</v>
      </c>
      <c r="F3928" s="3">
        <v>43426</v>
      </c>
      <c r="G3928" s="53" t="s">
        <v>37</v>
      </c>
      <c r="H3928" s="53" t="s">
        <v>111</v>
      </c>
      <c r="I3928">
        <v>43241</v>
      </c>
      <c r="J3928">
        <v>6.1666666666666661</v>
      </c>
      <c r="K3928">
        <v>161</v>
      </c>
      <c r="L3928" s="53">
        <v>1</v>
      </c>
      <c r="M3928">
        <v>4830</v>
      </c>
      <c r="N3928">
        <v>3243.7159999999999</v>
      </c>
      <c r="O3928">
        <v>3243.7159999999999</v>
      </c>
      <c r="P3928">
        <v>161</v>
      </c>
      <c r="Q3928">
        <v>30</v>
      </c>
      <c r="R3928">
        <v>1586.2840000000001</v>
      </c>
      <c r="S3928">
        <v>2018</v>
      </c>
      <c r="T3928">
        <v>11</v>
      </c>
      <c r="U3928">
        <v>47</v>
      </c>
      <c r="X3928" s="53" t="s">
        <v>37</v>
      </c>
      <c r="Y3928" s="3">
        <v>43422</v>
      </c>
      <c r="Z3928">
        <v>368</v>
      </c>
      <c r="AA3928">
        <v>3</v>
      </c>
      <c r="AB3928">
        <v>11040</v>
      </c>
      <c r="AC3928" s="53" t="s">
        <v>114</v>
      </c>
      <c r="AD3928">
        <v>30</v>
      </c>
      <c r="AE3928">
        <v>29.5</v>
      </c>
      <c r="AF3928">
        <v>0.5</v>
      </c>
      <c r="AG3928">
        <v>1.6949152542372836E-2</v>
      </c>
      <c r="AH3928">
        <v>1308.8510000000001</v>
      </c>
      <c r="AI3928">
        <v>2018</v>
      </c>
      <c r="AJ3928">
        <v>47</v>
      </c>
      <c r="AK3928">
        <v>11</v>
      </c>
      <c r="AL3928">
        <v>0.118555344202899</v>
      </c>
    </row>
    <row r="3929" spans="1:38" x14ac:dyDescent="0.25">
      <c r="A3929" s="53" t="s">
        <v>39</v>
      </c>
      <c r="B3929" s="53" t="s">
        <v>37426</v>
      </c>
      <c r="C3929" s="53" t="s">
        <v>947</v>
      </c>
      <c r="D3929" s="53" t="s">
        <v>21527</v>
      </c>
      <c r="E3929" s="53" t="s">
        <v>34</v>
      </c>
      <c r="F3929" s="3">
        <v>43426</v>
      </c>
      <c r="G3929" s="53" t="s">
        <v>37</v>
      </c>
      <c r="H3929" s="53" t="s">
        <v>350</v>
      </c>
      <c r="I3929">
        <v>43241</v>
      </c>
      <c r="J3929">
        <v>6.1666666666666661</v>
      </c>
      <c r="K3929">
        <v>117</v>
      </c>
      <c r="L3929" s="53">
        <v>1</v>
      </c>
      <c r="M3929">
        <v>3510</v>
      </c>
      <c r="N3929">
        <v>3243.7159999999999</v>
      </c>
      <c r="O3929">
        <v>3243.7159999999999</v>
      </c>
      <c r="P3929">
        <v>117</v>
      </c>
      <c r="Q3929">
        <v>30</v>
      </c>
      <c r="R3929">
        <v>266.28399999999999</v>
      </c>
      <c r="S3929">
        <v>2018</v>
      </c>
      <c r="T3929">
        <v>11</v>
      </c>
      <c r="U3929">
        <v>47</v>
      </c>
      <c r="X3929" s="53" t="s">
        <v>37</v>
      </c>
      <c r="Y3929" s="3">
        <v>43422</v>
      </c>
      <c r="Z3929">
        <v>143</v>
      </c>
      <c r="AA3929">
        <v>1</v>
      </c>
      <c r="AB3929">
        <v>4290</v>
      </c>
      <c r="AC3929" s="53" t="s">
        <v>131</v>
      </c>
      <c r="AD3929">
        <v>30</v>
      </c>
      <c r="AE3929">
        <v>29.5</v>
      </c>
      <c r="AF3929">
        <v>0.5</v>
      </c>
      <c r="AG3929">
        <v>1.6949152542372836E-2</v>
      </c>
      <c r="AH3929">
        <v>1046.2840000000001</v>
      </c>
      <c r="AI3929">
        <v>2018</v>
      </c>
      <c r="AJ3929">
        <v>47</v>
      </c>
      <c r="AK3929">
        <v>11</v>
      </c>
      <c r="AL3929">
        <v>0.24388904428904401</v>
      </c>
    </row>
    <row r="3930" spans="1:38" x14ac:dyDescent="0.25">
      <c r="A3930" s="53" t="s">
        <v>39</v>
      </c>
      <c r="B3930" s="53" t="s">
        <v>37426</v>
      </c>
      <c r="C3930" s="53" t="s">
        <v>947</v>
      </c>
      <c r="D3930" s="53" t="s">
        <v>21527</v>
      </c>
      <c r="E3930" s="53" t="s">
        <v>34</v>
      </c>
      <c r="F3930" s="3">
        <v>43426</v>
      </c>
      <c r="G3930" s="53" t="s">
        <v>37</v>
      </c>
      <c r="H3930" s="53" t="s">
        <v>170</v>
      </c>
      <c r="I3930">
        <v>43241</v>
      </c>
      <c r="J3930">
        <v>6.1666666666666661</v>
      </c>
      <c r="K3930">
        <v>112</v>
      </c>
      <c r="L3930" s="53">
        <v>1</v>
      </c>
      <c r="M3930">
        <v>3360</v>
      </c>
      <c r="N3930">
        <v>3243.7159999999999</v>
      </c>
      <c r="O3930">
        <v>3243.7159999999999</v>
      </c>
      <c r="P3930">
        <v>112</v>
      </c>
      <c r="Q3930">
        <v>30</v>
      </c>
      <c r="R3930">
        <v>116.28400000000001</v>
      </c>
      <c r="S3930">
        <v>2018</v>
      </c>
      <c r="T3930">
        <v>11</v>
      </c>
      <c r="U3930">
        <v>47</v>
      </c>
      <c r="X3930" s="53" t="s">
        <v>37</v>
      </c>
      <c r="Y3930" s="3">
        <v>43422</v>
      </c>
      <c r="Z3930">
        <v>-125</v>
      </c>
      <c r="AA3930">
        <v>-1</v>
      </c>
      <c r="AB3930">
        <v>-3750</v>
      </c>
      <c r="AC3930" s="53" t="s">
        <v>221</v>
      </c>
      <c r="AD3930">
        <v>30</v>
      </c>
      <c r="AE3930">
        <v>29.5</v>
      </c>
      <c r="AF3930">
        <v>0.5</v>
      </c>
      <c r="AG3930">
        <v>1.6949152542372836E-2</v>
      </c>
      <c r="AH3930">
        <v>-506.28399999999999</v>
      </c>
      <c r="AI3930">
        <v>2018</v>
      </c>
      <c r="AJ3930">
        <v>47</v>
      </c>
      <c r="AK3930">
        <v>11</v>
      </c>
      <c r="AL3930">
        <v>0.13500906666666701</v>
      </c>
    </row>
    <row r="3931" spans="1:38" x14ac:dyDescent="0.25">
      <c r="A3931" s="53" t="s">
        <v>39</v>
      </c>
      <c r="B3931" s="53" t="s">
        <v>37426</v>
      </c>
      <c r="C3931" s="53" t="s">
        <v>947</v>
      </c>
      <c r="D3931" s="53" t="s">
        <v>21527</v>
      </c>
      <c r="E3931" s="53" t="s">
        <v>34</v>
      </c>
      <c r="F3931" s="3">
        <v>43426</v>
      </c>
      <c r="G3931" s="53" t="s">
        <v>37</v>
      </c>
      <c r="H3931" s="53" t="s">
        <v>7923</v>
      </c>
      <c r="I3931">
        <v>43241</v>
      </c>
      <c r="J3931">
        <v>6.1666666666666661</v>
      </c>
      <c r="K3931">
        <v>473</v>
      </c>
      <c r="L3931" s="53">
        <v>4</v>
      </c>
      <c r="M3931">
        <v>13953.5</v>
      </c>
      <c r="N3931">
        <v>12974.865</v>
      </c>
      <c r="O3931">
        <v>3243.7159999999999</v>
      </c>
      <c r="P3931">
        <v>118.25</v>
      </c>
      <c r="Q3931">
        <v>29.5</v>
      </c>
      <c r="R3931">
        <v>978.63499999999999</v>
      </c>
      <c r="S3931">
        <v>2018</v>
      </c>
      <c r="T3931">
        <v>11</v>
      </c>
      <c r="U3931">
        <v>47</v>
      </c>
      <c r="X3931" s="53" t="s">
        <v>37</v>
      </c>
      <c r="Y3931" s="3">
        <v>43422</v>
      </c>
      <c r="Z3931">
        <v>125</v>
      </c>
      <c r="AA3931">
        <v>1</v>
      </c>
      <c r="AB3931">
        <v>3750</v>
      </c>
      <c r="AC3931" s="53" t="s">
        <v>227</v>
      </c>
      <c r="AD3931">
        <v>30</v>
      </c>
      <c r="AE3931">
        <v>29.5</v>
      </c>
      <c r="AF3931">
        <v>0.5</v>
      </c>
      <c r="AG3931">
        <v>1.6949152542372836E-2</v>
      </c>
      <c r="AH3931">
        <v>506.28399999999999</v>
      </c>
      <c r="AI3931">
        <v>2018</v>
      </c>
      <c r="AJ3931">
        <v>47</v>
      </c>
      <c r="AK3931">
        <v>11</v>
      </c>
      <c r="AL3931">
        <v>0.13500906666666701</v>
      </c>
    </row>
    <row r="3932" spans="1:38" x14ac:dyDescent="0.25">
      <c r="A3932" s="53" t="s">
        <v>39</v>
      </c>
      <c r="B3932" s="53" t="s">
        <v>37426</v>
      </c>
      <c r="C3932" s="53" t="s">
        <v>947</v>
      </c>
      <c r="D3932" s="53" t="s">
        <v>21527</v>
      </c>
      <c r="E3932" s="53" t="s">
        <v>34</v>
      </c>
      <c r="F3932" s="3">
        <v>43426</v>
      </c>
      <c r="G3932" s="53" t="s">
        <v>37</v>
      </c>
      <c r="H3932" s="53" t="s">
        <v>15800</v>
      </c>
      <c r="I3932">
        <v>43241</v>
      </c>
      <c r="J3932">
        <v>6.1666666666666661</v>
      </c>
      <c r="K3932">
        <v>364</v>
      </c>
      <c r="L3932" s="53">
        <v>3</v>
      </c>
      <c r="M3932">
        <v>10920</v>
      </c>
      <c r="N3932">
        <v>9731.1489999999994</v>
      </c>
      <c r="O3932">
        <v>3243.7159999999999</v>
      </c>
      <c r="P3932">
        <v>121.33333333333333</v>
      </c>
      <c r="Q3932">
        <v>30</v>
      </c>
      <c r="R3932">
        <v>1188.8510000000001</v>
      </c>
      <c r="S3932">
        <v>2018</v>
      </c>
      <c r="T3932">
        <v>11</v>
      </c>
      <c r="U3932">
        <v>47</v>
      </c>
      <c r="X3932" s="53" t="s">
        <v>37</v>
      </c>
      <c r="Y3932" s="3">
        <v>43422</v>
      </c>
      <c r="Z3932">
        <v>1989</v>
      </c>
      <c r="AA3932">
        <v>16</v>
      </c>
      <c r="AB3932">
        <v>58675.5</v>
      </c>
      <c r="AC3932" s="53" t="s">
        <v>149</v>
      </c>
      <c r="AD3932">
        <v>29.5</v>
      </c>
      <c r="AE3932">
        <v>29.5</v>
      </c>
      <c r="AF3932">
        <v>0</v>
      </c>
      <c r="AG3932">
        <v>0</v>
      </c>
      <c r="AH3932">
        <v>16619.975999999999</v>
      </c>
      <c r="AI3932">
        <v>2018</v>
      </c>
      <c r="AJ3932">
        <v>47</v>
      </c>
      <c r="AK3932">
        <v>11</v>
      </c>
      <c r="AL3932">
        <v>0.28325239665618501</v>
      </c>
    </row>
    <row r="3933" spans="1:38" x14ac:dyDescent="0.25">
      <c r="A3933" s="53" t="s">
        <v>39</v>
      </c>
      <c r="B3933" s="53" t="s">
        <v>37426</v>
      </c>
      <c r="C3933" s="53" t="s">
        <v>947</v>
      </c>
      <c r="D3933" s="53" t="s">
        <v>21527</v>
      </c>
      <c r="E3933" s="53" t="s">
        <v>34</v>
      </c>
      <c r="F3933" s="3">
        <v>43426</v>
      </c>
      <c r="G3933" s="53" t="s">
        <v>37</v>
      </c>
      <c r="H3933" s="53" t="s">
        <v>114</v>
      </c>
      <c r="I3933">
        <v>43241</v>
      </c>
      <c r="J3933">
        <v>6.1666666666666661</v>
      </c>
      <c r="K3933">
        <v>368</v>
      </c>
      <c r="L3933" s="53">
        <v>3</v>
      </c>
      <c r="M3933">
        <v>11040</v>
      </c>
      <c r="N3933">
        <v>9731.1489999999994</v>
      </c>
      <c r="O3933">
        <v>3243.7159999999999</v>
      </c>
      <c r="P3933">
        <v>122.66666666666667</v>
      </c>
      <c r="Q3933">
        <v>30</v>
      </c>
      <c r="R3933">
        <v>1308.8510000000001</v>
      </c>
      <c r="S3933">
        <v>2018</v>
      </c>
      <c r="T3933">
        <v>11</v>
      </c>
      <c r="U3933">
        <v>47</v>
      </c>
      <c r="X3933" s="53" t="s">
        <v>37</v>
      </c>
      <c r="Y3933" s="3">
        <v>43422</v>
      </c>
      <c r="Z3933">
        <v>510</v>
      </c>
      <c r="AA3933">
        <v>4</v>
      </c>
      <c r="AB3933">
        <v>15300</v>
      </c>
      <c r="AC3933" s="53" t="s">
        <v>140</v>
      </c>
      <c r="AD3933">
        <v>30</v>
      </c>
      <c r="AE3933">
        <v>29.5</v>
      </c>
      <c r="AF3933">
        <v>0.5</v>
      </c>
      <c r="AG3933">
        <v>1.6949152542372836E-2</v>
      </c>
      <c r="AH3933">
        <v>4786.1189999999997</v>
      </c>
      <c r="AI3933">
        <v>2018</v>
      </c>
      <c r="AJ3933">
        <v>47</v>
      </c>
      <c r="AK3933">
        <v>11</v>
      </c>
      <c r="AL3933">
        <v>0.31281823529411801</v>
      </c>
    </row>
    <row r="3934" spans="1:38" x14ac:dyDescent="0.25">
      <c r="A3934" s="53" t="s">
        <v>39</v>
      </c>
      <c r="B3934" s="53" t="s">
        <v>37426</v>
      </c>
      <c r="C3934" s="53" t="s">
        <v>947</v>
      </c>
      <c r="D3934" s="53" t="s">
        <v>21527</v>
      </c>
      <c r="E3934" s="53" t="s">
        <v>34</v>
      </c>
      <c r="F3934" s="3">
        <v>43426</v>
      </c>
      <c r="G3934" s="53" t="s">
        <v>37</v>
      </c>
      <c r="H3934" s="53" t="s">
        <v>131</v>
      </c>
      <c r="I3934">
        <v>43241</v>
      </c>
      <c r="J3934">
        <v>6.1666666666666661</v>
      </c>
      <c r="K3934">
        <v>143</v>
      </c>
      <c r="L3934" s="53">
        <v>1</v>
      </c>
      <c r="M3934">
        <v>4290</v>
      </c>
      <c r="N3934">
        <v>3243.7159999999999</v>
      </c>
      <c r="O3934">
        <v>3243.7159999999999</v>
      </c>
      <c r="P3934">
        <v>143</v>
      </c>
      <c r="Q3934">
        <v>30</v>
      </c>
      <c r="R3934">
        <v>1046.2840000000001</v>
      </c>
      <c r="S3934">
        <v>2018</v>
      </c>
      <c r="T3934">
        <v>11</v>
      </c>
      <c r="U3934">
        <v>47</v>
      </c>
      <c r="X3934" s="53" t="s">
        <v>37</v>
      </c>
      <c r="Y3934" s="3">
        <v>43422</v>
      </c>
      <c r="Z3934">
        <v>325</v>
      </c>
      <c r="AA3934">
        <v>3</v>
      </c>
      <c r="AB3934">
        <v>9750</v>
      </c>
      <c r="AC3934" s="53" t="s">
        <v>64</v>
      </c>
      <c r="AD3934">
        <v>30</v>
      </c>
      <c r="AE3934">
        <v>29.5</v>
      </c>
      <c r="AF3934">
        <v>0.5</v>
      </c>
      <c r="AG3934">
        <v>1.6949152542372836E-2</v>
      </c>
      <c r="AH3934">
        <v>1864.5889999999999</v>
      </c>
      <c r="AI3934">
        <v>2018</v>
      </c>
      <c r="AJ3934">
        <v>47</v>
      </c>
      <c r="AK3934">
        <v>11</v>
      </c>
      <c r="AL3934">
        <v>0.191239897435897</v>
      </c>
    </row>
    <row r="3935" spans="1:38" x14ac:dyDescent="0.25">
      <c r="A3935" s="53" t="s">
        <v>39</v>
      </c>
      <c r="B3935" s="53" t="s">
        <v>37426</v>
      </c>
      <c r="C3935" s="53" t="s">
        <v>947</v>
      </c>
      <c r="D3935" s="53" t="s">
        <v>21527</v>
      </c>
      <c r="E3935" s="53" t="s">
        <v>47</v>
      </c>
      <c r="F3935" s="3">
        <v>43426</v>
      </c>
      <c r="G3935" s="53" t="s">
        <v>37</v>
      </c>
      <c r="H3935" s="53" t="s">
        <v>221</v>
      </c>
      <c r="I3935">
        <v>43241</v>
      </c>
      <c r="J3935">
        <v>6.1666666666666661</v>
      </c>
      <c r="K3935">
        <v>-125</v>
      </c>
      <c r="L3935" s="53">
        <v>-1</v>
      </c>
      <c r="M3935">
        <v>-3750</v>
      </c>
      <c r="N3935">
        <v>-3243.7159999999999</v>
      </c>
      <c r="O3935">
        <v>-3243.7159999999999</v>
      </c>
      <c r="P3935">
        <v>125</v>
      </c>
      <c r="Q3935">
        <v>30</v>
      </c>
      <c r="R3935">
        <v>-506.28399999999999</v>
      </c>
      <c r="S3935">
        <v>2018</v>
      </c>
      <c r="T3935">
        <v>11</v>
      </c>
      <c r="U3935">
        <v>47</v>
      </c>
      <c r="X3935" s="53" t="s">
        <v>37</v>
      </c>
      <c r="Y3935" s="3">
        <v>43422</v>
      </c>
      <c r="Z3935">
        <v>110</v>
      </c>
      <c r="AA3935">
        <v>1</v>
      </c>
      <c r="AB3935">
        <v>3300</v>
      </c>
      <c r="AC3935" s="53" t="s">
        <v>152</v>
      </c>
      <c r="AD3935">
        <v>30</v>
      </c>
      <c r="AE3935">
        <v>29.5</v>
      </c>
      <c r="AF3935">
        <v>0.5</v>
      </c>
      <c r="AG3935">
        <v>1.6949152542372836E-2</v>
      </c>
      <c r="AH3935">
        <v>671.53</v>
      </c>
      <c r="AI3935">
        <v>2018</v>
      </c>
      <c r="AJ3935">
        <v>47</v>
      </c>
      <c r="AK3935">
        <v>11</v>
      </c>
      <c r="AL3935">
        <v>0.20349393939393901</v>
      </c>
    </row>
    <row r="3936" spans="1:38" x14ac:dyDescent="0.25">
      <c r="A3936" s="53" t="s">
        <v>39</v>
      </c>
      <c r="B3936" s="53" t="s">
        <v>37426</v>
      </c>
      <c r="C3936" s="53" t="s">
        <v>947</v>
      </c>
      <c r="D3936" s="53" t="s">
        <v>21527</v>
      </c>
      <c r="E3936" s="53" t="s">
        <v>34</v>
      </c>
      <c r="F3936" s="3">
        <v>43426</v>
      </c>
      <c r="G3936" s="53" t="s">
        <v>37</v>
      </c>
      <c r="H3936" s="53" t="s">
        <v>227</v>
      </c>
      <c r="I3936">
        <v>43241</v>
      </c>
      <c r="J3936">
        <v>6.1666666666666661</v>
      </c>
      <c r="K3936">
        <v>125</v>
      </c>
      <c r="L3936" s="53">
        <v>1</v>
      </c>
      <c r="M3936">
        <v>3750</v>
      </c>
      <c r="N3936">
        <v>3243.7159999999999</v>
      </c>
      <c r="O3936">
        <v>3243.7159999999999</v>
      </c>
      <c r="P3936">
        <v>125</v>
      </c>
      <c r="Q3936">
        <v>30</v>
      </c>
      <c r="R3936">
        <v>506.28399999999999</v>
      </c>
      <c r="S3936">
        <v>2018</v>
      </c>
      <c r="T3936">
        <v>11</v>
      </c>
      <c r="U3936">
        <v>47</v>
      </c>
      <c r="X3936" s="53" t="s">
        <v>37</v>
      </c>
      <c r="Y3936" s="3">
        <v>43422</v>
      </c>
      <c r="Z3936">
        <v>-110</v>
      </c>
      <c r="AA3936">
        <v>-1</v>
      </c>
      <c r="AB3936">
        <v>-3300</v>
      </c>
      <c r="AC3936" s="53" t="s">
        <v>152</v>
      </c>
      <c r="AD3936">
        <v>30</v>
      </c>
      <c r="AE3936">
        <v>29.5</v>
      </c>
      <c r="AF3936">
        <v>0.5</v>
      </c>
      <c r="AG3936">
        <v>1.6949152542372836E-2</v>
      </c>
      <c r="AH3936">
        <v>-671.53</v>
      </c>
      <c r="AI3936">
        <v>2018</v>
      </c>
      <c r="AJ3936">
        <v>47</v>
      </c>
      <c r="AK3936">
        <v>11</v>
      </c>
      <c r="AL3936">
        <v>0.20349393939393901</v>
      </c>
    </row>
    <row r="3937" spans="1:38" x14ac:dyDescent="0.25">
      <c r="A3937" s="53" t="s">
        <v>39</v>
      </c>
      <c r="B3937" s="53" t="s">
        <v>37426</v>
      </c>
      <c r="C3937" s="53" t="s">
        <v>717</v>
      </c>
      <c r="D3937" s="53" t="s">
        <v>21335</v>
      </c>
      <c r="E3937" s="53" t="s">
        <v>34</v>
      </c>
      <c r="F3937" s="3">
        <v>43426</v>
      </c>
      <c r="G3937" s="53" t="s">
        <v>37</v>
      </c>
      <c r="H3937" s="53" t="s">
        <v>149</v>
      </c>
      <c r="I3937">
        <v>43248</v>
      </c>
      <c r="J3937">
        <v>5.9333333333333327</v>
      </c>
      <c r="K3937">
        <v>1989</v>
      </c>
      <c r="L3937" s="53">
        <v>16</v>
      </c>
      <c r="M3937">
        <v>58675.5</v>
      </c>
      <c r="N3937">
        <v>42055.523999999998</v>
      </c>
      <c r="O3937">
        <v>2628.47</v>
      </c>
      <c r="P3937">
        <v>124.3125</v>
      </c>
      <c r="Q3937">
        <v>29.5</v>
      </c>
      <c r="R3937">
        <v>16619.975999999999</v>
      </c>
      <c r="S3937">
        <v>2018</v>
      </c>
      <c r="T3937">
        <v>11</v>
      </c>
      <c r="U3937">
        <v>47</v>
      </c>
      <c r="X3937" s="53" t="s">
        <v>37</v>
      </c>
      <c r="Y3937" s="3">
        <v>43422</v>
      </c>
      <c r="Z3937">
        <v>-325</v>
      </c>
      <c r="AA3937">
        <v>-3</v>
      </c>
      <c r="AB3937">
        <v>-9750</v>
      </c>
      <c r="AC3937" s="53" t="s">
        <v>64</v>
      </c>
      <c r="AD3937">
        <v>30</v>
      </c>
      <c r="AE3937">
        <v>29.5</v>
      </c>
      <c r="AF3937">
        <v>0.5</v>
      </c>
      <c r="AG3937">
        <v>1.6949152542372836E-2</v>
      </c>
      <c r="AH3937">
        <v>-1864.5889999999999</v>
      </c>
      <c r="AI3937">
        <v>2018</v>
      </c>
      <c r="AJ3937">
        <v>47</v>
      </c>
      <c r="AK3937">
        <v>11</v>
      </c>
      <c r="AL3937">
        <v>0.191239897435897</v>
      </c>
    </row>
    <row r="3938" spans="1:38" x14ac:dyDescent="0.25">
      <c r="A3938" s="53" t="s">
        <v>39</v>
      </c>
      <c r="B3938" s="53" t="s">
        <v>37426</v>
      </c>
      <c r="C3938" s="53" t="s">
        <v>717</v>
      </c>
      <c r="D3938" s="53" t="s">
        <v>21335</v>
      </c>
      <c r="E3938" s="53" t="s">
        <v>34</v>
      </c>
      <c r="F3938" s="3">
        <v>43426</v>
      </c>
      <c r="G3938" s="53" t="s">
        <v>37</v>
      </c>
      <c r="H3938" s="53" t="s">
        <v>140</v>
      </c>
      <c r="I3938">
        <v>43248</v>
      </c>
      <c r="J3938">
        <v>5.9333333333333327</v>
      </c>
      <c r="K3938">
        <v>510</v>
      </c>
      <c r="L3938" s="53">
        <v>4</v>
      </c>
      <c r="M3938">
        <v>15300</v>
      </c>
      <c r="N3938">
        <v>10513.880999999999</v>
      </c>
      <c r="O3938">
        <v>2628.47</v>
      </c>
      <c r="P3938">
        <v>127.5</v>
      </c>
      <c r="Q3938">
        <v>30</v>
      </c>
      <c r="R3938">
        <v>4786.1189999999997</v>
      </c>
      <c r="S3938">
        <v>2018</v>
      </c>
      <c r="T3938">
        <v>11</v>
      </c>
      <c r="U3938">
        <v>47</v>
      </c>
      <c r="X3938" s="53" t="s">
        <v>37</v>
      </c>
      <c r="Y3938" s="3">
        <v>43429</v>
      </c>
      <c r="Z3938">
        <v>566.5</v>
      </c>
      <c r="AA3938">
        <v>5</v>
      </c>
      <c r="AB3938">
        <v>16428.5</v>
      </c>
      <c r="AC3938" s="53" t="s">
        <v>15883</v>
      </c>
      <c r="AD3938">
        <v>29</v>
      </c>
      <c r="AE3938">
        <v>29.7</v>
      </c>
      <c r="AF3938">
        <v>-0.69999999999999896</v>
      </c>
      <c r="AG3938">
        <v>-2.3569023569023573E-2</v>
      </c>
      <c r="AH3938">
        <v>1189.0360000000001</v>
      </c>
      <c r="AI3938">
        <v>2018</v>
      </c>
      <c r="AJ3938">
        <v>48</v>
      </c>
      <c r="AK3938">
        <v>11</v>
      </c>
      <c r="AL3938">
        <v>7.2376419027908798E-2</v>
      </c>
    </row>
    <row r="3939" spans="1:38" x14ac:dyDescent="0.25">
      <c r="A3939" s="53" t="s">
        <v>39</v>
      </c>
      <c r="B3939" s="53" t="s">
        <v>37426</v>
      </c>
      <c r="C3939" s="53" t="s">
        <v>717</v>
      </c>
      <c r="D3939" s="53" t="s">
        <v>21335</v>
      </c>
      <c r="E3939" s="53" t="s">
        <v>34</v>
      </c>
      <c r="F3939" s="3">
        <v>43426</v>
      </c>
      <c r="G3939" s="53" t="s">
        <v>37</v>
      </c>
      <c r="H3939" s="53" t="s">
        <v>64</v>
      </c>
      <c r="I3939">
        <v>43248</v>
      </c>
      <c r="J3939">
        <v>5.9333333333333327</v>
      </c>
      <c r="K3939">
        <v>325</v>
      </c>
      <c r="L3939" s="53">
        <v>3</v>
      </c>
      <c r="M3939">
        <v>9750</v>
      </c>
      <c r="N3939">
        <v>7885.4110000000001</v>
      </c>
      <c r="O3939">
        <v>2628.47</v>
      </c>
      <c r="P3939">
        <v>108.33333333333333</v>
      </c>
      <c r="Q3939">
        <v>30</v>
      </c>
      <c r="R3939">
        <v>1864.5889999999999</v>
      </c>
      <c r="S3939">
        <v>2018</v>
      </c>
      <c r="T3939">
        <v>11</v>
      </c>
      <c r="U3939">
        <v>47</v>
      </c>
      <c r="X3939" s="53" t="s">
        <v>37</v>
      </c>
      <c r="Y3939" s="3">
        <v>43429</v>
      </c>
      <c r="Z3939">
        <v>240</v>
      </c>
      <c r="AA3939">
        <v>2</v>
      </c>
      <c r="AB3939">
        <v>6960</v>
      </c>
      <c r="AC3939" s="53" t="s">
        <v>242</v>
      </c>
      <c r="AD3939">
        <v>29</v>
      </c>
      <c r="AE3939">
        <v>29.7</v>
      </c>
      <c r="AF3939">
        <v>-0.69999999999999896</v>
      </c>
      <c r="AG3939">
        <v>-2.3569023569023573E-2</v>
      </c>
      <c r="AH3939">
        <v>864.21500000000003</v>
      </c>
      <c r="AI3939">
        <v>2018</v>
      </c>
      <c r="AJ3939">
        <v>48</v>
      </c>
      <c r="AK3939">
        <v>11</v>
      </c>
      <c r="AL3939">
        <v>0.12416882183908</v>
      </c>
    </row>
    <row r="3940" spans="1:38" x14ac:dyDescent="0.25">
      <c r="A3940" s="53" t="s">
        <v>39</v>
      </c>
      <c r="B3940" s="53" t="s">
        <v>37426</v>
      </c>
      <c r="C3940" s="53" t="s">
        <v>717</v>
      </c>
      <c r="D3940" s="53" t="s">
        <v>21335</v>
      </c>
      <c r="E3940" s="53" t="s">
        <v>34</v>
      </c>
      <c r="F3940" s="3">
        <v>43426</v>
      </c>
      <c r="G3940" s="53" t="s">
        <v>37</v>
      </c>
      <c r="H3940" s="53" t="s">
        <v>152</v>
      </c>
      <c r="I3940">
        <v>43248</v>
      </c>
      <c r="J3940">
        <v>5.9333333333333327</v>
      </c>
      <c r="K3940">
        <v>110</v>
      </c>
      <c r="L3940" s="53">
        <v>1</v>
      </c>
      <c r="M3940">
        <v>3300</v>
      </c>
      <c r="N3940">
        <v>2628.47</v>
      </c>
      <c r="O3940">
        <v>2628.47</v>
      </c>
      <c r="P3940">
        <v>110</v>
      </c>
      <c r="Q3940">
        <v>30</v>
      </c>
      <c r="R3940">
        <v>671.53</v>
      </c>
      <c r="S3940">
        <v>2018</v>
      </c>
      <c r="T3940">
        <v>11</v>
      </c>
      <c r="U3940">
        <v>47</v>
      </c>
      <c r="X3940" s="53" t="s">
        <v>37</v>
      </c>
      <c r="Y3940" s="3">
        <v>43429</v>
      </c>
      <c r="Z3940">
        <v>474</v>
      </c>
      <c r="AA3940">
        <v>4</v>
      </c>
      <c r="AB3940">
        <v>13746</v>
      </c>
      <c r="AC3940" s="53" t="s">
        <v>242</v>
      </c>
      <c r="AD3940">
        <v>29</v>
      </c>
      <c r="AE3940">
        <v>29.7</v>
      </c>
      <c r="AF3940">
        <v>-0.69999999999999896</v>
      </c>
      <c r="AG3940">
        <v>-2.3569023569023573E-2</v>
      </c>
      <c r="AH3940">
        <v>1554.4290000000001</v>
      </c>
      <c r="AI3940">
        <v>2018</v>
      </c>
      <c r="AJ3940">
        <v>48</v>
      </c>
      <c r="AK3940">
        <v>11</v>
      </c>
      <c r="AL3940">
        <v>0.113082278481013</v>
      </c>
    </row>
    <row r="3941" spans="1:38" x14ac:dyDescent="0.25">
      <c r="A3941" s="53" t="s">
        <v>39</v>
      </c>
      <c r="B3941" s="53" t="s">
        <v>37426</v>
      </c>
      <c r="C3941" s="53" t="s">
        <v>717</v>
      </c>
      <c r="D3941" s="53" t="s">
        <v>21335</v>
      </c>
      <c r="E3941" s="53" t="s">
        <v>47</v>
      </c>
      <c r="F3941" s="3">
        <v>43426</v>
      </c>
      <c r="G3941" s="53" t="s">
        <v>37</v>
      </c>
      <c r="H3941" s="53" t="s">
        <v>152</v>
      </c>
      <c r="I3941">
        <v>43248</v>
      </c>
      <c r="J3941">
        <v>5.9333333333333327</v>
      </c>
      <c r="K3941">
        <v>-110</v>
      </c>
      <c r="L3941" s="53">
        <v>-1</v>
      </c>
      <c r="M3941">
        <v>-3300</v>
      </c>
      <c r="N3941">
        <v>-2628.47</v>
      </c>
      <c r="O3941">
        <v>-2628.47</v>
      </c>
      <c r="P3941">
        <v>110</v>
      </c>
      <c r="Q3941">
        <v>30</v>
      </c>
      <c r="R3941">
        <v>-671.53</v>
      </c>
      <c r="S3941">
        <v>2018</v>
      </c>
      <c r="T3941">
        <v>11</v>
      </c>
      <c r="U3941">
        <v>47</v>
      </c>
      <c r="X3941" s="53" t="s">
        <v>37</v>
      </c>
      <c r="Y3941" s="3">
        <v>43429</v>
      </c>
      <c r="Z3941">
        <v>99.5</v>
      </c>
      <c r="AA3941">
        <v>1</v>
      </c>
      <c r="AB3941">
        <v>2885.5</v>
      </c>
      <c r="AC3941" s="53" t="s">
        <v>261</v>
      </c>
      <c r="AD3941">
        <v>29</v>
      </c>
      <c r="AE3941">
        <v>29.7</v>
      </c>
      <c r="AF3941">
        <v>-0.69999999999999896</v>
      </c>
      <c r="AG3941">
        <v>-2.3569023569023573E-2</v>
      </c>
      <c r="AH3941">
        <v>90.843999999999994</v>
      </c>
      <c r="AI3941">
        <v>2018</v>
      </c>
      <c r="AJ3941">
        <v>48</v>
      </c>
      <c r="AK3941">
        <v>11</v>
      </c>
      <c r="AL3941">
        <v>3.14829319008837E-2</v>
      </c>
    </row>
    <row r="3942" spans="1:38" x14ac:dyDescent="0.25">
      <c r="A3942" s="53" t="s">
        <v>39</v>
      </c>
      <c r="B3942" s="53" t="s">
        <v>37426</v>
      </c>
      <c r="C3942" s="53" t="s">
        <v>717</v>
      </c>
      <c r="D3942" s="53" t="s">
        <v>21335</v>
      </c>
      <c r="E3942" s="53" t="s">
        <v>47</v>
      </c>
      <c r="F3942" s="3">
        <v>43426</v>
      </c>
      <c r="G3942" s="53" t="s">
        <v>37</v>
      </c>
      <c r="H3942" s="53" t="s">
        <v>64</v>
      </c>
      <c r="I3942">
        <v>43248</v>
      </c>
      <c r="J3942">
        <v>5.9333333333333327</v>
      </c>
      <c r="K3942">
        <v>-325</v>
      </c>
      <c r="L3942" s="53">
        <v>-3</v>
      </c>
      <c r="M3942">
        <v>-9750</v>
      </c>
      <c r="N3942">
        <v>-7885.4110000000001</v>
      </c>
      <c r="O3942">
        <v>-2628.47</v>
      </c>
      <c r="P3942">
        <v>108.33333333333333</v>
      </c>
      <c r="Q3942">
        <v>30</v>
      </c>
      <c r="R3942">
        <v>-1864.5889999999999</v>
      </c>
      <c r="S3942">
        <v>2018</v>
      </c>
      <c r="T3942">
        <v>11</v>
      </c>
      <c r="U3942">
        <v>47</v>
      </c>
      <c r="X3942" s="53" t="s">
        <v>37</v>
      </c>
      <c r="Y3942" s="3">
        <v>43429</v>
      </c>
      <c r="Z3942">
        <v>362</v>
      </c>
      <c r="AA3942">
        <v>3</v>
      </c>
      <c r="AB3942">
        <v>10498</v>
      </c>
      <c r="AC3942" s="53" t="s">
        <v>242</v>
      </c>
      <c r="AD3942">
        <v>29</v>
      </c>
      <c r="AE3942">
        <v>29.7</v>
      </c>
      <c r="AF3942">
        <v>-0.69999999999999896</v>
      </c>
      <c r="AG3942">
        <v>-2.3569023569023573E-2</v>
      </c>
      <c r="AH3942">
        <v>1452.79</v>
      </c>
      <c r="AI3942">
        <v>2018</v>
      </c>
      <c r="AJ3942">
        <v>48</v>
      </c>
      <c r="AK3942">
        <v>11</v>
      </c>
      <c r="AL3942">
        <v>0.138387311868927</v>
      </c>
    </row>
    <row r="3943" spans="1:38" x14ac:dyDescent="0.25">
      <c r="A3943" s="53" t="s">
        <v>39</v>
      </c>
      <c r="B3943" s="53" t="s">
        <v>37425</v>
      </c>
      <c r="C3943" s="53" t="s">
        <v>276</v>
      </c>
      <c r="D3943" s="53" t="s">
        <v>19946</v>
      </c>
      <c r="E3943" s="53" t="s">
        <v>34</v>
      </c>
      <c r="F3943" s="3">
        <v>43430</v>
      </c>
      <c r="G3943" s="53" t="s">
        <v>37</v>
      </c>
      <c r="H3943" s="53" t="s">
        <v>15883</v>
      </c>
      <c r="I3943">
        <v>43262</v>
      </c>
      <c r="J3943">
        <v>5.6</v>
      </c>
      <c r="K3943">
        <v>566.5</v>
      </c>
      <c r="L3943" s="53">
        <v>5</v>
      </c>
      <c r="M3943">
        <v>16428.5</v>
      </c>
      <c r="N3943">
        <v>15239.464</v>
      </c>
      <c r="O3943">
        <v>3047.893</v>
      </c>
      <c r="P3943">
        <v>113.3</v>
      </c>
      <c r="Q3943">
        <v>29</v>
      </c>
      <c r="R3943">
        <v>1189.0360000000001</v>
      </c>
      <c r="S3943">
        <v>2018</v>
      </c>
      <c r="T3943">
        <v>11</v>
      </c>
      <c r="U3943">
        <v>48</v>
      </c>
      <c r="X3943" s="53" t="s">
        <v>37</v>
      </c>
      <c r="Y3943" s="3">
        <v>43429</v>
      </c>
      <c r="Z3943">
        <v>124.5</v>
      </c>
      <c r="AA3943">
        <v>1</v>
      </c>
      <c r="AB3943">
        <v>3672.75</v>
      </c>
      <c r="AC3943" s="53" t="s">
        <v>198</v>
      </c>
      <c r="AD3943">
        <v>29.5</v>
      </c>
      <c r="AE3943">
        <v>29.7</v>
      </c>
      <c r="AF3943">
        <v>-0.19999999999999901</v>
      </c>
      <c r="AG3943">
        <v>-6.7340067340067034E-3</v>
      </c>
      <c r="AH3943">
        <v>657.68</v>
      </c>
      <c r="AI3943">
        <v>2018</v>
      </c>
      <c r="AJ3943">
        <v>48</v>
      </c>
      <c r="AK3943">
        <v>11</v>
      </c>
      <c r="AL3943">
        <v>0.17907017902116901</v>
      </c>
    </row>
    <row r="3944" spans="1:38" x14ac:dyDescent="0.25">
      <c r="A3944" s="53" t="s">
        <v>39</v>
      </c>
      <c r="B3944" s="53" t="s">
        <v>37425</v>
      </c>
      <c r="C3944" s="53" t="s">
        <v>276</v>
      </c>
      <c r="D3944" s="53" t="s">
        <v>19946</v>
      </c>
      <c r="E3944" s="53" t="s">
        <v>34</v>
      </c>
      <c r="F3944" s="3">
        <v>43430</v>
      </c>
      <c r="G3944" s="53" t="s">
        <v>37</v>
      </c>
      <c r="H3944" s="53" t="s">
        <v>242</v>
      </c>
      <c r="I3944">
        <v>43262</v>
      </c>
      <c r="J3944">
        <v>5.6</v>
      </c>
      <c r="K3944">
        <v>240</v>
      </c>
      <c r="L3944" s="53">
        <v>2</v>
      </c>
      <c r="M3944">
        <v>6960</v>
      </c>
      <c r="N3944">
        <v>6095.7849999999999</v>
      </c>
      <c r="O3944">
        <v>3047.893</v>
      </c>
      <c r="P3944">
        <v>120</v>
      </c>
      <c r="Q3944">
        <v>29</v>
      </c>
      <c r="R3944">
        <v>864.21500000000003</v>
      </c>
      <c r="S3944">
        <v>2018</v>
      </c>
      <c r="T3944">
        <v>11</v>
      </c>
      <c r="U3944">
        <v>48</v>
      </c>
      <c r="X3944" s="53" t="s">
        <v>37</v>
      </c>
      <c r="Y3944" s="3">
        <v>43429</v>
      </c>
      <c r="Z3944">
        <v>764</v>
      </c>
      <c r="AA3944">
        <v>6</v>
      </c>
      <c r="AB3944">
        <v>22156</v>
      </c>
      <c r="AC3944" s="53" t="s">
        <v>209</v>
      </c>
      <c r="AD3944">
        <v>29</v>
      </c>
      <c r="AE3944">
        <v>29.7</v>
      </c>
      <c r="AF3944">
        <v>-0.69999999999999896</v>
      </c>
      <c r="AG3944">
        <v>-2.3569023569023573E-2</v>
      </c>
      <c r="AH3944">
        <v>5512.7969999999996</v>
      </c>
      <c r="AI3944">
        <v>2018</v>
      </c>
      <c r="AJ3944">
        <v>48</v>
      </c>
      <c r="AK3944">
        <v>11</v>
      </c>
      <c r="AL3944">
        <v>0.248817340675212</v>
      </c>
    </row>
    <row r="3945" spans="1:38" x14ac:dyDescent="0.25">
      <c r="A3945" s="53" t="s">
        <v>39</v>
      </c>
      <c r="B3945" s="53" t="s">
        <v>37425</v>
      </c>
      <c r="C3945" s="53" t="s">
        <v>276</v>
      </c>
      <c r="D3945" s="53" t="s">
        <v>19946</v>
      </c>
      <c r="E3945" s="53" t="s">
        <v>34</v>
      </c>
      <c r="F3945" s="3">
        <v>43430</v>
      </c>
      <c r="G3945" s="53" t="s">
        <v>37</v>
      </c>
      <c r="H3945" s="53" t="s">
        <v>242</v>
      </c>
      <c r="I3945">
        <v>43262</v>
      </c>
      <c r="J3945">
        <v>5.6</v>
      </c>
      <c r="K3945">
        <v>474</v>
      </c>
      <c r="L3945" s="53">
        <v>4</v>
      </c>
      <c r="M3945">
        <v>13746</v>
      </c>
      <c r="N3945">
        <v>12191.571</v>
      </c>
      <c r="O3945">
        <v>3047.893</v>
      </c>
      <c r="P3945">
        <v>118.5</v>
      </c>
      <c r="Q3945">
        <v>29</v>
      </c>
      <c r="R3945">
        <v>1554.4290000000001</v>
      </c>
      <c r="S3945">
        <v>2018</v>
      </c>
      <c r="T3945">
        <v>11</v>
      </c>
      <c r="U3945">
        <v>48</v>
      </c>
      <c r="X3945" s="53" t="s">
        <v>37</v>
      </c>
      <c r="Y3945" s="3">
        <v>43429</v>
      </c>
      <c r="Z3945">
        <v>106.4</v>
      </c>
      <c r="AA3945">
        <v>1</v>
      </c>
      <c r="AB3945">
        <v>3085.6</v>
      </c>
      <c r="AC3945" s="53" t="s">
        <v>201</v>
      </c>
      <c r="AD3945">
        <v>29</v>
      </c>
      <c r="AE3945">
        <v>29.7</v>
      </c>
      <c r="AF3945">
        <v>-0.69999999999999896</v>
      </c>
      <c r="AG3945">
        <v>-2.3569023569023573E-2</v>
      </c>
      <c r="AH3945">
        <v>311.733</v>
      </c>
      <c r="AI3945">
        <v>2018</v>
      </c>
      <c r="AJ3945">
        <v>48</v>
      </c>
      <c r="AK3945">
        <v>11</v>
      </c>
      <c r="AL3945">
        <v>0.101028325123153</v>
      </c>
    </row>
    <row r="3946" spans="1:38" x14ac:dyDescent="0.25">
      <c r="A3946" s="53" t="s">
        <v>39</v>
      </c>
      <c r="B3946" s="53" t="s">
        <v>37425</v>
      </c>
      <c r="C3946" s="53" t="s">
        <v>93</v>
      </c>
      <c r="D3946" s="53" t="s">
        <v>20626</v>
      </c>
      <c r="E3946" s="53" t="s">
        <v>34</v>
      </c>
      <c r="F3946" s="3">
        <v>43430</v>
      </c>
      <c r="G3946" s="53" t="s">
        <v>37</v>
      </c>
      <c r="H3946" s="53" t="s">
        <v>261</v>
      </c>
      <c r="I3946">
        <v>43257</v>
      </c>
      <c r="J3946">
        <v>5.7666666666666666</v>
      </c>
      <c r="K3946">
        <v>99.5</v>
      </c>
      <c r="L3946" s="53">
        <v>1</v>
      </c>
      <c r="M3946">
        <v>2885.5</v>
      </c>
      <c r="N3946">
        <v>2794.6559999999999</v>
      </c>
      <c r="O3946">
        <v>2794.6559999999999</v>
      </c>
      <c r="P3946">
        <v>99.5</v>
      </c>
      <c r="Q3946">
        <v>29</v>
      </c>
      <c r="R3946">
        <v>90.843999999999994</v>
      </c>
      <c r="S3946">
        <v>2018</v>
      </c>
      <c r="T3946">
        <v>11</v>
      </c>
      <c r="U3946">
        <v>48</v>
      </c>
      <c r="X3946" s="53" t="s">
        <v>37</v>
      </c>
      <c r="Y3946" s="3">
        <v>43429</v>
      </c>
      <c r="Z3946">
        <v>114.8</v>
      </c>
      <c r="AA3946">
        <v>1</v>
      </c>
      <c r="AB3946">
        <v>3386.6</v>
      </c>
      <c r="AC3946" s="53" t="s">
        <v>64</v>
      </c>
      <c r="AD3946">
        <v>29.5</v>
      </c>
      <c r="AE3946">
        <v>29.7</v>
      </c>
      <c r="AF3946">
        <v>-0.19999999999999901</v>
      </c>
      <c r="AG3946">
        <v>-6.7340067340067034E-3</v>
      </c>
      <c r="AH3946">
        <v>612.73299999999995</v>
      </c>
      <c r="AI3946">
        <v>2018</v>
      </c>
      <c r="AJ3946">
        <v>48</v>
      </c>
      <c r="AK3946">
        <v>11</v>
      </c>
      <c r="AL3946">
        <v>0.18092866001299199</v>
      </c>
    </row>
    <row r="3947" spans="1:38" x14ac:dyDescent="0.25">
      <c r="A3947" s="53" t="s">
        <v>39</v>
      </c>
      <c r="B3947" s="53" t="s">
        <v>37425</v>
      </c>
      <c r="C3947" s="53" t="s">
        <v>1622</v>
      </c>
      <c r="D3947" s="53" t="s">
        <v>20859</v>
      </c>
      <c r="E3947" s="53" t="s">
        <v>34</v>
      </c>
      <c r="F3947" s="3">
        <v>43430</v>
      </c>
      <c r="G3947" s="53" t="s">
        <v>37</v>
      </c>
      <c r="H3947" s="53" t="s">
        <v>242</v>
      </c>
      <c r="I3947">
        <v>43249</v>
      </c>
      <c r="J3947">
        <v>6.0333333333333332</v>
      </c>
      <c r="K3947">
        <v>362</v>
      </c>
      <c r="L3947" s="53">
        <v>3</v>
      </c>
      <c r="M3947">
        <v>10498</v>
      </c>
      <c r="N3947">
        <v>9045.2099999999991</v>
      </c>
      <c r="O3947">
        <v>3015.07</v>
      </c>
      <c r="P3947">
        <v>120.66666666666667</v>
      </c>
      <c r="Q3947">
        <v>29</v>
      </c>
      <c r="R3947">
        <v>1452.79</v>
      </c>
      <c r="S3947">
        <v>2018</v>
      </c>
      <c r="T3947">
        <v>11</v>
      </c>
      <c r="U3947">
        <v>48</v>
      </c>
      <c r="X3947" s="53" t="s">
        <v>37</v>
      </c>
      <c r="Y3947" s="3">
        <v>43429</v>
      </c>
      <c r="Z3947">
        <v>649.20000000000005</v>
      </c>
      <c r="AA3947">
        <v>6</v>
      </c>
      <c r="AB3947">
        <v>22072.799999999999</v>
      </c>
      <c r="AC3947" s="53" t="s">
        <v>91</v>
      </c>
      <c r="AD3947">
        <v>34</v>
      </c>
      <c r="AE3947">
        <v>29.7</v>
      </c>
      <c r="AF3947">
        <v>4.3</v>
      </c>
      <c r="AG3947">
        <v>0.1447811447811449</v>
      </c>
      <c r="AH3947">
        <v>5429.5969999999998</v>
      </c>
      <c r="AI3947">
        <v>2018</v>
      </c>
      <c r="AJ3947">
        <v>48</v>
      </c>
      <c r="AK3947">
        <v>11</v>
      </c>
      <c r="AL3947">
        <v>0.24598587401689001</v>
      </c>
    </row>
    <row r="3948" spans="1:38" x14ac:dyDescent="0.25">
      <c r="A3948" s="53" t="s">
        <v>39</v>
      </c>
      <c r="B3948" s="53" t="s">
        <v>37425</v>
      </c>
      <c r="C3948" s="53" t="s">
        <v>1622</v>
      </c>
      <c r="D3948" s="53" t="s">
        <v>20859</v>
      </c>
      <c r="E3948" s="53" t="s">
        <v>34</v>
      </c>
      <c r="F3948" s="3">
        <v>43430</v>
      </c>
      <c r="G3948" s="53" t="s">
        <v>37</v>
      </c>
      <c r="H3948" s="53" t="s">
        <v>198</v>
      </c>
      <c r="I3948">
        <v>43249</v>
      </c>
      <c r="J3948">
        <v>6.0333333333333332</v>
      </c>
      <c r="K3948">
        <v>124.5</v>
      </c>
      <c r="L3948" s="53">
        <v>1</v>
      </c>
      <c r="M3948">
        <v>3672.75</v>
      </c>
      <c r="N3948">
        <v>3015.07</v>
      </c>
      <c r="O3948">
        <v>3015.07</v>
      </c>
      <c r="P3948">
        <v>124.5</v>
      </c>
      <c r="Q3948">
        <v>29.5</v>
      </c>
      <c r="R3948">
        <v>657.68</v>
      </c>
      <c r="S3948">
        <v>2018</v>
      </c>
      <c r="T3948">
        <v>11</v>
      </c>
      <c r="U3948">
        <v>48</v>
      </c>
      <c r="X3948" s="53" t="s">
        <v>37</v>
      </c>
      <c r="Y3948" s="3">
        <v>43429</v>
      </c>
      <c r="Z3948">
        <v>490.2</v>
      </c>
      <c r="AA3948">
        <v>4</v>
      </c>
      <c r="AB3948">
        <v>14215.8</v>
      </c>
      <c r="AC3948" s="53" t="s">
        <v>204</v>
      </c>
      <c r="AD3948">
        <v>29</v>
      </c>
      <c r="AE3948">
        <v>29.7</v>
      </c>
      <c r="AF3948">
        <v>-0.69999999999999896</v>
      </c>
      <c r="AG3948">
        <v>-2.3569023569023573E-2</v>
      </c>
      <c r="AH3948">
        <v>1240.9349999999999</v>
      </c>
      <c r="AI3948">
        <v>2018</v>
      </c>
      <c r="AJ3948">
        <v>48</v>
      </c>
      <c r="AK3948">
        <v>11</v>
      </c>
      <c r="AL3948">
        <v>8.7292660279407394E-2</v>
      </c>
    </row>
    <row r="3949" spans="1:38" x14ac:dyDescent="0.25">
      <c r="A3949" s="53" t="s">
        <v>39</v>
      </c>
      <c r="B3949" s="53" t="s">
        <v>37426</v>
      </c>
      <c r="C3949" s="53" t="s">
        <v>941</v>
      </c>
      <c r="D3949" s="53" t="s">
        <v>21524</v>
      </c>
      <c r="E3949" s="53" t="s">
        <v>34</v>
      </c>
      <c r="F3949" s="3">
        <v>43430</v>
      </c>
      <c r="G3949" s="53" t="s">
        <v>37</v>
      </c>
      <c r="H3949" s="53" t="s">
        <v>209</v>
      </c>
      <c r="I3949">
        <v>43234</v>
      </c>
      <c r="J3949">
        <v>6.5333333333333332</v>
      </c>
      <c r="K3949">
        <v>764</v>
      </c>
      <c r="L3949" s="53">
        <v>6</v>
      </c>
      <c r="M3949">
        <v>22156</v>
      </c>
      <c r="N3949">
        <v>16643.203000000001</v>
      </c>
      <c r="O3949">
        <v>2773.8670000000002</v>
      </c>
      <c r="P3949">
        <v>127.33333333333333</v>
      </c>
      <c r="Q3949">
        <v>29</v>
      </c>
      <c r="R3949">
        <v>5512.7969999999996</v>
      </c>
      <c r="S3949">
        <v>2018</v>
      </c>
      <c r="T3949">
        <v>11</v>
      </c>
      <c r="U3949">
        <v>48</v>
      </c>
      <c r="X3949" s="53" t="s">
        <v>37</v>
      </c>
      <c r="Y3949" s="3">
        <v>43429</v>
      </c>
      <c r="Z3949">
        <v>348.2</v>
      </c>
      <c r="AA3949">
        <v>3</v>
      </c>
      <c r="AB3949">
        <v>10097.799999999999</v>
      </c>
      <c r="AC3949" s="53" t="s">
        <v>8736</v>
      </c>
      <c r="AD3949">
        <v>29</v>
      </c>
      <c r="AE3949">
        <v>29.7</v>
      </c>
      <c r="AF3949">
        <v>-0.69999999999999896</v>
      </c>
      <c r="AG3949">
        <v>-2.3569023569023573E-2</v>
      </c>
      <c r="AH3949">
        <v>366.65100000000001</v>
      </c>
      <c r="AI3949">
        <v>2018</v>
      </c>
      <c r="AJ3949">
        <v>48</v>
      </c>
      <c r="AK3949">
        <v>11</v>
      </c>
      <c r="AL3949">
        <v>3.63099883142863E-2</v>
      </c>
    </row>
    <row r="3950" spans="1:38" x14ac:dyDescent="0.25">
      <c r="A3950" s="53" t="s">
        <v>39</v>
      </c>
      <c r="B3950" s="53" t="s">
        <v>37426</v>
      </c>
      <c r="C3950" s="53" t="s">
        <v>941</v>
      </c>
      <c r="D3950" s="53" t="s">
        <v>21524</v>
      </c>
      <c r="E3950" s="53" t="s">
        <v>34</v>
      </c>
      <c r="F3950" s="3">
        <v>43430</v>
      </c>
      <c r="G3950" s="53" t="s">
        <v>37</v>
      </c>
      <c r="H3950" s="53" t="s">
        <v>201</v>
      </c>
      <c r="I3950">
        <v>43234</v>
      </c>
      <c r="J3950">
        <v>6.5333333333333332</v>
      </c>
      <c r="K3950">
        <v>106.4</v>
      </c>
      <c r="L3950" s="53">
        <v>1</v>
      </c>
      <c r="M3950">
        <v>3085.6</v>
      </c>
      <c r="N3950">
        <v>2773.8670000000002</v>
      </c>
      <c r="O3950">
        <v>2773.8670000000002</v>
      </c>
      <c r="P3950">
        <v>106.4</v>
      </c>
      <c r="Q3950">
        <v>29</v>
      </c>
      <c r="R3950">
        <v>311.733</v>
      </c>
      <c r="S3950">
        <v>2018</v>
      </c>
      <c r="T3950">
        <v>11</v>
      </c>
      <c r="U3950">
        <v>48</v>
      </c>
      <c r="X3950" s="53" t="s">
        <v>37</v>
      </c>
      <c r="Y3950" s="3">
        <v>43429</v>
      </c>
      <c r="Z3950">
        <v>346.8</v>
      </c>
      <c r="AA3950">
        <v>3</v>
      </c>
      <c r="AB3950">
        <v>10057.200000000001</v>
      </c>
      <c r="AC3950" s="53" t="s">
        <v>18950</v>
      </c>
      <c r="AD3950">
        <v>29</v>
      </c>
      <c r="AE3950">
        <v>29.7</v>
      </c>
      <c r="AF3950">
        <v>-0.69999999999999896</v>
      </c>
      <c r="AG3950">
        <v>-2.3569023569023573E-2</v>
      </c>
      <c r="AH3950">
        <v>326.05099999999999</v>
      </c>
      <c r="AI3950">
        <v>2018</v>
      </c>
      <c r="AJ3950">
        <v>48</v>
      </c>
      <c r="AK3950">
        <v>11</v>
      </c>
      <c r="AL3950">
        <v>3.2419659547388902E-2</v>
      </c>
    </row>
    <row r="3951" spans="1:38" x14ac:dyDescent="0.25">
      <c r="A3951" s="53" t="s">
        <v>39</v>
      </c>
      <c r="B3951" s="53" t="s">
        <v>37426</v>
      </c>
      <c r="C3951" s="53" t="s">
        <v>941</v>
      </c>
      <c r="D3951" s="53" t="s">
        <v>21524</v>
      </c>
      <c r="E3951" s="53" t="s">
        <v>34</v>
      </c>
      <c r="F3951" s="3">
        <v>43430</v>
      </c>
      <c r="G3951" s="53" t="s">
        <v>37</v>
      </c>
      <c r="H3951" s="53" t="s">
        <v>64</v>
      </c>
      <c r="I3951">
        <v>43234</v>
      </c>
      <c r="J3951">
        <v>6.5333333333333332</v>
      </c>
      <c r="K3951">
        <v>114.8</v>
      </c>
      <c r="L3951" s="53">
        <v>1</v>
      </c>
      <c r="M3951">
        <v>3386.6</v>
      </c>
      <c r="N3951">
        <v>2773.8670000000002</v>
      </c>
      <c r="O3951">
        <v>2773.8670000000002</v>
      </c>
      <c r="P3951">
        <v>114.8</v>
      </c>
      <c r="Q3951">
        <v>29.5</v>
      </c>
      <c r="R3951">
        <v>612.73299999999995</v>
      </c>
      <c r="S3951">
        <v>2018</v>
      </c>
      <c r="T3951">
        <v>11</v>
      </c>
      <c r="U3951">
        <v>48</v>
      </c>
      <c r="X3951" s="53" t="s">
        <v>37</v>
      </c>
      <c r="Y3951" s="3">
        <v>43429</v>
      </c>
      <c r="Z3951">
        <v>107</v>
      </c>
      <c r="AA3951">
        <v>1</v>
      </c>
      <c r="AB3951">
        <v>3103</v>
      </c>
      <c r="AC3951" s="53" t="s">
        <v>195</v>
      </c>
      <c r="AD3951">
        <v>29</v>
      </c>
      <c r="AE3951">
        <v>29.7</v>
      </c>
      <c r="AF3951">
        <v>-0.69999999999999896</v>
      </c>
      <c r="AG3951">
        <v>-2.3569023569023573E-2</v>
      </c>
      <c r="AH3951">
        <v>-140.71600000000001</v>
      </c>
      <c r="AI3951">
        <v>2018</v>
      </c>
      <c r="AJ3951">
        <v>48</v>
      </c>
      <c r="AK3951">
        <v>11</v>
      </c>
      <c r="AL3951">
        <v>-4.5348372542700598E-2</v>
      </c>
    </row>
    <row r="3952" spans="1:38" x14ac:dyDescent="0.25">
      <c r="A3952" s="53" t="s">
        <v>39</v>
      </c>
      <c r="B3952" s="53" t="s">
        <v>37426</v>
      </c>
      <c r="C3952" s="53" t="s">
        <v>941</v>
      </c>
      <c r="D3952" s="53" t="s">
        <v>21524</v>
      </c>
      <c r="E3952" s="53" t="s">
        <v>34</v>
      </c>
      <c r="F3952" s="3">
        <v>43430</v>
      </c>
      <c r="G3952" s="53" t="s">
        <v>37</v>
      </c>
      <c r="H3952" s="53" t="s">
        <v>91</v>
      </c>
      <c r="I3952">
        <v>43234</v>
      </c>
      <c r="J3952">
        <v>6.5333333333333332</v>
      </c>
      <c r="K3952">
        <v>649.20000000000005</v>
      </c>
      <c r="L3952" s="53">
        <v>6</v>
      </c>
      <c r="M3952">
        <v>22072.799999999999</v>
      </c>
      <c r="N3952">
        <v>16643.203000000001</v>
      </c>
      <c r="O3952">
        <v>2773.8670000000002</v>
      </c>
      <c r="P3952">
        <v>108.2</v>
      </c>
      <c r="Q3952">
        <v>34</v>
      </c>
      <c r="R3952">
        <v>5429.5969999999998</v>
      </c>
      <c r="S3952">
        <v>2018</v>
      </c>
      <c r="T3952">
        <v>11</v>
      </c>
      <c r="U3952">
        <v>48</v>
      </c>
      <c r="X3952" s="53" t="s">
        <v>37</v>
      </c>
      <c r="Y3952" s="3">
        <v>43429</v>
      </c>
      <c r="Z3952">
        <v>1782.4</v>
      </c>
      <c r="AA3952">
        <v>14</v>
      </c>
      <c r="AB3952">
        <v>60601.599999999999</v>
      </c>
      <c r="AC3952" s="53" t="s">
        <v>91</v>
      </c>
      <c r="AD3952">
        <v>34</v>
      </c>
      <c r="AE3952">
        <v>29.7</v>
      </c>
      <c r="AF3952">
        <v>4.3</v>
      </c>
      <c r="AG3952">
        <v>0.1447811447811449</v>
      </c>
      <c r="AH3952">
        <v>15189.572</v>
      </c>
      <c r="AI3952">
        <v>2018</v>
      </c>
      <c r="AJ3952">
        <v>48</v>
      </c>
      <c r="AK3952">
        <v>11</v>
      </c>
      <c r="AL3952">
        <v>0.250646385573978</v>
      </c>
    </row>
    <row r="3953" spans="1:38" x14ac:dyDescent="0.25">
      <c r="A3953" s="53" t="s">
        <v>39</v>
      </c>
      <c r="B3953" s="53" t="s">
        <v>37426</v>
      </c>
      <c r="C3953" s="53" t="s">
        <v>947</v>
      </c>
      <c r="D3953" s="53" t="s">
        <v>21527</v>
      </c>
      <c r="E3953" s="53" t="s">
        <v>34</v>
      </c>
      <c r="F3953" s="3">
        <v>43430</v>
      </c>
      <c r="G3953" s="53" t="s">
        <v>37</v>
      </c>
      <c r="H3953" s="53" t="s">
        <v>204</v>
      </c>
      <c r="I3953">
        <v>43241</v>
      </c>
      <c r="J3953">
        <v>6.3</v>
      </c>
      <c r="K3953">
        <v>490.2</v>
      </c>
      <c r="L3953" s="53">
        <v>4</v>
      </c>
      <c r="M3953">
        <v>14215.8</v>
      </c>
      <c r="N3953">
        <v>12974.865</v>
      </c>
      <c r="O3953">
        <v>3243.7159999999999</v>
      </c>
      <c r="P3953">
        <v>122.55</v>
      </c>
      <c r="Q3953">
        <v>29</v>
      </c>
      <c r="R3953">
        <v>1240.9349999999999</v>
      </c>
      <c r="S3953">
        <v>2018</v>
      </c>
      <c r="T3953">
        <v>11</v>
      </c>
      <c r="U3953">
        <v>48</v>
      </c>
      <c r="X3953" s="53" t="s">
        <v>37</v>
      </c>
      <c r="Y3953" s="3">
        <v>43429</v>
      </c>
      <c r="Z3953">
        <v>230</v>
      </c>
      <c r="AA3953">
        <v>2</v>
      </c>
      <c r="AB3953">
        <v>6900</v>
      </c>
      <c r="AC3953" s="53" t="s">
        <v>167</v>
      </c>
      <c r="AD3953">
        <v>30</v>
      </c>
      <c r="AE3953">
        <v>29.7</v>
      </c>
      <c r="AF3953">
        <v>0.30000000000000099</v>
      </c>
      <c r="AG3953">
        <v>1.0101010101010166E-2</v>
      </c>
      <c r="AH3953">
        <v>1643.059</v>
      </c>
      <c r="AI3953">
        <v>2018</v>
      </c>
      <c r="AJ3953">
        <v>48</v>
      </c>
      <c r="AK3953">
        <v>11</v>
      </c>
      <c r="AL3953">
        <v>0.23812449275362299</v>
      </c>
    </row>
    <row r="3954" spans="1:38" x14ac:dyDescent="0.25">
      <c r="A3954" s="53" t="s">
        <v>39</v>
      </c>
      <c r="B3954" s="53" t="s">
        <v>37426</v>
      </c>
      <c r="C3954" s="53" t="s">
        <v>947</v>
      </c>
      <c r="D3954" s="53" t="s">
        <v>21527</v>
      </c>
      <c r="E3954" s="53" t="s">
        <v>34</v>
      </c>
      <c r="F3954" s="3">
        <v>43430</v>
      </c>
      <c r="G3954" s="53" t="s">
        <v>37</v>
      </c>
      <c r="H3954" s="53" t="s">
        <v>8736</v>
      </c>
      <c r="I3954">
        <v>43241</v>
      </c>
      <c r="J3954">
        <v>6.3</v>
      </c>
      <c r="K3954">
        <v>348.2</v>
      </c>
      <c r="L3954" s="53">
        <v>3</v>
      </c>
      <c r="M3954">
        <v>10097.799999999999</v>
      </c>
      <c r="N3954">
        <v>9731.1489999999994</v>
      </c>
      <c r="O3954">
        <v>3243.7159999999999</v>
      </c>
      <c r="P3954">
        <v>116.06666666666666</v>
      </c>
      <c r="Q3954">
        <v>29</v>
      </c>
      <c r="R3954">
        <v>366.65100000000001</v>
      </c>
      <c r="S3954">
        <v>2018</v>
      </c>
      <c r="T3954">
        <v>11</v>
      </c>
      <c r="U3954">
        <v>48</v>
      </c>
      <c r="X3954" s="53" t="s">
        <v>37</v>
      </c>
      <c r="Y3954" s="3">
        <v>43429</v>
      </c>
      <c r="Z3954">
        <v>500</v>
      </c>
      <c r="AA3954">
        <v>4</v>
      </c>
      <c r="AB3954">
        <v>15000</v>
      </c>
      <c r="AC3954" s="53" t="s">
        <v>218</v>
      </c>
      <c r="AD3954">
        <v>30</v>
      </c>
      <c r="AE3954">
        <v>29.7</v>
      </c>
      <c r="AF3954">
        <v>0.30000000000000099</v>
      </c>
      <c r="AG3954">
        <v>1.0101010101010166E-2</v>
      </c>
      <c r="AH3954">
        <v>4486.1189999999997</v>
      </c>
      <c r="AI3954">
        <v>2018</v>
      </c>
      <c r="AJ3954">
        <v>48</v>
      </c>
      <c r="AK3954">
        <v>11</v>
      </c>
      <c r="AL3954">
        <v>0.29907460000000002</v>
      </c>
    </row>
    <row r="3955" spans="1:38" x14ac:dyDescent="0.25">
      <c r="A3955" s="53" t="s">
        <v>39</v>
      </c>
      <c r="B3955" s="53" t="s">
        <v>37426</v>
      </c>
      <c r="C3955" s="53" t="s">
        <v>947</v>
      </c>
      <c r="D3955" s="53" t="s">
        <v>21527</v>
      </c>
      <c r="E3955" s="53" t="s">
        <v>34</v>
      </c>
      <c r="F3955" s="3">
        <v>43430</v>
      </c>
      <c r="G3955" s="53" t="s">
        <v>37</v>
      </c>
      <c r="H3955" s="53" t="s">
        <v>18950</v>
      </c>
      <c r="I3955">
        <v>43241</v>
      </c>
      <c r="J3955">
        <v>6.3</v>
      </c>
      <c r="K3955">
        <v>346.8</v>
      </c>
      <c r="L3955" s="53">
        <v>3</v>
      </c>
      <c r="M3955">
        <v>10057.200000000001</v>
      </c>
      <c r="N3955">
        <v>9731.1489999999994</v>
      </c>
      <c r="O3955">
        <v>3243.7159999999999</v>
      </c>
      <c r="P3955">
        <v>115.60000000000001</v>
      </c>
      <c r="Q3955">
        <v>29</v>
      </c>
      <c r="R3955">
        <v>326.05099999999999</v>
      </c>
      <c r="S3955">
        <v>2018</v>
      </c>
      <c r="T3955">
        <v>11</v>
      </c>
      <c r="U3955">
        <v>48</v>
      </c>
      <c r="X3955" s="53" t="s">
        <v>37</v>
      </c>
      <c r="Y3955" s="3">
        <v>43429</v>
      </c>
      <c r="Z3955">
        <v>235</v>
      </c>
      <c r="AA3955">
        <v>2</v>
      </c>
      <c r="AB3955">
        <v>7050</v>
      </c>
      <c r="AC3955" s="53" t="s">
        <v>134</v>
      </c>
      <c r="AD3955">
        <v>30</v>
      </c>
      <c r="AE3955">
        <v>29.7</v>
      </c>
      <c r="AF3955">
        <v>0.30000000000000099</v>
      </c>
      <c r="AG3955">
        <v>1.0101010101010166E-2</v>
      </c>
      <c r="AH3955">
        <v>1793.059</v>
      </c>
      <c r="AI3955">
        <v>2018</v>
      </c>
      <c r="AJ3955">
        <v>48</v>
      </c>
      <c r="AK3955">
        <v>11</v>
      </c>
      <c r="AL3955">
        <v>0.25433460992907803</v>
      </c>
    </row>
    <row r="3956" spans="1:38" x14ac:dyDescent="0.25">
      <c r="A3956" s="53" t="s">
        <v>39</v>
      </c>
      <c r="B3956" s="53" t="s">
        <v>37426</v>
      </c>
      <c r="C3956" s="53" t="s">
        <v>947</v>
      </c>
      <c r="D3956" s="53" t="s">
        <v>21527</v>
      </c>
      <c r="E3956" s="53" t="s">
        <v>34</v>
      </c>
      <c r="F3956" s="3">
        <v>43430</v>
      </c>
      <c r="G3956" s="53" t="s">
        <v>37</v>
      </c>
      <c r="H3956" s="53" t="s">
        <v>195</v>
      </c>
      <c r="I3956">
        <v>43241</v>
      </c>
      <c r="J3956">
        <v>6.3</v>
      </c>
      <c r="K3956">
        <v>107</v>
      </c>
      <c r="L3956" s="53">
        <v>1</v>
      </c>
      <c r="M3956">
        <v>3103</v>
      </c>
      <c r="N3956">
        <v>3243.7159999999999</v>
      </c>
      <c r="O3956">
        <v>3243.7159999999999</v>
      </c>
      <c r="P3956">
        <v>107</v>
      </c>
      <c r="Q3956">
        <v>29</v>
      </c>
      <c r="R3956">
        <v>-140.71600000000001</v>
      </c>
      <c r="S3956">
        <v>2018</v>
      </c>
      <c r="T3956">
        <v>11</v>
      </c>
      <c r="U3956">
        <v>48</v>
      </c>
      <c r="X3956" s="53" t="s">
        <v>37</v>
      </c>
      <c r="Y3956" s="3">
        <v>43429</v>
      </c>
      <c r="Z3956">
        <v>1140</v>
      </c>
      <c r="AA3956">
        <v>10</v>
      </c>
      <c r="AB3956">
        <v>34200</v>
      </c>
      <c r="AC3956" s="53" t="s">
        <v>50</v>
      </c>
      <c r="AD3956">
        <v>30</v>
      </c>
      <c r="AE3956">
        <v>29.7</v>
      </c>
      <c r="AF3956">
        <v>0.30000000000000099</v>
      </c>
      <c r="AG3956">
        <v>1.0101010101010166E-2</v>
      </c>
      <c r="AH3956">
        <v>7915.2969999999996</v>
      </c>
      <c r="AI3956">
        <v>2018</v>
      </c>
      <c r="AJ3956">
        <v>48</v>
      </c>
      <c r="AK3956">
        <v>11</v>
      </c>
      <c r="AL3956">
        <v>0.23144143274853801</v>
      </c>
    </row>
    <row r="3957" spans="1:38" x14ac:dyDescent="0.25">
      <c r="A3957" s="53" t="s">
        <v>39</v>
      </c>
      <c r="B3957" s="53" t="s">
        <v>37426</v>
      </c>
      <c r="C3957" s="53" t="s">
        <v>947</v>
      </c>
      <c r="D3957" s="53" t="s">
        <v>21527</v>
      </c>
      <c r="E3957" s="53" t="s">
        <v>34</v>
      </c>
      <c r="F3957" s="3">
        <v>43430</v>
      </c>
      <c r="G3957" s="53" t="s">
        <v>37</v>
      </c>
      <c r="H3957" s="53" t="s">
        <v>91</v>
      </c>
      <c r="I3957">
        <v>43241</v>
      </c>
      <c r="J3957">
        <v>6.3</v>
      </c>
      <c r="K3957">
        <v>1782.4</v>
      </c>
      <c r="L3957" s="53">
        <v>14</v>
      </c>
      <c r="M3957">
        <v>60601.599999999999</v>
      </c>
      <c r="N3957">
        <v>45412.027999999998</v>
      </c>
      <c r="O3957">
        <v>3243.7159999999999</v>
      </c>
      <c r="P3957">
        <v>127.31428571428572</v>
      </c>
      <c r="Q3957">
        <v>34</v>
      </c>
      <c r="R3957">
        <v>15189.572</v>
      </c>
      <c r="S3957">
        <v>2018</v>
      </c>
      <c r="T3957">
        <v>11</v>
      </c>
      <c r="U3957">
        <v>48</v>
      </c>
      <c r="X3957" s="53" t="s">
        <v>37</v>
      </c>
      <c r="Y3957" s="3">
        <v>43429</v>
      </c>
      <c r="Z3957">
        <v>220</v>
      </c>
      <c r="AA3957">
        <v>2</v>
      </c>
      <c r="AB3957">
        <v>6600</v>
      </c>
      <c r="AC3957" s="53" t="s">
        <v>152</v>
      </c>
      <c r="AD3957">
        <v>30</v>
      </c>
      <c r="AE3957">
        <v>29.7</v>
      </c>
      <c r="AF3957">
        <v>0.30000000000000099</v>
      </c>
      <c r="AG3957">
        <v>1.0101010101010166E-2</v>
      </c>
      <c r="AH3957">
        <v>1343.059</v>
      </c>
      <c r="AI3957">
        <v>2018</v>
      </c>
      <c r="AJ3957">
        <v>48</v>
      </c>
      <c r="AK3957">
        <v>11</v>
      </c>
      <c r="AL3957">
        <v>0.203493787878788</v>
      </c>
    </row>
    <row r="3958" spans="1:38" x14ac:dyDescent="0.25">
      <c r="A3958" s="53" t="s">
        <v>39</v>
      </c>
      <c r="B3958" s="53" t="s">
        <v>37426</v>
      </c>
      <c r="C3958" s="53" t="s">
        <v>717</v>
      </c>
      <c r="D3958" s="53" t="s">
        <v>21335</v>
      </c>
      <c r="E3958" s="53" t="s">
        <v>34</v>
      </c>
      <c r="F3958" s="3">
        <v>43430</v>
      </c>
      <c r="G3958" s="53" t="s">
        <v>37</v>
      </c>
      <c r="H3958" s="53" t="s">
        <v>167</v>
      </c>
      <c r="I3958">
        <v>43248</v>
      </c>
      <c r="J3958">
        <v>6.0666666666666664</v>
      </c>
      <c r="K3958">
        <v>230</v>
      </c>
      <c r="L3958" s="53">
        <v>2</v>
      </c>
      <c r="M3958">
        <v>6900</v>
      </c>
      <c r="N3958">
        <v>5256.9409999999998</v>
      </c>
      <c r="O3958">
        <v>2628.47</v>
      </c>
      <c r="P3958">
        <v>115</v>
      </c>
      <c r="Q3958">
        <v>30</v>
      </c>
      <c r="R3958">
        <v>1643.059</v>
      </c>
      <c r="S3958">
        <v>2018</v>
      </c>
      <c r="T3958">
        <v>11</v>
      </c>
      <c r="U3958">
        <v>48</v>
      </c>
      <c r="X3958" s="53" t="s">
        <v>37</v>
      </c>
      <c r="Y3958" s="3">
        <v>43429</v>
      </c>
      <c r="Z3958">
        <v>391</v>
      </c>
      <c r="AA3958">
        <v>3</v>
      </c>
      <c r="AB3958">
        <v>11730</v>
      </c>
      <c r="AC3958" s="53" t="s">
        <v>131</v>
      </c>
      <c r="AD3958">
        <v>30</v>
      </c>
      <c r="AE3958">
        <v>29.7</v>
      </c>
      <c r="AF3958">
        <v>0.30000000000000099</v>
      </c>
      <c r="AG3958">
        <v>1.0101010101010166E-2</v>
      </c>
      <c r="AH3958">
        <v>3844.5889999999999</v>
      </c>
      <c r="AI3958">
        <v>2018</v>
      </c>
      <c r="AJ3958">
        <v>48</v>
      </c>
      <c r="AK3958">
        <v>11</v>
      </c>
      <c r="AL3958">
        <v>0.32775694799659</v>
      </c>
    </row>
    <row r="3959" spans="1:38" x14ac:dyDescent="0.25">
      <c r="A3959" s="53" t="s">
        <v>39</v>
      </c>
      <c r="B3959" s="53" t="s">
        <v>37426</v>
      </c>
      <c r="C3959" s="53" t="s">
        <v>717</v>
      </c>
      <c r="D3959" s="53" t="s">
        <v>21335</v>
      </c>
      <c r="E3959" s="53" t="s">
        <v>34</v>
      </c>
      <c r="F3959" s="3">
        <v>43430</v>
      </c>
      <c r="G3959" s="53" t="s">
        <v>37</v>
      </c>
      <c r="H3959" s="53" t="s">
        <v>218</v>
      </c>
      <c r="I3959">
        <v>43248</v>
      </c>
      <c r="J3959">
        <v>6.0666666666666664</v>
      </c>
      <c r="K3959">
        <v>500</v>
      </c>
      <c r="L3959" s="53">
        <v>4</v>
      </c>
      <c r="M3959">
        <v>15000</v>
      </c>
      <c r="N3959">
        <v>10513.880999999999</v>
      </c>
      <c r="O3959">
        <v>2628.47</v>
      </c>
      <c r="P3959">
        <v>125</v>
      </c>
      <c r="Q3959">
        <v>30</v>
      </c>
      <c r="R3959">
        <v>4486.1189999999997</v>
      </c>
      <c r="S3959">
        <v>2018</v>
      </c>
      <c r="T3959">
        <v>11</v>
      </c>
      <c r="U3959">
        <v>48</v>
      </c>
      <c r="X3959" s="53" t="s">
        <v>37</v>
      </c>
      <c r="Y3959" s="3">
        <v>43429</v>
      </c>
      <c r="Z3959">
        <v>237</v>
      </c>
      <c r="AA3959">
        <v>3</v>
      </c>
      <c r="AB3959">
        <v>7110</v>
      </c>
      <c r="AC3959" s="53" t="s">
        <v>140</v>
      </c>
      <c r="AD3959">
        <v>30</v>
      </c>
      <c r="AE3959">
        <v>29.7</v>
      </c>
      <c r="AF3959">
        <v>0.30000000000000099</v>
      </c>
      <c r="AG3959">
        <v>1.0101010101010166E-2</v>
      </c>
      <c r="AH3959">
        <v>-775.41099999999994</v>
      </c>
      <c r="AI3959">
        <v>2018</v>
      </c>
      <c r="AJ3959">
        <v>48</v>
      </c>
      <c r="AK3959">
        <v>11</v>
      </c>
      <c r="AL3959">
        <v>-0.109059212376934</v>
      </c>
    </row>
    <row r="3960" spans="1:38" x14ac:dyDescent="0.25">
      <c r="A3960" s="53" t="s">
        <v>39</v>
      </c>
      <c r="B3960" s="53" t="s">
        <v>37426</v>
      </c>
      <c r="C3960" s="53" t="s">
        <v>717</v>
      </c>
      <c r="D3960" s="53" t="s">
        <v>21335</v>
      </c>
      <c r="E3960" s="53" t="s">
        <v>34</v>
      </c>
      <c r="F3960" s="3">
        <v>43430</v>
      </c>
      <c r="G3960" s="53" t="s">
        <v>37</v>
      </c>
      <c r="H3960" s="53" t="s">
        <v>134</v>
      </c>
      <c r="I3960">
        <v>43248</v>
      </c>
      <c r="J3960">
        <v>6.0666666666666664</v>
      </c>
      <c r="K3960">
        <v>235</v>
      </c>
      <c r="L3960" s="53">
        <v>2</v>
      </c>
      <c r="M3960">
        <v>7050</v>
      </c>
      <c r="N3960">
        <v>5256.9409999999998</v>
      </c>
      <c r="O3960">
        <v>2628.47</v>
      </c>
      <c r="P3960">
        <v>117.5</v>
      </c>
      <c r="Q3960">
        <v>30</v>
      </c>
      <c r="R3960">
        <v>1793.059</v>
      </c>
      <c r="S3960">
        <v>2018</v>
      </c>
      <c r="T3960">
        <v>11</v>
      </c>
      <c r="U3960">
        <v>48</v>
      </c>
      <c r="X3960" s="53" t="s">
        <v>37</v>
      </c>
      <c r="Y3960" s="3">
        <v>43429</v>
      </c>
      <c r="Z3960">
        <v>104</v>
      </c>
      <c r="AA3960">
        <v>1</v>
      </c>
      <c r="AB3960">
        <v>3120</v>
      </c>
      <c r="AC3960" s="53" t="s">
        <v>1900</v>
      </c>
      <c r="AD3960">
        <v>30</v>
      </c>
      <c r="AE3960">
        <v>29.7</v>
      </c>
      <c r="AF3960">
        <v>0.30000000000000099</v>
      </c>
      <c r="AG3960">
        <v>1.0101010101010166E-2</v>
      </c>
      <c r="AH3960">
        <v>491.53</v>
      </c>
      <c r="AI3960">
        <v>2018</v>
      </c>
      <c r="AJ3960">
        <v>48</v>
      </c>
      <c r="AK3960">
        <v>11</v>
      </c>
      <c r="AL3960">
        <v>0.157541666666667</v>
      </c>
    </row>
    <row r="3961" spans="1:38" x14ac:dyDescent="0.25">
      <c r="A3961" s="53" t="s">
        <v>39</v>
      </c>
      <c r="B3961" s="53" t="s">
        <v>37426</v>
      </c>
      <c r="C3961" s="53" t="s">
        <v>717</v>
      </c>
      <c r="D3961" s="53" t="s">
        <v>21335</v>
      </c>
      <c r="E3961" s="53" t="s">
        <v>34</v>
      </c>
      <c r="F3961" s="3">
        <v>43430</v>
      </c>
      <c r="G3961" s="53" t="s">
        <v>37</v>
      </c>
      <c r="H3961" s="53" t="s">
        <v>50</v>
      </c>
      <c r="I3961">
        <v>43248</v>
      </c>
      <c r="J3961">
        <v>6.0666666666666664</v>
      </c>
      <c r="K3961">
        <v>1140</v>
      </c>
      <c r="L3961" s="53">
        <v>10</v>
      </c>
      <c r="M3961">
        <v>34200</v>
      </c>
      <c r="N3961">
        <v>26284.703000000001</v>
      </c>
      <c r="O3961">
        <v>2628.47</v>
      </c>
      <c r="P3961">
        <v>114</v>
      </c>
      <c r="Q3961">
        <v>30</v>
      </c>
      <c r="R3961">
        <v>7915.2969999999996</v>
      </c>
      <c r="S3961">
        <v>2018</v>
      </c>
      <c r="T3961">
        <v>11</v>
      </c>
      <c r="U3961">
        <v>48</v>
      </c>
      <c r="X3961" s="53" t="s">
        <v>37</v>
      </c>
      <c r="Y3961" s="3">
        <v>43429</v>
      </c>
      <c r="Z3961">
        <v>246</v>
      </c>
      <c r="AA3961">
        <v>2</v>
      </c>
      <c r="AB3961">
        <v>7380</v>
      </c>
      <c r="AC3961" s="53" t="s">
        <v>227</v>
      </c>
      <c r="AD3961">
        <v>30</v>
      </c>
      <c r="AE3961">
        <v>29.7</v>
      </c>
      <c r="AF3961">
        <v>0.30000000000000099</v>
      </c>
      <c r="AG3961">
        <v>1.0101010101010166E-2</v>
      </c>
      <c r="AH3961">
        <v>2123.0590000000002</v>
      </c>
      <c r="AI3961">
        <v>2018</v>
      </c>
      <c r="AJ3961">
        <v>48</v>
      </c>
      <c r="AK3961">
        <v>11</v>
      </c>
      <c r="AL3961">
        <v>0.28767737127371301</v>
      </c>
    </row>
    <row r="3962" spans="1:38" x14ac:dyDescent="0.25">
      <c r="A3962" s="53" t="s">
        <v>39</v>
      </c>
      <c r="B3962" s="53" t="s">
        <v>37426</v>
      </c>
      <c r="C3962" s="53" t="s">
        <v>717</v>
      </c>
      <c r="D3962" s="53" t="s">
        <v>21335</v>
      </c>
      <c r="E3962" s="53" t="s">
        <v>34</v>
      </c>
      <c r="F3962" s="3">
        <v>43430</v>
      </c>
      <c r="G3962" s="53" t="s">
        <v>37</v>
      </c>
      <c r="H3962" s="53" t="s">
        <v>152</v>
      </c>
      <c r="I3962">
        <v>43248</v>
      </c>
      <c r="J3962">
        <v>6.0666666666666664</v>
      </c>
      <c r="K3962">
        <v>220</v>
      </c>
      <c r="L3962" s="53">
        <v>2</v>
      </c>
      <c r="M3962">
        <v>6600</v>
      </c>
      <c r="N3962">
        <v>5256.9409999999998</v>
      </c>
      <c r="O3962">
        <v>2628.47</v>
      </c>
      <c r="P3962">
        <v>110</v>
      </c>
      <c r="Q3962">
        <v>30</v>
      </c>
      <c r="R3962">
        <v>1343.059</v>
      </c>
      <c r="S3962">
        <v>2018</v>
      </c>
      <c r="T3962">
        <v>11</v>
      </c>
      <c r="U3962">
        <v>48</v>
      </c>
      <c r="X3962" s="53" t="s">
        <v>37</v>
      </c>
      <c r="Y3962" s="3">
        <v>43429</v>
      </c>
      <c r="Z3962">
        <v>347</v>
      </c>
      <c r="AA3962">
        <v>3</v>
      </c>
      <c r="AB3962">
        <v>10410</v>
      </c>
      <c r="AC3962" s="53" t="s">
        <v>174</v>
      </c>
      <c r="AD3962">
        <v>30</v>
      </c>
      <c r="AE3962">
        <v>29.7</v>
      </c>
      <c r="AF3962">
        <v>0.30000000000000099</v>
      </c>
      <c r="AG3962">
        <v>1.0101010101010166E-2</v>
      </c>
      <c r="AH3962">
        <v>2524.5889999999999</v>
      </c>
      <c r="AI3962">
        <v>2018</v>
      </c>
      <c r="AJ3962">
        <v>48</v>
      </c>
      <c r="AK3962">
        <v>11</v>
      </c>
      <c r="AL3962">
        <v>0.242515754082613</v>
      </c>
    </row>
    <row r="3963" spans="1:38" x14ac:dyDescent="0.25">
      <c r="A3963" s="53" t="s">
        <v>39</v>
      </c>
      <c r="B3963" s="53" t="s">
        <v>37426</v>
      </c>
      <c r="C3963" s="53" t="s">
        <v>717</v>
      </c>
      <c r="D3963" s="53" t="s">
        <v>21335</v>
      </c>
      <c r="E3963" s="53" t="s">
        <v>34</v>
      </c>
      <c r="F3963" s="3">
        <v>43430</v>
      </c>
      <c r="G3963" s="53" t="s">
        <v>37</v>
      </c>
      <c r="H3963" s="53" t="s">
        <v>131</v>
      </c>
      <c r="I3963">
        <v>43248</v>
      </c>
      <c r="J3963">
        <v>6.0666666666666664</v>
      </c>
      <c r="K3963">
        <v>391</v>
      </c>
      <c r="L3963" s="53">
        <v>3</v>
      </c>
      <c r="M3963">
        <v>11730</v>
      </c>
      <c r="N3963">
        <v>7885.4110000000001</v>
      </c>
      <c r="O3963">
        <v>2628.47</v>
      </c>
      <c r="P3963">
        <v>130.33333333333334</v>
      </c>
      <c r="Q3963">
        <v>30</v>
      </c>
      <c r="R3963">
        <v>3844.5889999999999</v>
      </c>
      <c r="S3963">
        <v>2018</v>
      </c>
      <c r="T3963">
        <v>11</v>
      </c>
      <c r="U3963">
        <v>48</v>
      </c>
      <c r="X3963" s="53" t="s">
        <v>37</v>
      </c>
      <c r="Y3963" s="3">
        <v>43429</v>
      </c>
      <c r="Z3963">
        <v>234</v>
      </c>
      <c r="AA3963">
        <v>2</v>
      </c>
      <c r="AB3963">
        <v>7020</v>
      </c>
      <c r="AC3963" s="53" t="s">
        <v>111</v>
      </c>
      <c r="AD3963">
        <v>30</v>
      </c>
      <c r="AE3963">
        <v>29.7</v>
      </c>
      <c r="AF3963">
        <v>0.30000000000000099</v>
      </c>
      <c r="AG3963">
        <v>1.0101010101010166E-2</v>
      </c>
      <c r="AH3963">
        <v>1763.059</v>
      </c>
      <c r="AI3963">
        <v>2018</v>
      </c>
      <c r="AJ3963">
        <v>48</v>
      </c>
      <c r="AK3963">
        <v>11</v>
      </c>
      <c r="AL3963">
        <v>0.25114800569800599</v>
      </c>
    </row>
    <row r="3964" spans="1:38" x14ac:dyDescent="0.25">
      <c r="A3964" s="53" t="s">
        <v>39</v>
      </c>
      <c r="B3964" s="53" t="s">
        <v>37426</v>
      </c>
      <c r="C3964" s="53" t="s">
        <v>717</v>
      </c>
      <c r="D3964" s="53" t="s">
        <v>21335</v>
      </c>
      <c r="E3964" s="53" t="s">
        <v>34</v>
      </c>
      <c r="F3964" s="3">
        <v>43430</v>
      </c>
      <c r="G3964" s="53" t="s">
        <v>37</v>
      </c>
      <c r="H3964" s="53" t="s">
        <v>140</v>
      </c>
      <c r="I3964">
        <v>43248</v>
      </c>
      <c r="J3964">
        <v>6.0666666666666664</v>
      </c>
      <c r="K3964">
        <v>237</v>
      </c>
      <c r="L3964" s="53">
        <v>3</v>
      </c>
      <c r="M3964">
        <v>7110</v>
      </c>
      <c r="N3964">
        <v>7885.4110000000001</v>
      </c>
      <c r="O3964">
        <v>2628.47</v>
      </c>
      <c r="P3964">
        <v>79</v>
      </c>
      <c r="Q3964">
        <v>30</v>
      </c>
      <c r="R3964">
        <v>-775.41099999999994</v>
      </c>
      <c r="S3964">
        <v>2018</v>
      </c>
      <c r="T3964">
        <v>11</v>
      </c>
      <c r="U3964">
        <v>48</v>
      </c>
      <c r="X3964" s="53" t="s">
        <v>37</v>
      </c>
      <c r="Y3964" s="3">
        <v>43429</v>
      </c>
      <c r="Z3964">
        <v>460</v>
      </c>
      <c r="AA3964">
        <v>4</v>
      </c>
      <c r="AB3964">
        <v>13800</v>
      </c>
      <c r="AC3964" s="53" t="s">
        <v>177</v>
      </c>
      <c r="AD3964">
        <v>30</v>
      </c>
      <c r="AE3964">
        <v>29.7</v>
      </c>
      <c r="AF3964">
        <v>0.30000000000000099</v>
      </c>
      <c r="AG3964">
        <v>1.0101010101010166E-2</v>
      </c>
      <c r="AH3964">
        <v>3286.1190000000001</v>
      </c>
      <c r="AI3964">
        <v>2018</v>
      </c>
      <c r="AJ3964">
        <v>48</v>
      </c>
      <c r="AK3964">
        <v>11</v>
      </c>
      <c r="AL3964">
        <v>0.238124565217391</v>
      </c>
    </row>
    <row r="3965" spans="1:38" x14ac:dyDescent="0.25">
      <c r="A3965" s="53" t="s">
        <v>39</v>
      </c>
      <c r="B3965" s="53" t="s">
        <v>37426</v>
      </c>
      <c r="C3965" s="53" t="s">
        <v>717</v>
      </c>
      <c r="D3965" s="53" t="s">
        <v>21335</v>
      </c>
      <c r="E3965" s="53" t="s">
        <v>34</v>
      </c>
      <c r="F3965" s="3">
        <v>43430</v>
      </c>
      <c r="G3965" s="53" t="s">
        <v>37</v>
      </c>
      <c r="H3965" s="53" t="s">
        <v>1900</v>
      </c>
      <c r="I3965">
        <v>43248</v>
      </c>
      <c r="J3965">
        <v>6.0666666666666664</v>
      </c>
      <c r="K3965">
        <v>104</v>
      </c>
      <c r="L3965" s="53">
        <v>1</v>
      </c>
      <c r="M3965">
        <v>3120</v>
      </c>
      <c r="N3965">
        <v>2628.47</v>
      </c>
      <c r="O3965">
        <v>2628.47</v>
      </c>
      <c r="P3965">
        <v>104</v>
      </c>
      <c r="Q3965">
        <v>30</v>
      </c>
      <c r="R3965">
        <v>491.53</v>
      </c>
      <c r="S3965">
        <v>2018</v>
      </c>
      <c r="T3965">
        <v>11</v>
      </c>
      <c r="U3965">
        <v>48</v>
      </c>
      <c r="X3965" s="53" t="s">
        <v>37</v>
      </c>
      <c r="Y3965" s="3">
        <v>43429</v>
      </c>
      <c r="Z3965">
        <v>520</v>
      </c>
      <c r="AA3965">
        <v>4</v>
      </c>
      <c r="AB3965">
        <v>15340</v>
      </c>
      <c r="AC3965" s="53" t="s">
        <v>5196</v>
      </c>
      <c r="AD3965">
        <v>29.5</v>
      </c>
      <c r="AE3965">
        <v>29.7</v>
      </c>
      <c r="AF3965">
        <v>-0.19999999999999901</v>
      </c>
      <c r="AG3965">
        <v>-6.7340067340067034E-3</v>
      </c>
      <c r="AH3965">
        <v>4826.1189999999997</v>
      </c>
      <c r="AI3965">
        <v>2018</v>
      </c>
      <c r="AJ3965">
        <v>48</v>
      </c>
      <c r="AK3965">
        <v>11</v>
      </c>
      <c r="AL3965">
        <v>0.31461010430247699</v>
      </c>
    </row>
    <row r="3966" spans="1:38" x14ac:dyDescent="0.25">
      <c r="A3966" s="53" t="s">
        <v>39</v>
      </c>
      <c r="B3966" s="53" t="s">
        <v>37426</v>
      </c>
      <c r="C3966" s="53" t="s">
        <v>717</v>
      </c>
      <c r="D3966" s="53" t="s">
        <v>21335</v>
      </c>
      <c r="E3966" s="53" t="s">
        <v>34</v>
      </c>
      <c r="F3966" s="3">
        <v>43430</v>
      </c>
      <c r="G3966" s="53" t="s">
        <v>37</v>
      </c>
      <c r="H3966" s="53" t="s">
        <v>227</v>
      </c>
      <c r="I3966">
        <v>43248</v>
      </c>
      <c r="J3966">
        <v>6.0666666666666664</v>
      </c>
      <c r="K3966">
        <v>246</v>
      </c>
      <c r="L3966" s="53">
        <v>2</v>
      </c>
      <c r="M3966">
        <v>7380</v>
      </c>
      <c r="N3966">
        <v>5256.9409999999998</v>
      </c>
      <c r="O3966">
        <v>2628.47</v>
      </c>
      <c r="P3966">
        <v>123</v>
      </c>
      <c r="Q3966">
        <v>30</v>
      </c>
      <c r="R3966">
        <v>2123.0590000000002</v>
      </c>
      <c r="S3966">
        <v>2018</v>
      </c>
      <c r="T3966">
        <v>11</v>
      </c>
      <c r="U3966">
        <v>48</v>
      </c>
      <c r="X3966" s="53" t="s">
        <v>37</v>
      </c>
      <c r="Y3966" s="3">
        <v>43429</v>
      </c>
      <c r="Z3966">
        <v>145</v>
      </c>
      <c r="AA3966">
        <v>1</v>
      </c>
      <c r="AB3966">
        <v>4350</v>
      </c>
      <c r="AC3966" s="53" t="s">
        <v>16836</v>
      </c>
      <c r="AD3966">
        <v>30</v>
      </c>
      <c r="AE3966">
        <v>29.7</v>
      </c>
      <c r="AF3966">
        <v>0.30000000000000099</v>
      </c>
      <c r="AG3966">
        <v>1.0101010101010166E-2</v>
      </c>
      <c r="AH3966">
        <v>1721.53</v>
      </c>
      <c r="AI3966">
        <v>2018</v>
      </c>
      <c r="AJ3966">
        <v>48</v>
      </c>
      <c r="AK3966">
        <v>11</v>
      </c>
      <c r="AL3966">
        <v>0.39575402298850598</v>
      </c>
    </row>
    <row r="3967" spans="1:38" x14ac:dyDescent="0.25">
      <c r="A3967" s="53" t="s">
        <v>39</v>
      </c>
      <c r="B3967" s="53" t="s">
        <v>37426</v>
      </c>
      <c r="C3967" s="53" t="s">
        <v>717</v>
      </c>
      <c r="D3967" s="53" t="s">
        <v>21335</v>
      </c>
      <c r="E3967" s="53" t="s">
        <v>34</v>
      </c>
      <c r="F3967" s="3">
        <v>43430</v>
      </c>
      <c r="G3967" s="53" t="s">
        <v>37</v>
      </c>
      <c r="H3967" s="53" t="s">
        <v>174</v>
      </c>
      <c r="I3967">
        <v>43248</v>
      </c>
      <c r="J3967">
        <v>6.0666666666666664</v>
      </c>
      <c r="K3967">
        <v>347</v>
      </c>
      <c r="L3967" s="53">
        <v>3</v>
      </c>
      <c r="M3967">
        <v>10410</v>
      </c>
      <c r="N3967">
        <v>7885.4110000000001</v>
      </c>
      <c r="O3967">
        <v>2628.47</v>
      </c>
      <c r="P3967">
        <v>115.66666666666667</v>
      </c>
      <c r="Q3967">
        <v>30</v>
      </c>
      <c r="R3967">
        <v>2524.5889999999999</v>
      </c>
      <c r="S3967">
        <v>2018</v>
      </c>
      <c r="T3967">
        <v>11</v>
      </c>
      <c r="U3967">
        <v>48</v>
      </c>
      <c r="X3967" s="53" t="s">
        <v>37</v>
      </c>
      <c r="Y3967" s="3">
        <v>43429</v>
      </c>
      <c r="Z3967">
        <v>231</v>
      </c>
      <c r="AA3967">
        <v>2</v>
      </c>
      <c r="AB3967">
        <v>6930</v>
      </c>
      <c r="AC3967" s="53" t="s">
        <v>146</v>
      </c>
      <c r="AD3967">
        <v>30</v>
      </c>
      <c r="AE3967">
        <v>29.7</v>
      </c>
      <c r="AF3967">
        <v>0.30000000000000099</v>
      </c>
      <c r="AG3967">
        <v>1.0101010101010166E-2</v>
      </c>
      <c r="AH3967">
        <v>1673.059</v>
      </c>
      <c r="AI3967">
        <v>2018</v>
      </c>
      <c r="AJ3967">
        <v>48</v>
      </c>
      <c r="AK3967">
        <v>11</v>
      </c>
      <c r="AL3967">
        <v>0.24142265512265501</v>
      </c>
    </row>
    <row r="3968" spans="1:38" x14ac:dyDescent="0.25">
      <c r="A3968" s="53" t="s">
        <v>39</v>
      </c>
      <c r="B3968" s="53" t="s">
        <v>37426</v>
      </c>
      <c r="C3968" s="53" t="s">
        <v>717</v>
      </c>
      <c r="D3968" s="53" t="s">
        <v>21335</v>
      </c>
      <c r="E3968" s="53" t="s">
        <v>34</v>
      </c>
      <c r="F3968" s="3">
        <v>43430</v>
      </c>
      <c r="G3968" s="53" t="s">
        <v>37</v>
      </c>
      <c r="H3968" s="53" t="s">
        <v>111</v>
      </c>
      <c r="I3968">
        <v>43248</v>
      </c>
      <c r="J3968">
        <v>6.0666666666666664</v>
      </c>
      <c r="K3968">
        <v>234</v>
      </c>
      <c r="L3968" s="53">
        <v>2</v>
      </c>
      <c r="M3968">
        <v>7020</v>
      </c>
      <c r="N3968">
        <v>5256.9409999999998</v>
      </c>
      <c r="O3968">
        <v>2628.47</v>
      </c>
      <c r="P3968">
        <v>117</v>
      </c>
      <c r="Q3968">
        <v>30</v>
      </c>
      <c r="R3968">
        <v>1763.059</v>
      </c>
      <c r="S3968">
        <v>2018</v>
      </c>
      <c r="T3968">
        <v>11</v>
      </c>
      <c r="U3968">
        <v>48</v>
      </c>
      <c r="X3968" s="53" t="s">
        <v>37</v>
      </c>
      <c r="Y3968" s="3">
        <v>43429</v>
      </c>
      <c r="Z3968">
        <v>224</v>
      </c>
      <c r="AA3968">
        <v>2</v>
      </c>
      <c r="AB3968">
        <v>6720</v>
      </c>
      <c r="AC3968" s="53" t="s">
        <v>57</v>
      </c>
      <c r="AD3968">
        <v>30</v>
      </c>
      <c r="AE3968">
        <v>29.7</v>
      </c>
      <c r="AF3968">
        <v>0.30000000000000099</v>
      </c>
      <c r="AG3968">
        <v>1.0101010101010166E-2</v>
      </c>
      <c r="AH3968">
        <v>1463.059</v>
      </c>
      <c r="AI3968">
        <v>2018</v>
      </c>
      <c r="AJ3968">
        <v>48</v>
      </c>
      <c r="AK3968">
        <v>11</v>
      </c>
      <c r="AL3968">
        <v>0.217717113095238</v>
      </c>
    </row>
    <row r="3969" spans="1:38" x14ac:dyDescent="0.25">
      <c r="A3969" s="53" t="s">
        <v>39</v>
      </c>
      <c r="B3969" s="53" t="s">
        <v>37426</v>
      </c>
      <c r="C3969" s="53" t="s">
        <v>717</v>
      </c>
      <c r="D3969" s="53" t="s">
        <v>21335</v>
      </c>
      <c r="E3969" s="53" t="s">
        <v>34</v>
      </c>
      <c r="F3969" s="3">
        <v>43430</v>
      </c>
      <c r="G3969" s="53" t="s">
        <v>37</v>
      </c>
      <c r="H3969" s="53" t="s">
        <v>177</v>
      </c>
      <c r="I3969">
        <v>43248</v>
      </c>
      <c r="J3969">
        <v>6.0666666666666664</v>
      </c>
      <c r="K3969">
        <v>460</v>
      </c>
      <c r="L3969" s="53">
        <v>4</v>
      </c>
      <c r="M3969">
        <v>13800</v>
      </c>
      <c r="N3969">
        <v>10513.880999999999</v>
      </c>
      <c r="O3969">
        <v>2628.47</v>
      </c>
      <c r="P3969">
        <v>115</v>
      </c>
      <c r="Q3969">
        <v>30</v>
      </c>
      <c r="R3969">
        <v>3286.1190000000001</v>
      </c>
      <c r="S3969">
        <v>2018</v>
      </c>
      <c r="T3969">
        <v>11</v>
      </c>
      <c r="U3969">
        <v>48</v>
      </c>
      <c r="X3969" s="53" t="s">
        <v>37</v>
      </c>
      <c r="Y3969" s="3">
        <v>43429</v>
      </c>
      <c r="Z3969">
        <v>464</v>
      </c>
      <c r="AA3969">
        <v>4</v>
      </c>
      <c r="AB3969">
        <v>13920</v>
      </c>
      <c r="AC3969" s="53" t="s">
        <v>125</v>
      </c>
      <c r="AD3969">
        <v>30</v>
      </c>
      <c r="AE3969">
        <v>29.7</v>
      </c>
      <c r="AF3969">
        <v>0.30000000000000099</v>
      </c>
      <c r="AG3969">
        <v>1.0101010101010166E-2</v>
      </c>
      <c r="AH3969">
        <v>3406.1190000000001</v>
      </c>
      <c r="AI3969">
        <v>2018</v>
      </c>
      <c r="AJ3969">
        <v>48</v>
      </c>
      <c r="AK3969">
        <v>11</v>
      </c>
      <c r="AL3969">
        <v>0.244692456896552</v>
      </c>
    </row>
    <row r="3970" spans="1:38" x14ac:dyDescent="0.25">
      <c r="A3970" s="53" t="s">
        <v>39</v>
      </c>
      <c r="B3970" s="53" t="s">
        <v>37426</v>
      </c>
      <c r="C3970" s="53" t="s">
        <v>717</v>
      </c>
      <c r="D3970" s="53" t="s">
        <v>21335</v>
      </c>
      <c r="E3970" s="53" t="s">
        <v>34</v>
      </c>
      <c r="F3970" s="3">
        <v>43430</v>
      </c>
      <c r="G3970" s="53" t="s">
        <v>37</v>
      </c>
      <c r="H3970" s="53" t="s">
        <v>5196</v>
      </c>
      <c r="I3970">
        <v>43248</v>
      </c>
      <c r="J3970">
        <v>6.0666666666666664</v>
      </c>
      <c r="K3970">
        <v>520</v>
      </c>
      <c r="L3970" s="53">
        <v>4</v>
      </c>
      <c r="M3970">
        <v>15340</v>
      </c>
      <c r="N3970">
        <v>10513.880999999999</v>
      </c>
      <c r="O3970">
        <v>2628.47</v>
      </c>
      <c r="P3970">
        <v>130</v>
      </c>
      <c r="Q3970">
        <v>29.5</v>
      </c>
      <c r="R3970">
        <v>4826.1189999999997</v>
      </c>
      <c r="S3970">
        <v>2018</v>
      </c>
      <c r="T3970">
        <v>11</v>
      </c>
      <c r="U3970">
        <v>48</v>
      </c>
      <c r="X3970" s="53" t="s">
        <v>37</v>
      </c>
      <c r="Y3970" s="3">
        <v>43429</v>
      </c>
      <c r="Z3970">
        <v>3726</v>
      </c>
      <c r="AA3970">
        <v>30</v>
      </c>
      <c r="AB3970">
        <v>109917</v>
      </c>
      <c r="AC3970" s="53" t="s">
        <v>77</v>
      </c>
      <c r="AD3970">
        <v>29.5</v>
      </c>
      <c r="AE3970">
        <v>29.7</v>
      </c>
      <c r="AF3970">
        <v>-0.19999999999999901</v>
      </c>
      <c r="AG3970">
        <v>-6.7340067340067034E-3</v>
      </c>
      <c r="AH3970">
        <v>31062.892</v>
      </c>
      <c r="AI3970">
        <v>2018</v>
      </c>
      <c r="AJ3970">
        <v>48</v>
      </c>
      <c r="AK3970">
        <v>11</v>
      </c>
      <c r="AL3970">
        <v>0.28260316420571902</v>
      </c>
    </row>
    <row r="3971" spans="1:38" x14ac:dyDescent="0.25">
      <c r="A3971" s="53" t="s">
        <v>39</v>
      </c>
      <c r="B3971" s="53" t="s">
        <v>37426</v>
      </c>
      <c r="C3971" s="53" t="s">
        <v>717</v>
      </c>
      <c r="D3971" s="53" t="s">
        <v>21335</v>
      </c>
      <c r="E3971" s="53" t="s">
        <v>34</v>
      </c>
      <c r="F3971" s="3">
        <v>43430</v>
      </c>
      <c r="G3971" s="53" t="s">
        <v>37</v>
      </c>
      <c r="H3971" s="53" t="s">
        <v>16836</v>
      </c>
      <c r="I3971">
        <v>43248</v>
      </c>
      <c r="J3971">
        <v>6.0666666666666664</v>
      </c>
      <c r="K3971">
        <v>145</v>
      </c>
      <c r="L3971" s="53">
        <v>1</v>
      </c>
      <c r="M3971">
        <v>4350</v>
      </c>
      <c r="N3971">
        <v>2628.47</v>
      </c>
      <c r="O3971">
        <v>2628.47</v>
      </c>
      <c r="P3971">
        <v>145</v>
      </c>
      <c r="Q3971">
        <v>30</v>
      </c>
      <c r="R3971">
        <v>1721.53</v>
      </c>
      <c r="S3971">
        <v>2018</v>
      </c>
      <c r="T3971">
        <v>11</v>
      </c>
      <c r="U3971">
        <v>48</v>
      </c>
      <c r="X3971" s="53" t="s">
        <v>37</v>
      </c>
      <c r="Y3971" s="3">
        <v>43429</v>
      </c>
      <c r="Z3971">
        <v>832</v>
      </c>
      <c r="AA3971">
        <v>7</v>
      </c>
      <c r="AB3971">
        <v>24544</v>
      </c>
      <c r="AC3971" s="53" t="s">
        <v>8295</v>
      </c>
      <c r="AD3971">
        <v>29.5</v>
      </c>
      <c r="AE3971">
        <v>29.7</v>
      </c>
      <c r="AF3971">
        <v>-0.19999999999999901</v>
      </c>
      <c r="AG3971">
        <v>-6.7340067340067034E-3</v>
      </c>
      <c r="AH3971">
        <v>6144.7079999999996</v>
      </c>
      <c r="AI3971">
        <v>2018</v>
      </c>
      <c r="AJ3971">
        <v>48</v>
      </c>
      <c r="AK3971">
        <v>11</v>
      </c>
      <c r="AL3971">
        <v>0.25035479139504602</v>
      </c>
    </row>
    <row r="3972" spans="1:38" x14ac:dyDescent="0.25">
      <c r="A3972" s="53" t="s">
        <v>39</v>
      </c>
      <c r="B3972" s="53" t="s">
        <v>37426</v>
      </c>
      <c r="C3972" s="53" t="s">
        <v>717</v>
      </c>
      <c r="D3972" s="53" t="s">
        <v>21335</v>
      </c>
      <c r="E3972" s="53" t="s">
        <v>34</v>
      </c>
      <c r="F3972" s="3">
        <v>43430</v>
      </c>
      <c r="G3972" s="53" t="s">
        <v>37</v>
      </c>
      <c r="H3972" s="53" t="s">
        <v>146</v>
      </c>
      <c r="I3972">
        <v>43248</v>
      </c>
      <c r="J3972">
        <v>6.0666666666666664</v>
      </c>
      <c r="K3972">
        <v>231</v>
      </c>
      <c r="L3972" s="53">
        <v>2</v>
      </c>
      <c r="M3972">
        <v>6930</v>
      </c>
      <c r="N3972">
        <v>5256.9409999999998</v>
      </c>
      <c r="O3972">
        <v>2628.47</v>
      </c>
      <c r="P3972">
        <v>115.5</v>
      </c>
      <c r="Q3972">
        <v>30</v>
      </c>
      <c r="R3972">
        <v>1673.059</v>
      </c>
      <c r="S3972">
        <v>2018</v>
      </c>
      <c r="T3972">
        <v>11</v>
      </c>
      <c r="U3972">
        <v>48</v>
      </c>
      <c r="X3972" s="53" t="s">
        <v>37</v>
      </c>
      <c r="Y3972" s="3">
        <v>43429</v>
      </c>
      <c r="Z3972">
        <v>109</v>
      </c>
      <c r="AA3972">
        <v>1</v>
      </c>
      <c r="AB3972">
        <v>3215.5</v>
      </c>
      <c r="AC3972" s="53" t="s">
        <v>7923</v>
      </c>
      <c r="AD3972">
        <v>29.5</v>
      </c>
      <c r="AE3972">
        <v>29.7</v>
      </c>
      <c r="AF3972">
        <v>-0.19999999999999901</v>
      </c>
      <c r="AG3972">
        <v>-6.7340067340067034E-3</v>
      </c>
      <c r="AH3972">
        <v>587.03</v>
      </c>
      <c r="AI3972">
        <v>2018</v>
      </c>
      <c r="AJ3972">
        <v>48</v>
      </c>
      <c r="AK3972">
        <v>11</v>
      </c>
      <c r="AL3972">
        <v>0.182562587466957</v>
      </c>
    </row>
    <row r="3973" spans="1:38" x14ac:dyDescent="0.25">
      <c r="A3973" s="53" t="s">
        <v>39</v>
      </c>
      <c r="B3973" s="53" t="s">
        <v>37426</v>
      </c>
      <c r="C3973" s="53" t="s">
        <v>717</v>
      </c>
      <c r="D3973" s="53" t="s">
        <v>21335</v>
      </c>
      <c r="E3973" s="53" t="s">
        <v>34</v>
      </c>
      <c r="F3973" s="3">
        <v>43430</v>
      </c>
      <c r="G3973" s="53" t="s">
        <v>37</v>
      </c>
      <c r="H3973" s="53" t="s">
        <v>57</v>
      </c>
      <c r="I3973">
        <v>43248</v>
      </c>
      <c r="J3973">
        <v>6.0666666666666664</v>
      </c>
      <c r="K3973">
        <v>224</v>
      </c>
      <c r="L3973" s="53">
        <v>2</v>
      </c>
      <c r="M3973">
        <v>6720</v>
      </c>
      <c r="N3973">
        <v>5256.9409999999998</v>
      </c>
      <c r="O3973">
        <v>2628.47</v>
      </c>
      <c r="P3973">
        <v>112</v>
      </c>
      <c r="Q3973">
        <v>30</v>
      </c>
      <c r="R3973">
        <v>1463.059</v>
      </c>
      <c r="S3973">
        <v>2018</v>
      </c>
      <c r="T3973">
        <v>11</v>
      </c>
      <c r="U3973">
        <v>48</v>
      </c>
      <c r="X3973" s="53" t="s">
        <v>37</v>
      </c>
      <c r="Y3973" s="3">
        <v>43429</v>
      </c>
      <c r="Z3973">
        <v>87</v>
      </c>
      <c r="AA3973">
        <v>1</v>
      </c>
      <c r="AB3973">
        <v>2566.5</v>
      </c>
      <c r="AC3973" s="53" t="s">
        <v>64</v>
      </c>
      <c r="AD3973">
        <v>29.5</v>
      </c>
      <c r="AE3973">
        <v>29.7</v>
      </c>
      <c r="AF3973">
        <v>-0.19999999999999901</v>
      </c>
      <c r="AG3973">
        <v>-6.7340067340067034E-3</v>
      </c>
      <c r="AH3973">
        <v>-183.15</v>
      </c>
      <c r="AI3973">
        <v>2018</v>
      </c>
      <c r="AJ3973">
        <v>48</v>
      </c>
      <c r="AK3973">
        <v>11</v>
      </c>
      <c r="AL3973">
        <v>-7.13617767387493E-2</v>
      </c>
    </row>
    <row r="3974" spans="1:38" x14ac:dyDescent="0.25">
      <c r="A3974" s="53" t="s">
        <v>39</v>
      </c>
      <c r="B3974" s="53" t="s">
        <v>37426</v>
      </c>
      <c r="C3974" s="53" t="s">
        <v>717</v>
      </c>
      <c r="D3974" s="53" t="s">
        <v>21335</v>
      </c>
      <c r="E3974" s="53" t="s">
        <v>34</v>
      </c>
      <c r="F3974" s="3">
        <v>43430</v>
      </c>
      <c r="G3974" s="53" t="s">
        <v>37</v>
      </c>
      <c r="H3974" s="53" t="s">
        <v>125</v>
      </c>
      <c r="I3974">
        <v>43248</v>
      </c>
      <c r="J3974">
        <v>6.0666666666666664</v>
      </c>
      <c r="K3974">
        <v>464</v>
      </c>
      <c r="L3974" s="53">
        <v>4</v>
      </c>
      <c r="M3974">
        <v>13920</v>
      </c>
      <c r="N3974">
        <v>10513.880999999999</v>
      </c>
      <c r="O3974">
        <v>2628.47</v>
      </c>
      <c r="P3974">
        <v>116</v>
      </c>
      <c r="Q3974">
        <v>30</v>
      </c>
      <c r="R3974">
        <v>3406.1190000000001</v>
      </c>
      <c r="S3974">
        <v>2018</v>
      </c>
      <c r="T3974">
        <v>11</v>
      </c>
      <c r="U3974">
        <v>48</v>
      </c>
      <c r="X3974" s="53" t="s">
        <v>37</v>
      </c>
      <c r="Y3974" s="3">
        <v>43429</v>
      </c>
      <c r="Z3974">
        <v>797</v>
      </c>
      <c r="AA3974">
        <v>8</v>
      </c>
      <c r="AB3974">
        <v>23113</v>
      </c>
      <c r="AC3974" s="53" t="s">
        <v>6303</v>
      </c>
      <c r="AD3974">
        <v>29</v>
      </c>
      <c r="AE3974">
        <v>29.7</v>
      </c>
      <c r="AF3974">
        <v>-0.69999999999999896</v>
      </c>
      <c r="AG3974">
        <v>-2.3569023569023573E-2</v>
      </c>
      <c r="AH3974">
        <v>-1270.1420000000001</v>
      </c>
      <c r="AI3974">
        <v>2018</v>
      </c>
      <c r="AJ3974">
        <v>48</v>
      </c>
      <c r="AK3974">
        <v>11</v>
      </c>
      <c r="AL3974">
        <v>-5.4953575909661198E-2</v>
      </c>
    </row>
    <row r="3975" spans="1:38" x14ac:dyDescent="0.25">
      <c r="A3975" s="53" t="s">
        <v>39</v>
      </c>
      <c r="B3975" s="53" t="s">
        <v>37426</v>
      </c>
      <c r="C3975" s="53" t="s">
        <v>717</v>
      </c>
      <c r="D3975" s="53" t="s">
        <v>21335</v>
      </c>
      <c r="E3975" s="53" t="s">
        <v>34</v>
      </c>
      <c r="F3975" s="3">
        <v>43430</v>
      </c>
      <c r="G3975" s="53" t="s">
        <v>37</v>
      </c>
      <c r="H3975" s="53" t="s">
        <v>77</v>
      </c>
      <c r="I3975">
        <v>43248</v>
      </c>
      <c r="J3975">
        <v>6.0666666666666664</v>
      </c>
      <c r="K3975">
        <v>3726</v>
      </c>
      <c r="L3975" s="53">
        <v>30</v>
      </c>
      <c r="M3975">
        <v>109917</v>
      </c>
      <c r="N3975">
        <v>78854.107999999993</v>
      </c>
      <c r="O3975">
        <v>2628.47</v>
      </c>
      <c r="P3975">
        <v>124.2</v>
      </c>
      <c r="Q3975">
        <v>29.5</v>
      </c>
      <c r="R3975">
        <v>31062.892</v>
      </c>
      <c r="S3975">
        <v>2018</v>
      </c>
      <c r="T3975">
        <v>11</v>
      </c>
      <c r="U3975">
        <v>48</v>
      </c>
      <c r="X3975" s="53" t="s">
        <v>37</v>
      </c>
      <c r="Y3975" s="3">
        <v>43429</v>
      </c>
      <c r="Z3975">
        <v>224.2</v>
      </c>
      <c r="AA3975">
        <v>2</v>
      </c>
      <c r="AB3975">
        <v>6501.8</v>
      </c>
      <c r="AC3975" s="53" t="s">
        <v>204</v>
      </c>
      <c r="AD3975">
        <v>29</v>
      </c>
      <c r="AE3975">
        <v>29.7</v>
      </c>
      <c r="AF3975">
        <v>-0.69999999999999896</v>
      </c>
      <c r="AG3975">
        <v>-2.3569023569023573E-2</v>
      </c>
      <c r="AH3975">
        <v>6501.8</v>
      </c>
      <c r="AI3975">
        <v>2018</v>
      </c>
      <c r="AJ3975">
        <v>48</v>
      </c>
      <c r="AK3975">
        <v>11</v>
      </c>
      <c r="AL3975">
        <v>1</v>
      </c>
    </row>
    <row r="3976" spans="1:38" x14ac:dyDescent="0.25">
      <c r="A3976" s="53" t="s">
        <v>39</v>
      </c>
      <c r="B3976" s="53" t="s">
        <v>37426</v>
      </c>
      <c r="C3976" s="53" t="s">
        <v>717</v>
      </c>
      <c r="D3976" s="53" t="s">
        <v>21335</v>
      </c>
      <c r="E3976" s="53" t="s">
        <v>34</v>
      </c>
      <c r="F3976" s="3">
        <v>43430</v>
      </c>
      <c r="G3976" s="53" t="s">
        <v>37</v>
      </c>
      <c r="H3976" s="53" t="s">
        <v>8295</v>
      </c>
      <c r="I3976">
        <v>43248</v>
      </c>
      <c r="J3976">
        <v>6.0666666666666664</v>
      </c>
      <c r="K3976">
        <v>832</v>
      </c>
      <c r="L3976" s="53">
        <v>7</v>
      </c>
      <c r="M3976">
        <v>24544</v>
      </c>
      <c r="N3976">
        <v>18399.292000000001</v>
      </c>
      <c r="O3976">
        <v>2628.47</v>
      </c>
      <c r="P3976">
        <v>118.85714285714286</v>
      </c>
      <c r="Q3976">
        <v>29.5</v>
      </c>
      <c r="R3976">
        <v>6144.7079999999996</v>
      </c>
      <c r="S3976">
        <v>2018</v>
      </c>
      <c r="T3976">
        <v>11</v>
      </c>
      <c r="U3976">
        <v>48</v>
      </c>
      <c r="X3976" s="53" t="s">
        <v>37</v>
      </c>
      <c r="Y3976" s="3">
        <v>43429</v>
      </c>
      <c r="Z3976">
        <v>115.2</v>
      </c>
      <c r="AA3976">
        <v>1</v>
      </c>
      <c r="AB3976">
        <v>3340.8</v>
      </c>
      <c r="AC3976" s="53" t="s">
        <v>8736</v>
      </c>
      <c r="AD3976">
        <v>29</v>
      </c>
      <c r="AE3976">
        <v>29.7</v>
      </c>
      <c r="AF3976">
        <v>-0.69999999999999896</v>
      </c>
      <c r="AG3976">
        <v>-2.3569023569023573E-2</v>
      </c>
      <c r="AH3976">
        <v>3340.8</v>
      </c>
      <c r="AI3976">
        <v>2018</v>
      </c>
      <c r="AJ3976">
        <v>48</v>
      </c>
      <c r="AK3976">
        <v>11</v>
      </c>
      <c r="AL3976">
        <v>1</v>
      </c>
    </row>
    <row r="3977" spans="1:38" x14ac:dyDescent="0.25">
      <c r="A3977" s="53" t="s">
        <v>39</v>
      </c>
      <c r="B3977" s="53" t="s">
        <v>37426</v>
      </c>
      <c r="C3977" s="53" t="s">
        <v>717</v>
      </c>
      <c r="D3977" s="53" t="s">
        <v>21335</v>
      </c>
      <c r="E3977" s="53" t="s">
        <v>34</v>
      </c>
      <c r="F3977" s="3">
        <v>43430</v>
      </c>
      <c r="G3977" s="53" t="s">
        <v>37</v>
      </c>
      <c r="H3977" s="53" t="s">
        <v>7923</v>
      </c>
      <c r="I3977">
        <v>43248</v>
      </c>
      <c r="J3977">
        <v>6.0666666666666664</v>
      </c>
      <c r="K3977">
        <v>109</v>
      </c>
      <c r="L3977" s="53">
        <v>1</v>
      </c>
      <c r="M3977">
        <v>3215.5</v>
      </c>
      <c r="N3977">
        <v>2628.47</v>
      </c>
      <c r="O3977">
        <v>2628.47</v>
      </c>
      <c r="P3977">
        <v>109</v>
      </c>
      <c r="Q3977">
        <v>29.5</v>
      </c>
      <c r="R3977">
        <v>587.03</v>
      </c>
      <c r="S3977">
        <v>2018</v>
      </c>
      <c r="T3977">
        <v>11</v>
      </c>
      <c r="U3977">
        <v>48</v>
      </c>
      <c r="X3977" s="53" t="s">
        <v>37</v>
      </c>
      <c r="Y3977" s="3">
        <v>43429</v>
      </c>
      <c r="Z3977">
        <v>-237</v>
      </c>
      <c r="AA3977">
        <v>-3</v>
      </c>
      <c r="AB3977">
        <v>-7110</v>
      </c>
      <c r="AC3977" s="53" t="s">
        <v>140</v>
      </c>
      <c r="AD3977">
        <v>30</v>
      </c>
      <c r="AE3977">
        <v>29.7</v>
      </c>
      <c r="AF3977">
        <v>0.30000000000000099</v>
      </c>
      <c r="AG3977">
        <v>1.0101010101010166E-2</v>
      </c>
      <c r="AH3977">
        <v>775.41099999999994</v>
      </c>
      <c r="AI3977">
        <v>2018</v>
      </c>
      <c r="AJ3977">
        <v>48</v>
      </c>
      <c r="AK3977">
        <v>11</v>
      </c>
      <c r="AL3977">
        <v>-0.109059212376934</v>
      </c>
    </row>
    <row r="3978" spans="1:38" x14ac:dyDescent="0.25">
      <c r="A3978" s="53" t="s">
        <v>39</v>
      </c>
      <c r="B3978" s="53" t="s">
        <v>37424</v>
      </c>
      <c r="C3978" s="53" t="s">
        <v>32</v>
      </c>
      <c r="D3978" s="53" t="s">
        <v>21517</v>
      </c>
      <c r="E3978" s="53" t="s">
        <v>34</v>
      </c>
      <c r="F3978" s="3">
        <v>43431</v>
      </c>
      <c r="G3978" s="53" t="s">
        <v>37</v>
      </c>
      <c r="H3978" s="53" t="s">
        <v>64</v>
      </c>
      <c r="I3978">
        <v>43227</v>
      </c>
      <c r="J3978">
        <v>6.8</v>
      </c>
      <c r="K3978">
        <v>87</v>
      </c>
      <c r="L3978" s="53">
        <v>1</v>
      </c>
      <c r="M3978">
        <v>2566.5</v>
      </c>
      <c r="N3978">
        <v>2749.65</v>
      </c>
      <c r="O3978">
        <v>2749.65</v>
      </c>
      <c r="P3978">
        <v>87</v>
      </c>
      <c r="Q3978">
        <v>29.5</v>
      </c>
      <c r="R3978">
        <v>-183.15</v>
      </c>
      <c r="S3978">
        <v>2018</v>
      </c>
      <c r="T3978">
        <v>11</v>
      </c>
      <c r="U3978">
        <v>48</v>
      </c>
      <c r="X3978" s="53" t="s">
        <v>37</v>
      </c>
      <c r="Y3978" s="3">
        <v>43429</v>
      </c>
      <c r="Z3978">
        <v>237</v>
      </c>
      <c r="AA3978">
        <v>2</v>
      </c>
      <c r="AB3978">
        <v>7110</v>
      </c>
      <c r="AC3978" s="53" t="s">
        <v>140</v>
      </c>
      <c r="AD3978">
        <v>30</v>
      </c>
      <c r="AE3978">
        <v>29.7</v>
      </c>
      <c r="AF3978">
        <v>0.30000000000000099</v>
      </c>
      <c r="AG3978">
        <v>1.0101010101010166E-2</v>
      </c>
      <c r="AH3978">
        <v>1853.059</v>
      </c>
      <c r="AI3978">
        <v>2018</v>
      </c>
      <c r="AJ3978">
        <v>48</v>
      </c>
      <c r="AK3978">
        <v>11</v>
      </c>
      <c r="AL3978">
        <v>0.260627144866385</v>
      </c>
    </row>
    <row r="3979" spans="1:38" x14ac:dyDescent="0.25">
      <c r="A3979" s="53" t="s">
        <v>39</v>
      </c>
      <c r="B3979" s="53" t="s">
        <v>37425</v>
      </c>
      <c r="C3979" s="53" t="s">
        <v>276</v>
      </c>
      <c r="D3979" s="53" t="s">
        <v>19946</v>
      </c>
      <c r="E3979" s="53" t="s">
        <v>34</v>
      </c>
      <c r="F3979" s="3">
        <v>43431</v>
      </c>
      <c r="G3979" s="53" t="s">
        <v>37</v>
      </c>
      <c r="H3979" s="53" t="s">
        <v>6303</v>
      </c>
      <c r="I3979">
        <v>43262</v>
      </c>
      <c r="J3979">
        <v>5.6333333333333329</v>
      </c>
      <c r="K3979">
        <v>797</v>
      </c>
      <c r="L3979" s="53">
        <v>8</v>
      </c>
      <c r="M3979">
        <v>23113</v>
      </c>
      <c r="N3979">
        <v>24383.142</v>
      </c>
      <c r="O3979">
        <v>3047.893</v>
      </c>
      <c r="P3979">
        <v>99.625</v>
      </c>
      <c r="Q3979">
        <v>29</v>
      </c>
      <c r="R3979">
        <v>-1270.1420000000001</v>
      </c>
      <c r="S3979">
        <v>2018</v>
      </c>
      <c r="T3979">
        <v>11</v>
      </c>
      <c r="U3979">
        <v>48</v>
      </c>
      <c r="X3979" s="53" t="s">
        <v>37</v>
      </c>
      <c r="Y3979" s="3">
        <v>43429</v>
      </c>
      <c r="Z3979">
        <v>1204.8</v>
      </c>
      <c r="AA3979">
        <v>10</v>
      </c>
      <c r="AB3979">
        <v>40963.199999999997</v>
      </c>
      <c r="AC3979" s="53" t="s">
        <v>91</v>
      </c>
      <c r="AD3979">
        <v>34</v>
      </c>
      <c r="AE3979">
        <v>29.7</v>
      </c>
      <c r="AF3979">
        <v>4.3</v>
      </c>
      <c r="AG3979">
        <v>0.1447811447811449</v>
      </c>
      <c r="AH3979">
        <v>14678.496999999999</v>
      </c>
      <c r="AI3979">
        <v>2018</v>
      </c>
      <c r="AJ3979">
        <v>48</v>
      </c>
      <c r="AK3979">
        <v>11</v>
      </c>
      <c r="AL3979">
        <v>0.358333748339973</v>
      </c>
    </row>
    <row r="3980" spans="1:38" x14ac:dyDescent="0.25">
      <c r="A3980" s="53" t="s">
        <v>39</v>
      </c>
      <c r="B3980" s="53" t="s">
        <v>37426</v>
      </c>
      <c r="C3980" s="53" t="s">
        <v>941</v>
      </c>
      <c r="D3980" s="53" t="s">
        <v>21524</v>
      </c>
      <c r="E3980" s="53" t="s">
        <v>34</v>
      </c>
      <c r="F3980" s="3">
        <v>43431</v>
      </c>
      <c r="G3980" s="53" t="s">
        <v>37</v>
      </c>
      <c r="H3980" s="53" t="s">
        <v>204</v>
      </c>
      <c r="I3980">
        <v>43234</v>
      </c>
      <c r="J3980">
        <v>6.5666666666666664</v>
      </c>
      <c r="K3980">
        <v>224.2</v>
      </c>
      <c r="L3980" s="53">
        <v>2</v>
      </c>
      <c r="M3980">
        <v>6501.8</v>
      </c>
      <c r="N3980">
        <v>0</v>
      </c>
      <c r="O3980">
        <v>0</v>
      </c>
      <c r="P3980">
        <v>112.1</v>
      </c>
      <c r="Q3980">
        <v>29</v>
      </c>
      <c r="R3980">
        <v>6501.8</v>
      </c>
      <c r="S3980">
        <v>2018</v>
      </c>
      <c r="T3980">
        <v>11</v>
      </c>
      <c r="U3980">
        <v>48</v>
      </c>
      <c r="X3980" s="53" t="s">
        <v>37</v>
      </c>
      <c r="Y3980" s="3">
        <v>43429</v>
      </c>
      <c r="Z3980">
        <v>1069</v>
      </c>
      <c r="AA3980">
        <v>9</v>
      </c>
      <c r="AB3980">
        <v>31001</v>
      </c>
      <c r="AC3980" s="53" t="s">
        <v>209</v>
      </c>
      <c r="AD3980">
        <v>29</v>
      </c>
      <c r="AE3980">
        <v>29.7</v>
      </c>
      <c r="AF3980">
        <v>-0.69999999999999896</v>
      </c>
      <c r="AG3980">
        <v>-2.3569023569023573E-2</v>
      </c>
      <c r="AH3980">
        <v>7344.768</v>
      </c>
      <c r="AI3980">
        <v>2018</v>
      </c>
      <c r="AJ3980">
        <v>48</v>
      </c>
      <c r="AK3980">
        <v>11</v>
      </c>
      <c r="AL3980">
        <v>0.23692035740782599</v>
      </c>
    </row>
    <row r="3981" spans="1:38" x14ac:dyDescent="0.25">
      <c r="A3981" s="53" t="s">
        <v>39</v>
      </c>
      <c r="B3981" s="53" t="s">
        <v>37426</v>
      </c>
      <c r="C3981" s="53" t="s">
        <v>947</v>
      </c>
      <c r="D3981" s="53" t="s">
        <v>21527</v>
      </c>
      <c r="E3981" s="53" t="s">
        <v>34</v>
      </c>
      <c r="F3981" s="3">
        <v>43431</v>
      </c>
      <c r="G3981" s="53" t="s">
        <v>37</v>
      </c>
      <c r="H3981" s="53" t="s">
        <v>8736</v>
      </c>
      <c r="I3981">
        <v>43241</v>
      </c>
      <c r="J3981">
        <v>6.333333333333333</v>
      </c>
      <c r="K3981">
        <v>115.2</v>
      </c>
      <c r="L3981" s="53">
        <v>1</v>
      </c>
      <c r="M3981">
        <v>3340.8</v>
      </c>
      <c r="N3981">
        <v>0</v>
      </c>
      <c r="O3981">
        <v>0</v>
      </c>
      <c r="P3981">
        <v>115.2</v>
      </c>
      <c r="Q3981">
        <v>29</v>
      </c>
      <c r="R3981">
        <v>3340.8</v>
      </c>
      <c r="S3981">
        <v>2018</v>
      </c>
      <c r="T3981">
        <v>11</v>
      </c>
      <c r="U3981">
        <v>48</v>
      </c>
      <c r="X3981" s="53" t="s">
        <v>37</v>
      </c>
      <c r="Y3981" s="3">
        <v>43429</v>
      </c>
      <c r="Z3981">
        <v>113.4</v>
      </c>
      <c r="AA3981">
        <v>1</v>
      </c>
      <c r="AB3981">
        <v>3288.6</v>
      </c>
      <c r="AC3981" s="53" t="s">
        <v>261</v>
      </c>
      <c r="AD3981">
        <v>29</v>
      </c>
      <c r="AE3981">
        <v>29.7</v>
      </c>
      <c r="AF3981">
        <v>-0.69999999999999896</v>
      </c>
      <c r="AG3981">
        <v>-2.3569023569023573E-2</v>
      </c>
      <c r="AH3981">
        <v>660.13</v>
      </c>
      <c r="AI3981">
        <v>2018</v>
      </c>
      <c r="AJ3981">
        <v>48</v>
      </c>
      <c r="AK3981">
        <v>11</v>
      </c>
      <c r="AL3981">
        <v>0.20073283464088101</v>
      </c>
    </row>
    <row r="3982" spans="1:38" x14ac:dyDescent="0.25">
      <c r="A3982" s="53" t="s">
        <v>39</v>
      </c>
      <c r="B3982" s="53" t="s">
        <v>37426</v>
      </c>
      <c r="C3982" s="53" t="s">
        <v>717</v>
      </c>
      <c r="D3982" s="53" t="s">
        <v>21335</v>
      </c>
      <c r="E3982" s="53" t="s">
        <v>47</v>
      </c>
      <c r="F3982" s="3">
        <v>43431</v>
      </c>
      <c r="G3982" s="53" t="s">
        <v>37</v>
      </c>
      <c r="H3982" s="53" t="s">
        <v>140</v>
      </c>
      <c r="I3982">
        <v>43248</v>
      </c>
      <c r="J3982">
        <v>6.1</v>
      </c>
      <c r="K3982">
        <v>-237</v>
      </c>
      <c r="L3982" s="53">
        <v>-3</v>
      </c>
      <c r="M3982">
        <v>-7110</v>
      </c>
      <c r="N3982">
        <v>-7885.4110000000001</v>
      </c>
      <c r="O3982">
        <v>-2628.47</v>
      </c>
      <c r="P3982">
        <v>79</v>
      </c>
      <c r="Q3982">
        <v>30</v>
      </c>
      <c r="R3982">
        <v>775.41099999999994</v>
      </c>
      <c r="S3982">
        <v>2018</v>
      </c>
      <c r="T3982">
        <v>11</v>
      </c>
      <c r="U3982">
        <v>48</v>
      </c>
      <c r="X3982" s="53" t="s">
        <v>37</v>
      </c>
      <c r="Y3982" s="3">
        <v>43429</v>
      </c>
      <c r="Z3982">
        <v>327.60000000000002</v>
      </c>
      <c r="AA3982">
        <v>3</v>
      </c>
      <c r="AB3982">
        <v>9500.4</v>
      </c>
      <c r="AC3982" s="53" t="s">
        <v>18950</v>
      </c>
      <c r="AD3982">
        <v>29</v>
      </c>
      <c r="AE3982">
        <v>29.7</v>
      </c>
      <c r="AF3982">
        <v>-0.69999999999999896</v>
      </c>
      <c r="AG3982">
        <v>-2.3569023569023573E-2</v>
      </c>
      <c r="AH3982">
        <v>1614.989</v>
      </c>
      <c r="AI3982">
        <v>2018</v>
      </c>
      <c r="AJ3982">
        <v>48</v>
      </c>
      <c r="AK3982">
        <v>11</v>
      </c>
      <c r="AL3982">
        <v>0.16999168456065</v>
      </c>
    </row>
    <row r="3983" spans="1:38" x14ac:dyDescent="0.25">
      <c r="A3983" s="53" t="s">
        <v>39</v>
      </c>
      <c r="B3983" s="53" t="s">
        <v>37426</v>
      </c>
      <c r="C3983" s="53" t="s">
        <v>717</v>
      </c>
      <c r="D3983" s="53" t="s">
        <v>21335</v>
      </c>
      <c r="E3983" s="53" t="s">
        <v>34</v>
      </c>
      <c r="F3983" s="3">
        <v>43431</v>
      </c>
      <c r="G3983" s="53" t="s">
        <v>37</v>
      </c>
      <c r="H3983" s="53" t="s">
        <v>140</v>
      </c>
      <c r="I3983">
        <v>43248</v>
      </c>
      <c r="J3983">
        <v>6.1</v>
      </c>
      <c r="K3983">
        <v>237</v>
      </c>
      <c r="L3983" s="53">
        <v>2</v>
      </c>
      <c r="M3983">
        <v>7110</v>
      </c>
      <c r="N3983">
        <v>5256.9409999999998</v>
      </c>
      <c r="O3983">
        <v>2628.47</v>
      </c>
      <c r="P3983">
        <v>118.5</v>
      </c>
      <c r="Q3983">
        <v>30</v>
      </c>
      <c r="R3983">
        <v>1853.059</v>
      </c>
      <c r="S3983">
        <v>2018</v>
      </c>
      <c r="T3983">
        <v>11</v>
      </c>
      <c r="U3983">
        <v>48</v>
      </c>
      <c r="X3983" s="53" t="s">
        <v>37</v>
      </c>
      <c r="Y3983" s="3">
        <v>43429</v>
      </c>
      <c r="Z3983">
        <v>107.6</v>
      </c>
      <c r="AA3983">
        <v>1</v>
      </c>
      <c r="AB3983">
        <v>3120.4</v>
      </c>
      <c r="AC3983" s="53" t="s">
        <v>201</v>
      </c>
      <c r="AD3983">
        <v>29</v>
      </c>
      <c r="AE3983">
        <v>29.7</v>
      </c>
      <c r="AF3983">
        <v>-0.69999999999999896</v>
      </c>
      <c r="AG3983">
        <v>-2.3569023569023573E-2</v>
      </c>
      <c r="AH3983">
        <v>491.93</v>
      </c>
      <c r="AI3983">
        <v>2018</v>
      </c>
      <c r="AJ3983">
        <v>48</v>
      </c>
      <c r="AK3983">
        <v>11</v>
      </c>
      <c r="AL3983">
        <v>0.157649660299962</v>
      </c>
    </row>
    <row r="3984" spans="1:38" x14ac:dyDescent="0.25">
      <c r="A3984" s="53" t="s">
        <v>39</v>
      </c>
      <c r="B3984" s="53" t="s">
        <v>37426</v>
      </c>
      <c r="C3984" s="53" t="s">
        <v>717</v>
      </c>
      <c r="D3984" s="53" t="s">
        <v>21335</v>
      </c>
      <c r="E3984" s="53" t="s">
        <v>34</v>
      </c>
      <c r="F3984" s="3">
        <v>43431</v>
      </c>
      <c r="G3984" s="53" t="s">
        <v>37</v>
      </c>
      <c r="H3984" s="53" t="s">
        <v>91</v>
      </c>
      <c r="I3984">
        <v>43248</v>
      </c>
      <c r="J3984">
        <v>6.1</v>
      </c>
      <c r="K3984">
        <v>1204.8</v>
      </c>
      <c r="L3984" s="53">
        <v>10</v>
      </c>
      <c r="M3984">
        <v>40963.199999999997</v>
      </c>
      <c r="N3984">
        <v>26284.703000000001</v>
      </c>
      <c r="O3984">
        <v>2628.47</v>
      </c>
      <c r="P3984">
        <v>120.47999999999999</v>
      </c>
      <c r="Q3984">
        <v>34</v>
      </c>
      <c r="R3984">
        <v>14678.496999999999</v>
      </c>
      <c r="S3984">
        <v>2018</v>
      </c>
      <c r="T3984">
        <v>11</v>
      </c>
      <c r="U3984">
        <v>48</v>
      </c>
      <c r="X3984" s="53" t="s">
        <v>37</v>
      </c>
      <c r="Y3984" s="3">
        <v>43429</v>
      </c>
      <c r="Z3984">
        <v>648.6</v>
      </c>
      <c r="AA3984">
        <v>5</v>
      </c>
      <c r="AB3984">
        <v>18809.400000000001</v>
      </c>
      <c r="AC3984" s="53" t="s">
        <v>15883</v>
      </c>
      <c r="AD3984">
        <v>29</v>
      </c>
      <c r="AE3984">
        <v>29.7</v>
      </c>
      <c r="AF3984">
        <v>-0.69999999999999896</v>
      </c>
      <c r="AG3984">
        <v>-2.3569023569023573E-2</v>
      </c>
      <c r="AH3984">
        <v>5667.049</v>
      </c>
      <c r="AI3984">
        <v>2018</v>
      </c>
      <c r="AJ3984">
        <v>48</v>
      </c>
      <c r="AK3984">
        <v>11</v>
      </c>
      <c r="AL3984">
        <v>0.30128813252948</v>
      </c>
    </row>
    <row r="3985" spans="1:38" x14ac:dyDescent="0.25">
      <c r="A3985" s="53" t="s">
        <v>39</v>
      </c>
      <c r="B3985" s="53" t="s">
        <v>37426</v>
      </c>
      <c r="C3985" s="53" t="s">
        <v>717</v>
      </c>
      <c r="D3985" s="53" t="s">
        <v>21335</v>
      </c>
      <c r="E3985" s="53" t="s">
        <v>34</v>
      </c>
      <c r="F3985" s="3">
        <v>43431</v>
      </c>
      <c r="G3985" s="53" t="s">
        <v>37</v>
      </c>
      <c r="H3985" s="53" t="s">
        <v>209</v>
      </c>
      <c r="I3985">
        <v>43248</v>
      </c>
      <c r="J3985">
        <v>6.1</v>
      </c>
      <c r="K3985">
        <v>1069</v>
      </c>
      <c r="L3985" s="53">
        <v>9</v>
      </c>
      <c r="M3985">
        <v>31001</v>
      </c>
      <c r="N3985">
        <v>23656.232</v>
      </c>
      <c r="O3985">
        <v>2628.47</v>
      </c>
      <c r="P3985">
        <v>118.77777777777777</v>
      </c>
      <c r="Q3985">
        <v>29</v>
      </c>
      <c r="R3985">
        <v>7344.768</v>
      </c>
      <c r="S3985">
        <v>2018</v>
      </c>
      <c r="T3985">
        <v>11</v>
      </c>
      <c r="U3985">
        <v>48</v>
      </c>
      <c r="X3985" s="53" t="s">
        <v>37</v>
      </c>
      <c r="Y3985" s="3">
        <v>43429</v>
      </c>
      <c r="Z3985">
        <v>244.6</v>
      </c>
      <c r="AA3985">
        <v>2</v>
      </c>
      <c r="AB3985">
        <v>7093.4</v>
      </c>
      <c r="AC3985" s="53" t="s">
        <v>8736</v>
      </c>
      <c r="AD3985">
        <v>29</v>
      </c>
      <c r="AE3985">
        <v>29.7</v>
      </c>
      <c r="AF3985">
        <v>-0.69999999999999896</v>
      </c>
      <c r="AG3985">
        <v>-2.3569023569023573E-2</v>
      </c>
      <c r="AH3985">
        <v>1836.4590000000001</v>
      </c>
      <c r="AI3985">
        <v>2018</v>
      </c>
      <c r="AJ3985">
        <v>48</v>
      </c>
      <c r="AK3985">
        <v>11</v>
      </c>
      <c r="AL3985">
        <v>0.25889686187159899</v>
      </c>
    </row>
    <row r="3986" spans="1:38" x14ac:dyDescent="0.25">
      <c r="A3986" s="53" t="s">
        <v>39</v>
      </c>
      <c r="B3986" s="53" t="s">
        <v>37426</v>
      </c>
      <c r="C3986" s="53" t="s">
        <v>717</v>
      </c>
      <c r="D3986" s="53" t="s">
        <v>21335</v>
      </c>
      <c r="E3986" s="53" t="s">
        <v>34</v>
      </c>
      <c r="F3986" s="3">
        <v>43431</v>
      </c>
      <c r="G3986" s="53" t="s">
        <v>37</v>
      </c>
      <c r="H3986" s="53" t="s">
        <v>261</v>
      </c>
      <c r="I3986">
        <v>43248</v>
      </c>
      <c r="J3986">
        <v>6.1</v>
      </c>
      <c r="K3986">
        <v>113.4</v>
      </c>
      <c r="L3986" s="53">
        <v>1</v>
      </c>
      <c r="M3986">
        <v>3288.6</v>
      </c>
      <c r="N3986">
        <v>2628.47</v>
      </c>
      <c r="O3986">
        <v>2628.47</v>
      </c>
      <c r="P3986">
        <v>113.4</v>
      </c>
      <c r="Q3986">
        <v>29</v>
      </c>
      <c r="R3986">
        <v>660.13</v>
      </c>
      <c r="S3986">
        <v>2018</v>
      </c>
      <c r="T3986">
        <v>11</v>
      </c>
      <c r="U3986">
        <v>48</v>
      </c>
      <c r="X3986" s="53" t="s">
        <v>37</v>
      </c>
      <c r="Y3986" s="3">
        <v>43429</v>
      </c>
      <c r="Z3986">
        <v>752.8</v>
      </c>
      <c r="AA3986">
        <v>6</v>
      </c>
      <c r="AB3986">
        <v>22584</v>
      </c>
      <c r="AC3986" s="53" t="s">
        <v>16667</v>
      </c>
      <c r="AD3986">
        <v>30</v>
      </c>
      <c r="AE3986">
        <v>29.7</v>
      </c>
      <c r="AF3986">
        <v>0.30000000000000099</v>
      </c>
      <c r="AG3986">
        <v>1.0101010101010166E-2</v>
      </c>
      <c r="AH3986">
        <v>6813.1779999999999</v>
      </c>
      <c r="AI3986">
        <v>2018</v>
      </c>
      <c r="AJ3986">
        <v>48</v>
      </c>
      <c r="AK3986">
        <v>11</v>
      </c>
      <c r="AL3986">
        <v>0.301681633014524</v>
      </c>
    </row>
    <row r="3987" spans="1:38" x14ac:dyDescent="0.25">
      <c r="A3987" s="53" t="s">
        <v>39</v>
      </c>
      <c r="B3987" s="53" t="s">
        <v>37426</v>
      </c>
      <c r="C3987" s="53" t="s">
        <v>717</v>
      </c>
      <c r="D3987" s="53" t="s">
        <v>21335</v>
      </c>
      <c r="E3987" s="53" t="s">
        <v>34</v>
      </c>
      <c r="F3987" s="3">
        <v>43431</v>
      </c>
      <c r="G3987" s="53" t="s">
        <v>37</v>
      </c>
      <c r="H3987" s="53" t="s">
        <v>18950</v>
      </c>
      <c r="I3987">
        <v>43248</v>
      </c>
      <c r="J3987">
        <v>6.1</v>
      </c>
      <c r="K3987">
        <v>327.60000000000002</v>
      </c>
      <c r="L3987" s="53">
        <v>3</v>
      </c>
      <c r="M3987">
        <v>9500.4</v>
      </c>
      <c r="N3987">
        <v>7885.4110000000001</v>
      </c>
      <c r="O3987">
        <v>2628.47</v>
      </c>
      <c r="P3987">
        <v>109.2</v>
      </c>
      <c r="Q3987">
        <v>29</v>
      </c>
      <c r="R3987">
        <v>1614.989</v>
      </c>
      <c r="S3987">
        <v>2018</v>
      </c>
      <c r="T3987">
        <v>11</v>
      </c>
      <c r="U3987">
        <v>48</v>
      </c>
      <c r="X3987" s="53" t="s">
        <v>37</v>
      </c>
      <c r="Y3987" s="3">
        <v>43429</v>
      </c>
      <c r="Z3987">
        <v>388</v>
      </c>
      <c r="AA3987">
        <v>3</v>
      </c>
      <c r="AB3987">
        <v>11252</v>
      </c>
      <c r="AC3987" s="53" t="s">
        <v>5454</v>
      </c>
      <c r="AD3987">
        <v>29</v>
      </c>
      <c r="AE3987">
        <v>29.7</v>
      </c>
      <c r="AF3987">
        <v>-0.69999999999999896</v>
      </c>
      <c r="AG3987">
        <v>-2.3569023569023573E-2</v>
      </c>
      <c r="AH3987">
        <v>3366.5889999999999</v>
      </c>
      <c r="AI3987">
        <v>2018</v>
      </c>
      <c r="AJ3987">
        <v>48</v>
      </c>
      <c r="AK3987">
        <v>11</v>
      </c>
      <c r="AL3987">
        <v>0.29919916459296098</v>
      </c>
    </row>
    <row r="3988" spans="1:38" x14ac:dyDescent="0.25">
      <c r="A3988" s="53" t="s">
        <v>39</v>
      </c>
      <c r="B3988" s="53" t="s">
        <v>37426</v>
      </c>
      <c r="C3988" s="53" t="s">
        <v>717</v>
      </c>
      <c r="D3988" s="53" t="s">
        <v>21335</v>
      </c>
      <c r="E3988" s="53" t="s">
        <v>34</v>
      </c>
      <c r="F3988" s="3">
        <v>43431</v>
      </c>
      <c r="G3988" s="53" t="s">
        <v>37</v>
      </c>
      <c r="H3988" s="53" t="s">
        <v>201</v>
      </c>
      <c r="I3988">
        <v>43248</v>
      </c>
      <c r="J3988">
        <v>6.1</v>
      </c>
      <c r="K3988">
        <v>107.6</v>
      </c>
      <c r="L3988" s="53">
        <v>1</v>
      </c>
      <c r="M3988">
        <v>3120.4</v>
      </c>
      <c r="N3988">
        <v>2628.47</v>
      </c>
      <c r="O3988">
        <v>2628.47</v>
      </c>
      <c r="P3988">
        <v>107.6</v>
      </c>
      <c r="Q3988">
        <v>29</v>
      </c>
      <c r="R3988">
        <v>491.93</v>
      </c>
      <c r="S3988">
        <v>2018</v>
      </c>
      <c r="T3988">
        <v>11</v>
      </c>
      <c r="U3988">
        <v>48</v>
      </c>
      <c r="X3988" s="53" t="s">
        <v>37</v>
      </c>
      <c r="Y3988" s="3">
        <v>43429</v>
      </c>
      <c r="Z3988">
        <v>372</v>
      </c>
      <c r="AA3988">
        <v>3</v>
      </c>
      <c r="AB3988">
        <v>10788</v>
      </c>
      <c r="AC3988" s="53" t="s">
        <v>377</v>
      </c>
      <c r="AD3988">
        <v>29</v>
      </c>
      <c r="AE3988">
        <v>29.7</v>
      </c>
      <c r="AF3988">
        <v>-0.69999999999999896</v>
      </c>
      <c r="AG3988">
        <v>-2.3569023569023573E-2</v>
      </c>
      <c r="AH3988">
        <v>2902.5889999999999</v>
      </c>
      <c r="AI3988">
        <v>2018</v>
      </c>
      <c r="AJ3988">
        <v>48</v>
      </c>
      <c r="AK3988">
        <v>11</v>
      </c>
      <c r="AL3988">
        <v>0.26905719317760501</v>
      </c>
    </row>
    <row r="3989" spans="1:38" x14ac:dyDescent="0.25">
      <c r="A3989" s="53" t="s">
        <v>39</v>
      </c>
      <c r="B3989" s="53" t="s">
        <v>37426</v>
      </c>
      <c r="C3989" s="53" t="s">
        <v>717</v>
      </c>
      <c r="D3989" s="53" t="s">
        <v>21335</v>
      </c>
      <c r="E3989" s="53" t="s">
        <v>34</v>
      </c>
      <c r="F3989" s="3">
        <v>43431</v>
      </c>
      <c r="G3989" s="53" t="s">
        <v>37</v>
      </c>
      <c r="H3989" s="53" t="s">
        <v>15883</v>
      </c>
      <c r="I3989">
        <v>43248</v>
      </c>
      <c r="J3989">
        <v>6.1</v>
      </c>
      <c r="K3989">
        <v>648.6</v>
      </c>
      <c r="L3989" s="53">
        <v>5</v>
      </c>
      <c r="M3989">
        <v>18809.400000000001</v>
      </c>
      <c r="N3989">
        <v>13142.351000000001</v>
      </c>
      <c r="O3989">
        <v>2628.47</v>
      </c>
      <c r="P3989">
        <v>129.72</v>
      </c>
      <c r="Q3989">
        <v>29</v>
      </c>
      <c r="R3989">
        <v>5667.049</v>
      </c>
      <c r="S3989">
        <v>2018</v>
      </c>
      <c r="T3989">
        <v>11</v>
      </c>
      <c r="U3989">
        <v>48</v>
      </c>
      <c r="X3989" s="53" t="s">
        <v>37</v>
      </c>
      <c r="Y3989" s="3">
        <v>43429</v>
      </c>
      <c r="Z3989">
        <v>1025</v>
      </c>
      <c r="AA3989">
        <v>8</v>
      </c>
      <c r="AB3989">
        <v>29725</v>
      </c>
      <c r="AC3989" s="53" t="s">
        <v>157</v>
      </c>
      <c r="AD3989">
        <v>29</v>
      </c>
      <c r="AE3989">
        <v>29.7</v>
      </c>
      <c r="AF3989">
        <v>-0.69999999999999896</v>
      </c>
      <c r="AG3989">
        <v>-2.3569023569023573E-2</v>
      </c>
      <c r="AH3989">
        <v>8697.2379999999994</v>
      </c>
      <c r="AI3989">
        <v>2018</v>
      </c>
      <c r="AJ3989">
        <v>48</v>
      </c>
      <c r="AK3989">
        <v>11</v>
      </c>
      <c r="AL3989">
        <v>0.29259000841042898</v>
      </c>
    </row>
    <row r="3990" spans="1:38" x14ac:dyDescent="0.25">
      <c r="A3990" s="53" t="s">
        <v>39</v>
      </c>
      <c r="B3990" s="53" t="s">
        <v>37426</v>
      </c>
      <c r="C3990" s="53" t="s">
        <v>717</v>
      </c>
      <c r="D3990" s="53" t="s">
        <v>21335</v>
      </c>
      <c r="E3990" s="53" t="s">
        <v>34</v>
      </c>
      <c r="F3990" s="3">
        <v>43431</v>
      </c>
      <c r="G3990" s="53" t="s">
        <v>37</v>
      </c>
      <c r="H3990" s="53" t="s">
        <v>8736</v>
      </c>
      <c r="I3990">
        <v>43248</v>
      </c>
      <c r="J3990">
        <v>6.1</v>
      </c>
      <c r="K3990">
        <v>244.6</v>
      </c>
      <c r="L3990" s="53">
        <v>2</v>
      </c>
      <c r="M3990">
        <v>7093.4</v>
      </c>
      <c r="N3990">
        <v>5256.9409999999998</v>
      </c>
      <c r="O3990">
        <v>2628.47</v>
      </c>
      <c r="P3990">
        <v>122.3</v>
      </c>
      <c r="Q3990">
        <v>29</v>
      </c>
      <c r="R3990">
        <v>1836.4590000000001</v>
      </c>
      <c r="S3990">
        <v>2018</v>
      </c>
      <c r="T3990">
        <v>11</v>
      </c>
      <c r="U3990">
        <v>48</v>
      </c>
      <c r="X3990" s="53" t="s">
        <v>37</v>
      </c>
      <c r="Y3990" s="3">
        <v>43429</v>
      </c>
      <c r="Z3990">
        <v>-388</v>
      </c>
      <c r="AA3990">
        <v>-3</v>
      </c>
      <c r="AB3990">
        <v>-11252</v>
      </c>
      <c r="AC3990" s="53" t="s">
        <v>5454</v>
      </c>
      <c r="AD3990">
        <v>29</v>
      </c>
      <c r="AE3990">
        <v>29.7</v>
      </c>
      <c r="AF3990">
        <v>-0.69999999999999896</v>
      </c>
      <c r="AG3990">
        <v>-2.3569023569023573E-2</v>
      </c>
      <c r="AH3990">
        <v>-3366.5889999999999</v>
      </c>
      <c r="AI3990">
        <v>2018</v>
      </c>
      <c r="AJ3990">
        <v>48</v>
      </c>
      <c r="AK3990">
        <v>11</v>
      </c>
      <c r="AL3990">
        <v>0.29919916459296098</v>
      </c>
    </row>
    <row r="3991" spans="1:38" x14ac:dyDescent="0.25">
      <c r="A3991" s="53" t="s">
        <v>39</v>
      </c>
      <c r="B3991" s="53" t="s">
        <v>37426</v>
      </c>
      <c r="C3991" s="53" t="s">
        <v>717</v>
      </c>
      <c r="D3991" s="53" t="s">
        <v>21335</v>
      </c>
      <c r="E3991" s="53" t="s">
        <v>34</v>
      </c>
      <c r="F3991" s="3">
        <v>43431</v>
      </c>
      <c r="G3991" s="53" t="s">
        <v>37</v>
      </c>
      <c r="H3991" s="53" t="s">
        <v>16667</v>
      </c>
      <c r="I3991">
        <v>43248</v>
      </c>
      <c r="J3991">
        <v>6.1</v>
      </c>
      <c r="K3991">
        <v>752.8</v>
      </c>
      <c r="L3991" s="53">
        <v>6</v>
      </c>
      <c r="M3991">
        <v>22584</v>
      </c>
      <c r="N3991">
        <v>15770.822</v>
      </c>
      <c r="O3991">
        <v>2628.47</v>
      </c>
      <c r="P3991">
        <v>125.46666666666665</v>
      </c>
      <c r="Q3991">
        <v>30</v>
      </c>
      <c r="R3991">
        <v>6813.1779999999999</v>
      </c>
      <c r="S3991">
        <v>2018</v>
      </c>
      <c r="T3991">
        <v>11</v>
      </c>
      <c r="U3991">
        <v>48</v>
      </c>
      <c r="X3991" s="53" t="s">
        <v>37</v>
      </c>
      <c r="Y3991" s="3">
        <v>43429</v>
      </c>
      <c r="Z3991">
        <v>388</v>
      </c>
      <c r="AA3991">
        <v>3</v>
      </c>
      <c r="AB3991">
        <v>11252</v>
      </c>
      <c r="AC3991" s="53" t="s">
        <v>21113</v>
      </c>
      <c r="AD3991">
        <v>29</v>
      </c>
      <c r="AE3991">
        <v>29.7</v>
      </c>
      <c r="AF3991">
        <v>-0.69999999999999896</v>
      </c>
      <c r="AG3991">
        <v>-2.3569023569023573E-2</v>
      </c>
      <c r="AH3991">
        <v>3366.5889999999999</v>
      </c>
      <c r="AI3991">
        <v>2018</v>
      </c>
      <c r="AJ3991">
        <v>48</v>
      </c>
      <c r="AK3991">
        <v>11</v>
      </c>
      <c r="AL3991">
        <v>0.29919916459296098</v>
      </c>
    </row>
    <row r="3992" spans="1:38" x14ac:dyDescent="0.25">
      <c r="A3992" s="53" t="s">
        <v>39</v>
      </c>
      <c r="B3992" s="53" t="s">
        <v>37426</v>
      </c>
      <c r="C3992" s="53" t="s">
        <v>717</v>
      </c>
      <c r="D3992" s="53" t="s">
        <v>21335</v>
      </c>
      <c r="E3992" s="53" t="s">
        <v>34</v>
      </c>
      <c r="F3992" s="3">
        <v>43432</v>
      </c>
      <c r="G3992" s="53" t="s">
        <v>37</v>
      </c>
      <c r="H3992" s="53" t="s">
        <v>5454</v>
      </c>
      <c r="I3992">
        <v>43248</v>
      </c>
      <c r="J3992">
        <v>6.1333333333333329</v>
      </c>
      <c r="K3992">
        <v>388</v>
      </c>
      <c r="L3992" s="53">
        <v>3</v>
      </c>
      <c r="M3992">
        <v>11252</v>
      </c>
      <c r="N3992">
        <v>7885.4110000000001</v>
      </c>
      <c r="O3992">
        <v>2628.47</v>
      </c>
      <c r="P3992">
        <v>129.33333333333334</v>
      </c>
      <c r="Q3992">
        <v>29</v>
      </c>
      <c r="R3992">
        <v>3366.5889999999999</v>
      </c>
      <c r="S3992">
        <v>2018</v>
      </c>
      <c r="T3992">
        <v>11</v>
      </c>
      <c r="U3992">
        <v>48</v>
      </c>
      <c r="X3992" s="53" t="s">
        <v>37</v>
      </c>
      <c r="Y3992" s="3">
        <v>43429</v>
      </c>
      <c r="Z3992">
        <v>2554</v>
      </c>
      <c r="AA3992">
        <v>20</v>
      </c>
      <c r="AB3992">
        <v>76620</v>
      </c>
      <c r="AC3992" s="53" t="s">
        <v>149</v>
      </c>
      <c r="AD3992">
        <v>30</v>
      </c>
      <c r="AE3992">
        <v>29.7</v>
      </c>
      <c r="AF3992">
        <v>0.30000000000000099</v>
      </c>
      <c r="AG3992">
        <v>1.0101010101010166E-2</v>
      </c>
      <c r="AH3992">
        <v>23461.350999999999</v>
      </c>
      <c r="AI3992">
        <v>2018</v>
      </c>
      <c r="AJ3992">
        <v>48</v>
      </c>
      <c r="AK3992">
        <v>11</v>
      </c>
      <c r="AL3992">
        <v>0.30620400678673998</v>
      </c>
    </row>
    <row r="3993" spans="1:38" x14ac:dyDescent="0.25">
      <c r="A3993" s="53" t="s">
        <v>39</v>
      </c>
      <c r="B3993" s="53" t="s">
        <v>37426</v>
      </c>
      <c r="C3993" s="53" t="s">
        <v>717</v>
      </c>
      <c r="D3993" s="53" t="s">
        <v>21335</v>
      </c>
      <c r="E3993" s="53" t="s">
        <v>34</v>
      </c>
      <c r="F3993" s="3">
        <v>43432</v>
      </c>
      <c r="G3993" s="53" t="s">
        <v>37</v>
      </c>
      <c r="H3993" s="53" t="s">
        <v>377</v>
      </c>
      <c r="I3993">
        <v>43248</v>
      </c>
      <c r="J3993">
        <v>6.1333333333333329</v>
      </c>
      <c r="K3993">
        <v>372</v>
      </c>
      <c r="L3993" s="53">
        <v>3</v>
      </c>
      <c r="M3993">
        <v>10788</v>
      </c>
      <c r="N3993">
        <v>7885.4110000000001</v>
      </c>
      <c r="O3993">
        <v>2628.47</v>
      </c>
      <c r="P3993">
        <v>124</v>
      </c>
      <c r="Q3993">
        <v>29</v>
      </c>
      <c r="R3993">
        <v>2902.5889999999999</v>
      </c>
      <c r="S3993">
        <v>2018</v>
      </c>
      <c r="T3993">
        <v>11</v>
      </c>
      <c r="U3993">
        <v>48</v>
      </c>
      <c r="X3993" s="53" t="s">
        <v>37</v>
      </c>
      <c r="Y3993" s="3">
        <v>43429</v>
      </c>
      <c r="Z3993">
        <v>100</v>
      </c>
      <c r="AA3993">
        <v>1</v>
      </c>
      <c r="AB3993">
        <v>3050</v>
      </c>
      <c r="AC3993" s="53" t="s">
        <v>146</v>
      </c>
      <c r="AD3993">
        <v>30.5</v>
      </c>
      <c r="AE3993">
        <v>29.7</v>
      </c>
      <c r="AF3993">
        <v>0.80000000000000104</v>
      </c>
      <c r="AG3993">
        <v>2.6936026936027035E-2</v>
      </c>
      <c r="AH3993">
        <v>392.06799999999998</v>
      </c>
      <c r="AI3993">
        <v>2018</v>
      </c>
      <c r="AJ3993">
        <v>48</v>
      </c>
      <c r="AK3993">
        <v>11</v>
      </c>
      <c r="AL3993">
        <v>0.12854688524590199</v>
      </c>
    </row>
    <row r="3994" spans="1:38" x14ac:dyDescent="0.25">
      <c r="A3994" s="53" t="s">
        <v>39</v>
      </c>
      <c r="B3994" s="53" t="s">
        <v>37426</v>
      </c>
      <c r="C3994" s="53" t="s">
        <v>717</v>
      </c>
      <c r="D3994" s="53" t="s">
        <v>21335</v>
      </c>
      <c r="E3994" s="53" t="s">
        <v>34</v>
      </c>
      <c r="F3994" s="3">
        <v>43432</v>
      </c>
      <c r="G3994" s="53" t="s">
        <v>37</v>
      </c>
      <c r="H3994" s="53" t="s">
        <v>157</v>
      </c>
      <c r="I3994">
        <v>43248</v>
      </c>
      <c r="J3994">
        <v>6.1333333333333329</v>
      </c>
      <c r="K3994">
        <v>1025</v>
      </c>
      <c r="L3994" s="53">
        <v>8</v>
      </c>
      <c r="M3994">
        <v>29725</v>
      </c>
      <c r="N3994">
        <v>21027.761999999999</v>
      </c>
      <c r="O3994">
        <v>2628.47</v>
      </c>
      <c r="P3994">
        <v>128.125</v>
      </c>
      <c r="Q3994">
        <v>29</v>
      </c>
      <c r="R3994">
        <v>8697.2379999999994</v>
      </c>
      <c r="S3994">
        <v>2018</v>
      </c>
      <c r="T3994">
        <v>11</v>
      </c>
      <c r="U3994">
        <v>48</v>
      </c>
      <c r="X3994" s="53" t="s">
        <v>37</v>
      </c>
      <c r="Y3994" s="3">
        <v>43429</v>
      </c>
      <c r="Z3994">
        <v>246</v>
      </c>
      <c r="AA3994">
        <v>2</v>
      </c>
      <c r="AB3994">
        <v>7503</v>
      </c>
      <c r="AC3994" s="53" t="s">
        <v>134</v>
      </c>
      <c r="AD3994">
        <v>30.5</v>
      </c>
      <c r="AE3994">
        <v>29.7</v>
      </c>
      <c r="AF3994">
        <v>0.80000000000000104</v>
      </c>
      <c r="AG3994">
        <v>2.6936026936027035E-2</v>
      </c>
      <c r="AH3994">
        <v>2187.1350000000002</v>
      </c>
      <c r="AI3994">
        <v>2018</v>
      </c>
      <c r="AJ3994">
        <v>48</v>
      </c>
      <c r="AK3994">
        <v>11</v>
      </c>
      <c r="AL3994">
        <v>0.29150139944022402</v>
      </c>
    </row>
    <row r="3995" spans="1:38" x14ac:dyDescent="0.25">
      <c r="A3995" s="53" t="s">
        <v>39</v>
      </c>
      <c r="B3995" s="53" t="s">
        <v>37426</v>
      </c>
      <c r="C3995" s="53" t="s">
        <v>717</v>
      </c>
      <c r="D3995" s="53" t="s">
        <v>21335</v>
      </c>
      <c r="E3995" s="53" t="s">
        <v>47</v>
      </c>
      <c r="F3995" s="3">
        <v>43432</v>
      </c>
      <c r="G3995" s="53" t="s">
        <v>37</v>
      </c>
      <c r="H3995" s="53" t="s">
        <v>5454</v>
      </c>
      <c r="I3995">
        <v>43248</v>
      </c>
      <c r="J3995">
        <v>6.1333333333333329</v>
      </c>
      <c r="K3995">
        <v>-388</v>
      </c>
      <c r="L3995" s="53">
        <v>-3</v>
      </c>
      <c r="M3995">
        <v>-11252</v>
      </c>
      <c r="N3995">
        <v>-7885.4110000000001</v>
      </c>
      <c r="O3995">
        <v>-2628.47</v>
      </c>
      <c r="P3995">
        <v>129.33333333333334</v>
      </c>
      <c r="Q3995">
        <v>29</v>
      </c>
      <c r="R3995">
        <v>-3366.5889999999999</v>
      </c>
      <c r="S3995">
        <v>2018</v>
      </c>
      <c r="T3995">
        <v>11</v>
      </c>
      <c r="U3995">
        <v>48</v>
      </c>
      <c r="X3995" s="53" t="s">
        <v>37</v>
      </c>
      <c r="Y3995" s="3">
        <v>43429</v>
      </c>
      <c r="Z3995">
        <v>-246</v>
      </c>
      <c r="AA3995">
        <v>-2</v>
      </c>
      <c r="AB3995">
        <v>-7503</v>
      </c>
      <c r="AC3995" s="53" t="s">
        <v>134</v>
      </c>
      <c r="AD3995">
        <v>30.5</v>
      </c>
      <c r="AE3995">
        <v>29.7</v>
      </c>
      <c r="AF3995">
        <v>0.80000000000000104</v>
      </c>
      <c r="AG3995">
        <v>2.6936026936027035E-2</v>
      </c>
      <c r="AH3995">
        <v>-2187.1350000000002</v>
      </c>
      <c r="AI3995">
        <v>2018</v>
      </c>
      <c r="AJ3995">
        <v>48</v>
      </c>
      <c r="AK3995">
        <v>11</v>
      </c>
      <c r="AL3995">
        <v>0.29150139944022402</v>
      </c>
    </row>
    <row r="3996" spans="1:38" x14ac:dyDescent="0.25">
      <c r="A3996" s="53" t="s">
        <v>39</v>
      </c>
      <c r="B3996" s="53" t="s">
        <v>37426</v>
      </c>
      <c r="C3996" s="53" t="s">
        <v>717</v>
      </c>
      <c r="D3996" s="53" t="s">
        <v>21335</v>
      </c>
      <c r="E3996" s="53" t="s">
        <v>34</v>
      </c>
      <c r="F3996" s="3">
        <v>43432</v>
      </c>
      <c r="G3996" s="53" t="s">
        <v>37</v>
      </c>
      <c r="H3996" s="53" t="s">
        <v>21113</v>
      </c>
      <c r="I3996">
        <v>43248</v>
      </c>
      <c r="J3996">
        <v>6.1333333333333329</v>
      </c>
      <c r="K3996">
        <v>388</v>
      </c>
      <c r="L3996" s="53">
        <v>3</v>
      </c>
      <c r="M3996">
        <v>11252</v>
      </c>
      <c r="N3996">
        <v>7885.4110000000001</v>
      </c>
      <c r="O3996">
        <v>2628.47</v>
      </c>
      <c r="P3996">
        <v>129.33333333333334</v>
      </c>
      <c r="Q3996">
        <v>29</v>
      </c>
      <c r="R3996">
        <v>3366.5889999999999</v>
      </c>
      <c r="S3996">
        <v>2018</v>
      </c>
      <c r="T3996">
        <v>11</v>
      </c>
      <c r="U3996">
        <v>48</v>
      </c>
      <c r="X3996" s="53" t="s">
        <v>37</v>
      </c>
      <c r="Y3996" s="3">
        <v>43429</v>
      </c>
      <c r="Z3996">
        <v>348</v>
      </c>
      <c r="AA3996">
        <v>3</v>
      </c>
      <c r="AB3996">
        <v>10614</v>
      </c>
      <c r="AC3996" s="53" t="s">
        <v>218</v>
      </c>
      <c r="AD3996">
        <v>30.5</v>
      </c>
      <c r="AE3996">
        <v>29.7</v>
      </c>
      <c r="AF3996">
        <v>0.80000000000000104</v>
      </c>
      <c r="AG3996">
        <v>2.6936026936027035E-2</v>
      </c>
      <c r="AH3996">
        <v>2210.4349999999999</v>
      </c>
      <c r="AI3996">
        <v>2018</v>
      </c>
      <c r="AJ3996">
        <v>48</v>
      </c>
      <c r="AK3996">
        <v>11</v>
      </c>
      <c r="AL3996">
        <v>0.20825654795553</v>
      </c>
    </row>
    <row r="3997" spans="1:38" x14ac:dyDescent="0.25">
      <c r="A3997" s="53" t="s">
        <v>39</v>
      </c>
      <c r="B3997" s="53" t="s">
        <v>37426</v>
      </c>
      <c r="C3997" s="53" t="s">
        <v>717</v>
      </c>
      <c r="D3997" s="53" t="s">
        <v>21335</v>
      </c>
      <c r="E3997" s="53" t="s">
        <v>34</v>
      </c>
      <c r="F3997" s="3">
        <v>43433</v>
      </c>
      <c r="G3997" s="53" t="s">
        <v>37</v>
      </c>
      <c r="H3997" s="53" t="s">
        <v>149</v>
      </c>
      <c r="I3997">
        <v>43248</v>
      </c>
      <c r="J3997">
        <v>6.1666666666666661</v>
      </c>
      <c r="K3997">
        <v>2554</v>
      </c>
      <c r="L3997" s="53">
        <v>20</v>
      </c>
      <c r="M3997">
        <v>76620</v>
      </c>
      <c r="N3997">
        <v>53158.648999999998</v>
      </c>
      <c r="O3997">
        <v>2657.9319999999998</v>
      </c>
      <c r="P3997">
        <v>127.7</v>
      </c>
      <c r="Q3997">
        <v>30</v>
      </c>
      <c r="R3997">
        <v>23461.350999999999</v>
      </c>
      <c r="S3997">
        <v>2018</v>
      </c>
      <c r="T3997">
        <v>11</v>
      </c>
      <c r="U3997">
        <v>48</v>
      </c>
      <c r="X3997" s="53" t="s">
        <v>37</v>
      </c>
      <c r="Y3997" s="3">
        <v>43429</v>
      </c>
      <c r="Z3997">
        <v>334</v>
      </c>
      <c r="AA3997">
        <v>3</v>
      </c>
      <c r="AB3997">
        <v>10187</v>
      </c>
      <c r="AC3997" s="53" t="s">
        <v>140</v>
      </c>
      <c r="AD3997">
        <v>30.5</v>
      </c>
      <c r="AE3997">
        <v>29.7</v>
      </c>
      <c r="AF3997">
        <v>0.80000000000000104</v>
      </c>
      <c r="AG3997">
        <v>2.6936026936027035E-2</v>
      </c>
      <c r="AH3997">
        <v>1783.4349999999999</v>
      </c>
      <c r="AI3997">
        <v>2018</v>
      </c>
      <c r="AJ3997">
        <v>48</v>
      </c>
      <c r="AK3997">
        <v>11</v>
      </c>
      <c r="AL3997">
        <v>0.17506969667222899</v>
      </c>
    </row>
    <row r="3998" spans="1:38" x14ac:dyDescent="0.25">
      <c r="A3998" s="53" t="s">
        <v>39</v>
      </c>
      <c r="B3998" s="53" t="s">
        <v>37426</v>
      </c>
      <c r="C3998" s="53" t="s">
        <v>717</v>
      </c>
      <c r="D3998" s="53" t="s">
        <v>21335</v>
      </c>
      <c r="E3998" s="53" t="s">
        <v>34</v>
      </c>
      <c r="F3998" s="3">
        <v>43433</v>
      </c>
      <c r="G3998" s="53" t="s">
        <v>37</v>
      </c>
      <c r="H3998" s="53" t="s">
        <v>146</v>
      </c>
      <c r="I3998">
        <v>43248</v>
      </c>
      <c r="J3998">
        <v>6.1666666666666661</v>
      </c>
      <c r="K3998">
        <v>100</v>
      </c>
      <c r="L3998" s="53">
        <v>1</v>
      </c>
      <c r="M3998">
        <v>3050</v>
      </c>
      <c r="N3998">
        <v>2657.9319999999998</v>
      </c>
      <c r="O3998">
        <v>2657.9319999999998</v>
      </c>
      <c r="P3998">
        <v>100</v>
      </c>
      <c r="Q3998">
        <v>30.5</v>
      </c>
      <c r="R3998">
        <v>392.06799999999998</v>
      </c>
      <c r="S3998">
        <v>2018</v>
      </c>
      <c r="T3998">
        <v>11</v>
      </c>
      <c r="U3998">
        <v>48</v>
      </c>
      <c r="X3998" s="53" t="s">
        <v>37</v>
      </c>
      <c r="Y3998" s="3">
        <v>43429</v>
      </c>
      <c r="Z3998">
        <v>1760</v>
      </c>
      <c r="AA3998">
        <v>15</v>
      </c>
      <c r="AB3998">
        <v>52800</v>
      </c>
      <c r="AC3998" s="53" t="s">
        <v>77</v>
      </c>
      <c r="AD3998">
        <v>30</v>
      </c>
      <c r="AE3998">
        <v>29.7</v>
      </c>
      <c r="AF3998">
        <v>0.30000000000000099</v>
      </c>
      <c r="AG3998">
        <v>1.0101010101010166E-2</v>
      </c>
      <c r="AH3998">
        <v>10782.174999999999</v>
      </c>
      <c r="AI3998">
        <v>2018</v>
      </c>
      <c r="AJ3998">
        <v>48</v>
      </c>
      <c r="AK3998">
        <v>11</v>
      </c>
      <c r="AL3998">
        <v>0.204207859848485</v>
      </c>
    </row>
    <row r="3999" spans="1:38" x14ac:dyDescent="0.25">
      <c r="A3999" s="53" t="s">
        <v>39</v>
      </c>
      <c r="B3999" s="53" t="s">
        <v>37426</v>
      </c>
      <c r="C3999" s="53" t="s">
        <v>717</v>
      </c>
      <c r="D3999" s="53" t="s">
        <v>21335</v>
      </c>
      <c r="E3999" s="53" t="s">
        <v>34</v>
      </c>
      <c r="F3999" s="3">
        <v>43433</v>
      </c>
      <c r="G3999" s="53" t="s">
        <v>37</v>
      </c>
      <c r="H3999" s="53" t="s">
        <v>134</v>
      </c>
      <c r="I3999">
        <v>43248</v>
      </c>
      <c r="J3999">
        <v>6.1666666666666661</v>
      </c>
      <c r="K3999">
        <v>246</v>
      </c>
      <c r="L3999" s="53">
        <v>2</v>
      </c>
      <c r="M3999">
        <v>7503</v>
      </c>
      <c r="N3999">
        <v>5315.8649999999998</v>
      </c>
      <c r="O3999">
        <v>2657.9319999999998</v>
      </c>
      <c r="P3999">
        <v>123</v>
      </c>
      <c r="Q3999">
        <v>30.5</v>
      </c>
      <c r="R3999">
        <v>2187.1350000000002</v>
      </c>
      <c r="S3999">
        <v>2018</v>
      </c>
      <c r="T3999">
        <v>11</v>
      </c>
      <c r="U3999">
        <v>48</v>
      </c>
      <c r="X3999" s="53" t="s">
        <v>37</v>
      </c>
      <c r="Y3999" s="3">
        <v>43429</v>
      </c>
      <c r="Z3999">
        <v>241</v>
      </c>
      <c r="AA3999">
        <v>2</v>
      </c>
      <c r="AB3999">
        <v>7350.5</v>
      </c>
      <c r="AC3999" s="53" t="s">
        <v>152</v>
      </c>
      <c r="AD3999">
        <v>30.5</v>
      </c>
      <c r="AE3999">
        <v>29.7</v>
      </c>
      <c r="AF3999">
        <v>0.80000000000000104</v>
      </c>
      <c r="AG3999">
        <v>2.6936026936027035E-2</v>
      </c>
      <c r="AH3999">
        <v>1748.123</v>
      </c>
      <c r="AI3999">
        <v>2018</v>
      </c>
      <c r="AJ3999">
        <v>48</v>
      </c>
      <c r="AK3999">
        <v>11</v>
      </c>
      <c r="AL3999">
        <v>0.23782368546357399</v>
      </c>
    </row>
    <row r="4000" spans="1:38" x14ac:dyDescent="0.25">
      <c r="A4000" s="53" t="s">
        <v>39</v>
      </c>
      <c r="B4000" s="53" t="s">
        <v>37426</v>
      </c>
      <c r="C4000" s="53" t="s">
        <v>717</v>
      </c>
      <c r="D4000" s="53" t="s">
        <v>21335</v>
      </c>
      <c r="E4000" s="53" t="s">
        <v>47</v>
      </c>
      <c r="F4000" s="3">
        <v>43433</v>
      </c>
      <c r="G4000" s="53" t="s">
        <v>37</v>
      </c>
      <c r="H4000" s="53" t="s">
        <v>134</v>
      </c>
      <c r="I4000">
        <v>43248</v>
      </c>
      <c r="J4000">
        <v>6.1666666666666661</v>
      </c>
      <c r="K4000">
        <v>-246</v>
      </c>
      <c r="L4000" s="53">
        <v>-2</v>
      </c>
      <c r="M4000">
        <v>-7503</v>
      </c>
      <c r="N4000">
        <v>-5315.8649999999998</v>
      </c>
      <c r="O4000">
        <v>-2657.9319999999998</v>
      </c>
      <c r="P4000">
        <v>123</v>
      </c>
      <c r="Q4000">
        <v>30.5</v>
      </c>
      <c r="R4000">
        <v>-2187.1350000000002</v>
      </c>
      <c r="S4000">
        <v>2018</v>
      </c>
      <c r="T4000">
        <v>11</v>
      </c>
      <c r="U4000">
        <v>48</v>
      </c>
      <c r="X4000" s="53" t="s">
        <v>37</v>
      </c>
      <c r="Y4000" s="3">
        <v>43429</v>
      </c>
      <c r="Z4000">
        <v>246</v>
      </c>
      <c r="AA4000">
        <v>2</v>
      </c>
      <c r="AB4000">
        <v>7503</v>
      </c>
      <c r="AC4000" s="53" t="s">
        <v>134</v>
      </c>
      <c r="AD4000">
        <v>30.5</v>
      </c>
      <c r="AE4000">
        <v>29.7</v>
      </c>
      <c r="AF4000">
        <v>0.80000000000000104</v>
      </c>
      <c r="AG4000">
        <v>2.6936026936027035E-2</v>
      </c>
      <c r="AH4000">
        <v>1900.623</v>
      </c>
      <c r="AI4000">
        <v>2018</v>
      </c>
      <c r="AJ4000">
        <v>48</v>
      </c>
      <c r="AK4000">
        <v>11</v>
      </c>
      <c r="AL4000">
        <v>0.25331507397041197</v>
      </c>
    </row>
    <row r="4001" spans="1:38" x14ac:dyDescent="0.25">
      <c r="A4001" s="53" t="s">
        <v>39</v>
      </c>
      <c r="B4001" s="53" t="s">
        <v>37426</v>
      </c>
      <c r="C4001" s="53" t="s">
        <v>400</v>
      </c>
      <c r="D4001" s="53" t="s">
        <v>20854</v>
      </c>
      <c r="E4001" s="53" t="s">
        <v>34</v>
      </c>
      <c r="F4001" s="3">
        <v>43433</v>
      </c>
      <c r="G4001" s="53" t="s">
        <v>37</v>
      </c>
      <c r="H4001" s="53" t="s">
        <v>218</v>
      </c>
      <c r="I4001">
        <v>43256</v>
      </c>
      <c r="J4001">
        <v>5.8999999999999995</v>
      </c>
      <c r="K4001">
        <v>348</v>
      </c>
      <c r="L4001" s="53">
        <v>3</v>
      </c>
      <c r="M4001">
        <v>10614</v>
      </c>
      <c r="N4001">
        <v>8403.5650000000005</v>
      </c>
      <c r="O4001">
        <v>2801.1880000000001</v>
      </c>
      <c r="P4001">
        <v>116</v>
      </c>
      <c r="Q4001">
        <v>30.5</v>
      </c>
      <c r="R4001">
        <v>2210.4349999999999</v>
      </c>
      <c r="S4001">
        <v>2018</v>
      </c>
      <c r="T4001">
        <v>11</v>
      </c>
      <c r="U4001">
        <v>48</v>
      </c>
      <c r="X4001" s="53" t="s">
        <v>37</v>
      </c>
      <c r="Y4001" s="3">
        <v>43429</v>
      </c>
      <c r="Z4001">
        <v>133</v>
      </c>
      <c r="AA4001">
        <v>1</v>
      </c>
      <c r="AB4001">
        <v>4056.5</v>
      </c>
      <c r="AC4001" s="53" t="s">
        <v>221</v>
      </c>
      <c r="AD4001">
        <v>30.5</v>
      </c>
      <c r="AE4001">
        <v>29.7</v>
      </c>
      <c r="AF4001">
        <v>0.80000000000000104</v>
      </c>
      <c r="AG4001">
        <v>2.6936026936027035E-2</v>
      </c>
      <c r="AH4001">
        <v>1255.3119999999999</v>
      </c>
      <c r="AI4001">
        <v>2018</v>
      </c>
      <c r="AJ4001">
        <v>48</v>
      </c>
      <c r="AK4001">
        <v>11</v>
      </c>
      <c r="AL4001">
        <v>0.30945692099100203</v>
      </c>
    </row>
    <row r="4002" spans="1:38" x14ac:dyDescent="0.25">
      <c r="A4002" s="53" t="s">
        <v>39</v>
      </c>
      <c r="B4002" s="53" t="s">
        <v>37426</v>
      </c>
      <c r="C4002" s="53" t="s">
        <v>400</v>
      </c>
      <c r="D4002" s="53" t="s">
        <v>20854</v>
      </c>
      <c r="E4002" s="53" t="s">
        <v>34</v>
      </c>
      <c r="F4002" s="3">
        <v>43433</v>
      </c>
      <c r="G4002" s="53" t="s">
        <v>37</v>
      </c>
      <c r="H4002" s="53" t="s">
        <v>140</v>
      </c>
      <c r="I4002">
        <v>43256</v>
      </c>
      <c r="J4002">
        <v>5.8999999999999995</v>
      </c>
      <c r="K4002">
        <v>334</v>
      </c>
      <c r="L4002" s="53">
        <v>3</v>
      </c>
      <c r="M4002">
        <v>10187</v>
      </c>
      <c r="N4002">
        <v>8403.5650000000005</v>
      </c>
      <c r="O4002">
        <v>2801.1880000000001</v>
      </c>
      <c r="P4002">
        <v>111.33333333333333</v>
      </c>
      <c r="Q4002">
        <v>30.5</v>
      </c>
      <c r="R4002">
        <v>1783.4349999999999</v>
      </c>
      <c r="S4002">
        <v>2018</v>
      </c>
      <c r="T4002">
        <v>11</v>
      </c>
      <c r="U4002">
        <v>48</v>
      </c>
      <c r="X4002" s="53" t="s">
        <v>37</v>
      </c>
      <c r="Y4002" s="3">
        <v>43429</v>
      </c>
      <c r="Z4002">
        <v>1824</v>
      </c>
      <c r="AA4002">
        <v>15</v>
      </c>
      <c r="AB4002">
        <v>50664</v>
      </c>
      <c r="AC4002" s="53" t="s">
        <v>224</v>
      </c>
      <c r="AD4002">
        <v>27.776299999999999</v>
      </c>
      <c r="AE4002">
        <v>29.7</v>
      </c>
      <c r="AF4002">
        <v>-1.9237</v>
      </c>
      <c r="AG4002">
        <v>-6.4771043771043812E-2</v>
      </c>
      <c r="AH4002">
        <v>8646.1749999999993</v>
      </c>
      <c r="AI4002">
        <v>2018</v>
      </c>
      <c r="AJ4002">
        <v>48</v>
      </c>
      <c r="AK4002">
        <v>11</v>
      </c>
      <c r="AL4002">
        <v>0.170657172745934</v>
      </c>
    </row>
    <row r="4003" spans="1:38" x14ac:dyDescent="0.25">
      <c r="A4003" s="53" t="s">
        <v>39</v>
      </c>
      <c r="B4003" s="53" t="s">
        <v>37426</v>
      </c>
      <c r="C4003" s="53" t="s">
        <v>400</v>
      </c>
      <c r="D4003" s="53" t="s">
        <v>20854</v>
      </c>
      <c r="E4003" s="53" t="s">
        <v>34</v>
      </c>
      <c r="F4003" s="3">
        <v>43433</v>
      </c>
      <c r="G4003" s="53" t="s">
        <v>37</v>
      </c>
      <c r="H4003" s="53" t="s">
        <v>77</v>
      </c>
      <c r="I4003">
        <v>43256</v>
      </c>
      <c r="J4003">
        <v>5.8999999999999995</v>
      </c>
      <c r="K4003">
        <v>1760</v>
      </c>
      <c r="L4003" s="53">
        <v>15</v>
      </c>
      <c r="M4003">
        <v>52800</v>
      </c>
      <c r="N4003">
        <v>42017.824999999997</v>
      </c>
      <c r="O4003">
        <v>2801.1880000000001</v>
      </c>
      <c r="P4003">
        <v>117.33333333333333</v>
      </c>
      <c r="Q4003">
        <v>30</v>
      </c>
      <c r="R4003">
        <v>10782.174999999999</v>
      </c>
      <c r="S4003">
        <v>2018</v>
      </c>
      <c r="T4003">
        <v>11</v>
      </c>
      <c r="U4003">
        <v>48</v>
      </c>
      <c r="X4003" s="53" t="s">
        <v>37</v>
      </c>
      <c r="Y4003" s="3">
        <v>43429</v>
      </c>
      <c r="Z4003">
        <v>221</v>
      </c>
      <c r="AA4003">
        <v>2</v>
      </c>
      <c r="AB4003">
        <v>6740.5</v>
      </c>
      <c r="AC4003" s="53" t="s">
        <v>128</v>
      </c>
      <c r="AD4003">
        <v>30.5</v>
      </c>
      <c r="AE4003">
        <v>29.7</v>
      </c>
      <c r="AF4003">
        <v>0.80000000000000104</v>
      </c>
      <c r="AG4003">
        <v>2.6936026936027035E-2</v>
      </c>
      <c r="AH4003">
        <v>1138.123</v>
      </c>
      <c r="AI4003">
        <v>2018</v>
      </c>
      <c r="AJ4003">
        <v>48</v>
      </c>
      <c r="AK4003">
        <v>11</v>
      </c>
      <c r="AL4003">
        <v>0.16884845337882901</v>
      </c>
    </row>
    <row r="4004" spans="1:38" x14ac:dyDescent="0.25">
      <c r="A4004" s="53" t="s">
        <v>39</v>
      </c>
      <c r="B4004" s="53" t="s">
        <v>37426</v>
      </c>
      <c r="C4004" s="53" t="s">
        <v>400</v>
      </c>
      <c r="D4004" s="53" t="s">
        <v>20854</v>
      </c>
      <c r="E4004" s="53" t="s">
        <v>34</v>
      </c>
      <c r="F4004" s="3">
        <v>43433</v>
      </c>
      <c r="G4004" s="53" t="s">
        <v>37</v>
      </c>
      <c r="H4004" s="53" t="s">
        <v>152</v>
      </c>
      <c r="I4004">
        <v>43256</v>
      </c>
      <c r="J4004">
        <v>5.8999999999999995</v>
      </c>
      <c r="K4004">
        <v>241</v>
      </c>
      <c r="L4004" s="53">
        <v>2</v>
      </c>
      <c r="M4004">
        <v>7350.5</v>
      </c>
      <c r="N4004">
        <v>5602.3770000000004</v>
      </c>
      <c r="O4004">
        <v>2801.1880000000001</v>
      </c>
      <c r="P4004">
        <v>120.5</v>
      </c>
      <c r="Q4004">
        <v>30.5</v>
      </c>
      <c r="R4004">
        <v>1748.123</v>
      </c>
      <c r="S4004">
        <v>2018</v>
      </c>
      <c r="T4004">
        <v>11</v>
      </c>
      <c r="U4004">
        <v>48</v>
      </c>
      <c r="X4004" s="53" t="s">
        <v>37</v>
      </c>
      <c r="Y4004" s="3">
        <v>43429</v>
      </c>
      <c r="Z4004">
        <v>124</v>
      </c>
      <c r="AA4004">
        <v>1</v>
      </c>
      <c r="AB4004">
        <v>3782</v>
      </c>
      <c r="AC4004" s="53" t="s">
        <v>227</v>
      </c>
      <c r="AD4004">
        <v>30.5</v>
      </c>
      <c r="AE4004">
        <v>29.7</v>
      </c>
      <c r="AF4004">
        <v>0.80000000000000104</v>
      </c>
      <c r="AG4004">
        <v>2.6936026936027035E-2</v>
      </c>
      <c r="AH4004">
        <v>980.81200000000001</v>
      </c>
      <c r="AI4004">
        <v>2018</v>
      </c>
      <c r="AJ4004">
        <v>48</v>
      </c>
      <c r="AK4004">
        <v>11</v>
      </c>
      <c r="AL4004">
        <v>0.25933685880486501</v>
      </c>
    </row>
    <row r="4005" spans="1:38" x14ac:dyDescent="0.25">
      <c r="A4005" s="53" t="s">
        <v>39</v>
      </c>
      <c r="B4005" s="53" t="s">
        <v>37426</v>
      </c>
      <c r="C4005" s="53" t="s">
        <v>400</v>
      </c>
      <c r="D4005" s="53" t="s">
        <v>20854</v>
      </c>
      <c r="E4005" s="53" t="s">
        <v>34</v>
      </c>
      <c r="F4005" s="3">
        <v>43433</v>
      </c>
      <c r="G4005" s="53" t="s">
        <v>37</v>
      </c>
      <c r="H4005" s="53" t="s">
        <v>134</v>
      </c>
      <c r="I4005">
        <v>43256</v>
      </c>
      <c r="J4005">
        <v>5.8999999999999995</v>
      </c>
      <c r="K4005">
        <v>246</v>
      </c>
      <c r="L4005" s="53">
        <v>2</v>
      </c>
      <c r="M4005">
        <v>7503</v>
      </c>
      <c r="N4005">
        <v>5602.3770000000004</v>
      </c>
      <c r="O4005">
        <v>2801.1880000000001</v>
      </c>
      <c r="P4005">
        <v>123</v>
      </c>
      <c r="Q4005">
        <v>30.5</v>
      </c>
      <c r="R4005">
        <v>1900.623</v>
      </c>
      <c r="S4005">
        <v>2018</v>
      </c>
      <c r="T4005">
        <v>11</v>
      </c>
      <c r="U4005">
        <v>48</v>
      </c>
      <c r="X4005" s="53" t="s">
        <v>37</v>
      </c>
      <c r="Y4005" s="3">
        <v>43429</v>
      </c>
      <c r="Z4005">
        <v>252</v>
      </c>
      <c r="AA4005">
        <v>2</v>
      </c>
      <c r="AB4005">
        <v>7686</v>
      </c>
      <c r="AC4005" s="53" t="s">
        <v>57</v>
      </c>
      <c r="AD4005">
        <v>30.5</v>
      </c>
      <c r="AE4005">
        <v>29.7</v>
      </c>
      <c r="AF4005">
        <v>0.80000000000000104</v>
      </c>
      <c r="AG4005">
        <v>2.6936026936027035E-2</v>
      </c>
      <c r="AH4005">
        <v>2083.623</v>
      </c>
      <c r="AI4005">
        <v>2018</v>
      </c>
      <c r="AJ4005">
        <v>48</v>
      </c>
      <c r="AK4005">
        <v>11</v>
      </c>
      <c r="AL4005">
        <v>0.27109328649492598</v>
      </c>
    </row>
    <row r="4006" spans="1:38" x14ac:dyDescent="0.25">
      <c r="A4006" s="53" t="s">
        <v>39</v>
      </c>
      <c r="B4006" s="53" t="s">
        <v>37426</v>
      </c>
      <c r="C4006" s="53" t="s">
        <v>400</v>
      </c>
      <c r="D4006" s="53" t="s">
        <v>20854</v>
      </c>
      <c r="E4006" s="53" t="s">
        <v>34</v>
      </c>
      <c r="F4006" s="3">
        <v>43433</v>
      </c>
      <c r="G4006" s="53" t="s">
        <v>37</v>
      </c>
      <c r="H4006" s="53" t="s">
        <v>221</v>
      </c>
      <c r="I4006">
        <v>43256</v>
      </c>
      <c r="J4006">
        <v>5.8999999999999995</v>
      </c>
      <c r="K4006">
        <v>133</v>
      </c>
      <c r="L4006" s="53">
        <v>1</v>
      </c>
      <c r="M4006">
        <v>4056.5</v>
      </c>
      <c r="N4006">
        <v>2801.1880000000001</v>
      </c>
      <c r="O4006">
        <v>2801.1880000000001</v>
      </c>
      <c r="P4006">
        <v>133</v>
      </c>
      <c r="Q4006">
        <v>30.5</v>
      </c>
      <c r="R4006">
        <v>1255.3119999999999</v>
      </c>
      <c r="S4006">
        <v>2018</v>
      </c>
      <c r="T4006">
        <v>11</v>
      </c>
      <c r="U4006">
        <v>48</v>
      </c>
      <c r="X4006" s="53" t="s">
        <v>37</v>
      </c>
      <c r="Y4006" s="3">
        <v>43429</v>
      </c>
      <c r="Z4006">
        <v>248</v>
      </c>
      <c r="AA4006">
        <v>2</v>
      </c>
      <c r="AB4006">
        <v>7564</v>
      </c>
      <c r="AC4006" s="53" t="s">
        <v>125</v>
      </c>
      <c r="AD4006">
        <v>30.5</v>
      </c>
      <c r="AE4006">
        <v>29.7</v>
      </c>
      <c r="AF4006">
        <v>0.80000000000000104</v>
      </c>
      <c r="AG4006">
        <v>2.6936026936027035E-2</v>
      </c>
      <c r="AH4006">
        <v>1961.623</v>
      </c>
      <c r="AI4006">
        <v>2018</v>
      </c>
      <c r="AJ4006">
        <v>48</v>
      </c>
      <c r="AK4006">
        <v>11</v>
      </c>
      <c r="AL4006">
        <v>0.25933672659968299</v>
      </c>
    </row>
    <row r="4007" spans="1:38" x14ac:dyDescent="0.25">
      <c r="A4007" s="53" t="s">
        <v>39</v>
      </c>
      <c r="B4007" s="53" t="s">
        <v>37426</v>
      </c>
      <c r="C4007" s="53" t="s">
        <v>400</v>
      </c>
      <c r="D4007" s="53" t="s">
        <v>20854</v>
      </c>
      <c r="E4007" s="53" t="s">
        <v>34</v>
      </c>
      <c r="F4007" s="3">
        <v>43433</v>
      </c>
      <c r="G4007" s="53" t="s">
        <v>37</v>
      </c>
      <c r="H4007" s="53" t="s">
        <v>224</v>
      </c>
      <c r="I4007">
        <v>43256</v>
      </c>
      <c r="J4007">
        <v>5.8999999999999995</v>
      </c>
      <c r="K4007">
        <v>1824</v>
      </c>
      <c r="L4007" s="53">
        <v>15</v>
      </c>
      <c r="M4007">
        <v>50664</v>
      </c>
      <c r="N4007">
        <v>42017.824999999997</v>
      </c>
      <c r="O4007">
        <v>2801.1880000000001</v>
      </c>
      <c r="P4007">
        <v>121.6</v>
      </c>
      <c r="Q4007">
        <v>27.776299999999999</v>
      </c>
      <c r="R4007">
        <v>8646.1749999999993</v>
      </c>
      <c r="S4007">
        <v>2018</v>
      </c>
      <c r="T4007">
        <v>11</v>
      </c>
      <c r="U4007">
        <v>48</v>
      </c>
      <c r="X4007" s="53" t="s">
        <v>37</v>
      </c>
      <c r="Y4007" s="3">
        <v>43429</v>
      </c>
      <c r="Z4007">
        <v>114</v>
      </c>
      <c r="AA4007">
        <v>1</v>
      </c>
      <c r="AB4007">
        <v>3477</v>
      </c>
      <c r="AC4007" s="53" t="s">
        <v>122</v>
      </c>
      <c r="AD4007">
        <v>30.5</v>
      </c>
      <c r="AE4007">
        <v>29.7</v>
      </c>
      <c r="AF4007">
        <v>0.80000000000000104</v>
      </c>
      <c r="AG4007">
        <v>2.6936026936027035E-2</v>
      </c>
      <c r="AH4007">
        <v>675.81200000000001</v>
      </c>
      <c r="AI4007">
        <v>2018</v>
      </c>
      <c r="AJ4007">
        <v>48</v>
      </c>
      <c r="AK4007">
        <v>11</v>
      </c>
      <c r="AL4007">
        <v>0.19436640782283601</v>
      </c>
    </row>
    <row r="4008" spans="1:38" x14ac:dyDescent="0.25">
      <c r="A4008" s="53" t="s">
        <v>39</v>
      </c>
      <c r="B4008" s="53" t="s">
        <v>37426</v>
      </c>
      <c r="C4008" s="53" t="s">
        <v>400</v>
      </c>
      <c r="D4008" s="53" t="s">
        <v>20854</v>
      </c>
      <c r="E4008" s="53" t="s">
        <v>34</v>
      </c>
      <c r="F4008" s="3">
        <v>43433</v>
      </c>
      <c r="G4008" s="53" t="s">
        <v>37</v>
      </c>
      <c r="H4008" s="53" t="s">
        <v>128</v>
      </c>
      <c r="I4008">
        <v>43256</v>
      </c>
      <c r="J4008">
        <v>5.8999999999999995</v>
      </c>
      <c r="K4008">
        <v>221</v>
      </c>
      <c r="L4008" s="53">
        <v>2</v>
      </c>
      <c r="M4008">
        <v>6740.5</v>
      </c>
      <c r="N4008">
        <v>5602.3770000000004</v>
      </c>
      <c r="O4008">
        <v>2801.1880000000001</v>
      </c>
      <c r="P4008">
        <v>110.5</v>
      </c>
      <c r="Q4008">
        <v>30.5</v>
      </c>
      <c r="R4008">
        <v>1138.123</v>
      </c>
      <c r="S4008">
        <v>2018</v>
      </c>
      <c r="T4008">
        <v>11</v>
      </c>
      <c r="U4008">
        <v>48</v>
      </c>
      <c r="X4008" s="53" t="s">
        <v>37</v>
      </c>
      <c r="Y4008" s="3">
        <v>43429</v>
      </c>
      <c r="Z4008">
        <v>208</v>
      </c>
      <c r="AA4008">
        <v>2</v>
      </c>
      <c r="AB4008">
        <v>6240</v>
      </c>
      <c r="AC4008" s="53" t="s">
        <v>5196</v>
      </c>
      <c r="AD4008">
        <v>30</v>
      </c>
      <c r="AE4008">
        <v>29.7</v>
      </c>
      <c r="AF4008">
        <v>0.30000000000000099</v>
      </c>
      <c r="AG4008">
        <v>1.0101010101010166E-2</v>
      </c>
      <c r="AH4008">
        <v>637.62300000000005</v>
      </c>
      <c r="AI4008">
        <v>2018</v>
      </c>
      <c r="AJ4008">
        <v>48</v>
      </c>
      <c r="AK4008">
        <v>11</v>
      </c>
      <c r="AL4008">
        <v>0.102183173076923</v>
      </c>
    </row>
    <row r="4009" spans="1:38" x14ac:dyDescent="0.25">
      <c r="A4009" s="53" t="s">
        <v>39</v>
      </c>
      <c r="B4009" s="53" t="s">
        <v>37426</v>
      </c>
      <c r="C4009" s="53" t="s">
        <v>400</v>
      </c>
      <c r="D4009" s="53" t="s">
        <v>20854</v>
      </c>
      <c r="E4009" s="53" t="s">
        <v>34</v>
      </c>
      <c r="F4009" s="3">
        <v>43433</v>
      </c>
      <c r="G4009" s="53" t="s">
        <v>37</v>
      </c>
      <c r="H4009" s="53" t="s">
        <v>227</v>
      </c>
      <c r="I4009">
        <v>43256</v>
      </c>
      <c r="J4009">
        <v>5.8999999999999995</v>
      </c>
      <c r="K4009">
        <v>124</v>
      </c>
      <c r="L4009" s="53">
        <v>1</v>
      </c>
      <c r="M4009">
        <v>3782</v>
      </c>
      <c r="N4009">
        <v>2801.1880000000001</v>
      </c>
      <c r="O4009">
        <v>2801.1880000000001</v>
      </c>
      <c r="P4009">
        <v>124</v>
      </c>
      <c r="Q4009">
        <v>30.5</v>
      </c>
      <c r="R4009">
        <v>980.81200000000001</v>
      </c>
      <c r="S4009">
        <v>2018</v>
      </c>
      <c r="T4009">
        <v>11</v>
      </c>
      <c r="U4009">
        <v>48</v>
      </c>
      <c r="X4009" s="53" t="s">
        <v>37</v>
      </c>
      <c r="Y4009" s="3">
        <v>43429</v>
      </c>
      <c r="Z4009">
        <v>561</v>
      </c>
      <c r="AA4009">
        <v>5</v>
      </c>
      <c r="AB4009">
        <v>16830</v>
      </c>
      <c r="AC4009" s="53" t="s">
        <v>8295</v>
      </c>
      <c r="AD4009">
        <v>30</v>
      </c>
      <c r="AE4009">
        <v>29.7</v>
      </c>
      <c r="AF4009">
        <v>0.30000000000000099</v>
      </c>
      <c r="AG4009">
        <v>1.0101010101010166E-2</v>
      </c>
      <c r="AH4009">
        <v>2824.058</v>
      </c>
      <c r="AI4009">
        <v>2018</v>
      </c>
      <c r="AJ4009">
        <v>48</v>
      </c>
      <c r="AK4009">
        <v>11</v>
      </c>
      <c r="AL4009">
        <v>0.16779904931669601</v>
      </c>
    </row>
    <row r="4010" spans="1:38" x14ac:dyDescent="0.25">
      <c r="A4010" s="53" t="s">
        <v>39</v>
      </c>
      <c r="B4010" s="53" t="s">
        <v>37426</v>
      </c>
      <c r="C4010" s="53" t="s">
        <v>400</v>
      </c>
      <c r="D4010" s="53" t="s">
        <v>20854</v>
      </c>
      <c r="E4010" s="53" t="s">
        <v>34</v>
      </c>
      <c r="F4010" s="3">
        <v>43433</v>
      </c>
      <c r="G4010" s="53" t="s">
        <v>37</v>
      </c>
      <c r="H4010" s="53" t="s">
        <v>57</v>
      </c>
      <c r="I4010">
        <v>43256</v>
      </c>
      <c r="J4010">
        <v>5.8999999999999995</v>
      </c>
      <c r="K4010">
        <v>252</v>
      </c>
      <c r="L4010" s="53">
        <v>2</v>
      </c>
      <c r="M4010">
        <v>7686</v>
      </c>
      <c r="N4010">
        <v>5602.3770000000004</v>
      </c>
      <c r="O4010">
        <v>2801.1880000000001</v>
      </c>
      <c r="P4010">
        <v>126</v>
      </c>
      <c r="Q4010">
        <v>30.5</v>
      </c>
      <c r="R4010">
        <v>2083.623</v>
      </c>
      <c r="S4010">
        <v>2018</v>
      </c>
      <c r="T4010">
        <v>11</v>
      </c>
      <c r="U4010">
        <v>48</v>
      </c>
      <c r="X4010" s="53" t="s">
        <v>37</v>
      </c>
      <c r="Y4010" s="3">
        <v>43429</v>
      </c>
      <c r="Z4010">
        <v>126</v>
      </c>
      <c r="AA4010">
        <v>1</v>
      </c>
      <c r="AB4010">
        <v>3843</v>
      </c>
      <c r="AC4010" s="53" t="s">
        <v>119</v>
      </c>
      <c r="AD4010">
        <v>30.5</v>
      </c>
      <c r="AE4010">
        <v>29.7</v>
      </c>
      <c r="AF4010">
        <v>0.80000000000000104</v>
      </c>
      <c r="AG4010">
        <v>2.6936026936027035E-2</v>
      </c>
      <c r="AH4010">
        <v>1041.8119999999999</v>
      </c>
      <c r="AI4010">
        <v>2018</v>
      </c>
      <c r="AJ4010">
        <v>48</v>
      </c>
      <c r="AK4010">
        <v>11</v>
      </c>
      <c r="AL4010">
        <v>0.27109341660161301</v>
      </c>
    </row>
    <row r="4011" spans="1:38" x14ac:dyDescent="0.25">
      <c r="A4011" s="53" t="s">
        <v>39</v>
      </c>
      <c r="B4011" s="53" t="s">
        <v>37426</v>
      </c>
      <c r="C4011" s="53" t="s">
        <v>400</v>
      </c>
      <c r="D4011" s="53" t="s">
        <v>20854</v>
      </c>
      <c r="E4011" s="53" t="s">
        <v>34</v>
      </c>
      <c r="F4011" s="3">
        <v>43433</v>
      </c>
      <c r="G4011" s="53" t="s">
        <v>37</v>
      </c>
      <c r="H4011" s="53" t="s">
        <v>125</v>
      </c>
      <c r="I4011">
        <v>43256</v>
      </c>
      <c r="J4011">
        <v>5.8999999999999995</v>
      </c>
      <c r="K4011">
        <v>248</v>
      </c>
      <c r="L4011" s="53">
        <v>2</v>
      </c>
      <c r="M4011">
        <v>7564</v>
      </c>
      <c r="N4011">
        <v>5602.3770000000004</v>
      </c>
      <c r="O4011">
        <v>2801.1880000000001</v>
      </c>
      <c r="P4011">
        <v>124</v>
      </c>
      <c r="Q4011">
        <v>30.5</v>
      </c>
      <c r="R4011">
        <v>1961.623</v>
      </c>
      <c r="S4011">
        <v>2018</v>
      </c>
      <c r="T4011">
        <v>11</v>
      </c>
      <c r="U4011">
        <v>48</v>
      </c>
      <c r="X4011" s="53" t="s">
        <v>37</v>
      </c>
      <c r="Y4011" s="3">
        <v>43429</v>
      </c>
      <c r="Z4011">
        <v>132</v>
      </c>
      <c r="AA4011">
        <v>1</v>
      </c>
      <c r="AB4011">
        <v>4026</v>
      </c>
      <c r="AC4011" s="53" t="s">
        <v>111</v>
      </c>
      <c r="AD4011">
        <v>30.5</v>
      </c>
      <c r="AE4011">
        <v>29.7</v>
      </c>
      <c r="AF4011">
        <v>0.80000000000000104</v>
      </c>
      <c r="AG4011">
        <v>2.6936026936027035E-2</v>
      </c>
      <c r="AH4011">
        <v>1224.8119999999999</v>
      </c>
      <c r="AI4011">
        <v>2018</v>
      </c>
      <c r="AJ4011">
        <v>48</v>
      </c>
      <c r="AK4011">
        <v>11</v>
      </c>
      <c r="AL4011">
        <v>0.30422553402881303</v>
      </c>
    </row>
    <row r="4012" spans="1:38" x14ac:dyDescent="0.25">
      <c r="A4012" s="53" t="s">
        <v>39</v>
      </c>
      <c r="B4012" s="53" t="s">
        <v>37426</v>
      </c>
      <c r="C4012" s="53" t="s">
        <v>400</v>
      </c>
      <c r="D4012" s="53" t="s">
        <v>20854</v>
      </c>
      <c r="E4012" s="53" t="s">
        <v>34</v>
      </c>
      <c r="F4012" s="3">
        <v>43433</v>
      </c>
      <c r="G4012" s="53" t="s">
        <v>37</v>
      </c>
      <c r="H4012" s="53" t="s">
        <v>122</v>
      </c>
      <c r="I4012">
        <v>43256</v>
      </c>
      <c r="J4012">
        <v>5.8999999999999995</v>
      </c>
      <c r="K4012">
        <v>114</v>
      </c>
      <c r="L4012" s="53">
        <v>1</v>
      </c>
      <c r="M4012">
        <v>3477</v>
      </c>
      <c r="N4012">
        <v>2801.1880000000001</v>
      </c>
      <c r="O4012">
        <v>2801.1880000000001</v>
      </c>
      <c r="P4012">
        <v>114</v>
      </c>
      <c r="Q4012">
        <v>30.5</v>
      </c>
      <c r="R4012">
        <v>675.81200000000001</v>
      </c>
      <c r="S4012">
        <v>2018</v>
      </c>
      <c r="T4012">
        <v>11</v>
      </c>
      <c r="U4012">
        <v>48</v>
      </c>
      <c r="X4012" s="53" t="s">
        <v>37</v>
      </c>
      <c r="Y4012" s="3">
        <v>43429</v>
      </c>
      <c r="Z4012">
        <v>117</v>
      </c>
      <c r="AA4012">
        <v>1</v>
      </c>
      <c r="AB4012">
        <v>3568.5</v>
      </c>
      <c r="AC4012" s="53" t="s">
        <v>350</v>
      </c>
      <c r="AD4012">
        <v>30.5</v>
      </c>
      <c r="AE4012">
        <v>29.7</v>
      </c>
      <c r="AF4012">
        <v>0.80000000000000104</v>
      </c>
      <c r="AG4012">
        <v>2.6936026936027035E-2</v>
      </c>
      <c r="AH4012">
        <v>767.31200000000001</v>
      </c>
      <c r="AI4012">
        <v>2018</v>
      </c>
      <c r="AJ4012">
        <v>48</v>
      </c>
      <c r="AK4012">
        <v>11</v>
      </c>
      <c r="AL4012">
        <v>0.215023679417122</v>
      </c>
    </row>
    <row r="4013" spans="1:38" x14ac:dyDescent="0.25">
      <c r="A4013" s="53" t="s">
        <v>39</v>
      </c>
      <c r="B4013" s="53" t="s">
        <v>37426</v>
      </c>
      <c r="C4013" s="53" t="s">
        <v>400</v>
      </c>
      <c r="D4013" s="53" t="s">
        <v>20854</v>
      </c>
      <c r="E4013" s="53" t="s">
        <v>34</v>
      </c>
      <c r="F4013" s="3">
        <v>43433</v>
      </c>
      <c r="G4013" s="53" t="s">
        <v>37</v>
      </c>
      <c r="H4013" s="53" t="s">
        <v>5196</v>
      </c>
      <c r="I4013">
        <v>43256</v>
      </c>
      <c r="J4013">
        <v>5.8999999999999995</v>
      </c>
      <c r="K4013">
        <v>208</v>
      </c>
      <c r="L4013" s="53">
        <v>2</v>
      </c>
      <c r="M4013">
        <v>6240</v>
      </c>
      <c r="N4013">
        <v>5602.3770000000004</v>
      </c>
      <c r="O4013">
        <v>2801.1880000000001</v>
      </c>
      <c r="P4013">
        <v>104</v>
      </c>
      <c r="Q4013">
        <v>30</v>
      </c>
      <c r="R4013">
        <v>637.62300000000005</v>
      </c>
      <c r="S4013">
        <v>2018</v>
      </c>
      <c r="T4013">
        <v>11</v>
      </c>
      <c r="U4013">
        <v>48</v>
      </c>
      <c r="X4013" s="53" t="s">
        <v>37</v>
      </c>
      <c r="Y4013" s="3">
        <v>43429</v>
      </c>
      <c r="Z4013">
        <v>90</v>
      </c>
      <c r="AA4013">
        <v>1</v>
      </c>
      <c r="AB4013">
        <v>2745</v>
      </c>
      <c r="AC4013" s="53" t="s">
        <v>170</v>
      </c>
      <c r="AD4013">
        <v>30.5</v>
      </c>
      <c r="AE4013">
        <v>29.7</v>
      </c>
      <c r="AF4013">
        <v>0.80000000000000104</v>
      </c>
      <c r="AG4013">
        <v>2.6936026936027035E-2</v>
      </c>
      <c r="AH4013">
        <v>-56.188000000000002</v>
      </c>
      <c r="AI4013">
        <v>2018</v>
      </c>
      <c r="AJ4013">
        <v>48</v>
      </c>
      <c r="AK4013">
        <v>11</v>
      </c>
      <c r="AL4013">
        <v>-2.0469216757741299E-2</v>
      </c>
    </row>
    <row r="4014" spans="1:38" x14ac:dyDescent="0.25">
      <c r="A4014" s="53" t="s">
        <v>39</v>
      </c>
      <c r="B4014" s="53" t="s">
        <v>37426</v>
      </c>
      <c r="C4014" s="53" t="s">
        <v>400</v>
      </c>
      <c r="D4014" s="53" t="s">
        <v>20854</v>
      </c>
      <c r="E4014" s="53" t="s">
        <v>34</v>
      </c>
      <c r="F4014" s="3">
        <v>43433</v>
      </c>
      <c r="G4014" s="53" t="s">
        <v>37</v>
      </c>
      <c r="H4014" s="53" t="s">
        <v>8295</v>
      </c>
      <c r="I4014">
        <v>43256</v>
      </c>
      <c r="J4014">
        <v>5.8999999999999995</v>
      </c>
      <c r="K4014">
        <v>561</v>
      </c>
      <c r="L4014" s="53">
        <v>5</v>
      </c>
      <c r="M4014">
        <v>16830</v>
      </c>
      <c r="N4014">
        <v>14005.941999999999</v>
      </c>
      <c r="O4014">
        <v>2801.1880000000001</v>
      </c>
      <c r="P4014">
        <v>112.2</v>
      </c>
      <c r="Q4014">
        <v>30</v>
      </c>
      <c r="R4014">
        <v>2824.058</v>
      </c>
      <c r="S4014">
        <v>2018</v>
      </c>
      <c r="T4014">
        <v>11</v>
      </c>
      <c r="U4014">
        <v>48</v>
      </c>
      <c r="X4014" s="53" t="s">
        <v>37</v>
      </c>
      <c r="Y4014" s="3">
        <v>43429</v>
      </c>
      <c r="Z4014">
        <v>308</v>
      </c>
      <c r="AA4014">
        <v>3</v>
      </c>
      <c r="AB4014">
        <v>9240</v>
      </c>
      <c r="AC4014" s="53" t="s">
        <v>7923</v>
      </c>
      <c r="AD4014">
        <v>30</v>
      </c>
      <c r="AE4014">
        <v>29.7</v>
      </c>
      <c r="AF4014">
        <v>0.30000000000000099</v>
      </c>
      <c r="AG4014">
        <v>1.0101010101010166E-2</v>
      </c>
      <c r="AH4014">
        <v>836.43499999999995</v>
      </c>
      <c r="AI4014">
        <v>2018</v>
      </c>
      <c r="AJ4014">
        <v>48</v>
      </c>
      <c r="AK4014">
        <v>11</v>
      </c>
      <c r="AL4014">
        <v>9.0523268398268394E-2</v>
      </c>
    </row>
    <row r="4015" spans="1:38" x14ac:dyDescent="0.25">
      <c r="A4015" s="53" t="s">
        <v>39</v>
      </c>
      <c r="B4015" s="53" t="s">
        <v>37426</v>
      </c>
      <c r="C4015" s="53" t="s">
        <v>400</v>
      </c>
      <c r="D4015" s="53" t="s">
        <v>20854</v>
      </c>
      <c r="E4015" s="53" t="s">
        <v>34</v>
      </c>
      <c r="F4015" s="3">
        <v>43433</v>
      </c>
      <c r="G4015" s="53" t="s">
        <v>37</v>
      </c>
      <c r="H4015" s="53" t="s">
        <v>119</v>
      </c>
      <c r="I4015">
        <v>43256</v>
      </c>
      <c r="J4015">
        <v>5.8999999999999995</v>
      </c>
      <c r="K4015">
        <v>126</v>
      </c>
      <c r="L4015" s="53">
        <v>1</v>
      </c>
      <c r="M4015">
        <v>3843</v>
      </c>
      <c r="N4015">
        <v>2801.1880000000001</v>
      </c>
      <c r="O4015">
        <v>2801.1880000000001</v>
      </c>
      <c r="P4015">
        <v>126</v>
      </c>
      <c r="Q4015">
        <v>30.5</v>
      </c>
      <c r="R4015">
        <v>1041.8119999999999</v>
      </c>
      <c r="S4015">
        <v>2018</v>
      </c>
      <c r="T4015">
        <v>11</v>
      </c>
      <c r="U4015">
        <v>48</v>
      </c>
      <c r="X4015" s="53" t="s">
        <v>37</v>
      </c>
      <c r="Y4015" s="3">
        <v>43429</v>
      </c>
      <c r="Z4015">
        <v>387</v>
      </c>
      <c r="AA4015">
        <v>3</v>
      </c>
      <c r="AB4015">
        <v>11803.5</v>
      </c>
      <c r="AC4015" s="53" t="s">
        <v>15800</v>
      </c>
      <c r="AD4015">
        <v>30.5</v>
      </c>
      <c r="AE4015">
        <v>29.7</v>
      </c>
      <c r="AF4015">
        <v>0.80000000000000104</v>
      </c>
      <c r="AG4015">
        <v>2.6936026936027035E-2</v>
      </c>
      <c r="AH4015">
        <v>3399.9349999999999</v>
      </c>
      <c r="AI4015">
        <v>2018</v>
      </c>
      <c r="AJ4015">
        <v>48</v>
      </c>
      <c r="AK4015">
        <v>11</v>
      </c>
      <c r="AL4015">
        <v>0.28804464777396499</v>
      </c>
    </row>
    <row r="4016" spans="1:38" x14ac:dyDescent="0.25">
      <c r="A4016" s="53" t="s">
        <v>39</v>
      </c>
      <c r="B4016" s="53" t="s">
        <v>37426</v>
      </c>
      <c r="C4016" s="53" t="s">
        <v>400</v>
      </c>
      <c r="D4016" s="53" t="s">
        <v>20854</v>
      </c>
      <c r="E4016" s="53" t="s">
        <v>34</v>
      </c>
      <c r="F4016" s="3">
        <v>43433</v>
      </c>
      <c r="G4016" s="53" t="s">
        <v>37</v>
      </c>
      <c r="H4016" s="53" t="s">
        <v>111</v>
      </c>
      <c r="I4016">
        <v>43256</v>
      </c>
      <c r="J4016">
        <v>5.8999999999999995</v>
      </c>
      <c r="K4016">
        <v>132</v>
      </c>
      <c r="L4016" s="53">
        <v>1</v>
      </c>
      <c r="M4016">
        <v>4026</v>
      </c>
      <c r="N4016">
        <v>2801.1880000000001</v>
      </c>
      <c r="O4016">
        <v>2801.1880000000001</v>
      </c>
      <c r="P4016">
        <v>132</v>
      </c>
      <c r="Q4016">
        <v>30.5</v>
      </c>
      <c r="R4016">
        <v>1224.8119999999999</v>
      </c>
      <c r="S4016">
        <v>2018</v>
      </c>
      <c r="T4016">
        <v>11</v>
      </c>
      <c r="U4016">
        <v>48</v>
      </c>
      <c r="X4016" s="53" t="s">
        <v>37</v>
      </c>
      <c r="Y4016" s="3">
        <v>43429</v>
      </c>
      <c r="Z4016">
        <v>132</v>
      </c>
      <c r="AA4016">
        <v>1</v>
      </c>
      <c r="AB4016">
        <v>3498</v>
      </c>
      <c r="AC4016" s="53" t="s">
        <v>64</v>
      </c>
      <c r="AD4016">
        <v>26.5</v>
      </c>
      <c r="AE4016">
        <v>29.7</v>
      </c>
      <c r="AF4016">
        <v>-3.2</v>
      </c>
      <c r="AG4016">
        <v>-0.1077441077441077</v>
      </c>
      <c r="AH4016">
        <v>696.81200000000001</v>
      </c>
      <c r="AI4016">
        <v>2018</v>
      </c>
      <c r="AJ4016">
        <v>48</v>
      </c>
      <c r="AK4016">
        <v>11</v>
      </c>
      <c r="AL4016">
        <v>0.19920297312750099</v>
      </c>
    </row>
    <row r="4017" spans="1:38" x14ac:dyDescent="0.25">
      <c r="A4017" s="53" t="s">
        <v>39</v>
      </c>
      <c r="B4017" s="53" t="s">
        <v>37426</v>
      </c>
      <c r="C4017" s="53" t="s">
        <v>400</v>
      </c>
      <c r="D4017" s="53" t="s">
        <v>20854</v>
      </c>
      <c r="E4017" s="53" t="s">
        <v>34</v>
      </c>
      <c r="F4017" s="3">
        <v>43433</v>
      </c>
      <c r="G4017" s="53" t="s">
        <v>37</v>
      </c>
      <c r="H4017" s="53" t="s">
        <v>350</v>
      </c>
      <c r="I4017">
        <v>43256</v>
      </c>
      <c r="J4017">
        <v>5.8999999999999995</v>
      </c>
      <c r="K4017">
        <v>117</v>
      </c>
      <c r="L4017" s="53">
        <v>1</v>
      </c>
      <c r="M4017">
        <v>3568.5</v>
      </c>
      <c r="N4017">
        <v>2801.1880000000001</v>
      </c>
      <c r="O4017">
        <v>2801.1880000000001</v>
      </c>
      <c r="P4017">
        <v>117</v>
      </c>
      <c r="Q4017">
        <v>30.5</v>
      </c>
      <c r="R4017">
        <v>767.31200000000001</v>
      </c>
      <c r="S4017">
        <v>2018</v>
      </c>
      <c r="T4017">
        <v>11</v>
      </c>
      <c r="U4017">
        <v>48</v>
      </c>
      <c r="X4017" s="53" t="s">
        <v>37</v>
      </c>
      <c r="Y4017" s="3">
        <v>43429</v>
      </c>
      <c r="Z4017">
        <v>226</v>
      </c>
      <c r="AA4017">
        <v>2</v>
      </c>
      <c r="AB4017">
        <v>6893</v>
      </c>
      <c r="AC4017" s="53" t="s">
        <v>114</v>
      </c>
      <c r="AD4017">
        <v>30.5</v>
      </c>
      <c r="AE4017">
        <v>29.7</v>
      </c>
      <c r="AF4017">
        <v>0.80000000000000104</v>
      </c>
      <c r="AG4017">
        <v>2.6936026936027035E-2</v>
      </c>
      <c r="AH4017">
        <v>1290.623</v>
      </c>
      <c r="AI4017">
        <v>2018</v>
      </c>
      <c r="AJ4017">
        <v>48</v>
      </c>
      <c r="AK4017">
        <v>11</v>
      </c>
      <c r="AL4017">
        <v>0.187236761932395</v>
      </c>
    </row>
    <row r="4018" spans="1:38" x14ac:dyDescent="0.25">
      <c r="A4018" s="53" t="s">
        <v>39</v>
      </c>
      <c r="B4018" s="53" t="s">
        <v>37426</v>
      </c>
      <c r="C4018" s="53" t="s">
        <v>400</v>
      </c>
      <c r="D4018" s="53" t="s">
        <v>20854</v>
      </c>
      <c r="E4018" s="53" t="s">
        <v>34</v>
      </c>
      <c r="F4018" s="3">
        <v>43433</v>
      </c>
      <c r="G4018" s="53" t="s">
        <v>37</v>
      </c>
      <c r="H4018" s="53" t="s">
        <v>170</v>
      </c>
      <c r="I4018">
        <v>43256</v>
      </c>
      <c r="J4018">
        <v>5.8999999999999995</v>
      </c>
      <c r="K4018">
        <v>90</v>
      </c>
      <c r="L4018" s="53">
        <v>1</v>
      </c>
      <c r="M4018">
        <v>2745</v>
      </c>
      <c r="N4018">
        <v>2801.1880000000001</v>
      </c>
      <c r="O4018">
        <v>2801.1880000000001</v>
      </c>
      <c r="P4018">
        <v>90</v>
      </c>
      <c r="Q4018">
        <v>30.5</v>
      </c>
      <c r="R4018">
        <v>-56.188000000000002</v>
      </c>
      <c r="S4018">
        <v>2018</v>
      </c>
      <c r="T4018">
        <v>11</v>
      </c>
      <c r="U4018">
        <v>48</v>
      </c>
      <c r="X4018" s="53" t="s">
        <v>37</v>
      </c>
      <c r="Y4018" s="3">
        <v>43429</v>
      </c>
      <c r="Z4018">
        <v>433</v>
      </c>
      <c r="AA4018">
        <v>3</v>
      </c>
      <c r="AB4018">
        <v>14722</v>
      </c>
      <c r="AC4018" s="53" t="s">
        <v>91</v>
      </c>
      <c r="AD4018">
        <v>34</v>
      </c>
      <c r="AE4018">
        <v>29.7</v>
      </c>
      <c r="AF4018">
        <v>4.3</v>
      </c>
      <c r="AG4018">
        <v>0.1447811447811449</v>
      </c>
      <c r="AH4018">
        <v>5625.7520000000004</v>
      </c>
      <c r="AI4018">
        <v>2018</v>
      </c>
      <c r="AJ4018">
        <v>48</v>
      </c>
      <c r="AK4018">
        <v>12</v>
      </c>
      <c r="AL4018">
        <v>0.3821323189784</v>
      </c>
    </row>
    <row r="4019" spans="1:38" x14ac:dyDescent="0.25">
      <c r="A4019" s="53" t="s">
        <v>39</v>
      </c>
      <c r="B4019" s="53" t="s">
        <v>37426</v>
      </c>
      <c r="C4019" s="53" t="s">
        <v>400</v>
      </c>
      <c r="D4019" s="53" t="s">
        <v>20854</v>
      </c>
      <c r="E4019" s="53" t="s">
        <v>34</v>
      </c>
      <c r="F4019" s="3">
        <v>43433</v>
      </c>
      <c r="G4019" s="53" t="s">
        <v>37</v>
      </c>
      <c r="H4019" s="53" t="s">
        <v>7923</v>
      </c>
      <c r="I4019">
        <v>43256</v>
      </c>
      <c r="J4019">
        <v>5.8999999999999995</v>
      </c>
      <c r="K4019">
        <v>308</v>
      </c>
      <c r="L4019" s="53">
        <v>3</v>
      </c>
      <c r="M4019">
        <v>9240</v>
      </c>
      <c r="N4019">
        <v>8403.5650000000005</v>
      </c>
      <c r="O4019">
        <v>2801.1880000000001</v>
      </c>
      <c r="P4019">
        <v>102.66666666666667</v>
      </c>
      <c r="Q4019">
        <v>30</v>
      </c>
      <c r="R4019">
        <v>836.43499999999995</v>
      </c>
      <c r="S4019">
        <v>2018</v>
      </c>
      <c r="T4019">
        <v>11</v>
      </c>
      <c r="U4019">
        <v>48</v>
      </c>
      <c r="X4019" s="53" t="s">
        <v>37</v>
      </c>
      <c r="Y4019" s="3">
        <v>43429</v>
      </c>
      <c r="Z4019">
        <v>2236.5</v>
      </c>
      <c r="AA4019">
        <v>15</v>
      </c>
      <c r="AB4019">
        <v>76041</v>
      </c>
      <c r="AC4019" s="53" t="s">
        <v>91</v>
      </c>
      <c r="AD4019">
        <v>34</v>
      </c>
      <c r="AE4019">
        <v>29.7</v>
      </c>
      <c r="AF4019">
        <v>4.3</v>
      </c>
      <c r="AG4019">
        <v>0.1447811447811449</v>
      </c>
      <c r="AH4019">
        <v>35345.887999999999</v>
      </c>
      <c r="AI4019">
        <v>2018</v>
      </c>
      <c r="AJ4019">
        <v>48</v>
      </c>
      <c r="AK4019">
        <v>12</v>
      </c>
      <c r="AL4019">
        <v>0.46482671190541902</v>
      </c>
    </row>
    <row r="4020" spans="1:38" x14ac:dyDescent="0.25">
      <c r="A4020" s="53" t="s">
        <v>39</v>
      </c>
      <c r="B4020" s="53" t="s">
        <v>37426</v>
      </c>
      <c r="C4020" s="53" t="s">
        <v>400</v>
      </c>
      <c r="D4020" s="53" t="s">
        <v>20854</v>
      </c>
      <c r="E4020" s="53" t="s">
        <v>34</v>
      </c>
      <c r="F4020" s="3">
        <v>43433</v>
      </c>
      <c r="G4020" s="53" t="s">
        <v>37</v>
      </c>
      <c r="H4020" s="53" t="s">
        <v>15800</v>
      </c>
      <c r="I4020">
        <v>43256</v>
      </c>
      <c r="J4020">
        <v>5.8999999999999995</v>
      </c>
      <c r="K4020">
        <v>387</v>
      </c>
      <c r="L4020" s="53">
        <v>3</v>
      </c>
      <c r="M4020">
        <v>11803.5</v>
      </c>
      <c r="N4020">
        <v>8403.5650000000005</v>
      </c>
      <c r="O4020">
        <v>2801.1880000000001</v>
      </c>
      <c r="P4020">
        <v>129</v>
      </c>
      <c r="Q4020">
        <v>30.5</v>
      </c>
      <c r="R4020">
        <v>3399.9349999999999</v>
      </c>
      <c r="S4020">
        <v>2018</v>
      </c>
      <c r="T4020">
        <v>11</v>
      </c>
      <c r="U4020">
        <v>48</v>
      </c>
      <c r="X4020" s="53" t="s">
        <v>37</v>
      </c>
      <c r="Y4020" s="3">
        <v>43429</v>
      </c>
      <c r="Z4020">
        <v>92</v>
      </c>
      <c r="AA4020">
        <v>1</v>
      </c>
      <c r="AB4020">
        <v>2695.6</v>
      </c>
      <c r="AC4020" s="53" t="s">
        <v>64</v>
      </c>
      <c r="AD4020">
        <v>29.3</v>
      </c>
      <c r="AE4020">
        <v>29.7</v>
      </c>
      <c r="AF4020">
        <v>-0.39999999999999902</v>
      </c>
      <c r="AG4020">
        <v>-1.3468013468013407E-2</v>
      </c>
      <c r="AH4020">
        <v>-579.24400000000003</v>
      </c>
      <c r="AI4020">
        <v>2018</v>
      </c>
      <c r="AJ4020">
        <v>48</v>
      </c>
      <c r="AK4020">
        <v>12</v>
      </c>
      <c r="AL4020">
        <v>-0.21488499777414999</v>
      </c>
    </row>
    <row r="4021" spans="1:38" x14ac:dyDescent="0.25">
      <c r="A4021" s="53" t="s">
        <v>39</v>
      </c>
      <c r="B4021" s="53" t="s">
        <v>37426</v>
      </c>
      <c r="C4021" s="53" t="s">
        <v>400</v>
      </c>
      <c r="D4021" s="53" t="s">
        <v>20854</v>
      </c>
      <c r="E4021" s="53" t="s">
        <v>34</v>
      </c>
      <c r="F4021" s="3">
        <v>43433</v>
      </c>
      <c r="G4021" s="53" t="s">
        <v>37</v>
      </c>
      <c r="H4021" s="53" t="s">
        <v>64</v>
      </c>
      <c r="I4021">
        <v>43256</v>
      </c>
      <c r="J4021">
        <v>5.8999999999999995</v>
      </c>
      <c r="K4021">
        <v>132</v>
      </c>
      <c r="L4021" s="53">
        <v>1</v>
      </c>
      <c r="M4021">
        <v>3498</v>
      </c>
      <c r="N4021">
        <v>2801.1880000000001</v>
      </c>
      <c r="O4021">
        <v>2801.1880000000001</v>
      </c>
      <c r="P4021">
        <v>132</v>
      </c>
      <c r="Q4021">
        <v>26.5</v>
      </c>
      <c r="R4021">
        <v>696.81200000000001</v>
      </c>
      <c r="S4021">
        <v>2018</v>
      </c>
      <c r="T4021">
        <v>11</v>
      </c>
      <c r="U4021">
        <v>48</v>
      </c>
      <c r="X4021" s="53" t="s">
        <v>37</v>
      </c>
      <c r="Y4021" s="3">
        <v>43429</v>
      </c>
      <c r="Z4021">
        <v>309.5</v>
      </c>
      <c r="AA4021">
        <v>3</v>
      </c>
      <c r="AB4021">
        <v>9068.35</v>
      </c>
      <c r="AC4021" s="53" t="s">
        <v>204</v>
      </c>
      <c r="AD4021">
        <v>29.3</v>
      </c>
      <c r="AE4021">
        <v>29.7</v>
      </c>
      <c r="AF4021">
        <v>-0.39999999999999902</v>
      </c>
      <c r="AG4021">
        <v>-1.3468013468013407E-2</v>
      </c>
      <c r="AH4021">
        <v>890.05600000000004</v>
      </c>
      <c r="AI4021">
        <v>2018</v>
      </c>
      <c r="AJ4021">
        <v>48</v>
      </c>
      <c r="AK4021">
        <v>12</v>
      </c>
      <c r="AL4021">
        <v>9.8149718526523599E-2</v>
      </c>
    </row>
    <row r="4022" spans="1:38" x14ac:dyDescent="0.25">
      <c r="A4022" s="53" t="s">
        <v>39</v>
      </c>
      <c r="B4022" s="53" t="s">
        <v>37426</v>
      </c>
      <c r="C4022" s="53" t="s">
        <v>400</v>
      </c>
      <c r="D4022" s="53" t="s">
        <v>20854</v>
      </c>
      <c r="E4022" s="53" t="s">
        <v>34</v>
      </c>
      <c r="F4022" s="3">
        <v>43433</v>
      </c>
      <c r="G4022" s="53" t="s">
        <v>37</v>
      </c>
      <c r="H4022" s="53" t="s">
        <v>114</v>
      </c>
      <c r="I4022">
        <v>43256</v>
      </c>
      <c r="J4022">
        <v>5.8999999999999995</v>
      </c>
      <c r="K4022">
        <v>226</v>
      </c>
      <c r="L4022" s="53">
        <v>2</v>
      </c>
      <c r="M4022">
        <v>6893</v>
      </c>
      <c r="N4022">
        <v>5602.3770000000004</v>
      </c>
      <c r="O4022">
        <v>2801.1880000000001</v>
      </c>
      <c r="P4022">
        <v>113</v>
      </c>
      <c r="Q4022">
        <v>30.5</v>
      </c>
      <c r="R4022">
        <v>1290.623</v>
      </c>
      <c r="S4022">
        <v>2018</v>
      </c>
      <c r="T4022">
        <v>11</v>
      </c>
      <c r="U4022">
        <v>48</v>
      </c>
      <c r="X4022" s="53" t="s">
        <v>37</v>
      </c>
      <c r="Y4022" s="3">
        <v>43429</v>
      </c>
      <c r="Z4022">
        <v>692</v>
      </c>
      <c r="AA4022">
        <v>6</v>
      </c>
      <c r="AB4022">
        <v>20275.599999999999</v>
      </c>
      <c r="AC4022" s="53" t="s">
        <v>209</v>
      </c>
      <c r="AD4022">
        <v>29.3</v>
      </c>
      <c r="AE4022">
        <v>29.7</v>
      </c>
      <c r="AF4022">
        <v>-0.39999999999999902</v>
      </c>
      <c r="AG4022">
        <v>-1.3468013468013407E-2</v>
      </c>
      <c r="AH4022">
        <v>3919.0120000000002</v>
      </c>
      <c r="AI4022">
        <v>2018</v>
      </c>
      <c r="AJ4022">
        <v>48</v>
      </c>
      <c r="AK4022">
        <v>12</v>
      </c>
      <c r="AL4022">
        <v>0.19328710371086399</v>
      </c>
    </row>
    <row r="4023" spans="1:38" x14ac:dyDescent="0.25">
      <c r="A4023" s="53" t="s">
        <v>39</v>
      </c>
      <c r="B4023" s="53" t="s">
        <v>37424</v>
      </c>
      <c r="C4023" s="53" t="s">
        <v>32</v>
      </c>
      <c r="D4023" s="53" t="s">
        <v>21420</v>
      </c>
      <c r="E4023" s="53" t="s">
        <v>34</v>
      </c>
      <c r="F4023" s="3">
        <v>43435</v>
      </c>
      <c r="G4023" s="53" t="s">
        <v>37</v>
      </c>
      <c r="H4023" s="53" t="s">
        <v>91</v>
      </c>
      <c r="I4023">
        <v>43221</v>
      </c>
      <c r="J4023">
        <v>7.1333333333333329</v>
      </c>
      <c r="K4023">
        <v>433</v>
      </c>
      <c r="L4023" s="53">
        <v>3</v>
      </c>
      <c r="M4023">
        <v>14722</v>
      </c>
      <c r="N4023">
        <v>9096.2479999999996</v>
      </c>
      <c r="O4023">
        <v>3032.0830000000001</v>
      </c>
      <c r="P4023">
        <v>144.33333333333334</v>
      </c>
      <c r="Q4023">
        <v>34</v>
      </c>
      <c r="R4023">
        <v>5625.7520000000004</v>
      </c>
      <c r="S4023">
        <v>2018</v>
      </c>
      <c r="T4023">
        <v>12</v>
      </c>
      <c r="U4023">
        <v>48</v>
      </c>
      <c r="X4023" s="53" t="s">
        <v>37</v>
      </c>
      <c r="Y4023" s="3">
        <v>43429</v>
      </c>
      <c r="Z4023">
        <v>212.5</v>
      </c>
      <c r="AA4023">
        <v>2</v>
      </c>
      <c r="AB4023">
        <v>6226.25</v>
      </c>
      <c r="AC4023" s="53" t="s">
        <v>18950</v>
      </c>
      <c r="AD4023">
        <v>29.3</v>
      </c>
      <c r="AE4023">
        <v>29.7</v>
      </c>
      <c r="AF4023">
        <v>-0.39999999999999902</v>
      </c>
      <c r="AG4023">
        <v>-1.3468013468013407E-2</v>
      </c>
      <c r="AH4023">
        <v>774.05399999999997</v>
      </c>
      <c r="AI4023">
        <v>2018</v>
      </c>
      <c r="AJ4023">
        <v>48</v>
      </c>
      <c r="AK4023">
        <v>12</v>
      </c>
      <c r="AL4023">
        <v>0.124321060028107</v>
      </c>
    </row>
    <row r="4024" spans="1:38" x14ac:dyDescent="0.25">
      <c r="A4024" s="53" t="s">
        <v>39</v>
      </c>
      <c r="B4024" s="53" t="s">
        <v>37424</v>
      </c>
      <c r="C4024" s="53" t="s">
        <v>32</v>
      </c>
      <c r="D4024" s="53" t="s">
        <v>20621</v>
      </c>
      <c r="E4024" s="53" t="s">
        <v>34</v>
      </c>
      <c r="F4024" s="3">
        <v>43435</v>
      </c>
      <c r="G4024" s="53" t="s">
        <v>37</v>
      </c>
      <c r="H4024" s="53" t="s">
        <v>91</v>
      </c>
      <c r="I4024">
        <v>43235</v>
      </c>
      <c r="J4024">
        <v>6.6666666666666661</v>
      </c>
      <c r="K4024">
        <v>2236.5</v>
      </c>
      <c r="L4024" s="53">
        <v>15</v>
      </c>
      <c r="M4024">
        <v>76041</v>
      </c>
      <c r="N4024">
        <v>40695.112000000001</v>
      </c>
      <c r="O4024">
        <v>2713.0070000000001</v>
      </c>
      <c r="P4024">
        <v>149.1</v>
      </c>
      <c r="Q4024">
        <v>34</v>
      </c>
      <c r="R4024">
        <v>35345.887999999999</v>
      </c>
      <c r="S4024">
        <v>2018</v>
      </c>
      <c r="T4024">
        <v>12</v>
      </c>
      <c r="U4024">
        <v>48</v>
      </c>
      <c r="X4024" s="53" t="s">
        <v>37</v>
      </c>
      <c r="Y4024" s="3">
        <v>43429</v>
      </c>
      <c r="Z4024">
        <v>106</v>
      </c>
      <c r="AA4024">
        <v>1</v>
      </c>
      <c r="AB4024">
        <v>3105.8</v>
      </c>
      <c r="AC4024" s="53" t="s">
        <v>201</v>
      </c>
      <c r="AD4024">
        <v>29.3</v>
      </c>
      <c r="AE4024">
        <v>29.7</v>
      </c>
      <c r="AF4024">
        <v>-0.39999999999999902</v>
      </c>
      <c r="AG4024">
        <v>-1.3468013468013407E-2</v>
      </c>
      <c r="AH4024">
        <v>379.702</v>
      </c>
      <c r="AI4024">
        <v>2018</v>
      </c>
      <c r="AJ4024">
        <v>48</v>
      </c>
      <c r="AK4024">
        <v>12</v>
      </c>
      <c r="AL4024">
        <v>0.122255779509305</v>
      </c>
    </row>
    <row r="4025" spans="1:38" x14ac:dyDescent="0.25">
      <c r="A4025" s="53" t="s">
        <v>39</v>
      </c>
      <c r="B4025" s="53" t="s">
        <v>37425</v>
      </c>
      <c r="C4025" s="53" t="s">
        <v>93</v>
      </c>
      <c r="D4025" s="53" t="s">
        <v>19946</v>
      </c>
      <c r="E4025" s="53" t="s">
        <v>34</v>
      </c>
      <c r="F4025" s="3">
        <v>43435</v>
      </c>
      <c r="G4025" s="53" t="s">
        <v>37</v>
      </c>
      <c r="H4025" s="53" t="s">
        <v>64</v>
      </c>
      <c r="I4025">
        <v>43262</v>
      </c>
      <c r="J4025">
        <v>5.7666666666666666</v>
      </c>
      <c r="K4025">
        <v>92</v>
      </c>
      <c r="L4025" s="53">
        <v>1</v>
      </c>
      <c r="M4025">
        <v>2695.6</v>
      </c>
      <c r="N4025">
        <v>3274.8440000000001</v>
      </c>
      <c r="O4025">
        <v>3274.8440000000001</v>
      </c>
      <c r="P4025">
        <v>92</v>
      </c>
      <c r="Q4025">
        <v>29.3</v>
      </c>
      <c r="R4025">
        <v>-579.24400000000003</v>
      </c>
      <c r="S4025">
        <v>2018</v>
      </c>
      <c r="T4025">
        <v>12</v>
      </c>
      <c r="U4025">
        <v>48</v>
      </c>
      <c r="X4025" s="53" t="s">
        <v>37</v>
      </c>
      <c r="Y4025" s="3">
        <v>43429</v>
      </c>
      <c r="Z4025">
        <v>1405.6</v>
      </c>
      <c r="AA4025">
        <v>11</v>
      </c>
      <c r="AB4025">
        <v>47790.400000000001</v>
      </c>
      <c r="AC4025" s="53" t="s">
        <v>91</v>
      </c>
      <c r="AD4025">
        <v>34</v>
      </c>
      <c r="AE4025">
        <v>29.7</v>
      </c>
      <c r="AF4025">
        <v>4.3</v>
      </c>
      <c r="AG4025">
        <v>0.1447811447811449</v>
      </c>
      <c r="AH4025">
        <v>18553.143</v>
      </c>
      <c r="AI4025">
        <v>2018</v>
      </c>
      <c r="AJ4025">
        <v>48</v>
      </c>
      <c r="AK4025">
        <v>12</v>
      </c>
      <c r="AL4025">
        <v>0.38821903562221699</v>
      </c>
    </row>
    <row r="4026" spans="1:38" x14ac:dyDescent="0.25">
      <c r="A4026" s="53" t="s">
        <v>39</v>
      </c>
      <c r="B4026" s="53" t="s">
        <v>37425</v>
      </c>
      <c r="C4026" s="53" t="s">
        <v>997</v>
      </c>
      <c r="D4026" s="53" t="s">
        <v>20639</v>
      </c>
      <c r="E4026" s="53" t="s">
        <v>34</v>
      </c>
      <c r="F4026" s="3">
        <v>43435</v>
      </c>
      <c r="G4026" s="53" t="s">
        <v>37</v>
      </c>
      <c r="H4026" s="53" t="s">
        <v>204</v>
      </c>
      <c r="I4026">
        <v>43237</v>
      </c>
      <c r="J4026">
        <v>6.6</v>
      </c>
      <c r="K4026">
        <v>309.5</v>
      </c>
      <c r="L4026" s="53">
        <v>3</v>
      </c>
      <c r="M4026">
        <v>9068.35</v>
      </c>
      <c r="N4026">
        <v>8178.2939999999999</v>
      </c>
      <c r="O4026">
        <v>2726.098</v>
      </c>
      <c r="P4026">
        <v>103.16666666666667</v>
      </c>
      <c r="Q4026">
        <v>29.3</v>
      </c>
      <c r="R4026">
        <v>890.05600000000004</v>
      </c>
      <c r="S4026">
        <v>2018</v>
      </c>
      <c r="T4026">
        <v>12</v>
      </c>
      <c r="U4026">
        <v>48</v>
      </c>
      <c r="X4026" s="53" t="s">
        <v>37</v>
      </c>
      <c r="Y4026" s="3">
        <v>43429</v>
      </c>
      <c r="Z4026">
        <v>232.4</v>
      </c>
      <c r="AA4026">
        <v>2</v>
      </c>
      <c r="AB4026">
        <v>6809.32</v>
      </c>
      <c r="AC4026" s="53" t="s">
        <v>204</v>
      </c>
      <c r="AD4026">
        <v>29.3</v>
      </c>
      <c r="AE4026">
        <v>29.7</v>
      </c>
      <c r="AF4026">
        <v>-0.39999999999999902</v>
      </c>
      <c r="AG4026">
        <v>-1.3468013468013407E-2</v>
      </c>
      <c r="AH4026">
        <v>1206.943</v>
      </c>
      <c r="AI4026">
        <v>2018</v>
      </c>
      <c r="AJ4026">
        <v>48</v>
      </c>
      <c r="AK4026">
        <v>12</v>
      </c>
      <c r="AL4026">
        <v>0.17724868268784599</v>
      </c>
    </row>
    <row r="4027" spans="1:38" x14ac:dyDescent="0.25">
      <c r="A4027" s="53" t="s">
        <v>39</v>
      </c>
      <c r="B4027" s="53" t="s">
        <v>37425</v>
      </c>
      <c r="C4027" s="53" t="s">
        <v>997</v>
      </c>
      <c r="D4027" s="53" t="s">
        <v>20639</v>
      </c>
      <c r="E4027" s="53" t="s">
        <v>34</v>
      </c>
      <c r="F4027" s="3">
        <v>43435</v>
      </c>
      <c r="G4027" s="53" t="s">
        <v>37</v>
      </c>
      <c r="H4027" s="53" t="s">
        <v>209</v>
      </c>
      <c r="I4027">
        <v>43237</v>
      </c>
      <c r="J4027">
        <v>6.6</v>
      </c>
      <c r="K4027">
        <v>692</v>
      </c>
      <c r="L4027" s="53">
        <v>6</v>
      </c>
      <c r="M4027">
        <v>20275.599999999999</v>
      </c>
      <c r="N4027">
        <v>16356.588</v>
      </c>
      <c r="O4027">
        <v>2726.098</v>
      </c>
      <c r="P4027">
        <v>115.33333333333333</v>
      </c>
      <c r="Q4027">
        <v>29.3</v>
      </c>
      <c r="R4027">
        <v>3919.0120000000002</v>
      </c>
      <c r="S4027">
        <v>2018</v>
      </c>
      <c r="T4027">
        <v>12</v>
      </c>
      <c r="U4027">
        <v>48</v>
      </c>
      <c r="X4027" s="53" t="s">
        <v>37</v>
      </c>
      <c r="Y4027" s="3">
        <v>43429</v>
      </c>
      <c r="Z4027">
        <v>879.8</v>
      </c>
      <c r="AA4027">
        <v>7</v>
      </c>
      <c r="AB4027">
        <v>25778.14</v>
      </c>
      <c r="AC4027" s="53" t="s">
        <v>209</v>
      </c>
      <c r="AD4027">
        <v>29.3</v>
      </c>
      <c r="AE4027">
        <v>29.7</v>
      </c>
      <c r="AF4027">
        <v>-0.39999999999999902</v>
      </c>
      <c r="AG4027">
        <v>-1.3468013468013407E-2</v>
      </c>
      <c r="AH4027">
        <v>6169.8220000000001</v>
      </c>
      <c r="AI4027">
        <v>2018</v>
      </c>
      <c r="AJ4027">
        <v>48</v>
      </c>
      <c r="AK4027">
        <v>12</v>
      </c>
      <c r="AL4027">
        <v>0.23934317991911</v>
      </c>
    </row>
    <row r="4028" spans="1:38" x14ac:dyDescent="0.25">
      <c r="A4028" s="53" t="s">
        <v>39</v>
      </c>
      <c r="B4028" s="53" t="s">
        <v>37425</v>
      </c>
      <c r="C4028" s="53" t="s">
        <v>997</v>
      </c>
      <c r="D4028" s="53" t="s">
        <v>20639</v>
      </c>
      <c r="E4028" s="53" t="s">
        <v>34</v>
      </c>
      <c r="F4028" s="3">
        <v>43435</v>
      </c>
      <c r="G4028" s="53" t="s">
        <v>37</v>
      </c>
      <c r="H4028" s="53" t="s">
        <v>18950</v>
      </c>
      <c r="I4028">
        <v>43237</v>
      </c>
      <c r="J4028">
        <v>6.6</v>
      </c>
      <c r="K4028">
        <v>212.5</v>
      </c>
      <c r="L4028" s="53">
        <v>2</v>
      </c>
      <c r="M4028">
        <v>6226.25</v>
      </c>
      <c r="N4028">
        <v>5452.1959999999999</v>
      </c>
      <c r="O4028">
        <v>2726.098</v>
      </c>
      <c r="P4028">
        <v>106.25</v>
      </c>
      <c r="Q4028">
        <v>29.3</v>
      </c>
      <c r="R4028">
        <v>774.05399999999997</v>
      </c>
      <c r="S4028">
        <v>2018</v>
      </c>
      <c r="T4028">
        <v>12</v>
      </c>
      <c r="U4028">
        <v>48</v>
      </c>
      <c r="X4028" s="53" t="s">
        <v>37</v>
      </c>
      <c r="Y4028" s="3">
        <v>43429</v>
      </c>
      <c r="Z4028">
        <v>339.4</v>
      </c>
      <c r="AA4028">
        <v>3</v>
      </c>
      <c r="AB4028">
        <v>9944.42</v>
      </c>
      <c r="AC4028" s="53" t="s">
        <v>18950</v>
      </c>
      <c r="AD4028">
        <v>29.3</v>
      </c>
      <c r="AE4028">
        <v>29.7</v>
      </c>
      <c r="AF4028">
        <v>-0.39999999999999902</v>
      </c>
      <c r="AG4028">
        <v>-1.3468013468013407E-2</v>
      </c>
      <c r="AH4028">
        <v>1540.855</v>
      </c>
      <c r="AI4028">
        <v>2018</v>
      </c>
      <c r="AJ4028">
        <v>48</v>
      </c>
      <c r="AK4028">
        <v>12</v>
      </c>
      <c r="AL4028">
        <v>0.154946693723716</v>
      </c>
    </row>
    <row r="4029" spans="1:38" x14ac:dyDescent="0.25">
      <c r="A4029" s="53" t="s">
        <v>39</v>
      </c>
      <c r="B4029" s="53" t="s">
        <v>37425</v>
      </c>
      <c r="C4029" s="53" t="s">
        <v>997</v>
      </c>
      <c r="D4029" s="53" t="s">
        <v>20639</v>
      </c>
      <c r="E4029" s="53" t="s">
        <v>34</v>
      </c>
      <c r="F4029" s="3">
        <v>43435</v>
      </c>
      <c r="G4029" s="53" t="s">
        <v>37</v>
      </c>
      <c r="H4029" s="53" t="s">
        <v>201</v>
      </c>
      <c r="I4029">
        <v>43237</v>
      </c>
      <c r="J4029">
        <v>6.6</v>
      </c>
      <c r="K4029">
        <v>106</v>
      </c>
      <c r="L4029" s="53">
        <v>1</v>
      </c>
      <c r="M4029">
        <v>3105.8</v>
      </c>
      <c r="N4029">
        <v>2726.098</v>
      </c>
      <c r="O4029">
        <v>2726.098</v>
      </c>
      <c r="P4029">
        <v>106</v>
      </c>
      <c r="Q4029">
        <v>29.3</v>
      </c>
      <c r="R4029">
        <v>379.702</v>
      </c>
      <c r="S4029">
        <v>2018</v>
      </c>
      <c r="T4029">
        <v>12</v>
      </c>
      <c r="U4029">
        <v>48</v>
      </c>
      <c r="X4029" s="53" t="s">
        <v>37</v>
      </c>
      <c r="Y4029" s="3">
        <v>43429</v>
      </c>
      <c r="Z4029">
        <v>111</v>
      </c>
      <c r="AA4029">
        <v>1</v>
      </c>
      <c r="AB4029">
        <v>3252.3</v>
      </c>
      <c r="AC4029" s="53" t="s">
        <v>201</v>
      </c>
      <c r="AD4029">
        <v>29.3</v>
      </c>
      <c r="AE4029">
        <v>29.7</v>
      </c>
      <c r="AF4029">
        <v>-0.39999999999999902</v>
      </c>
      <c r="AG4029">
        <v>-1.3468013468013407E-2</v>
      </c>
      <c r="AH4029">
        <v>451.11200000000002</v>
      </c>
      <c r="AI4029">
        <v>2018</v>
      </c>
      <c r="AJ4029">
        <v>48</v>
      </c>
      <c r="AK4029">
        <v>12</v>
      </c>
      <c r="AL4029">
        <v>0.138705531470037</v>
      </c>
    </row>
    <row r="4030" spans="1:38" x14ac:dyDescent="0.25">
      <c r="A4030" s="53" t="s">
        <v>39</v>
      </c>
      <c r="B4030" s="53" t="s">
        <v>37426</v>
      </c>
      <c r="C4030" s="53" t="s">
        <v>717</v>
      </c>
      <c r="D4030" s="53" t="s">
        <v>21335</v>
      </c>
      <c r="E4030" s="53" t="s">
        <v>34</v>
      </c>
      <c r="F4030" s="3">
        <v>43435</v>
      </c>
      <c r="G4030" s="53" t="s">
        <v>37</v>
      </c>
      <c r="H4030" s="53" t="s">
        <v>91</v>
      </c>
      <c r="I4030">
        <v>43248</v>
      </c>
      <c r="J4030">
        <v>6.2333333333333334</v>
      </c>
      <c r="K4030">
        <v>1405.6</v>
      </c>
      <c r="L4030" s="53">
        <v>11</v>
      </c>
      <c r="M4030">
        <v>47790.400000000001</v>
      </c>
      <c r="N4030">
        <v>29237.257000000001</v>
      </c>
      <c r="O4030">
        <v>2657.9319999999998</v>
      </c>
      <c r="P4030">
        <v>127.78181818181817</v>
      </c>
      <c r="Q4030">
        <v>34</v>
      </c>
      <c r="R4030">
        <v>18553.143</v>
      </c>
      <c r="S4030">
        <v>2018</v>
      </c>
      <c r="T4030">
        <v>12</v>
      </c>
      <c r="U4030">
        <v>48</v>
      </c>
      <c r="X4030" s="53" t="s">
        <v>37</v>
      </c>
      <c r="Y4030" s="3">
        <v>43429</v>
      </c>
      <c r="Z4030">
        <v>91.6</v>
      </c>
      <c r="AA4030">
        <v>1</v>
      </c>
      <c r="AB4030">
        <v>2720.52</v>
      </c>
      <c r="AC4030" s="53" t="s">
        <v>64</v>
      </c>
      <c r="AD4030">
        <v>29.7</v>
      </c>
      <c r="AE4030">
        <v>29.7</v>
      </c>
      <c r="AF4030">
        <v>0</v>
      </c>
      <c r="AG4030">
        <v>0</v>
      </c>
      <c r="AH4030">
        <v>-80.668000000000006</v>
      </c>
      <c r="AI4030">
        <v>2018</v>
      </c>
      <c r="AJ4030">
        <v>48</v>
      </c>
      <c r="AK4030">
        <v>12</v>
      </c>
      <c r="AL4030">
        <v>-2.96516842368371E-2</v>
      </c>
    </row>
    <row r="4031" spans="1:38" x14ac:dyDescent="0.25">
      <c r="A4031" s="53" t="s">
        <v>39</v>
      </c>
      <c r="B4031" s="53" t="s">
        <v>37426</v>
      </c>
      <c r="C4031" s="53" t="s">
        <v>400</v>
      </c>
      <c r="D4031" s="53" t="s">
        <v>20854</v>
      </c>
      <c r="E4031" s="53" t="s">
        <v>34</v>
      </c>
      <c r="F4031" s="3">
        <v>43435</v>
      </c>
      <c r="G4031" s="53" t="s">
        <v>37</v>
      </c>
      <c r="H4031" s="53" t="s">
        <v>204</v>
      </c>
      <c r="I4031">
        <v>43256</v>
      </c>
      <c r="J4031">
        <v>5.9666666666666668</v>
      </c>
      <c r="K4031">
        <v>232.4</v>
      </c>
      <c r="L4031" s="53">
        <v>2</v>
      </c>
      <c r="M4031">
        <v>6809.32</v>
      </c>
      <c r="N4031">
        <v>5602.3770000000004</v>
      </c>
      <c r="O4031">
        <v>2801.1880000000001</v>
      </c>
      <c r="P4031">
        <v>116.2</v>
      </c>
      <c r="Q4031">
        <v>29.3</v>
      </c>
      <c r="R4031">
        <v>1206.943</v>
      </c>
      <c r="S4031">
        <v>2018</v>
      </c>
      <c r="T4031">
        <v>12</v>
      </c>
      <c r="U4031">
        <v>48</v>
      </c>
      <c r="X4031" s="53" t="s">
        <v>37</v>
      </c>
      <c r="Y4031" s="3">
        <v>43436</v>
      </c>
      <c r="Z4031">
        <v>477</v>
      </c>
      <c r="AA4031">
        <v>4</v>
      </c>
      <c r="AB4031">
        <v>14548.5</v>
      </c>
      <c r="AC4031" s="53" t="s">
        <v>167</v>
      </c>
      <c r="AD4031">
        <v>30.5</v>
      </c>
      <c r="AE4031">
        <v>29.7</v>
      </c>
      <c r="AF4031">
        <v>0.80000000000000104</v>
      </c>
      <c r="AG4031">
        <v>2.6936026936027035E-2</v>
      </c>
      <c r="AH4031">
        <v>3916.77</v>
      </c>
      <c r="AI4031">
        <v>2018</v>
      </c>
      <c r="AJ4031">
        <v>49</v>
      </c>
      <c r="AK4031">
        <v>12</v>
      </c>
      <c r="AL4031">
        <v>0.26922156923394203</v>
      </c>
    </row>
    <row r="4032" spans="1:38" x14ac:dyDescent="0.25">
      <c r="A4032" s="53" t="s">
        <v>39</v>
      </c>
      <c r="B4032" s="53" t="s">
        <v>37426</v>
      </c>
      <c r="C4032" s="53" t="s">
        <v>400</v>
      </c>
      <c r="D4032" s="53" t="s">
        <v>20854</v>
      </c>
      <c r="E4032" s="53" t="s">
        <v>34</v>
      </c>
      <c r="F4032" s="3">
        <v>43435</v>
      </c>
      <c r="G4032" s="53" t="s">
        <v>37</v>
      </c>
      <c r="H4032" s="53" t="s">
        <v>209</v>
      </c>
      <c r="I4032">
        <v>43256</v>
      </c>
      <c r="J4032">
        <v>5.9666666666666668</v>
      </c>
      <c r="K4032">
        <v>879.8</v>
      </c>
      <c r="L4032" s="53">
        <v>7</v>
      </c>
      <c r="M4032">
        <v>25778.14</v>
      </c>
      <c r="N4032">
        <v>19608.317999999999</v>
      </c>
      <c r="O4032">
        <v>2801.1880000000001</v>
      </c>
      <c r="P4032">
        <v>125.68571428571428</v>
      </c>
      <c r="Q4032">
        <v>29.3</v>
      </c>
      <c r="R4032">
        <v>6169.8220000000001</v>
      </c>
      <c r="S4032">
        <v>2018</v>
      </c>
      <c r="T4032">
        <v>12</v>
      </c>
      <c r="U4032">
        <v>48</v>
      </c>
      <c r="X4032" s="53" t="s">
        <v>37</v>
      </c>
      <c r="Y4032" s="3">
        <v>43436</v>
      </c>
      <c r="Z4032">
        <v>1434</v>
      </c>
      <c r="AA4032">
        <v>11</v>
      </c>
      <c r="AB4032">
        <v>38001</v>
      </c>
      <c r="AC4032" s="53" t="s">
        <v>50</v>
      </c>
      <c r="AD4032">
        <v>26.5</v>
      </c>
      <c r="AE4032">
        <v>29.7</v>
      </c>
      <c r="AF4032">
        <v>-3.2</v>
      </c>
      <c r="AG4032">
        <v>-0.1077441077441077</v>
      </c>
      <c r="AH4032">
        <v>8763.7430000000004</v>
      </c>
      <c r="AI4032">
        <v>2018</v>
      </c>
      <c r="AJ4032">
        <v>49</v>
      </c>
      <c r="AK4032">
        <v>12</v>
      </c>
      <c r="AL4032">
        <v>0.23061874687508199</v>
      </c>
    </row>
    <row r="4033" spans="1:38" x14ac:dyDescent="0.25">
      <c r="A4033" s="53" t="s">
        <v>39</v>
      </c>
      <c r="B4033" s="53" t="s">
        <v>37426</v>
      </c>
      <c r="C4033" s="53" t="s">
        <v>400</v>
      </c>
      <c r="D4033" s="53" t="s">
        <v>20854</v>
      </c>
      <c r="E4033" s="53" t="s">
        <v>34</v>
      </c>
      <c r="F4033" s="3">
        <v>43435</v>
      </c>
      <c r="G4033" s="53" t="s">
        <v>37</v>
      </c>
      <c r="H4033" s="53" t="s">
        <v>18950</v>
      </c>
      <c r="I4033">
        <v>43256</v>
      </c>
      <c r="J4033">
        <v>5.9666666666666668</v>
      </c>
      <c r="K4033">
        <v>339.4</v>
      </c>
      <c r="L4033" s="53">
        <v>3</v>
      </c>
      <c r="M4033">
        <v>9944.42</v>
      </c>
      <c r="N4033">
        <v>8403.5650000000005</v>
      </c>
      <c r="O4033">
        <v>2801.1880000000001</v>
      </c>
      <c r="P4033">
        <v>113.13333333333333</v>
      </c>
      <c r="Q4033">
        <v>29.3</v>
      </c>
      <c r="R4033">
        <v>1540.855</v>
      </c>
      <c r="S4033">
        <v>2018</v>
      </c>
      <c r="T4033">
        <v>12</v>
      </c>
      <c r="U4033">
        <v>48</v>
      </c>
      <c r="X4033" s="53" t="s">
        <v>37</v>
      </c>
      <c r="Y4033" s="3">
        <v>43436</v>
      </c>
      <c r="Z4033">
        <v>476</v>
      </c>
      <c r="AA4033">
        <v>4</v>
      </c>
      <c r="AB4033">
        <v>14518</v>
      </c>
      <c r="AC4033" s="53" t="s">
        <v>218</v>
      </c>
      <c r="AD4033">
        <v>30.5</v>
      </c>
      <c r="AE4033">
        <v>29.7</v>
      </c>
      <c r="AF4033">
        <v>0.80000000000000104</v>
      </c>
      <c r="AG4033">
        <v>2.6936026936027035E-2</v>
      </c>
      <c r="AH4033">
        <v>3886.27</v>
      </c>
      <c r="AI4033">
        <v>2018</v>
      </c>
      <c r="AJ4033">
        <v>49</v>
      </c>
      <c r="AK4033">
        <v>12</v>
      </c>
      <c r="AL4033">
        <v>0.267686320429811</v>
      </c>
    </row>
    <row r="4034" spans="1:38" x14ac:dyDescent="0.25">
      <c r="A4034" s="53" t="s">
        <v>39</v>
      </c>
      <c r="B4034" s="53" t="s">
        <v>37426</v>
      </c>
      <c r="C4034" s="53" t="s">
        <v>400</v>
      </c>
      <c r="D4034" s="53" t="s">
        <v>20854</v>
      </c>
      <c r="E4034" s="53" t="s">
        <v>34</v>
      </c>
      <c r="F4034" s="3">
        <v>43435</v>
      </c>
      <c r="G4034" s="53" t="s">
        <v>37</v>
      </c>
      <c r="H4034" s="53" t="s">
        <v>201</v>
      </c>
      <c r="I4034">
        <v>43256</v>
      </c>
      <c r="J4034">
        <v>5.9666666666666668</v>
      </c>
      <c r="K4034">
        <v>111</v>
      </c>
      <c r="L4034" s="53">
        <v>1</v>
      </c>
      <c r="M4034">
        <v>3252.3</v>
      </c>
      <c r="N4034">
        <v>2801.1880000000001</v>
      </c>
      <c r="O4034">
        <v>2801.1880000000001</v>
      </c>
      <c r="P4034">
        <v>111</v>
      </c>
      <c r="Q4034">
        <v>29.3</v>
      </c>
      <c r="R4034">
        <v>451.11200000000002</v>
      </c>
      <c r="S4034">
        <v>2018</v>
      </c>
      <c r="T4034">
        <v>12</v>
      </c>
      <c r="U4034">
        <v>48</v>
      </c>
      <c r="X4034" s="53" t="s">
        <v>37</v>
      </c>
      <c r="Y4034" s="3">
        <v>43436</v>
      </c>
      <c r="Z4034">
        <v>215</v>
      </c>
      <c r="AA4034">
        <v>2</v>
      </c>
      <c r="AB4034">
        <v>6557.5</v>
      </c>
      <c r="AC4034" s="53" t="s">
        <v>152</v>
      </c>
      <c r="AD4034">
        <v>30.5</v>
      </c>
      <c r="AE4034">
        <v>29.7</v>
      </c>
      <c r="AF4034">
        <v>0.80000000000000104</v>
      </c>
      <c r="AG4034">
        <v>2.6936026936027035E-2</v>
      </c>
      <c r="AH4034">
        <v>1241.635</v>
      </c>
      <c r="AI4034">
        <v>2018</v>
      </c>
      <c r="AJ4034">
        <v>49</v>
      </c>
      <c r="AK4034">
        <v>12</v>
      </c>
      <c r="AL4034">
        <v>0.18934578726648901</v>
      </c>
    </row>
    <row r="4035" spans="1:38" x14ac:dyDescent="0.25">
      <c r="A4035" s="53" t="s">
        <v>39</v>
      </c>
      <c r="B4035" s="53" t="s">
        <v>37426</v>
      </c>
      <c r="C4035" s="53" t="s">
        <v>400</v>
      </c>
      <c r="D4035" s="53" t="s">
        <v>20854</v>
      </c>
      <c r="E4035" s="53" t="s">
        <v>34</v>
      </c>
      <c r="F4035" s="3">
        <v>43435</v>
      </c>
      <c r="G4035" s="53" t="s">
        <v>37</v>
      </c>
      <c r="H4035" s="53" t="s">
        <v>64</v>
      </c>
      <c r="I4035">
        <v>43256</v>
      </c>
      <c r="J4035">
        <v>5.9666666666666668</v>
      </c>
      <c r="K4035">
        <v>91.6</v>
      </c>
      <c r="L4035" s="53">
        <v>1</v>
      </c>
      <c r="M4035">
        <v>2720.52</v>
      </c>
      <c r="N4035">
        <v>2801.1880000000001</v>
      </c>
      <c r="O4035">
        <v>2801.1880000000001</v>
      </c>
      <c r="P4035">
        <v>91.6</v>
      </c>
      <c r="Q4035">
        <v>29.7</v>
      </c>
      <c r="R4035">
        <v>-80.668000000000006</v>
      </c>
      <c r="S4035">
        <v>2018</v>
      </c>
      <c r="T4035">
        <v>12</v>
      </c>
      <c r="U4035">
        <v>48</v>
      </c>
      <c r="X4035" s="53" t="s">
        <v>37</v>
      </c>
      <c r="Y4035" s="3">
        <v>43436</v>
      </c>
      <c r="Z4035">
        <v>228</v>
      </c>
      <c r="AA4035">
        <v>2</v>
      </c>
      <c r="AB4035">
        <v>6954</v>
      </c>
      <c r="AC4035" s="53" t="s">
        <v>227</v>
      </c>
      <c r="AD4035">
        <v>30.5</v>
      </c>
      <c r="AE4035">
        <v>29.7</v>
      </c>
      <c r="AF4035">
        <v>0.80000000000000104</v>
      </c>
      <c r="AG4035">
        <v>2.6936026936027035E-2</v>
      </c>
      <c r="AH4035">
        <v>1351.623</v>
      </c>
      <c r="AI4035">
        <v>2018</v>
      </c>
      <c r="AJ4035">
        <v>49</v>
      </c>
      <c r="AK4035">
        <v>12</v>
      </c>
      <c r="AL4035">
        <v>0.194366264020708</v>
      </c>
    </row>
    <row r="4036" spans="1:38" x14ac:dyDescent="0.25">
      <c r="A4036" s="53" t="s">
        <v>39</v>
      </c>
      <c r="B4036" s="53" t="s">
        <v>37426</v>
      </c>
      <c r="C4036" s="53" t="s">
        <v>717</v>
      </c>
      <c r="D4036" s="53" t="s">
        <v>21335</v>
      </c>
      <c r="E4036" s="53" t="s">
        <v>34</v>
      </c>
      <c r="F4036" s="3">
        <v>43437</v>
      </c>
      <c r="G4036" s="53" t="s">
        <v>37</v>
      </c>
      <c r="H4036" s="53" t="s">
        <v>167</v>
      </c>
      <c r="I4036">
        <v>43248</v>
      </c>
      <c r="J4036">
        <v>6.3</v>
      </c>
      <c r="K4036">
        <v>477</v>
      </c>
      <c r="L4036" s="53">
        <v>4</v>
      </c>
      <c r="M4036">
        <v>14548.5</v>
      </c>
      <c r="N4036">
        <v>10631.73</v>
      </c>
      <c r="O4036">
        <v>2657.9319999999998</v>
      </c>
      <c r="P4036">
        <v>119.25</v>
      </c>
      <c r="Q4036">
        <v>30.5</v>
      </c>
      <c r="R4036">
        <v>3916.77</v>
      </c>
      <c r="S4036">
        <v>2018</v>
      </c>
      <c r="T4036">
        <v>12</v>
      </c>
      <c r="U4036">
        <v>49</v>
      </c>
      <c r="X4036" s="53" t="s">
        <v>37</v>
      </c>
      <c r="Y4036" s="3">
        <v>43436</v>
      </c>
      <c r="Z4036">
        <v>350</v>
      </c>
      <c r="AA4036">
        <v>3</v>
      </c>
      <c r="AB4036">
        <v>10675</v>
      </c>
      <c r="AC4036" s="53" t="s">
        <v>140</v>
      </c>
      <c r="AD4036">
        <v>30.5</v>
      </c>
      <c r="AE4036">
        <v>29.7</v>
      </c>
      <c r="AF4036">
        <v>0.80000000000000104</v>
      </c>
      <c r="AG4036">
        <v>2.6936026936027035E-2</v>
      </c>
      <c r="AH4036">
        <v>2271.4349999999999</v>
      </c>
      <c r="AI4036">
        <v>2018</v>
      </c>
      <c r="AJ4036">
        <v>49</v>
      </c>
      <c r="AK4036">
        <v>12</v>
      </c>
      <c r="AL4036">
        <v>0.21278079625292701</v>
      </c>
    </row>
    <row r="4037" spans="1:38" x14ac:dyDescent="0.25">
      <c r="A4037" s="53" t="s">
        <v>39</v>
      </c>
      <c r="B4037" s="53" t="s">
        <v>37426</v>
      </c>
      <c r="C4037" s="53" t="s">
        <v>717</v>
      </c>
      <c r="D4037" s="53" t="s">
        <v>21335</v>
      </c>
      <c r="E4037" s="53" t="s">
        <v>34</v>
      </c>
      <c r="F4037" s="3">
        <v>43437</v>
      </c>
      <c r="G4037" s="53" t="s">
        <v>37</v>
      </c>
      <c r="H4037" s="53" t="s">
        <v>50</v>
      </c>
      <c r="I4037">
        <v>43248</v>
      </c>
      <c r="J4037">
        <v>6.3</v>
      </c>
      <c r="K4037">
        <v>1434</v>
      </c>
      <c r="L4037" s="53">
        <v>11</v>
      </c>
      <c r="M4037">
        <v>38001</v>
      </c>
      <c r="N4037">
        <v>29237.257000000001</v>
      </c>
      <c r="O4037">
        <v>2657.9319999999998</v>
      </c>
      <c r="P4037">
        <v>130.36363636363637</v>
      </c>
      <c r="Q4037">
        <v>26.5</v>
      </c>
      <c r="R4037">
        <v>8763.7430000000004</v>
      </c>
      <c r="S4037">
        <v>2018</v>
      </c>
      <c r="T4037">
        <v>12</v>
      </c>
      <c r="U4037">
        <v>49</v>
      </c>
      <c r="X4037" s="53" t="s">
        <v>37</v>
      </c>
      <c r="Y4037" s="3">
        <v>43436</v>
      </c>
      <c r="Z4037">
        <v>105</v>
      </c>
      <c r="AA4037">
        <v>1</v>
      </c>
      <c r="AB4037">
        <v>3202.5</v>
      </c>
      <c r="AC4037" s="53" t="s">
        <v>1900</v>
      </c>
      <c r="AD4037">
        <v>30.5</v>
      </c>
      <c r="AE4037">
        <v>29.7</v>
      </c>
      <c r="AF4037">
        <v>0.80000000000000104</v>
      </c>
      <c r="AG4037">
        <v>2.6936026936027035E-2</v>
      </c>
      <c r="AH4037">
        <v>401.31200000000001</v>
      </c>
      <c r="AI4037">
        <v>2018</v>
      </c>
      <c r="AJ4037">
        <v>49</v>
      </c>
      <c r="AK4037">
        <v>12</v>
      </c>
      <c r="AL4037">
        <v>0.12531209992193601</v>
      </c>
    </row>
    <row r="4038" spans="1:38" x14ac:dyDescent="0.25">
      <c r="A4038" s="53" t="s">
        <v>39</v>
      </c>
      <c r="B4038" s="53" t="s">
        <v>37426</v>
      </c>
      <c r="C4038" s="53" t="s">
        <v>717</v>
      </c>
      <c r="D4038" s="53" t="s">
        <v>21335</v>
      </c>
      <c r="E4038" s="53" t="s">
        <v>34</v>
      </c>
      <c r="F4038" s="3">
        <v>43437</v>
      </c>
      <c r="G4038" s="53" t="s">
        <v>37</v>
      </c>
      <c r="H4038" s="53" t="s">
        <v>218</v>
      </c>
      <c r="I4038">
        <v>43248</v>
      </c>
      <c r="J4038">
        <v>6.3</v>
      </c>
      <c r="K4038">
        <v>476</v>
      </c>
      <c r="L4038" s="53">
        <v>4</v>
      </c>
      <c r="M4038">
        <v>14518</v>
      </c>
      <c r="N4038">
        <v>10631.73</v>
      </c>
      <c r="O4038">
        <v>2657.9319999999998</v>
      </c>
      <c r="P4038">
        <v>119</v>
      </c>
      <c r="Q4038">
        <v>30.5</v>
      </c>
      <c r="R4038">
        <v>3886.27</v>
      </c>
      <c r="S4038">
        <v>2018</v>
      </c>
      <c r="T4038">
        <v>12</v>
      </c>
      <c r="U4038">
        <v>49</v>
      </c>
      <c r="X4038" s="53" t="s">
        <v>37</v>
      </c>
      <c r="Y4038" s="3">
        <v>43436</v>
      </c>
      <c r="Z4038">
        <v>113</v>
      </c>
      <c r="AA4038">
        <v>1</v>
      </c>
      <c r="AB4038">
        <v>3446.5</v>
      </c>
      <c r="AC4038" s="53" t="s">
        <v>170</v>
      </c>
      <c r="AD4038">
        <v>30.5</v>
      </c>
      <c r="AE4038">
        <v>29.7</v>
      </c>
      <c r="AF4038">
        <v>0.80000000000000104</v>
      </c>
      <c r="AG4038">
        <v>2.6936026936027035E-2</v>
      </c>
      <c r="AH4038">
        <v>645.31200000000001</v>
      </c>
      <c r="AI4038">
        <v>2018</v>
      </c>
      <c r="AJ4038">
        <v>49</v>
      </c>
      <c r="AK4038">
        <v>12</v>
      </c>
      <c r="AL4038">
        <v>0.18723690700710899</v>
      </c>
    </row>
    <row r="4039" spans="1:38" x14ac:dyDescent="0.25">
      <c r="A4039" s="53" t="s">
        <v>39</v>
      </c>
      <c r="B4039" s="53" t="s">
        <v>37426</v>
      </c>
      <c r="C4039" s="53" t="s">
        <v>717</v>
      </c>
      <c r="D4039" s="53" t="s">
        <v>21335</v>
      </c>
      <c r="E4039" s="53" t="s">
        <v>34</v>
      </c>
      <c r="F4039" s="3">
        <v>43437</v>
      </c>
      <c r="G4039" s="53" t="s">
        <v>37</v>
      </c>
      <c r="H4039" s="53" t="s">
        <v>152</v>
      </c>
      <c r="I4039">
        <v>43248</v>
      </c>
      <c r="J4039">
        <v>6.3</v>
      </c>
      <c r="K4039">
        <v>215</v>
      </c>
      <c r="L4039" s="53">
        <v>2</v>
      </c>
      <c r="M4039">
        <v>6557.5</v>
      </c>
      <c r="N4039">
        <v>5315.8649999999998</v>
      </c>
      <c r="O4039">
        <v>2657.9319999999998</v>
      </c>
      <c r="P4039">
        <v>107.5</v>
      </c>
      <c r="Q4039">
        <v>30.5</v>
      </c>
      <c r="R4039">
        <v>1241.635</v>
      </c>
      <c r="S4039">
        <v>2018</v>
      </c>
      <c r="T4039">
        <v>12</v>
      </c>
      <c r="U4039">
        <v>49</v>
      </c>
      <c r="X4039" s="53" t="s">
        <v>37</v>
      </c>
      <c r="Y4039" s="3">
        <v>43436</v>
      </c>
      <c r="Z4039">
        <v>219</v>
      </c>
      <c r="AA4039">
        <v>2</v>
      </c>
      <c r="AB4039">
        <v>6679.5</v>
      </c>
      <c r="AC4039" s="53" t="s">
        <v>64</v>
      </c>
      <c r="AD4039">
        <v>30.5</v>
      </c>
      <c r="AE4039">
        <v>29.7</v>
      </c>
      <c r="AF4039">
        <v>0.80000000000000104</v>
      </c>
      <c r="AG4039">
        <v>2.6936026936027035E-2</v>
      </c>
      <c r="AH4039">
        <v>1077.123</v>
      </c>
      <c r="AI4039">
        <v>2018</v>
      </c>
      <c r="AJ4039">
        <v>49</v>
      </c>
      <c r="AK4039">
        <v>12</v>
      </c>
      <c r="AL4039">
        <v>0.16125802829553099</v>
      </c>
    </row>
    <row r="4040" spans="1:38" x14ac:dyDescent="0.25">
      <c r="A4040" s="53" t="s">
        <v>39</v>
      </c>
      <c r="B4040" s="53" t="s">
        <v>37426</v>
      </c>
      <c r="C4040" s="53" t="s">
        <v>400</v>
      </c>
      <c r="D4040" s="53" t="s">
        <v>20854</v>
      </c>
      <c r="E4040" s="53" t="s">
        <v>34</v>
      </c>
      <c r="F4040" s="3">
        <v>43437</v>
      </c>
      <c r="G4040" s="53" t="s">
        <v>37</v>
      </c>
      <c r="H4040" s="53" t="s">
        <v>227</v>
      </c>
      <c r="I4040">
        <v>43256</v>
      </c>
      <c r="J4040">
        <v>6.0333333333333332</v>
      </c>
      <c r="K4040">
        <v>228</v>
      </c>
      <c r="L4040" s="53">
        <v>2</v>
      </c>
      <c r="M4040">
        <v>6954</v>
      </c>
      <c r="N4040">
        <v>5602.3770000000004</v>
      </c>
      <c r="O4040">
        <v>2801.1880000000001</v>
      </c>
      <c r="P4040">
        <v>114</v>
      </c>
      <c r="Q4040">
        <v>30.5</v>
      </c>
      <c r="R4040">
        <v>1351.623</v>
      </c>
      <c r="S4040">
        <v>2018</v>
      </c>
      <c r="T4040">
        <v>12</v>
      </c>
      <c r="U4040">
        <v>49</v>
      </c>
      <c r="X4040" s="53" t="s">
        <v>37</v>
      </c>
      <c r="Y4040" s="3">
        <v>43436</v>
      </c>
      <c r="Z4040">
        <v>300</v>
      </c>
      <c r="AA4040">
        <v>3</v>
      </c>
      <c r="AB4040">
        <v>9150</v>
      </c>
      <c r="AC4040" s="53" t="s">
        <v>174</v>
      </c>
      <c r="AD4040">
        <v>30.5</v>
      </c>
      <c r="AE4040">
        <v>29.7</v>
      </c>
      <c r="AF4040">
        <v>0.80000000000000104</v>
      </c>
      <c r="AG4040">
        <v>2.6936026936027035E-2</v>
      </c>
      <c r="AH4040">
        <v>746.43499999999995</v>
      </c>
      <c r="AI4040">
        <v>2018</v>
      </c>
      <c r="AJ4040">
        <v>49</v>
      </c>
      <c r="AK4040">
        <v>12</v>
      </c>
      <c r="AL4040">
        <v>8.1577595628415295E-2</v>
      </c>
    </row>
    <row r="4041" spans="1:38" x14ac:dyDescent="0.25">
      <c r="A4041" s="53" t="s">
        <v>39</v>
      </c>
      <c r="B4041" s="53" t="s">
        <v>37426</v>
      </c>
      <c r="C4041" s="53" t="s">
        <v>400</v>
      </c>
      <c r="D4041" s="53" t="s">
        <v>20854</v>
      </c>
      <c r="E4041" s="53" t="s">
        <v>34</v>
      </c>
      <c r="F4041" s="3">
        <v>43437</v>
      </c>
      <c r="G4041" s="53" t="s">
        <v>37</v>
      </c>
      <c r="H4041" s="53" t="s">
        <v>140</v>
      </c>
      <c r="I4041">
        <v>43256</v>
      </c>
      <c r="J4041">
        <v>6.0333333333333332</v>
      </c>
      <c r="K4041">
        <v>350</v>
      </c>
      <c r="L4041" s="53">
        <v>3</v>
      </c>
      <c r="M4041">
        <v>10675</v>
      </c>
      <c r="N4041">
        <v>8403.5650000000005</v>
      </c>
      <c r="O4041">
        <v>2801.1880000000001</v>
      </c>
      <c r="P4041">
        <v>116.66666666666667</v>
      </c>
      <c r="Q4041">
        <v>30.5</v>
      </c>
      <c r="R4041">
        <v>2271.4349999999999</v>
      </c>
      <c r="S4041">
        <v>2018</v>
      </c>
      <c r="T4041">
        <v>12</v>
      </c>
      <c r="U4041">
        <v>49</v>
      </c>
      <c r="X4041" s="53" t="s">
        <v>37</v>
      </c>
      <c r="Y4041" s="3">
        <v>43436</v>
      </c>
      <c r="Z4041">
        <v>656</v>
      </c>
      <c r="AA4041">
        <v>5</v>
      </c>
      <c r="AB4041">
        <v>20008</v>
      </c>
      <c r="AC4041" s="53" t="s">
        <v>177</v>
      </c>
      <c r="AD4041">
        <v>30.5</v>
      </c>
      <c r="AE4041">
        <v>29.7</v>
      </c>
      <c r="AF4041">
        <v>0.80000000000000104</v>
      </c>
      <c r="AG4041">
        <v>2.6936026936027035E-2</v>
      </c>
      <c r="AH4041">
        <v>6002.058</v>
      </c>
      <c r="AI4041">
        <v>2018</v>
      </c>
      <c r="AJ4041">
        <v>49</v>
      </c>
      <c r="AK4041">
        <v>12</v>
      </c>
      <c r="AL4041">
        <v>0.29998290683726497</v>
      </c>
    </row>
    <row r="4042" spans="1:38" x14ac:dyDescent="0.25">
      <c r="A4042" s="53" t="s">
        <v>39</v>
      </c>
      <c r="B4042" s="53" t="s">
        <v>37426</v>
      </c>
      <c r="C4042" s="53" t="s">
        <v>400</v>
      </c>
      <c r="D4042" s="53" t="s">
        <v>20854</v>
      </c>
      <c r="E4042" s="53" t="s">
        <v>34</v>
      </c>
      <c r="F4042" s="3">
        <v>43437</v>
      </c>
      <c r="G4042" s="53" t="s">
        <v>37</v>
      </c>
      <c r="H4042" s="53" t="s">
        <v>1900</v>
      </c>
      <c r="I4042">
        <v>43256</v>
      </c>
      <c r="J4042">
        <v>6.0333333333333332</v>
      </c>
      <c r="K4042">
        <v>105</v>
      </c>
      <c r="L4042" s="53">
        <v>1</v>
      </c>
      <c r="M4042">
        <v>3202.5</v>
      </c>
      <c r="N4042">
        <v>2801.1880000000001</v>
      </c>
      <c r="O4042">
        <v>2801.1880000000001</v>
      </c>
      <c r="P4042">
        <v>105</v>
      </c>
      <c r="Q4042">
        <v>30.5</v>
      </c>
      <c r="R4042">
        <v>401.31200000000001</v>
      </c>
      <c r="S4042">
        <v>2018</v>
      </c>
      <c r="T4042">
        <v>12</v>
      </c>
      <c r="U4042">
        <v>49</v>
      </c>
      <c r="X4042" s="53" t="s">
        <v>37</v>
      </c>
      <c r="Y4042" s="3">
        <v>43436</v>
      </c>
      <c r="Z4042">
        <v>243</v>
      </c>
      <c r="AA4042">
        <v>2</v>
      </c>
      <c r="AB4042">
        <v>7411.5</v>
      </c>
      <c r="AC4042" s="53" t="s">
        <v>111</v>
      </c>
      <c r="AD4042">
        <v>30.5</v>
      </c>
      <c r="AE4042">
        <v>29.7</v>
      </c>
      <c r="AF4042">
        <v>0.80000000000000104</v>
      </c>
      <c r="AG4042">
        <v>2.6936026936027035E-2</v>
      </c>
      <c r="AH4042">
        <v>1809.123</v>
      </c>
      <c r="AI4042">
        <v>2018</v>
      </c>
      <c r="AJ4042">
        <v>49</v>
      </c>
      <c r="AK4042">
        <v>12</v>
      </c>
      <c r="AL4042">
        <v>0.24409674155029301</v>
      </c>
    </row>
    <row r="4043" spans="1:38" x14ac:dyDescent="0.25">
      <c r="A4043" s="53" t="s">
        <v>39</v>
      </c>
      <c r="B4043" s="53" t="s">
        <v>37426</v>
      </c>
      <c r="C4043" s="53" t="s">
        <v>400</v>
      </c>
      <c r="D4043" s="53" t="s">
        <v>20854</v>
      </c>
      <c r="E4043" s="53" t="s">
        <v>34</v>
      </c>
      <c r="F4043" s="3">
        <v>43437</v>
      </c>
      <c r="G4043" s="53" t="s">
        <v>37</v>
      </c>
      <c r="H4043" s="53" t="s">
        <v>170</v>
      </c>
      <c r="I4043">
        <v>43256</v>
      </c>
      <c r="J4043">
        <v>6.0333333333333332</v>
      </c>
      <c r="K4043">
        <v>113</v>
      </c>
      <c r="L4043" s="53">
        <v>1</v>
      </c>
      <c r="M4043">
        <v>3446.5</v>
      </c>
      <c r="N4043">
        <v>2801.1880000000001</v>
      </c>
      <c r="O4043">
        <v>2801.1880000000001</v>
      </c>
      <c r="P4043">
        <v>113</v>
      </c>
      <c r="Q4043">
        <v>30.5</v>
      </c>
      <c r="R4043">
        <v>645.31200000000001</v>
      </c>
      <c r="S4043">
        <v>2018</v>
      </c>
      <c r="T4043">
        <v>12</v>
      </c>
      <c r="U4043">
        <v>49</v>
      </c>
      <c r="X4043" s="53" t="s">
        <v>37</v>
      </c>
      <c r="Y4043" s="3">
        <v>43436</v>
      </c>
      <c r="Z4043">
        <v>240</v>
      </c>
      <c r="AA4043">
        <v>2</v>
      </c>
      <c r="AB4043">
        <v>7320</v>
      </c>
      <c r="AC4043" s="53" t="s">
        <v>134</v>
      </c>
      <c r="AD4043">
        <v>30.5</v>
      </c>
      <c r="AE4043">
        <v>29.7</v>
      </c>
      <c r="AF4043">
        <v>0.80000000000000104</v>
      </c>
      <c r="AG4043">
        <v>2.6936026936027035E-2</v>
      </c>
      <c r="AH4043">
        <v>1717.623</v>
      </c>
      <c r="AI4043">
        <v>2018</v>
      </c>
      <c r="AJ4043">
        <v>49</v>
      </c>
      <c r="AK4043">
        <v>12</v>
      </c>
      <c r="AL4043">
        <v>0.23464795081967199</v>
      </c>
    </row>
    <row r="4044" spans="1:38" x14ac:dyDescent="0.25">
      <c r="A4044" s="53" t="s">
        <v>39</v>
      </c>
      <c r="B4044" s="53" t="s">
        <v>37426</v>
      </c>
      <c r="C4044" s="53" t="s">
        <v>400</v>
      </c>
      <c r="D4044" s="53" t="s">
        <v>20854</v>
      </c>
      <c r="E4044" s="53" t="s">
        <v>34</v>
      </c>
      <c r="F4044" s="3">
        <v>43437</v>
      </c>
      <c r="G4044" s="53" t="s">
        <v>37</v>
      </c>
      <c r="H4044" s="53" t="s">
        <v>64</v>
      </c>
      <c r="I4044">
        <v>43256</v>
      </c>
      <c r="J4044">
        <v>6.0333333333333332</v>
      </c>
      <c r="K4044">
        <v>219</v>
      </c>
      <c r="L4044" s="53">
        <v>2</v>
      </c>
      <c r="M4044">
        <v>6679.5</v>
      </c>
      <c r="N4044">
        <v>5602.3770000000004</v>
      </c>
      <c r="O4044">
        <v>2801.1880000000001</v>
      </c>
      <c r="P4044">
        <v>109.5</v>
      </c>
      <c r="Q4044">
        <v>30.5</v>
      </c>
      <c r="R4044">
        <v>1077.123</v>
      </c>
      <c r="S4044">
        <v>2018</v>
      </c>
      <c r="T4044">
        <v>12</v>
      </c>
      <c r="U4044">
        <v>49</v>
      </c>
      <c r="X4044" s="53" t="s">
        <v>37</v>
      </c>
      <c r="Y4044" s="3">
        <v>43436</v>
      </c>
      <c r="Z4044">
        <v>406</v>
      </c>
      <c r="AA4044">
        <v>3</v>
      </c>
      <c r="AB4044">
        <v>12180</v>
      </c>
      <c r="AC4044" s="53" t="s">
        <v>5196</v>
      </c>
      <c r="AD4044">
        <v>30</v>
      </c>
      <c r="AE4044">
        <v>29.7</v>
      </c>
      <c r="AF4044">
        <v>0.30000000000000099</v>
      </c>
      <c r="AG4044">
        <v>1.0101010101010166E-2</v>
      </c>
      <c r="AH4044">
        <v>3790.433</v>
      </c>
      <c r="AI4044">
        <v>2018</v>
      </c>
      <c r="AJ4044">
        <v>49</v>
      </c>
      <c r="AK4044">
        <v>12</v>
      </c>
      <c r="AL4044">
        <v>0.31120139573070599</v>
      </c>
    </row>
    <row r="4045" spans="1:38" x14ac:dyDescent="0.25">
      <c r="A4045" s="53" t="s">
        <v>39</v>
      </c>
      <c r="B4045" s="53" t="s">
        <v>37426</v>
      </c>
      <c r="C4045" s="53" t="s">
        <v>400</v>
      </c>
      <c r="D4045" s="53" t="s">
        <v>20854</v>
      </c>
      <c r="E4045" s="53" t="s">
        <v>34</v>
      </c>
      <c r="F4045" s="3">
        <v>43437</v>
      </c>
      <c r="G4045" s="53" t="s">
        <v>37</v>
      </c>
      <c r="H4045" s="53" t="s">
        <v>174</v>
      </c>
      <c r="I4045">
        <v>43256</v>
      </c>
      <c r="J4045">
        <v>6.0333333333333332</v>
      </c>
      <c r="K4045">
        <v>300</v>
      </c>
      <c r="L4045" s="53">
        <v>3</v>
      </c>
      <c r="M4045">
        <v>9150</v>
      </c>
      <c r="N4045">
        <v>8403.5650000000005</v>
      </c>
      <c r="O4045">
        <v>2801.1880000000001</v>
      </c>
      <c r="P4045">
        <v>100</v>
      </c>
      <c r="Q4045">
        <v>30.5</v>
      </c>
      <c r="R4045">
        <v>746.43499999999995</v>
      </c>
      <c r="S4045">
        <v>2018</v>
      </c>
      <c r="T4045">
        <v>12</v>
      </c>
      <c r="U4045">
        <v>49</v>
      </c>
      <c r="X4045" s="53" t="s">
        <v>37</v>
      </c>
      <c r="Y4045" s="3">
        <v>43436</v>
      </c>
      <c r="Z4045">
        <v>98</v>
      </c>
      <c r="AA4045">
        <v>1</v>
      </c>
      <c r="AB4045">
        <v>2989</v>
      </c>
      <c r="AC4045" s="53" t="s">
        <v>146</v>
      </c>
      <c r="AD4045">
        <v>30.5</v>
      </c>
      <c r="AE4045">
        <v>29.7</v>
      </c>
      <c r="AF4045">
        <v>0.80000000000000104</v>
      </c>
      <c r="AG4045">
        <v>2.6936026936027035E-2</v>
      </c>
      <c r="AH4045">
        <v>192.47800000000001</v>
      </c>
      <c r="AI4045">
        <v>2018</v>
      </c>
      <c r="AJ4045">
        <v>49</v>
      </c>
      <c r="AK4045">
        <v>12</v>
      </c>
      <c r="AL4045">
        <v>6.4395449983271999E-2</v>
      </c>
    </row>
    <row r="4046" spans="1:38" x14ac:dyDescent="0.25">
      <c r="A4046" s="53" t="s">
        <v>39</v>
      </c>
      <c r="B4046" s="53" t="s">
        <v>37426</v>
      </c>
      <c r="C4046" s="53" t="s">
        <v>400</v>
      </c>
      <c r="D4046" s="53" t="s">
        <v>20854</v>
      </c>
      <c r="E4046" s="53" t="s">
        <v>34</v>
      </c>
      <c r="F4046" s="3">
        <v>43437</v>
      </c>
      <c r="G4046" s="53" t="s">
        <v>37</v>
      </c>
      <c r="H4046" s="53" t="s">
        <v>177</v>
      </c>
      <c r="I4046">
        <v>43256</v>
      </c>
      <c r="J4046">
        <v>6.0333333333333332</v>
      </c>
      <c r="K4046">
        <v>656</v>
      </c>
      <c r="L4046" s="53">
        <v>5</v>
      </c>
      <c r="M4046">
        <v>20008</v>
      </c>
      <c r="N4046">
        <v>14005.941999999999</v>
      </c>
      <c r="O4046">
        <v>2801.1880000000001</v>
      </c>
      <c r="P4046">
        <v>131.19999999999999</v>
      </c>
      <c r="Q4046">
        <v>30.5</v>
      </c>
      <c r="R4046">
        <v>6002.058</v>
      </c>
      <c r="S4046">
        <v>2018</v>
      </c>
      <c r="T4046">
        <v>12</v>
      </c>
      <c r="U4046">
        <v>49</v>
      </c>
      <c r="X4046" s="53" t="s">
        <v>37</v>
      </c>
      <c r="Y4046" s="3">
        <v>43436</v>
      </c>
      <c r="Z4046">
        <v>111</v>
      </c>
      <c r="AA4046">
        <v>1</v>
      </c>
      <c r="AB4046">
        <v>3385.5</v>
      </c>
      <c r="AC4046" s="53" t="s">
        <v>131</v>
      </c>
      <c r="AD4046">
        <v>30.5</v>
      </c>
      <c r="AE4046">
        <v>29.7</v>
      </c>
      <c r="AF4046">
        <v>0.80000000000000104</v>
      </c>
      <c r="AG4046">
        <v>2.6936026936027035E-2</v>
      </c>
      <c r="AH4046">
        <v>588.97799999999995</v>
      </c>
      <c r="AI4046">
        <v>2018</v>
      </c>
      <c r="AJ4046">
        <v>49</v>
      </c>
      <c r="AK4046">
        <v>12</v>
      </c>
      <c r="AL4046">
        <v>0.173970757642889</v>
      </c>
    </row>
    <row r="4047" spans="1:38" x14ac:dyDescent="0.25">
      <c r="A4047" s="53" t="s">
        <v>39</v>
      </c>
      <c r="B4047" s="53" t="s">
        <v>37426</v>
      </c>
      <c r="C4047" s="53" t="s">
        <v>400</v>
      </c>
      <c r="D4047" s="53" t="s">
        <v>20854</v>
      </c>
      <c r="E4047" s="53" t="s">
        <v>34</v>
      </c>
      <c r="F4047" s="3">
        <v>43437</v>
      </c>
      <c r="G4047" s="53" t="s">
        <v>37</v>
      </c>
      <c r="H4047" s="53" t="s">
        <v>111</v>
      </c>
      <c r="I4047">
        <v>43256</v>
      </c>
      <c r="J4047">
        <v>6.0333333333333332</v>
      </c>
      <c r="K4047">
        <v>243</v>
      </c>
      <c r="L4047" s="53">
        <v>2</v>
      </c>
      <c r="M4047">
        <v>7411.5</v>
      </c>
      <c r="N4047">
        <v>5602.3770000000004</v>
      </c>
      <c r="O4047">
        <v>2801.1880000000001</v>
      </c>
      <c r="P4047">
        <v>121.5</v>
      </c>
      <c r="Q4047">
        <v>30.5</v>
      </c>
      <c r="R4047">
        <v>1809.123</v>
      </c>
      <c r="S4047">
        <v>2018</v>
      </c>
      <c r="T4047">
        <v>12</v>
      </c>
      <c r="U4047">
        <v>49</v>
      </c>
      <c r="X4047" s="53" t="s">
        <v>37</v>
      </c>
      <c r="Y4047" s="3">
        <v>43436</v>
      </c>
      <c r="Z4047">
        <v>310</v>
      </c>
      <c r="AA4047">
        <v>3</v>
      </c>
      <c r="AB4047">
        <v>9455</v>
      </c>
      <c r="AC4047" s="53" t="s">
        <v>57</v>
      </c>
      <c r="AD4047">
        <v>30.5</v>
      </c>
      <c r="AE4047">
        <v>29.7</v>
      </c>
      <c r="AF4047">
        <v>0.80000000000000104</v>
      </c>
      <c r="AG4047">
        <v>2.6936026936027035E-2</v>
      </c>
      <c r="AH4047">
        <v>1065.433</v>
      </c>
      <c r="AI4047">
        <v>2018</v>
      </c>
      <c r="AJ4047">
        <v>49</v>
      </c>
      <c r="AK4047">
        <v>12</v>
      </c>
      <c r="AL4047">
        <v>0.11268461131676399</v>
      </c>
    </row>
    <row r="4048" spans="1:38" x14ac:dyDescent="0.25">
      <c r="A4048" s="53" t="s">
        <v>39</v>
      </c>
      <c r="B4048" s="53" t="s">
        <v>37426</v>
      </c>
      <c r="C4048" s="53" t="s">
        <v>400</v>
      </c>
      <c r="D4048" s="53" t="s">
        <v>20854</v>
      </c>
      <c r="E4048" s="53" t="s">
        <v>34</v>
      </c>
      <c r="F4048" s="3">
        <v>43437</v>
      </c>
      <c r="G4048" s="53" t="s">
        <v>37</v>
      </c>
      <c r="H4048" s="53" t="s">
        <v>134</v>
      </c>
      <c r="I4048">
        <v>43256</v>
      </c>
      <c r="J4048">
        <v>6.0333333333333332</v>
      </c>
      <c r="K4048">
        <v>240</v>
      </c>
      <c r="L4048" s="53">
        <v>2</v>
      </c>
      <c r="M4048">
        <v>7320</v>
      </c>
      <c r="N4048">
        <v>5602.3770000000004</v>
      </c>
      <c r="O4048">
        <v>2801.1880000000001</v>
      </c>
      <c r="P4048">
        <v>120</v>
      </c>
      <c r="Q4048">
        <v>30.5</v>
      </c>
      <c r="R4048">
        <v>1717.623</v>
      </c>
      <c r="S4048">
        <v>2018</v>
      </c>
      <c r="T4048">
        <v>12</v>
      </c>
      <c r="U4048">
        <v>49</v>
      </c>
      <c r="X4048" s="53" t="s">
        <v>37</v>
      </c>
      <c r="Y4048" s="3">
        <v>43436</v>
      </c>
      <c r="Z4048">
        <v>352</v>
      </c>
      <c r="AA4048">
        <v>3</v>
      </c>
      <c r="AB4048">
        <v>10736</v>
      </c>
      <c r="AC4048" s="53" t="s">
        <v>119</v>
      </c>
      <c r="AD4048">
        <v>30.5</v>
      </c>
      <c r="AE4048">
        <v>29.7</v>
      </c>
      <c r="AF4048">
        <v>0.80000000000000104</v>
      </c>
      <c r="AG4048">
        <v>2.6936026936027035E-2</v>
      </c>
      <c r="AH4048">
        <v>2346.433</v>
      </c>
      <c r="AI4048">
        <v>2018</v>
      </c>
      <c r="AJ4048">
        <v>49</v>
      </c>
      <c r="AK4048">
        <v>12</v>
      </c>
      <c r="AL4048">
        <v>0.218557470193741</v>
      </c>
    </row>
    <row r="4049" spans="1:38" x14ac:dyDescent="0.25">
      <c r="A4049" s="53" t="s">
        <v>39</v>
      </c>
      <c r="B4049" s="53" t="s">
        <v>37426</v>
      </c>
      <c r="C4049" s="53" t="s">
        <v>407</v>
      </c>
      <c r="D4049" s="53" t="s">
        <v>20907</v>
      </c>
      <c r="E4049" s="53" t="s">
        <v>34</v>
      </c>
      <c r="F4049" s="3">
        <v>43437</v>
      </c>
      <c r="G4049" s="53" t="s">
        <v>37</v>
      </c>
      <c r="H4049" s="53" t="s">
        <v>5196</v>
      </c>
      <c r="I4049">
        <v>43263</v>
      </c>
      <c r="J4049">
        <v>5.8</v>
      </c>
      <c r="K4049">
        <v>406</v>
      </c>
      <c r="L4049" s="53">
        <v>3</v>
      </c>
      <c r="M4049">
        <v>12180</v>
      </c>
      <c r="N4049">
        <v>8389.5669999999991</v>
      </c>
      <c r="O4049">
        <v>2796.5219999999999</v>
      </c>
      <c r="P4049">
        <v>135.33333333333334</v>
      </c>
      <c r="Q4049">
        <v>30</v>
      </c>
      <c r="R4049">
        <v>3790.433</v>
      </c>
      <c r="S4049">
        <v>2018</v>
      </c>
      <c r="T4049">
        <v>12</v>
      </c>
      <c r="U4049">
        <v>49</v>
      </c>
      <c r="X4049" s="53" t="s">
        <v>37</v>
      </c>
      <c r="Y4049" s="3">
        <v>43436</v>
      </c>
      <c r="Z4049">
        <v>120</v>
      </c>
      <c r="AA4049">
        <v>1</v>
      </c>
      <c r="AB4049">
        <v>3660</v>
      </c>
      <c r="AC4049" s="53" t="s">
        <v>125</v>
      </c>
      <c r="AD4049">
        <v>30.5</v>
      </c>
      <c r="AE4049">
        <v>29.7</v>
      </c>
      <c r="AF4049">
        <v>0.80000000000000104</v>
      </c>
      <c r="AG4049">
        <v>2.6936026936027035E-2</v>
      </c>
      <c r="AH4049">
        <v>863.47799999999995</v>
      </c>
      <c r="AI4049">
        <v>2018</v>
      </c>
      <c r="AJ4049">
        <v>49</v>
      </c>
      <c r="AK4049">
        <v>12</v>
      </c>
      <c r="AL4049">
        <v>0.23592295081967199</v>
      </c>
    </row>
    <row r="4050" spans="1:38" x14ac:dyDescent="0.25">
      <c r="A4050" s="53" t="s">
        <v>39</v>
      </c>
      <c r="B4050" s="53" t="s">
        <v>37426</v>
      </c>
      <c r="C4050" s="53" t="s">
        <v>407</v>
      </c>
      <c r="D4050" s="53" t="s">
        <v>20907</v>
      </c>
      <c r="E4050" s="53" t="s">
        <v>34</v>
      </c>
      <c r="F4050" s="3">
        <v>43437</v>
      </c>
      <c r="G4050" s="53" t="s">
        <v>37</v>
      </c>
      <c r="H4050" s="53" t="s">
        <v>146</v>
      </c>
      <c r="I4050">
        <v>43263</v>
      </c>
      <c r="J4050">
        <v>5.8</v>
      </c>
      <c r="K4050">
        <v>98</v>
      </c>
      <c r="L4050" s="53">
        <v>1</v>
      </c>
      <c r="M4050">
        <v>2989</v>
      </c>
      <c r="N4050">
        <v>2796.5219999999999</v>
      </c>
      <c r="O4050">
        <v>2796.5219999999999</v>
      </c>
      <c r="P4050">
        <v>98</v>
      </c>
      <c r="Q4050">
        <v>30.5</v>
      </c>
      <c r="R4050">
        <v>192.47800000000001</v>
      </c>
      <c r="S4050">
        <v>2018</v>
      </c>
      <c r="T4050">
        <v>12</v>
      </c>
      <c r="U4050">
        <v>49</v>
      </c>
      <c r="X4050" s="53" t="s">
        <v>37</v>
      </c>
      <c r="Y4050" s="3">
        <v>43436</v>
      </c>
      <c r="Z4050">
        <v>3596</v>
      </c>
      <c r="AA4050">
        <v>30</v>
      </c>
      <c r="AB4050">
        <v>107880</v>
      </c>
      <c r="AC4050" s="53" t="s">
        <v>77</v>
      </c>
      <c r="AD4050">
        <v>30</v>
      </c>
      <c r="AE4050">
        <v>29.7</v>
      </c>
      <c r="AF4050">
        <v>0.30000000000000099</v>
      </c>
      <c r="AG4050">
        <v>1.0101010101010166E-2</v>
      </c>
      <c r="AH4050">
        <v>23984.326000000001</v>
      </c>
      <c r="AI4050">
        <v>2018</v>
      </c>
      <c r="AJ4050">
        <v>49</v>
      </c>
      <c r="AK4050">
        <v>12</v>
      </c>
      <c r="AL4050">
        <v>0.22232411939191701</v>
      </c>
    </row>
    <row r="4051" spans="1:38" x14ac:dyDescent="0.25">
      <c r="A4051" s="53" t="s">
        <v>39</v>
      </c>
      <c r="B4051" s="53" t="s">
        <v>37426</v>
      </c>
      <c r="C4051" s="53" t="s">
        <v>407</v>
      </c>
      <c r="D4051" s="53" t="s">
        <v>20907</v>
      </c>
      <c r="E4051" s="53" t="s">
        <v>34</v>
      </c>
      <c r="F4051" s="3">
        <v>43437</v>
      </c>
      <c r="G4051" s="53" t="s">
        <v>37</v>
      </c>
      <c r="H4051" s="53" t="s">
        <v>131</v>
      </c>
      <c r="I4051">
        <v>43263</v>
      </c>
      <c r="J4051">
        <v>5.8</v>
      </c>
      <c r="K4051">
        <v>111</v>
      </c>
      <c r="L4051" s="53">
        <v>1</v>
      </c>
      <c r="M4051">
        <v>3385.5</v>
      </c>
      <c r="N4051">
        <v>2796.5219999999999</v>
      </c>
      <c r="O4051">
        <v>2796.5219999999999</v>
      </c>
      <c r="P4051">
        <v>111</v>
      </c>
      <c r="Q4051">
        <v>30.5</v>
      </c>
      <c r="R4051">
        <v>588.97799999999995</v>
      </c>
      <c r="S4051">
        <v>2018</v>
      </c>
      <c r="T4051">
        <v>12</v>
      </c>
      <c r="U4051">
        <v>49</v>
      </c>
      <c r="X4051" s="53" t="s">
        <v>37</v>
      </c>
      <c r="Y4051" s="3">
        <v>43436</v>
      </c>
      <c r="Z4051">
        <v>554</v>
      </c>
      <c r="AA4051">
        <v>5</v>
      </c>
      <c r="AB4051">
        <v>16620</v>
      </c>
      <c r="AC4051" s="53" t="s">
        <v>8295</v>
      </c>
      <c r="AD4051">
        <v>30</v>
      </c>
      <c r="AE4051">
        <v>29.7</v>
      </c>
      <c r="AF4051">
        <v>0.30000000000000099</v>
      </c>
      <c r="AG4051">
        <v>1.0101010101010166E-2</v>
      </c>
      <c r="AH4051">
        <v>2637.3879999999999</v>
      </c>
      <c r="AI4051">
        <v>2018</v>
      </c>
      <c r="AJ4051">
        <v>49</v>
      </c>
      <c r="AK4051">
        <v>12</v>
      </c>
      <c r="AL4051">
        <v>0.15868760529482601</v>
      </c>
    </row>
    <row r="4052" spans="1:38" x14ac:dyDescent="0.25">
      <c r="A4052" s="53" t="s">
        <v>39</v>
      </c>
      <c r="B4052" s="53" t="s">
        <v>37426</v>
      </c>
      <c r="C4052" s="53" t="s">
        <v>407</v>
      </c>
      <c r="D4052" s="53" t="s">
        <v>20907</v>
      </c>
      <c r="E4052" s="53" t="s">
        <v>34</v>
      </c>
      <c r="F4052" s="3">
        <v>43437</v>
      </c>
      <c r="G4052" s="53" t="s">
        <v>37</v>
      </c>
      <c r="H4052" s="53" t="s">
        <v>57</v>
      </c>
      <c r="I4052">
        <v>43263</v>
      </c>
      <c r="J4052">
        <v>5.8</v>
      </c>
      <c r="K4052">
        <v>310</v>
      </c>
      <c r="L4052" s="53">
        <v>3</v>
      </c>
      <c r="M4052">
        <v>9455</v>
      </c>
      <c r="N4052">
        <v>8389.5669999999991</v>
      </c>
      <c r="O4052">
        <v>2796.5219999999999</v>
      </c>
      <c r="P4052">
        <v>103.33333333333333</v>
      </c>
      <c r="Q4052">
        <v>30.5</v>
      </c>
      <c r="R4052">
        <v>1065.433</v>
      </c>
      <c r="S4052">
        <v>2018</v>
      </c>
      <c r="T4052">
        <v>12</v>
      </c>
      <c r="U4052">
        <v>49</v>
      </c>
      <c r="X4052" s="53" t="s">
        <v>37</v>
      </c>
      <c r="Y4052" s="3">
        <v>43436</v>
      </c>
      <c r="Z4052">
        <v>127</v>
      </c>
      <c r="AA4052">
        <v>1</v>
      </c>
      <c r="AB4052">
        <v>3873.5</v>
      </c>
      <c r="AC4052" s="53" t="s">
        <v>350</v>
      </c>
      <c r="AD4052">
        <v>30.5</v>
      </c>
      <c r="AE4052">
        <v>29.7</v>
      </c>
      <c r="AF4052">
        <v>0.80000000000000104</v>
      </c>
      <c r="AG4052">
        <v>2.6936026936027035E-2</v>
      </c>
      <c r="AH4052">
        <v>1076.9780000000001</v>
      </c>
      <c r="AI4052">
        <v>2018</v>
      </c>
      <c r="AJ4052">
        <v>49</v>
      </c>
      <c r="AK4052">
        <v>12</v>
      </c>
      <c r="AL4052">
        <v>0.27803743384536</v>
      </c>
    </row>
    <row r="4053" spans="1:38" x14ac:dyDescent="0.25">
      <c r="A4053" s="53" t="s">
        <v>39</v>
      </c>
      <c r="B4053" s="53" t="s">
        <v>37426</v>
      </c>
      <c r="C4053" s="53" t="s">
        <v>407</v>
      </c>
      <c r="D4053" s="53" t="s">
        <v>20907</v>
      </c>
      <c r="E4053" s="53" t="s">
        <v>34</v>
      </c>
      <c r="F4053" s="3">
        <v>43437</v>
      </c>
      <c r="G4053" s="53" t="s">
        <v>37</v>
      </c>
      <c r="H4053" s="53" t="s">
        <v>119</v>
      </c>
      <c r="I4053">
        <v>43263</v>
      </c>
      <c r="J4053">
        <v>5.8</v>
      </c>
      <c r="K4053">
        <v>352</v>
      </c>
      <c r="L4053" s="53">
        <v>3</v>
      </c>
      <c r="M4053">
        <v>10736</v>
      </c>
      <c r="N4053">
        <v>8389.5669999999991</v>
      </c>
      <c r="O4053">
        <v>2796.5219999999999</v>
      </c>
      <c r="P4053">
        <v>117.33333333333333</v>
      </c>
      <c r="Q4053">
        <v>30.5</v>
      </c>
      <c r="R4053">
        <v>2346.433</v>
      </c>
      <c r="S4053">
        <v>2018</v>
      </c>
      <c r="T4053">
        <v>12</v>
      </c>
      <c r="U4053">
        <v>49</v>
      </c>
      <c r="X4053" s="53" t="s">
        <v>37</v>
      </c>
      <c r="Y4053" s="3">
        <v>43436</v>
      </c>
      <c r="Z4053">
        <v>144</v>
      </c>
      <c r="AA4053">
        <v>1</v>
      </c>
      <c r="AB4053">
        <v>4392</v>
      </c>
      <c r="AC4053" s="53" t="s">
        <v>114</v>
      </c>
      <c r="AD4053">
        <v>30.5</v>
      </c>
      <c r="AE4053">
        <v>29.7</v>
      </c>
      <c r="AF4053">
        <v>0.80000000000000104</v>
      </c>
      <c r="AG4053">
        <v>2.6936026936027035E-2</v>
      </c>
      <c r="AH4053">
        <v>1595.4780000000001</v>
      </c>
      <c r="AI4053">
        <v>2018</v>
      </c>
      <c r="AJ4053">
        <v>49</v>
      </c>
      <c r="AK4053">
        <v>12</v>
      </c>
      <c r="AL4053">
        <v>0.36326912568306002</v>
      </c>
    </row>
    <row r="4054" spans="1:38" x14ac:dyDescent="0.25">
      <c r="A4054" s="53" t="s">
        <v>39</v>
      </c>
      <c r="B4054" s="53" t="s">
        <v>37426</v>
      </c>
      <c r="C4054" s="53" t="s">
        <v>407</v>
      </c>
      <c r="D4054" s="53" t="s">
        <v>20907</v>
      </c>
      <c r="E4054" s="53" t="s">
        <v>34</v>
      </c>
      <c r="F4054" s="3">
        <v>43437</v>
      </c>
      <c r="G4054" s="53" t="s">
        <v>37</v>
      </c>
      <c r="H4054" s="53" t="s">
        <v>125</v>
      </c>
      <c r="I4054">
        <v>43263</v>
      </c>
      <c r="J4054">
        <v>5.8</v>
      </c>
      <c r="K4054">
        <v>120</v>
      </c>
      <c r="L4054" s="53">
        <v>1</v>
      </c>
      <c r="M4054">
        <v>3660</v>
      </c>
      <c r="N4054">
        <v>2796.5219999999999</v>
      </c>
      <c r="O4054">
        <v>2796.5219999999999</v>
      </c>
      <c r="P4054">
        <v>120</v>
      </c>
      <c r="Q4054">
        <v>30.5</v>
      </c>
      <c r="R4054">
        <v>863.47799999999995</v>
      </c>
      <c r="S4054">
        <v>2018</v>
      </c>
      <c r="T4054">
        <v>12</v>
      </c>
      <c r="U4054">
        <v>49</v>
      </c>
      <c r="X4054" s="53" t="s">
        <v>37</v>
      </c>
      <c r="Y4054" s="3">
        <v>43436</v>
      </c>
      <c r="Z4054">
        <v>129</v>
      </c>
      <c r="AA4054">
        <v>1</v>
      </c>
      <c r="AB4054">
        <v>3934.5</v>
      </c>
      <c r="AC4054" s="53" t="s">
        <v>221</v>
      </c>
      <c r="AD4054">
        <v>30.5</v>
      </c>
      <c r="AE4054">
        <v>29.7</v>
      </c>
      <c r="AF4054">
        <v>0.80000000000000104</v>
      </c>
      <c r="AG4054">
        <v>2.6936026936027035E-2</v>
      </c>
      <c r="AH4054">
        <v>1137.9780000000001</v>
      </c>
      <c r="AI4054">
        <v>2018</v>
      </c>
      <c r="AJ4054">
        <v>49</v>
      </c>
      <c r="AK4054">
        <v>12</v>
      </c>
      <c r="AL4054">
        <v>0.28923065192527603</v>
      </c>
    </row>
    <row r="4055" spans="1:38" x14ac:dyDescent="0.25">
      <c r="A4055" s="53" t="s">
        <v>39</v>
      </c>
      <c r="B4055" s="53" t="s">
        <v>37426</v>
      </c>
      <c r="C4055" s="53" t="s">
        <v>407</v>
      </c>
      <c r="D4055" s="53" t="s">
        <v>20907</v>
      </c>
      <c r="E4055" s="53" t="s">
        <v>34</v>
      </c>
      <c r="F4055" s="3">
        <v>43437</v>
      </c>
      <c r="G4055" s="53" t="s">
        <v>37</v>
      </c>
      <c r="H4055" s="53" t="s">
        <v>77</v>
      </c>
      <c r="I4055">
        <v>43263</v>
      </c>
      <c r="J4055">
        <v>5.8</v>
      </c>
      <c r="K4055">
        <v>3596</v>
      </c>
      <c r="L4055" s="53">
        <v>30</v>
      </c>
      <c r="M4055">
        <v>107880</v>
      </c>
      <c r="N4055">
        <v>83895.673999999999</v>
      </c>
      <c r="O4055">
        <v>2796.5219999999999</v>
      </c>
      <c r="P4055">
        <v>119.86666666666666</v>
      </c>
      <c r="Q4055">
        <v>30</v>
      </c>
      <c r="R4055">
        <v>23984.326000000001</v>
      </c>
      <c r="S4055">
        <v>2018</v>
      </c>
      <c r="T4055">
        <v>12</v>
      </c>
      <c r="U4055">
        <v>49</v>
      </c>
      <c r="X4055" s="53" t="s">
        <v>37</v>
      </c>
      <c r="Y4055" s="3">
        <v>43436</v>
      </c>
      <c r="Z4055">
        <v>942.5</v>
      </c>
      <c r="AA4055">
        <v>9</v>
      </c>
      <c r="AB4055">
        <v>27615.25</v>
      </c>
      <c r="AC4055" s="53" t="s">
        <v>6303</v>
      </c>
      <c r="AD4055">
        <v>29.3</v>
      </c>
      <c r="AE4055">
        <v>29.7</v>
      </c>
      <c r="AF4055">
        <v>-0.39999999999999902</v>
      </c>
      <c r="AG4055">
        <v>-1.3468013468013407E-2</v>
      </c>
      <c r="AH4055">
        <v>5108.518</v>
      </c>
      <c r="AI4055">
        <v>2018</v>
      </c>
      <c r="AJ4055">
        <v>49</v>
      </c>
      <c r="AK4055">
        <v>12</v>
      </c>
      <c r="AL4055">
        <v>0.184989018748699</v>
      </c>
    </row>
    <row r="4056" spans="1:38" x14ac:dyDescent="0.25">
      <c r="A4056" s="53" t="s">
        <v>39</v>
      </c>
      <c r="B4056" s="53" t="s">
        <v>37426</v>
      </c>
      <c r="C4056" s="53" t="s">
        <v>407</v>
      </c>
      <c r="D4056" s="53" t="s">
        <v>20907</v>
      </c>
      <c r="E4056" s="53" t="s">
        <v>34</v>
      </c>
      <c r="F4056" s="3">
        <v>43437</v>
      </c>
      <c r="G4056" s="53" t="s">
        <v>37</v>
      </c>
      <c r="H4056" s="53" t="s">
        <v>8295</v>
      </c>
      <c r="I4056">
        <v>43263</v>
      </c>
      <c r="J4056">
        <v>5.8</v>
      </c>
      <c r="K4056">
        <v>554</v>
      </c>
      <c r="L4056" s="53">
        <v>5</v>
      </c>
      <c r="M4056">
        <v>16620</v>
      </c>
      <c r="N4056">
        <v>13982.611999999999</v>
      </c>
      <c r="O4056">
        <v>2796.5219999999999</v>
      </c>
      <c r="P4056">
        <v>110.8</v>
      </c>
      <c r="Q4056">
        <v>30</v>
      </c>
      <c r="R4056">
        <v>2637.3879999999999</v>
      </c>
      <c r="S4056">
        <v>2018</v>
      </c>
      <c r="T4056">
        <v>12</v>
      </c>
      <c r="U4056">
        <v>49</v>
      </c>
      <c r="X4056" s="53" t="s">
        <v>37</v>
      </c>
      <c r="Y4056" s="3">
        <v>43436</v>
      </c>
      <c r="Z4056">
        <v>800.5</v>
      </c>
      <c r="AA4056">
        <v>8</v>
      </c>
      <c r="AB4056">
        <v>23454.65</v>
      </c>
      <c r="AC4056" s="53" t="s">
        <v>2489</v>
      </c>
      <c r="AD4056">
        <v>29.3</v>
      </c>
      <c r="AE4056">
        <v>29.7</v>
      </c>
      <c r="AF4056">
        <v>-0.39999999999999902</v>
      </c>
      <c r="AG4056">
        <v>-1.3468013468013407E-2</v>
      </c>
      <c r="AH4056">
        <v>-2744.105</v>
      </c>
      <c r="AI4056">
        <v>2018</v>
      </c>
      <c r="AJ4056">
        <v>49</v>
      </c>
      <c r="AK4056">
        <v>12</v>
      </c>
      <c r="AL4056">
        <v>-0.116996203311497</v>
      </c>
    </row>
    <row r="4057" spans="1:38" x14ac:dyDescent="0.25">
      <c r="A4057" s="53" t="s">
        <v>39</v>
      </c>
      <c r="B4057" s="53" t="s">
        <v>37426</v>
      </c>
      <c r="C4057" s="53" t="s">
        <v>407</v>
      </c>
      <c r="D4057" s="53" t="s">
        <v>20907</v>
      </c>
      <c r="E4057" s="53" t="s">
        <v>34</v>
      </c>
      <c r="F4057" s="3">
        <v>43437</v>
      </c>
      <c r="G4057" s="53" t="s">
        <v>37</v>
      </c>
      <c r="H4057" s="53" t="s">
        <v>350</v>
      </c>
      <c r="I4057">
        <v>43263</v>
      </c>
      <c r="J4057">
        <v>5.8</v>
      </c>
      <c r="K4057">
        <v>127</v>
      </c>
      <c r="L4057" s="53">
        <v>1</v>
      </c>
      <c r="M4057">
        <v>3873.5</v>
      </c>
      <c r="N4057">
        <v>2796.5219999999999</v>
      </c>
      <c r="O4057">
        <v>2796.5219999999999</v>
      </c>
      <c r="P4057">
        <v>127</v>
      </c>
      <c r="Q4057">
        <v>30.5</v>
      </c>
      <c r="R4057">
        <v>1076.9780000000001</v>
      </c>
      <c r="S4057">
        <v>2018</v>
      </c>
      <c r="T4057">
        <v>12</v>
      </c>
      <c r="U4057">
        <v>49</v>
      </c>
      <c r="X4057" s="53" t="s">
        <v>37</v>
      </c>
      <c r="Y4057" s="3">
        <v>43436</v>
      </c>
      <c r="Z4057">
        <v>118</v>
      </c>
      <c r="AA4057">
        <v>1</v>
      </c>
      <c r="AB4057">
        <v>3457.4</v>
      </c>
      <c r="AC4057" s="53" t="s">
        <v>198</v>
      </c>
      <c r="AD4057">
        <v>29.3</v>
      </c>
      <c r="AE4057">
        <v>29.7</v>
      </c>
      <c r="AF4057">
        <v>-0.39999999999999902</v>
      </c>
      <c r="AG4057">
        <v>-1.3468013468013407E-2</v>
      </c>
      <c r="AH4057">
        <v>182.55600000000001</v>
      </c>
      <c r="AI4057">
        <v>2018</v>
      </c>
      <c r="AJ4057">
        <v>49</v>
      </c>
      <c r="AK4057">
        <v>12</v>
      </c>
      <c r="AL4057">
        <v>5.2801527159136899E-2</v>
      </c>
    </row>
    <row r="4058" spans="1:38" x14ac:dyDescent="0.25">
      <c r="A4058" s="53" t="s">
        <v>39</v>
      </c>
      <c r="B4058" s="53" t="s">
        <v>37426</v>
      </c>
      <c r="C4058" s="53" t="s">
        <v>407</v>
      </c>
      <c r="D4058" s="53" t="s">
        <v>20907</v>
      </c>
      <c r="E4058" s="53" t="s">
        <v>34</v>
      </c>
      <c r="F4058" s="3">
        <v>43437</v>
      </c>
      <c r="G4058" s="53" t="s">
        <v>37</v>
      </c>
      <c r="H4058" s="53" t="s">
        <v>114</v>
      </c>
      <c r="I4058">
        <v>43263</v>
      </c>
      <c r="J4058">
        <v>5.8</v>
      </c>
      <c r="K4058">
        <v>144</v>
      </c>
      <c r="L4058" s="53">
        <v>1</v>
      </c>
      <c r="M4058">
        <v>4392</v>
      </c>
      <c r="N4058">
        <v>2796.5219999999999</v>
      </c>
      <c r="O4058">
        <v>2796.5219999999999</v>
      </c>
      <c r="P4058">
        <v>144</v>
      </c>
      <c r="Q4058">
        <v>30.5</v>
      </c>
      <c r="R4058">
        <v>1595.4780000000001</v>
      </c>
      <c r="S4058">
        <v>2018</v>
      </c>
      <c r="T4058">
        <v>12</v>
      </c>
      <c r="U4058">
        <v>49</v>
      </c>
      <c r="X4058" s="53" t="s">
        <v>37</v>
      </c>
      <c r="Y4058" s="3">
        <v>43436</v>
      </c>
      <c r="Z4058">
        <v>113.5</v>
      </c>
      <c r="AA4058">
        <v>1</v>
      </c>
      <c r="AB4058">
        <v>3325.55</v>
      </c>
      <c r="AC4058" s="53" t="s">
        <v>64</v>
      </c>
      <c r="AD4058">
        <v>29.3</v>
      </c>
      <c r="AE4058">
        <v>29.7</v>
      </c>
      <c r="AF4058">
        <v>-0.39999999999999902</v>
      </c>
      <c r="AG4058">
        <v>-1.3468013468013407E-2</v>
      </c>
      <c r="AH4058">
        <v>50.706000000000003</v>
      </c>
      <c r="AI4058">
        <v>2018</v>
      </c>
      <c r="AJ4058">
        <v>49</v>
      </c>
      <c r="AK4058">
        <v>12</v>
      </c>
      <c r="AL4058">
        <v>1.52474026852701E-2</v>
      </c>
    </row>
    <row r="4059" spans="1:38" x14ac:dyDescent="0.25">
      <c r="A4059" s="53" t="s">
        <v>39</v>
      </c>
      <c r="B4059" s="53" t="s">
        <v>37426</v>
      </c>
      <c r="C4059" s="53" t="s">
        <v>407</v>
      </c>
      <c r="D4059" s="53" t="s">
        <v>20907</v>
      </c>
      <c r="E4059" s="53" t="s">
        <v>34</v>
      </c>
      <c r="F4059" s="3">
        <v>43437</v>
      </c>
      <c r="G4059" s="53" t="s">
        <v>37</v>
      </c>
      <c r="H4059" s="53" t="s">
        <v>221</v>
      </c>
      <c r="I4059">
        <v>43263</v>
      </c>
      <c r="J4059">
        <v>5.8</v>
      </c>
      <c r="K4059">
        <v>129</v>
      </c>
      <c r="L4059" s="53">
        <v>1</v>
      </c>
      <c r="M4059">
        <v>3934.5</v>
      </c>
      <c r="N4059">
        <v>2796.5219999999999</v>
      </c>
      <c r="O4059">
        <v>2796.5219999999999</v>
      </c>
      <c r="P4059">
        <v>129</v>
      </c>
      <c r="Q4059">
        <v>30.5</v>
      </c>
      <c r="R4059">
        <v>1137.9780000000001</v>
      </c>
      <c r="S4059">
        <v>2018</v>
      </c>
      <c r="T4059">
        <v>12</v>
      </c>
      <c r="U4059">
        <v>49</v>
      </c>
      <c r="X4059" s="53" t="s">
        <v>37</v>
      </c>
      <c r="Y4059" s="3">
        <v>43436</v>
      </c>
      <c r="Z4059">
        <v>427</v>
      </c>
      <c r="AA4059">
        <v>3</v>
      </c>
      <c r="AB4059">
        <v>11102</v>
      </c>
      <c r="AC4059" s="53" t="s">
        <v>242</v>
      </c>
      <c r="AD4059">
        <v>26</v>
      </c>
      <c r="AE4059">
        <v>29.7</v>
      </c>
      <c r="AF4059">
        <v>-3.7</v>
      </c>
      <c r="AG4059">
        <v>-0.12457912457912457</v>
      </c>
      <c r="AH4059">
        <v>1277.4670000000001</v>
      </c>
      <c r="AI4059">
        <v>2018</v>
      </c>
      <c r="AJ4059">
        <v>49</v>
      </c>
      <c r="AK4059">
        <v>12</v>
      </c>
      <c r="AL4059">
        <v>0.11506638443523701</v>
      </c>
    </row>
    <row r="4060" spans="1:38" x14ac:dyDescent="0.25">
      <c r="A4060" s="53" t="s">
        <v>39</v>
      </c>
      <c r="B4060" s="53" t="s">
        <v>37425</v>
      </c>
      <c r="C4060" s="53" t="s">
        <v>1559</v>
      </c>
      <c r="D4060" s="53" t="s">
        <v>20125</v>
      </c>
      <c r="E4060" s="53" t="s">
        <v>34</v>
      </c>
      <c r="F4060" s="3">
        <v>43439</v>
      </c>
      <c r="G4060" s="53" t="s">
        <v>37</v>
      </c>
      <c r="H4060" s="53" t="s">
        <v>6303</v>
      </c>
      <c r="I4060">
        <v>43252</v>
      </c>
      <c r="J4060">
        <v>6.2333333333333334</v>
      </c>
      <c r="K4060">
        <v>942.5</v>
      </c>
      <c r="L4060" s="53">
        <v>9</v>
      </c>
      <c r="M4060">
        <v>27615.25</v>
      </c>
      <c r="N4060">
        <v>22506.732</v>
      </c>
      <c r="O4060">
        <v>2500.748</v>
      </c>
      <c r="P4060">
        <v>104.72222222222223</v>
      </c>
      <c r="Q4060">
        <v>29.3</v>
      </c>
      <c r="R4060">
        <v>5108.518</v>
      </c>
      <c r="S4060">
        <v>2018</v>
      </c>
      <c r="T4060">
        <v>12</v>
      </c>
      <c r="U4060">
        <v>49</v>
      </c>
      <c r="X4060" s="53" t="s">
        <v>37</v>
      </c>
      <c r="Y4060" s="3">
        <v>43436</v>
      </c>
      <c r="Z4060">
        <v>477</v>
      </c>
      <c r="AA4060">
        <v>4</v>
      </c>
      <c r="AB4060">
        <v>14071.5</v>
      </c>
      <c r="AC4060" s="53" t="s">
        <v>377</v>
      </c>
      <c r="AD4060">
        <v>29.5</v>
      </c>
      <c r="AE4060">
        <v>29.7</v>
      </c>
      <c r="AF4060">
        <v>-0.19999999999999901</v>
      </c>
      <c r="AG4060">
        <v>-6.7340067340067034E-3</v>
      </c>
      <c r="AH4060">
        <v>972.12300000000005</v>
      </c>
      <c r="AI4060">
        <v>2018</v>
      </c>
      <c r="AJ4060">
        <v>49</v>
      </c>
      <c r="AK4060">
        <v>12</v>
      </c>
      <c r="AL4060">
        <v>6.90845325658246E-2</v>
      </c>
    </row>
    <row r="4061" spans="1:38" x14ac:dyDescent="0.25">
      <c r="A4061" s="53" t="s">
        <v>39</v>
      </c>
      <c r="B4061" s="53" t="s">
        <v>37425</v>
      </c>
      <c r="C4061" s="53" t="s">
        <v>93</v>
      </c>
      <c r="D4061" s="53" t="s">
        <v>19946</v>
      </c>
      <c r="E4061" s="53" t="s">
        <v>34</v>
      </c>
      <c r="F4061" s="3">
        <v>43439</v>
      </c>
      <c r="G4061" s="53" t="s">
        <v>37</v>
      </c>
      <c r="H4061" s="53" t="s">
        <v>2489</v>
      </c>
      <c r="I4061">
        <v>43262</v>
      </c>
      <c r="J4061">
        <v>5.8999999999999995</v>
      </c>
      <c r="K4061">
        <v>800.5</v>
      </c>
      <c r="L4061" s="53">
        <v>8</v>
      </c>
      <c r="M4061">
        <v>23454.65</v>
      </c>
      <c r="N4061">
        <v>26198.755000000001</v>
      </c>
      <c r="O4061">
        <v>3274.8440000000001</v>
      </c>
      <c r="P4061">
        <v>100.0625</v>
      </c>
      <c r="Q4061">
        <v>29.3</v>
      </c>
      <c r="R4061">
        <v>-2744.105</v>
      </c>
      <c r="S4061">
        <v>2018</v>
      </c>
      <c r="T4061">
        <v>12</v>
      </c>
      <c r="U4061">
        <v>49</v>
      </c>
      <c r="X4061" s="53" t="s">
        <v>37</v>
      </c>
      <c r="Y4061" s="3">
        <v>43436</v>
      </c>
      <c r="Z4061">
        <v>722</v>
      </c>
      <c r="AA4061">
        <v>6</v>
      </c>
      <c r="AB4061">
        <v>21299</v>
      </c>
      <c r="AC4061" s="53" t="s">
        <v>67</v>
      </c>
      <c r="AD4061">
        <v>29.5</v>
      </c>
      <c r="AE4061">
        <v>29.7</v>
      </c>
      <c r="AF4061">
        <v>-0.19999999999999901</v>
      </c>
      <c r="AG4061">
        <v>-6.7340067340067034E-3</v>
      </c>
      <c r="AH4061">
        <v>1649.934</v>
      </c>
      <c r="AI4061">
        <v>2018</v>
      </c>
      <c r="AJ4061">
        <v>49</v>
      </c>
      <c r="AK4061">
        <v>12</v>
      </c>
      <c r="AL4061">
        <v>7.7465327010657795E-2</v>
      </c>
    </row>
    <row r="4062" spans="1:38" x14ac:dyDescent="0.25">
      <c r="A4062" s="53" t="s">
        <v>39</v>
      </c>
      <c r="B4062" s="53" t="s">
        <v>37425</v>
      </c>
      <c r="C4062" s="53" t="s">
        <v>93</v>
      </c>
      <c r="D4062" s="53" t="s">
        <v>19946</v>
      </c>
      <c r="E4062" s="53" t="s">
        <v>34</v>
      </c>
      <c r="F4062" s="3">
        <v>43439</v>
      </c>
      <c r="G4062" s="53" t="s">
        <v>37</v>
      </c>
      <c r="H4062" s="53" t="s">
        <v>198</v>
      </c>
      <c r="I4062">
        <v>43262</v>
      </c>
      <c r="J4062">
        <v>5.8999999999999995</v>
      </c>
      <c r="K4062">
        <v>118</v>
      </c>
      <c r="L4062" s="53">
        <v>1</v>
      </c>
      <c r="M4062">
        <v>3457.4</v>
      </c>
      <c r="N4062">
        <v>3274.8440000000001</v>
      </c>
      <c r="O4062">
        <v>3274.8440000000001</v>
      </c>
      <c r="P4062">
        <v>118</v>
      </c>
      <c r="Q4062">
        <v>29.3</v>
      </c>
      <c r="R4062">
        <v>182.55600000000001</v>
      </c>
      <c r="S4062">
        <v>2018</v>
      </c>
      <c r="T4062">
        <v>12</v>
      </c>
      <c r="U4062">
        <v>49</v>
      </c>
      <c r="X4062" s="53" t="s">
        <v>37</v>
      </c>
      <c r="Y4062" s="3">
        <v>43436</v>
      </c>
      <c r="Z4062">
        <v>883</v>
      </c>
      <c r="AA4062">
        <v>8</v>
      </c>
      <c r="AB4062">
        <v>26048.5</v>
      </c>
      <c r="AC4062" s="53" t="s">
        <v>157</v>
      </c>
      <c r="AD4062">
        <v>29.5</v>
      </c>
      <c r="AE4062">
        <v>29.7</v>
      </c>
      <c r="AF4062">
        <v>-0.19999999999999901</v>
      </c>
      <c r="AG4062">
        <v>-6.7340067340067034E-3</v>
      </c>
      <c r="AH4062">
        <v>-150.255</v>
      </c>
      <c r="AI4062">
        <v>2018</v>
      </c>
      <c r="AJ4062">
        <v>49</v>
      </c>
      <c r="AK4062">
        <v>12</v>
      </c>
      <c r="AL4062">
        <v>-5.7682784037468597E-3</v>
      </c>
    </row>
    <row r="4063" spans="1:38" x14ac:dyDescent="0.25">
      <c r="A4063" s="53" t="s">
        <v>39</v>
      </c>
      <c r="B4063" s="53" t="s">
        <v>37425</v>
      </c>
      <c r="C4063" s="53" t="s">
        <v>93</v>
      </c>
      <c r="D4063" s="53" t="s">
        <v>19946</v>
      </c>
      <c r="E4063" s="53" t="s">
        <v>34</v>
      </c>
      <c r="F4063" s="3">
        <v>43439</v>
      </c>
      <c r="G4063" s="53" t="s">
        <v>37</v>
      </c>
      <c r="H4063" s="53" t="s">
        <v>64</v>
      </c>
      <c r="I4063">
        <v>43262</v>
      </c>
      <c r="J4063">
        <v>5.8999999999999995</v>
      </c>
      <c r="K4063">
        <v>113.5</v>
      </c>
      <c r="L4063" s="53">
        <v>1</v>
      </c>
      <c r="M4063">
        <v>3325.55</v>
      </c>
      <c r="N4063">
        <v>3274.8440000000001</v>
      </c>
      <c r="O4063">
        <v>3274.8440000000001</v>
      </c>
      <c r="P4063">
        <v>113.5</v>
      </c>
      <c r="Q4063">
        <v>29.3</v>
      </c>
      <c r="R4063">
        <v>50.706000000000003</v>
      </c>
      <c r="S4063">
        <v>2018</v>
      </c>
      <c r="T4063">
        <v>12</v>
      </c>
      <c r="U4063">
        <v>49</v>
      </c>
      <c r="X4063" s="53" t="s">
        <v>37</v>
      </c>
      <c r="Y4063" s="3">
        <v>43436</v>
      </c>
      <c r="Z4063">
        <v>341</v>
      </c>
      <c r="AA4063">
        <v>3</v>
      </c>
      <c r="AB4063">
        <v>9991.2999999999993</v>
      </c>
      <c r="AC4063" s="53" t="s">
        <v>242</v>
      </c>
      <c r="AD4063">
        <v>29.3</v>
      </c>
      <c r="AE4063">
        <v>29.7</v>
      </c>
      <c r="AF4063">
        <v>-0.39999999999999902</v>
      </c>
      <c r="AG4063">
        <v>-1.3468013468013407E-2</v>
      </c>
      <c r="AH4063">
        <v>1813.0060000000001</v>
      </c>
      <c r="AI4063">
        <v>2018</v>
      </c>
      <c r="AJ4063">
        <v>49</v>
      </c>
      <c r="AK4063">
        <v>12</v>
      </c>
      <c r="AL4063">
        <v>0.181458468867915</v>
      </c>
    </row>
    <row r="4064" spans="1:38" x14ac:dyDescent="0.25">
      <c r="A4064" s="53" t="s">
        <v>39</v>
      </c>
      <c r="B4064" s="53" t="s">
        <v>37425</v>
      </c>
      <c r="C4064" s="53" t="s">
        <v>93</v>
      </c>
      <c r="D4064" s="53" t="s">
        <v>19946</v>
      </c>
      <c r="E4064" s="53" t="s">
        <v>34</v>
      </c>
      <c r="F4064" s="3">
        <v>43439</v>
      </c>
      <c r="G4064" s="53" t="s">
        <v>37</v>
      </c>
      <c r="H4064" s="53" t="s">
        <v>242</v>
      </c>
      <c r="I4064">
        <v>43262</v>
      </c>
      <c r="J4064">
        <v>5.8999999999999995</v>
      </c>
      <c r="K4064">
        <v>427</v>
      </c>
      <c r="L4064" s="53">
        <v>3</v>
      </c>
      <c r="M4064">
        <v>11102</v>
      </c>
      <c r="N4064">
        <v>9824.5329999999994</v>
      </c>
      <c r="O4064">
        <v>3274.8440000000001</v>
      </c>
      <c r="P4064">
        <v>142.33333333333334</v>
      </c>
      <c r="Q4064">
        <v>26</v>
      </c>
      <c r="R4064">
        <v>1277.4670000000001</v>
      </c>
      <c r="S4064">
        <v>2018</v>
      </c>
      <c r="T4064">
        <v>12</v>
      </c>
      <c r="U4064">
        <v>49</v>
      </c>
      <c r="X4064" s="53" t="s">
        <v>37</v>
      </c>
      <c r="Y4064" s="3">
        <v>43436</v>
      </c>
      <c r="Z4064">
        <v>311</v>
      </c>
      <c r="AA4064">
        <v>3</v>
      </c>
      <c r="AB4064">
        <v>10574</v>
      </c>
      <c r="AC4064" s="53" t="s">
        <v>91</v>
      </c>
      <c r="AD4064">
        <v>34</v>
      </c>
      <c r="AE4064">
        <v>29.7</v>
      </c>
      <c r="AF4064">
        <v>4.3</v>
      </c>
      <c r="AG4064">
        <v>0.1447811447811449</v>
      </c>
      <c r="AH4064">
        <v>2600.203</v>
      </c>
      <c r="AI4064">
        <v>2018</v>
      </c>
      <c r="AJ4064">
        <v>49</v>
      </c>
      <c r="AK4064">
        <v>12</v>
      </c>
      <c r="AL4064">
        <v>0.24590533383771501</v>
      </c>
    </row>
    <row r="4065" spans="1:38" x14ac:dyDescent="0.25">
      <c r="A4065" s="53" t="s">
        <v>39</v>
      </c>
      <c r="B4065" s="53" t="s">
        <v>37425</v>
      </c>
      <c r="C4065" s="53" t="s">
        <v>93</v>
      </c>
      <c r="D4065" s="53" t="s">
        <v>19946</v>
      </c>
      <c r="E4065" s="53" t="s">
        <v>34</v>
      </c>
      <c r="F4065" s="3">
        <v>43439</v>
      </c>
      <c r="G4065" s="53" t="s">
        <v>37</v>
      </c>
      <c r="H4065" s="53" t="s">
        <v>377</v>
      </c>
      <c r="I4065">
        <v>43262</v>
      </c>
      <c r="J4065">
        <v>5.8999999999999995</v>
      </c>
      <c r="K4065">
        <v>477</v>
      </c>
      <c r="L4065" s="53">
        <v>4</v>
      </c>
      <c r="M4065">
        <v>14071.5</v>
      </c>
      <c r="N4065">
        <v>13099.377</v>
      </c>
      <c r="O4065">
        <v>3274.8440000000001</v>
      </c>
      <c r="P4065">
        <v>119.25</v>
      </c>
      <c r="Q4065">
        <v>29.5</v>
      </c>
      <c r="R4065">
        <v>972.12300000000005</v>
      </c>
      <c r="S4065">
        <v>2018</v>
      </c>
      <c r="T4065">
        <v>12</v>
      </c>
      <c r="U4065">
        <v>49</v>
      </c>
      <c r="X4065" s="53" t="s">
        <v>37</v>
      </c>
      <c r="Y4065" s="3">
        <v>43436</v>
      </c>
      <c r="Z4065">
        <v>406.4</v>
      </c>
      <c r="AA4065">
        <v>3</v>
      </c>
      <c r="AB4065">
        <v>11907.52</v>
      </c>
      <c r="AC4065" s="53" t="s">
        <v>242</v>
      </c>
      <c r="AD4065">
        <v>29.3</v>
      </c>
      <c r="AE4065">
        <v>29.7</v>
      </c>
      <c r="AF4065">
        <v>-0.39999999999999902</v>
      </c>
      <c r="AG4065">
        <v>-1.3468013468013407E-2</v>
      </c>
      <c r="AH4065">
        <v>3503.9549999999999</v>
      </c>
      <c r="AI4065">
        <v>2018</v>
      </c>
      <c r="AJ4065">
        <v>49</v>
      </c>
      <c r="AK4065">
        <v>12</v>
      </c>
      <c r="AL4065">
        <v>0.29426404490607599</v>
      </c>
    </row>
    <row r="4066" spans="1:38" x14ac:dyDescent="0.25">
      <c r="A4066" s="53" t="s">
        <v>39</v>
      </c>
      <c r="B4066" s="53" t="s">
        <v>37425</v>
      </c>
      <c r="C4066" s="53" t="s">
        <v>93</v>
      </c>
      <c r="D4066" s="53" t="s">
        <v>19946</v>
      </c>
      <c r="E4066" s="53" t="s">
        <v>34</v>
      </c>
      <c r="F4066" s="3">
        <v>43439</v>
      </c>
      <c r="G4066" s="53" t="s">
        <v>37</v>
      </c>
      <c r="H4066" s="53" t="s">
        <v>67</v>
      </c>
      <c r="I4066">
        <v>43262</v>
      </c>
      <c r="J4066">
        <v>5.8999999999999995</v>
      </c>
      <c r="K4066">
        <v>722</v>
      </c>
      <c r="L4066" s="53">
        <v>6</v>
      </c>
      <c r="M4066">
        <v>21299</v>
      </c>
      <c r="N4066">
        <v>19649.065999999999</v>
      </c>
      <c r="O4066">
        <v>3274.8440000000001</v>
      </c>
      <c r="P4066">
        <v>120.33333333333333</v>
      </c>
      <c r="Q4066">
        <v>29.5</v>
      </c>
      <c r="R4066">
        <v>1649.934</v>
      </c>
      <c r="S4066">
        <v>2018</v>
      </c>
      <c r="T4066">
        <v>12</v>
      </c>
      <c r="U4066">
        <v>49</v>
      </c>
      <c r="X4066" s="53" t="s">
        <v>37</v>
      </c>
      <c r="Y4066" s="3">
        <v>43436</v>
      </c>
      <c r="Z4066">
        <v>99.6</v>
      </c>
      <c r="AA4066">
        <v>1</v>
      </c>
      <c r="AB4066">
        <v>2918.28</v>
      </c>
      <c r="AC4066" s="53" t="s">
        <v>261</v>
      </c>
      <c r="AD4066">
        <v>29.3</v>
      </c>
      <c r="AE4066">
        <v>29.7</v>
      </c>
      <c r="AF4066">
        <v>-0.39999999999999902</v>
      </c>
      <c r="AG4066">
        <v>-1.3468013468013407E-2</v>
      </c>
      <c r="AH4066">
        <v>117.092</v>
      </c>
      <c r="AI4066">
        <v>2018</v>
      </c>
      <c r="AJ4066">
        <v>49</v>
      </c>
      <c r="AK4066">
        <v>12</v>
      </c>
      <c r="AL4066">
        <v>4.0123634469619099E-2</v>
      </c>
    </row>
    <row r="4067" spans="1:38" x14ac:dyDescent="0.25">
      <c r="A4067" s="53" t="s">
        <v>39</v>
      </c>
      <c r="B4067" s="53" t="s">
        <v>37425</v>
      </c>
      <c r="C4067" s="53" t="s">
        <v>93</v>
      </c>
      <c r="D4067" s="53" t="s">
        <v>19946</v>
      </c>
      <c r="E4067" s="53" t="s">
        <v>34</v>
      </c>
      <c r="F4067" s="3">
        <v>43439</v>
      </c>
      <c r="G4067" s="53" t="s">
        <v>37</v>
      </c>
      <c r="H4067" s="53" t="s">
        <v>157</v>
      </c>
      <c r="I4067">
        <v>43262</v>
      </c>
      <c r="J4067">
        <v>5.8999999999999995</v>
      </c>
      <c r="K4067">
        <v>883</v>
      </c>
      <c r="L4067" s="53">
        <v>8</v>
      </c>
      <c r="M4067">
        <v>26048.5</v>
      </c>
      <c r="N4067">
        <v>26198.755000000001</v>
      </c>
      <c r="O4067">
        <v>3274.8440000000001</v>
      </c>
      <c r="P4067">
        <v>110.375</v>
      </c>
      <c r="Q4067">
        <v>29.5</v>
      </c>
      <c r="R4067">
        <v>-150.255</v>
      </c>
      <c r="S4067">
        <v>2018</v>
      </c>
      <c r="T4067">
        <v>12</v>
      </c>
      <c r="U4067">
        <v>49</v>
      </c>
      <c r="X4067" s="53" t="s">
        <v>37</v>
      </c>
      <c r="Y4067" s="3">
        <v>43436</v>
      </c>
      <c r="Z4067">
        <v>108.8</v>
      </c>
      <c r="AA4067">
        <v>1</v>
      </c>
      <c r="AB4067">
        <v>3187.84</v>
      </c>
      <c r="AC4067" s="53" t="s">
        <v>195</v>
      </c>
      <c r="AD4067">
        <v>29.3</v>
      </c>
      <c r="AE4067">
        <v>29.7</v>
      </c>
      <c r="AF4067">
        <v>-0.39999999999999902</v>
      </c>
      <c r="AG4067">
        <v>-1.3468013468013407E-2</v>
      </c>
      <c r="AH4067">
        <v>386.65199999999999</v>
      </c>
      <c r="AI4067">
        <v>2018</v>
      </c>
      <c r="AJ4067">
        <v>49</v>
      </c>
      <c r="AK4067">
        <v>12</v>
      </c>
      <c r="AL4067">
        <v>0.121289650672556</v>
      </c>
    </row>
    <row r="4068" spans="1:38" x14ac:dyDescent="0.25">
      <c r="A4068" s="53" t="s">
        <v>39</v>
      </c>
      <c r="B4068" s="53" t="s">
        <v>37425</v>
      </c>
      <c r="C4068" s="53" t="s">
        <v>997</v>
      </c>
      <c r="D4068" s="53" t="s">
        <v>20639</v>
      </c>
      <c r="E4068" s="53" t="s">
        <v>34</v>
      </c>
      <c r="F4068" s="3">
        <v>43439</v>
      </c>
      <c r="G4068" s="53" t="s">
        <v>37</v>
      </c>
      <c r="H4068" s="53" t="s">
        <v>242</v>
      </c>
      <c r="I4068">
        <v>43237</v>
      </c>
      <c r="J4068">
        <v>6.7333333333333334</v>
      </c>
      <c r="K4068">
        <v>341</v>
      </c>
      <c r="L4068" s="53">
        <v>3</v>
      </c>
      <c r="M4068">
        <v>9991.2999999999993</v>
      </c>
      <c r="N4068">
        <v>8178.2939999999999</v>
      </c>
      <c r="O4068">
        <v>2726.098</v>
      </c>
      <c r="P4068">
        <v>113.66666666666667</v>
      </c>
      <c r="Q4068">
        <v>29.3</v>
      </c>
      <c r="R4068">
        <v>1813.0060000000001</v>
      </c>
      <c r="S4068">
        <v>2018</v>
      </c>
      <c r="T4068">
        <v>12</v>
      </c>
      <c r="U4068">
        <v>49</v>
      </c>
      <c r="X4068" s="53" t="s">
        <v>37</v>
      </c>
      <c r="Y4068" s="3">
        <v>43436</v>
      </c>
      <c r="Z4068">
        <v>129.6</v>
      </c>
      <c r="AA4068">
        <v>1</v>
      </c>
      <c r="AB4068">
        <v>3797.28</v>
      </c>
      <c r="AC4068" s="53" t="s">
        <v>64</v>
      </c>
      <c r="AD4068">
        <v>29.3</v>
      </c>
      <c r="AE4068">
        <v>29.7</v>
      </c>
      <c r="AF4068">
        <v>-0.39999999999999902</v>
      </c>
      <c r="AG4068">
        <v>-1.3468013468013407E-2</v>
      </c>
      <c r="AH4068">
        <v>996.09199999999998</v>
      </c>
      <c r="AI4068">
        <v>2018</v>
      </c>
      <c r="AJ4068">
        <v>49</v>
      </c>
      <c r="AK4068">
        <v>12</v>
      </c>
      <c r="AL4068">
        <v>0.26231723760165199</v>
      </c>
    </row>
    <row r="4069" spans="1:38" x14ac:dyDescent="0.25">
      <c r="A4069" s="53" t="s">
        <v>39</v>
      </c>
      <c r="B4069" s="53" t="s">
        <v>37426</v>
      </c>
      <c r="C4069" s="53" t="s">
        <v>717</v>
      </c>
      <c r="D4069" s="53" t="s">
        <v>21335</v>
      </c>
      <c r="E4069" s="53" t="s">
        <v>34</v>
      </c>
      <c r="F4069" s="3">
        <v>43439</v>
      </c>
      <c r="G4069" s="53" t="s">
        <v>37</v>
      </c>
      <c r="H4069" s="53" t="s">
        <v>91</v>
      </c>
      <c r="I4069">
        <v>43248</v>
      </c>
      <c r="J4069">
        <v>6.3666666666666663</v>
      </c>
      <c r="K4069">
        <v>311</v>
      </c>
      <c r="L4069" s="53">
        <v>3</v>
      </c>
      <c r="M4069">
        <v>10574</v>
      </c>
      <c r="N4069">
        <v>7973.7969999999996</v>
      </c>
      <c r="O4069">
        <v>2657.9319999999998</v>
      </c>
      <c r="P4069">
        <v>103.66666666666667</v>
      </c>
      <c r="Q4069">
        <v>34</v>
      </c>
      <c r="R4069">
        <v>2600.203</v>
      </c>
      <c r="S4069">
        <v>2018</v>
      </c>
      <c r="T4069">
        <v>12</v>
      </c>
      <c r="U4069">
        <v>49</v>
      </c>
      <c r="X4069" s="53" t="s">
        <v>37</v>
      </c>
      <c r="Y4069" s="3">
        <v>43436</v>
      </c>
      <c r="Z4069">
        <v>110</v>
      </c>
      <c r="AA4069">
        <v>1</v>
      </c>
      <c r="AB4069">
        <v>3223</v>
      </c>
      <c r="AC4069" s="53" t="s">
        <v>91</v>
      </c>
      <c r="AD4069">
        <v>29.3</v>
      </c>
      <c r="AE4069">
        <v>29.7</v>
      </c>
      <c r="AF4069">
        <v>-0.39999999999999902</v>
      </c>
      <c r="AG4069">
        <v>-1.3468013468013407E-2</v>
      </c>
      <c r="AH4069">
        <v>421.81200000000001</v>
      </c>
      <c r="AI4069">
        <v>2018</v>
      </c>
      <c r="AJ4069">
        <v>49</v>
      </c>
      <c r="AK4069">
        <v>12</v>
      </c>
      <c r="AL4069">
        <v>0.13087558175612801</v>
      </c>
    </row>
    <row r="4070" spans="1:38" x14ac:dyDescent="0.25">
      <c r="A4070" s="53" t="s">
        <v>39</v>
      </c>
      <c r="B4070" s="53" t="s">
        <v>37426</v>
      </c>
      <c r="C4070" s="53" t="s">
        <v>400</v>
      </c>
      <c r="D4070" s="53" t="s">
        <v>20854</v>
      </c>
      <c r="E4070" s="53" t="s">
        <v>34</v>
      </c>
      <c r="F4070" s="3">
        <v>43439</v>
      </c>
      <c r="G4070" s="53" t="s">
        <v>37</v>
      </c>
      <c r="H4070" s="53" t="s">
        <v>242</v>
      </c>
      <c r="I4070">
        <v>43256</v>
      </c>
      <c r="J4070">
        <v>6.1</v>
      </c>
      <c r="K4070">
        <v>406.4</v>
      </c>
      <c r="L4070" s="53">
        <v>3</v>
      </c>
      <c r="M4070">
        <v>11907.52</v>
      </c>
      <c r="N4070">
        <v>8403.5650000000005</v>
      </c>
      <c r="O4070">
        <v>2801.1880000000001</v>
      </c>
      <c r="P4070">
        <v>135.46666666666667</v>
      </c>
      <c r="Q4070">
        <v>29.3</v>
      </c>
      <c r="R4070">
        <v>3503.9549999999999</v>
      </c>
      <c r="S4070">
        <v>2018</v>
      </c>
      <c r="T4070">
        <v>12</v>
      </c>
      <c r="U4070">
        <v>49</v>
      </c>
      <c r="X4070" s="53" t="s">
        <v>37</v>
      </c>
      <c r="Y4070" s="3">
        <v>43436</v>
      </c>
      <c r="Z4070">
        <v>78.8</v>
      </c>
      <c r="AA4070">
        <v>1</v>
      </c>
      <c r="AB4070">
        <v>2308.84</v>
      </c>
      <c r="AC4070" s="53" t="s">
        <v>91</v>
      </c>
      <c r="AD4070">
        <v>29.3</v>
      </c>
      <c r="AE4070">
        <v>29.7</v>
      </c>
      <c r="AF4070">
        <v>-0.39999999999999902</v>
      </c>
      <c r="AG4070">
        <v>-1.3468013468013407E-2</v>
      </c>
      <c r="AH4070">
        <v>-492.34800000000001</v>
      </c>
      <c r="AI4070">
        <v>2018</v>
      </c>
      <c r="AJ4070">
        <v>49</v>
      </c>
      <c r="AK4070">
        <v>12</v>
      </c>
      <c r="AL4070">
        <v>-0.21324474627951701</v>
      </c>
    </row>
    <row r="4071" spans="1:38" x14ac:dyDescent="0.25">
      <c r="A4071" s="53" t="s">
        <v>39</v>
      </c>
      <c r="B4071" s="53" t="s">
        <v>37426</v>
      </c>
      <c r="C4071" s="53" t="s">
        <v>400</v>
      </c>
      <c r="D4071" s="53" t="s">
        <v>20854</v>
      </c>
      <c r="E4071" s="53" t="s">
        <v>34</v>
      </c>
      <c r="F4071" s="3">
        <v>43439</v>
      </c>
      <c r="G4071" s="53" t="s">
        <v>37</v>
      </c>
      <c r="H4071" s="53" t="s">
        <v>261</v>
      </c>
      <c r="I4071">
        <v>43256</v>
      </c>
      <c r="J4071">
        <v>6.1</v>
      </c>
      <c r="K4071">
        <v>99.6</v>
      </c>
      <c r="L4071" s="53">
        <v>1</v>
      </c>
      <c r="M4071">
        <v>2918.28</v>
      </c>
      <c r="N4071">
        <v>2801.1880000000001</v>
      </c>
      <c r="O4071">
        <v>2801.1880000000001</v>
      </c>
      <c r="P4071">
        <v>99.6</v>
      </c>
      <c r="Q4071">
        <v>29.3</v>
      </c>
      <c r="R4071">
        <v>117.092</v>
      </c>
      <c r="S4071">
        <v>2018</v>
      </c>
      <c r="T4071">
        <v>12</v>
      </c>
      <c r="U4071">
        <v>49</v>
      </c>
      <c r="X4071" s="53" t="s">
        <v>37</v>
      </c>
      <c r="Y4071" s="3">
        <v>43436</v>
      </c>
      <c r="Z4071">
        <v>1367</v>
      </c>
      <c r="AA4071">
        <v>11</v>
      </c>
      <c r="AB4071">
        <v>46478</v>
      </c>
      <c r="AC4071" s="53" t="s">
        <v>91</v>
      </c>
      <c r="AD4071">
        <v>34</v>
      </c>
      <c r="AE4071">
        <v>29.7</v>
      </c>
      <c r="AF4071">
        <v>4.3</v>
      </c>
      <c r="AG4071">
        <v>0.1447811447811449</v>
      </c>
      <c r="AH4071">
        <v>15664.928</v>
      </c>
      <c r="AI4071">
        <v>2018</v>
      </c>
      <c r="AJ4071">
        <v>49</v>
      </c>
      <c r="AK4071">
        <v>12</v>
      </c>
      <c r="AL4071">
        <v>0.337039631653686</v>
      </c>
    </row>
    <row r="4072" spans="1:38" x14ac:dyDescent="0.25">
      <c r="A4072" s="53" t="s">
        <v>39</v>
      </c>
      <c r="B4072" s="53" t="s">
        <v>37426</v>
      </c>
      <c r="C4072" s="53" t="s">
        <v>400</v>
      </c>
      <c r="D4072" s="53" t="s">
        <v>20854</v>
      </c>
      <c r="E4072" s="53" t="s">
        <v>34</v>
      </c>
      <c r="F4072" s="3">
        <v>43439</v>
      </c>
      <c r="G4072" s="53" t="s">
        <v>37</v>
      </c>
      <c r="H4072" s="53" t="s">
        <v>195</v>
      </c>
      <c r="I4072">
        <v>43256</v>
      </c>
      <c r="J4072">
        <v>6.1</v>
      </c>
      <c r="K4072">
        <v>108.8</v>
      </c>
      <c r="L4072" s="53">
        <v>1</v>
      </c>
      <c r="M4072">
        <v>3187.84</v>
      </c>
      <c r="N4072">
        <v>2801.1880000000001</v>
      </c>
      <c r="O4072">
        <v>2801.1880000000001</v>
      </c>
      <c r="P4072">
        <v>108.8</v>
      </c>
      <c r="Q4072">
        <v>29.3</v>
      </c>
      <c r="R4072">
        <v>386.65199999999999</v>
      </c>
      <c r="S4072">
        <v>2018</v>
      </c>
      <c r="T4072">
        <v>12</v>
      </c>
      <c r="U4072">
        <v>49</v>
      </c>
      <c r="X4072" s="53" t="s">
        <v>37</v>
      </c>
      <c r="Y4072" s="3">
        <v>43436</v>
      </c>
      <c r="Z4072">
        <v>342.6</v>
      </c>
      <c r="AA4072">
        <v>3</v>
      </c>
      <c r="AB4072">
        <v>10038.18</v>
      </c>
      <c r="AC4072" s="53" t="s">
        <v>204</v>
      </c>
      <c r="AD4072">
        <v>29.3</v>
      </c>
      <c r="AE4072">
        <v>29.7</v>
      </c>
      <c r="AF4072">
        <v>-0.39999999999999902</v>
      </c>
      <c r="AG4072">
        <v>-1.3468013468013407E-2</v>
      </c>
      <c r="AH4072">
        <v>1634.615</v>
      </c>
      <c r="AI4072">
        <v>2018</v>
      </c>
      <c r="AJ4072">
        <v>49</v>
      </c>
      <c r="AK4072">
        <v>12</v>
      </c>
      <c r="AL4072">
        <v>0.16283977772863201</v>
      </c>
    </row>
    <row r="4073" spans="1:38" x14ac:dyDescent="0.25">
      <c r="A4073" s="53" t="s">
        <v>39</v>
      </c>
      <c r="B4073" s="53" t="s">
        <v>37426</v>
      </c>
      <c r="C4073" s="53" t="s">
        <v>400</v>
      </c>
      <c r="D4073" s="53" t="s">
        <v>20854</v>
      </c>
      <c r="E4073" s="53" t="s">
        <v>34</v>
      </c>
      <c r="F4073" s="3">
        <v>43439</v>
      </c>
      <c r="G4073" s="53" t="s">
        <v>37</v>
      </c>
      <c r="H4073" s="53" t="s">
        <v>64</v>
      </c>
      <c r="I4073">
        <v>43256</v>
      </c>
      <c r="J4073">
        <v>6.1</v>
      </c>
      <c r="K4073">
        <v>129.6</v>
      </c>
      <c r="L4073" s="53">
        <v>1</v>
      </c>
      <c r="M4073">
        <v>3797.28</v>
      </c>
      <c r="N4073">
        <v>2801.1880000000001</v>
      </c>
      <c r="O4073">
        <v>2801.1880000000001</v>
      </c>
      <c r="P4073">
        <v>129.6</v>
      </c>
      <c r="Q4073">
        <v>29.3</v>
      </c>
      <c r="R4073">
        <v>996.09199999999998</v>
      </c>
      <c r="S4073">
        <v>2018</v>
      </c>
      <c r="T4073">
        <v>12</v>
      </c>
      <c r="U4073">
        <v>49</v>
      </c>
      <c r="X4073" s="53" t="s">
        <v>37</v>
      </c>
      <c r="Y4073" s="3">
        <v>43436</v>
      </c>
      <c r="Z4073">
        <v>342.8</v>
      </c>
      <c r="AA4073">
        <v>3</v>
      </c>
      <c r="AB4073">
        <v>10044.040000000001</v>
      </c>
      <c r="AC4073" s="53" t="s">
        <v>8736</v>
      </c>
      <c r="AD4073">
        <v>29.3</v>
      </c>
      <c r="AE4073">
        <v>29.7</v>
      </c>
      <c r="AF4073">
        <v>-0.39999999999999902</v>
      </c>
      <c r="AG4073">
        <v>-1.3468013468013407E-2</v>
      </c>
      <c r="AH4073">
        <v>1640.4749999999999</v>
      </c>
      <c r="AI4073">
        <v>2018</v>
      </c>
      <c r="AJ4073">
        <v>49</v>
      </c>
      <c r="AK4073">
        <v>12</v>
      </c>
      <c r="AL4073">
        <v>0.163328202595768</v>
      </c>
    </row>
    <row r="4074" spans="1:38" x14ac:dyDescent="0.25">
      <c r="A4074" s="53" t="s">
        <v>39</v>
      </c>
      <c r="B4074" s="53" t="s">
        <v>37426</v>
      </c>
      <c r="C4074" s="53" t="s">
        <v>400</v>
      </c>
      <c r="D4074" s="53" t="s">
        <v>20854</v>
      </c>
      <c r="E4074" s="53" t="s">
        <v>34</v>
      </c>
      <c r="F4074" s="3">
        <v>43439</v>
      </c>
      <c r="G4074" s="53" t="s">
        <v>37</v>
      </c>
      <c r="H4074" s="53" t="s">
        <v>91</v>
      </c>
      <c r="I4074">
        <v>43256</v>
      </c>
      <c r="J4074">
        <v>6.1</v>
      </c>
      <c r="K4074">
        <v>110</v>
      </c>
      <c r="L4074" s="53">
        <v>1</v>
      </c>
      <c r="M4074">
        <v>3223</v>
      </c>
      <c r="N4074">
        <v>2801.1880000000001</v>
      </c>
      <c r="O4074">
        <v>2801.1880000000001</v>
      </c>
      <c r="P4074">
        <v>110</v>
      </c>
      <c r="Q4074">
        <v>29.3</v>
      </c>
      <c r="R4074">
        <v>421.81200000000001</v>
      </c>
      <c r="S4074">
        <v>2018</v>
      </c>
      <c r="T4074">
        <v>12</v>
      </c>
      <c r="U4074">
        <v>49</v>
      </c>
      <c r="X4074" s="53" t="s">
        <v>37</v>
      </c>
      <c r="Y4074" s="3">
        <v>43436</v>
      </c>
      <c r="Z4074">
        <v>916</v>
      </c>
      <c r="AA4074">
        <v>7</v>
      </c>
      <c r="AB4074">
        <v>26838.799999999999</v>
      </c>
      <c r="AC4074" s="53" t="s">
        <v>209</v>
      </c>
      <c r="AD4074">
        <v>29.3</v>
      </c>
      <c r="AE4074">
        <v>29.7</v>
      </c>
      <c r="AF4074">
        <v>-0.39999999999999902</v>
      </c>
      <c r="AG4074">
        <v>-1.3468013468013407E-2</v>
      </c>
      <c r="AH4074">
        <v>7230.482</v>
      </c>
      <c r="AI4074">
        <v>2018</v>
      </c>
      <c r="AJ4074">
        <v>49</v>
      </c>
      <c r="AK4074">
        <v>12</v>
      </c>
      <c r="AL4074">
        <v>0.26940407171706598</v>
      </c>
    </row>
    <row r="4075" spans="1:38" x14ac:dyDescent="0.25">
      <c r="A4075" s="53" t="s">
        <v>39</v>
      </c>
      <c r="B4075" s="53" t="s">
        <v>37426</v>
      </c>
      <c r="C4075" s="53" t="s">
        <v>400</v>
      </c>
      <c r="D4075" s="53" t="s">
        <v>20854</v>
      </c>
      <c r="E4075" s="53" t="s">
        <v>34</v>
      </c>
      <c r="F4075" s="3">
        <v>43439</v>
      </c>
      <c r="G4075" s="53" t="s">
        <v>37</v>
      </c>
      <c r="H4075" s="53" t="s">
        <v>91</v>
      </c>
      <c r="I4075">
        <v>43256</v>
      </c>
      <c r="J4075">
        <v>6.1</v>
      </c>
      <c r="K4075">
        <v>78.8</v>
      </c>
      <c r="L4075" s="53">
        <v>1</v>
      </c>
      <c r="M4075">
        <v>2308.84</v>
      </c>
      <c r="N4075">
        <v>2801.1880000000001</v>
      </c>
      <c r="O4075">
        <v>2801.1880000000001</v>
      </c>
      <c r="P4075">
        <v>78.8</v>
      </c>
      <c r="Q4075">
        <v>29.3</v>
      </c>
      <c r="R4075">
        <v>-492.34800000000001</v>
      </c>
      <c r="S4075">
        <v>2018</v>
      </c>
      <c r="T4075">
        <v>12</v>
      </c>
      <c r="U4075">
        <v>49</v>
      </c>
      <c r="X4075" s="53" t="s">
        <v>37</v>
      </c>
      <c r="Y4075" s="3">
        <v>43436</v>
      </c>
      <c r="Z4075">
        <v>324.39999999999998</v>
      </c>
      <c r="AA4075">
        <v>3</v>
      </c>
      <c r="AB4075">
        <v>9504.92</v>
      </c>
      <c r="AC4075" s="53" t="s">
        <v>18950</v>
      </c>
      <c r="AD4075">
        <v>29.3</v>
      </c>
      <c r="AE4075">
        <v>29.7</v>
      </c>
      <c r="AF4075">
        <v>-0.39999999999999902</v>
      </c>
      <c r="AG4075">
        <v>-1.3468013468013407E-2</v>
      </c>
      <c r="AH4075">
        <v>1101.355</v>
      </c>
      <c r="AI4075">
        <v>2018</v>
      </c>
      <c r="AJ4075">
        <v>49</v>
      </c>
      <c r="AK4075">
        <v>12</v>
      </c>
      <c r="AL4075">
        <v>0.11587209571463999</v>
      </c>
    </row>
    <row r="4076" spans="1:38" x14ac:dyDescent="0.25">
      <c r="A4076" s="53" t="s">
        <v>39</v>
      </c>
      <c r="B4076" s="53" t="s">
        <v>37426</v>
      </c>
      <c r="C4076" s="53" t="s">
        <v>400</v>
      </c>
      <c r="D4076" s="53" t="s">
        <v>20854</v>
      </c>
      <c r="E4076" s="53" t="s">
        <v>34</v>
      </c>
      <c r="F4076" s="3">
        <v>43439</v>
      </c>
      <c r="G4076" s="53" t="s">
        <v>37</v>
      </c>
      <c r="H4076" s="53" t="s">
        <v>91</v>
      </c>
      <c r="I4076">
        <v>43256</v>
      </c>
      <c r="J4076">
        <v>6.1</v>
      </c>
      <c r="K4076">
        <v>1367</v>
      </c>
      <c r="L4076" s="53">
        <v>11</v>
      </c>
      <c r="M4076">
        <v>46478</v>
      </c>
      <c r="N4076">
        <v>30813.072</v>
      </c>
      <c r="O4076">
        <v>2801.1880000000001</v>
      </c>
      <c r="P4076">
        <v>124.27272727272727</v>
      </c>
      <c r="Q4076">
        <v>34</v>
      </c>
      <c r="R4076">
        <v>15664.928</v>
      </c>
      <c r="S4076">
        <v>2018</v>
      </c>
      <c r="T4076">
        <v>12</v>
      </c>
      <c r="U4076">
        <v>49</v>
      </c>
      <c r="X4076" s="53" t="s">
        <v>37</v>
      </c>
      <c r="Y4076" s="3">
        <v>43436</v>
      </c>
      <c r="Z4076">
        <v>127.6</v>
      </c>
      <c r="AA4076">
        <v>1</v>
      </c>
      <c r="AB4076">
        <v>3738.68</v>
      </c>
      <c r="AC4076" s="53" t="s">
        <v>201</v>
      </c>
      <c r="AD4076">
        <v>29.3</v>
      </c>
      <c r="AE4076">
        <v>29.7</v>
      </c>
      <c r="AF4076">
        <v>-0.39999999999999902</v>
      </c>
      <c r="AG4076">
        <v>-1.3468013468013407E-2</v>
      </c>
      <c r="AH4076">
        <v>937.49199999999996</v>
      </c>
      <c r="AI4076">
        <v>2018</v>
      </c>
      <c r="AJ4076">
        <v>49</v>
      </c>
      <c r="AK4076">
        <v>12</v>
      </c>
      <c r="AL4076">
        <v>0.250754811858731</v>
      </c>
    </row>
    <row r="4077" spans="1:38" x14ac:dyDescent="0.25">
      <c r="A4077" s="53" t="s">
        <v>39</v>
      </c>
      <c r="B4077" s="53" t="s">
        <v>37426</v>
      </c>
      <c r="C4077" s="53" t="s">
        <v>400</v>
      </c>
      <c r="D4077" s="53" t="s">
        <v>20854</v>
      </c>
      <c r="E4077" s="53" t="s">
        <v>34</v>
      </c>
      <c r="F4077" s="3">
        <v>43439</v>
      </c>
      <c r="G4077" s="53" t="s">
        <v>37</v>
      </c>
      <c r="H4077" s="53" t="s">
        <v>204</v>
      </c>
      <c r="I4077">
        <v>43256</v>
      </c>
      <c r="J4077">
        <v>6.1</v>
      </c>
      <c r="K4077">
        <v>342.6</v>
      </c>
      <c r="L4077" s="53">
        <v>3</v>
      </c>
      <c r="M4077">
        <v>10038.18</v>
      </c>
      <c r="N4077">
        <v>8403.5650000000005</v>
      </c>
      <c r="O4077">
        <v>2801.1880000000001</v>
      </c>
      <c r="P4077">
        <v>114.2</v>
      </c>
      <c r="Q4077">
        <v>29.3</v>
      </c>
      <c r="R4077">
        <v>1634.615</v>
      </c>
      <c r="S4077">
        <v>2018</v>
      </c>
      <c r="T4077">
        <v>12</v>
      </c>
      <c r="U4077">
        <v>49</v>
      </c>
      <c r="X4077" s="53" t="s">
        <v>37</v>
      </c>
      <c r="Y4077" s="3">
        <v>43436</v>
      </c>
      <c r="Z4077">
        <v>621.79999999999995</v>
      </c>
      <c r="AA4077">
        <v>5</v>
      </c>
      <c r="AB4077">
        <v>18218.740000000002</v>
      </c>
      <c r="AC4077" s="53" t="s">
        <v>15883</v>
      </c>
      <c r="AD4077">
        <v>29.3</v>
      </c>
      <c r="AE4077">
        <v>29.7</v>
      </c>
      <c r="AF4077">
        <v>-0.39999999999999902</v>
      </c>
      <c r="AG4077">
        <v>-1.3468013468013407E-2</v>
      </c>
      <c r="AH4077">
        <v>4212.7979999999998</v>
      </c>
      <c r="AI4077">
        <v>2018</v>
      </c>
      <c r="AJ4077">
        <v>49</v>
      </c>
      <c r="AK4077">
        <v>12</v>
      </c>
      <c r="AL4077">
        <v>0.23123432246137801</v>
      </c>
    </row>
    <row r="4078" spans="1:38" x14ac:dyDescent="0.25">
      <c r="A4078" s="53" t="s">
        <v>39</v>
      </c>
      <c r="B4078" s="53" t="s">
        <v>37426</v>
      </c>
      <c r="C4078" s="53" t="s">
        <v>400</v>
      </c>
      <c r="D4078" s="53" t="s">
        <v>20854</v>
      </c>
      <c r="E4078" s="53" t="s">
        <v>34</v>
      </c>
      <c r="F4078" s="3">
        <v>43439</v>
      </c>
      <c r="G4078" s="53" t="s">
        <v>37</v>
      </c>
      <c r="H4078" s="53" t="s">
        <v>8736</v>
      </c>
      <c r="I4078">
        <v>43256</v>
      </c>
      <c r="J4078">
        <v>6.1</v>
      </c>
      <c r="K4078">
        <v>342.8</v>
      </c>
      <c r="L4078" s="53">
        <v>3</v>
      </c>
      <c r="M4078">
        <v>10044.040000000001</v>
      </c>
      <c r="N4078">
        <v>8403.5650000000005</v>
      </c>
      <c r="O4078">
        <v>2801.1880000000001</v>
      </c>
      <c r="P4078">
        <v>114.26666666666667</v>
      </c>
      <c r="Q4078">
        <v>29.3</v>
      </c>
      <c r="R4078">
        <v>1640.4749999999999</v>
      </c>
      <c r="S4078">
        <v>2018</v>
      </c>
      <c r="T4078">
        <v>12</v>
      </c>
      <c r="U4078">
        <v>49</v>
      </c>
      <c r="X4078" s="53" t="s">
        <v>37</v>
      </c>
      <c r="Y4078" s="3">
        <v>43436</v>
      </c>
      <c r="Z4078">
        <v>1182</v>
      </c>
      <c r="AA4078">
        <v>10</v>
      </c>
      <c r="AB4078">
        <v>34278</v>
      </c>
      <c r="AC4078" s="53" t="s">
        <v>5454</v>
      </c>
      <c r="AD4078">
        <v>29</v>
      </c>
      <c r="AE4078">
        <v>29.7</v>
      </c>
      <c r="AF4078">
        <v>-0.69999999999999896</v>
      </c>
      <c r="AG4078">
        <v>-2.3569023569023573E-2</v>
      </c>
      <c r="AH4078">
        <v>6266.1170000000002</v>
      </c>
      <c r="AI4078">
        <v>2018</v>
      </c>
      <c r="AJ4078">
        <v>49</v>
      </c>
      <c r="AK4078">
        <v>12</v>
      </c>
      <c r="AL4078">
        <v>0.182802876480541</v>
      </c>
    </row>
    <row r="4079" spans="1:38" x14ac:dyDescent="0.25">
      <c r="A4079" s="53" t="s">
        <v>39</v>
      </c>
      <c r="B4079" s="53" t="s">
        <v>37426</v>
      </c>
      <c r="C4079" s="53" t="s">
        <v>400</v>
      </c>
      <c r="D4079" s="53" t="s">
        <v>20854</v>
      </c>
      <c r="E4079" s="53" t="s">
        <v>34</v>
      </c>
      <c r="F4079" s="3">
        <v>43439</v>
      </c>
      <c r="G4079" s="53" t="s">
        <v>37</v>
      </c>
      <c r="H4079" s="53" t="s">
        <v>209</v>
      </c>
      <c r="I4079">
        <v>43256</v>
      </c>
      <c r="J4079">
        <v>6.1</v>
      </c>
      <c r="K4079">
        <v>916</v>
      </c>
      <c r="L4079" s="53">
        <v>7</v>
      </c>
      <c r="M4079">
        <v>26838.799999999999</v>
      </c>
      <c r="N4079">
        <v>19608.317999999999</v>
      </c>
      <c r="O4079">
        <v>2801.1880000000001</v>
      </c>
      <c r="P4079">
        <v>130.85714285714286</v>
      </c>
      <c r="Q4079">
        <v>29.3</v>
      </c>
      <c r="R4079">
        <v>7230.482</v>
      </c>
      <c r="S4079">
        <v>2018</v>
      </c>
      <c r="T4079">
        <v>12</v>
      </c>
      <c r="U4079">
        <v>49</v>
      </c>
      <c r="X4079" s="53" t="s">
        <v>37</v>
      </c>
      <c r="Y4079" s="3">
        <v>43436</v>
      </c>
      <c r="Z4079">
        <v>2245</v>
      </c>
      <c r="AA4079">
        <v>18</v>
      </c>
      <c r="AB4079">
        <v>63982.5</v>
      </c>
      <c r="AC4079" s="53" t="s">
        <v>38</v>
      </c>
      <c r="AD4079">
        <v>28.5</v>
      </c>
      <c r="AE4079">
        <v>29.7</v>
      </c>
      <c r="AF4079">
        <v>-1.2</v>
      </c>
      <c r="AG4079">
        <v>-4.0404040404040331E-2</v>
      </c>
      <c r="AH4079">
        <v>13561.11</v>
      </c>
      <c r="AI4079">
        <v>2018</v>
      </c>
      <c r="AJ4079">
        <v>49</v>
      </c>
      <c r="AK4079">
        <v>12</v>
      </c>
      <c r="AL4079">
        <v>0.211950298909858</v>
      </c>
    </row>
    <row r="4080" spans="1:38" x14ac:dyDescent="0.25">
      <c r="A4080" s="53" t="s">
        <v>39</v>
      </c>
      <c r="B4080" s="53" t="s">
        <v>37426</v>
      </c>
      <c r="C4080" s="53" t="s">
        <v>400</v>
      </c>
      <c r="D4080" s="53" t="s">
        <v>20854</v>
      </c>
      <c r="E4080" s="53" t="s">
        <v>34</v>
      </c>
      <c r="F4080" s="3">
        <v>43439</v>
      </c>
      <c r="G4080" s="53" t="s">
        <v>37</v>
      </c>
      <c r="H4080" s="53" t="s">
        <v>18950</v>
      </c>
      <c r="I4080">
        <v>43256</v>
      </c>
      <c r="J4080">
        <v>6.1</v>
      </c>
      <c r="K4080">
        <v>324.39999999999998</v>
      </c>
      <c r="L4080" s="53">
        <v>3</v>
      </c>
      <c r="M4080">
        <v>9504.92</v>
      </c>
      <c r="N4080">
        <v>8403.5650000000005</v>
      </c>
      <c r="O4080">
        <v>2801.1880000000001</v>
      </c>
      <c r="P4080">
        <v>108.13333333333333</v>
      </c>
      <c r="Q4080">
        <v>29.3</v>
      </c>
      <c r="R4080">
        <v>1101.355</v>
      </c>
      <c r="S4080">
        <v>2018</v>
      </c>
      <c r="T4080">
        <v>12</v>
      </c>
      <c r="U4080">
        <v>49</v>
      </c>
      <c r="X4080" s="53" t="s">
        <v>37</v>
      </c>
      <c r="Y4080" s="3">
        <v>43436</v>
      </c>
      <c r="Z4080">
        <v>94.4</v>
      </c>
      <c r="AA4080">
        <v>1</v>
      </c>
      <c r="AB4080">
        <v>3209.6</v>
      </c>
      <c r="AC4080" s="53" t="s">
        <v>91</v>
      </c>
      <c r="AD4080">
        <v>34</v>
      </c>
      <c r="AE4080">
        <v>29.7</v>
      </c>
      <c r="AF4080">
        <v>4.3</v>
      </c>
      <c r="AG4080">
        <v>0.1447811447811449</v>
      </c>
      <c r="AH4080">
        <v>413.07799999999997</v>
      </c>
      <c r="AI4080">
        <v>2018</v>
      </c>
      <c r="AJ4080">
        <v>49</v>
      </c>
      <c r="AK4080">
        <v>12</v>
      </c>
      <c r="AL4080">
        <v>0.12870077268195401</v>
      </c>
    </row>
    <row r="4081" spans="1:38" x14ac:dyDescent="0.25">
      <c r="A4081" s="53" t="s">
        <v>39</v>
      </c>
      <c r="B4081" s="53" t="s">
        <v>37426</v>
      </c>
      <c r="C4081" s="53" t="s">
        <v>400</v>
      </c>
      <c r="D4081" s="53" t="s">
        <v>20854</v>
      </c>
      <c r="E4081" s="53" t="s">
        <v>34</v>
      </c>
      <c r="F4081" s="3">
        <v>43439</v>
      </c>
      <c r="G4081" s="53" t="s">
        <v>37</v>
      </c>
      <c r="H4081" s="53" t="s">
        <v>201</v>
      </c>
      <c r="I4081">
        <v>43256</v>
      </c>
      <c r="J4081">
        <v>6.1</v>
      </c>
      <c r="K4081">
        <v>127.6</v>
      </c>
      <c r="L4081" s="53">
        <v>1</v>
      </c>
      <c r="M4081">
        <v>3738.68</v>
      </c>
      <c r="N4081">
        <v>2801.1880000000001</v>
      </c>
      <c r="O4081">
        <v>2801.1880000000001</v>
      </c>
      <c r="P4081">
        <v>127.6</v>
      </c>
      <c r="Q4081">
        <v>29.3</v>
      </c>
      <c r="R4081">
        <v>937.49199999999996</v>
      </c>
      <c r="S4081">
        <v>2018</v>
      </c>
      <c r="T4081">
        <v>12</v>
      </c>
      <c r="U4081">
        <v>49</v>
      </c>
      <c r="X4081" s="53" t="s">
        <v>37</v>
      </c>
      <c r="Y4081" s="3">
        <v>43436</v>
      </c>
      <c r="Z4081">
        <v>530</v>
      </c>
      <c r="AA4081">
        <v>4</v>
      </c>
      <c r="AB4081">
        <v>18020</v>
      </c>
      <c r="AC4081" s="53" t="s">
        <v>91</v>
      </c>
      <c r="AD4081">
        <v>34</v>
      </c>
      <c r="AE4081">
        <v>29.7</v>
      </c>
      <c r="AF4081">
        <v>4.3</v>
      </c>
      <c r="AG4081">
        <v>0.1447811447811449</v>
      </c>
      <c r="AH4081">
        <v>5889.1120000000001</v>
      </c>
      <c r="AI4081">
        <v>2018</v>
      </c>
      <c r="AJ4081">
        <v>49</v>
      </c>
      <c r="AK4081">
        <v>12</v>
      </c>
      <c r="AL4081">
        <v>0.32680976692563801</v>
      </c>
    </row>
    <row r="4082" spans="1:38" x14ac:dyDescent="0.25">
      <c r="A4082" s="53" t="s">
        <v>39</v>
      </c>
      <c r="B4082" s="53" t="s">
        <v>37426</v>
      </c>
      <c r="C4082" s="53" t="s">
        <v>400</v>
      </c>
      <c r="D4082" s="53" t="s">
        <v>20854</v>
      </c>
      <c r="E4082" s="53" t="s">
        <v>34</v>
      </c>
      <c r="F4082" s="3">
        <v>43439</v>
      </c>
      <c r="G4082" s="53" t="s">
        <v>37</v>
      </c>
      <c r="H4082" s="53" t="s">
        <v>15883</v>
      </c>
      <c r="I4082">
        <v>43256</v>
      </c>
      <c r="J4082">
        <v>6.1</v>
      </c>
      <c r="K4082">
        <v>621.79999999999995</v>
      </c>
      <c r="L4082" s="53">
        <v>5</v>
      </c>
      <c r="M4082">
        <v>18218.740000000002</v>
      </c>
      <c r="N4082">
        <v>14005.941999999999</v>
      </c>
      <c r="O4082">
        <v>2801.1880000000001</v>
      </c>
      <c r="P4082">
        <v>124.35999999999999</v>
      </c>
      <c r="Q4082">
        <v>29.3</v>
      </c>
      <c r="R4082">
        <v>4212.7979999999998</v>
      </c>
      <c r="S4082">
        <v>2018</v>
      </c>
      <c r="T4082">
        <v>12</v>
      </c>
      <c r="U4082">
        <v>49</v>
      </c>
      <c r="X4082" s="53" t="s">
        <v>37</v>
      </c>
      <c r="Y4082" s="3">
        <v>43436</v>
      </c>
      <c r="Z4082">
        <v>571</v>
      </c>
      <c r="AA4082">
        <v>4</v>
      </c>
      <c r="AB4082">
        <v>19414</v>
      </c>
      <c r="AC4082" s="53" t="s">
        <v>91</v>
      </c>
      <c r="AD4082">
        <v>34</v>
      </c>
      <c r="AE4082">
        <v>29.7</v>
      </c>
      <c r="AF4082">
        <v>4.3</v>
      </c>
      <c r="AG4082">
        <v>0.1447811447811449</v>
      </c>
      <c r="AH4082">
        <v>7283.1120000000001</v>
      </c>
      <c r="AI4082">
        <v>2018</v>
      </c>
      <c r="AJ4082">
        <v>49</v>
      </c>
      <c r="AK4082">
        <v>12</v>
      </c>
      <c r="AL4082">
        <v>0.37514741938807</v>
      </c>
    </row>
    <row r="4083" spans="1:38" x14ac:dyDescent="0.25">
      <c r="A4083" s="53" t="s">
        <v>39</v>
      </c>
      <c r="B4083" s="53" t="s">
        <v>37426</v>
      </c>
      <c r="C4083" s="53" t="s">
        <v>400</v>
      </c>
      <c r="D4083" s="53" t="s">
        <v>20854</v>
      </c>
      <c r="E4083" s="53" t="s">
        <v>34</v>
      </c>
      <c r="F4083" s="3">
        <v>43439</v>
      </c>
      <c r="G4083" s="53" t="s">
        <v>37</v>
      </c>
      <c r="H4083" s="53" t="s">
        <v>5454</v>
      </c>
      <c r="I4083">
        <v>43256</v>
      </c>
      <c r="J4083">
        <v>6.1</v>
      </c>
      <c r="K4083">
        <v>1182</v>
      </c>
      <c r="L4083" s="53">
        <v>10</v>
      </c>
      <c r="M4083">
        <v>34278</v>
      </c>
      <c r="N4083">
        <v>28011.883000000002</v>
      </c>
      <c r="O4083">
        <v>2801.1880000000001</v>
      </c>
      <c r="P4083">
        <v>118.2</v>
      </c>
      <c r="Q4083">
        <v>29</v>
      </c>
      <c r="R4083">
        <v>6266.1170000000002</v>
      </c>
      <c r="S4083">
        <v>2018</v>
      </c>
      <c r="T4083">
        <v>12</v>
      </c>
      <c r="U4083">
        <v>49</v>
      </c>
      <c r="X4083" s="53" t="s">
        <v>37</v>
      </c>
      <c r="Y4083" s="3">
        <v>43436</v>
      </c>
      <c r="Z4083">
        <v>109</v>
      </c>
      <c r="AA4083">
        <v>1</v>
      </c>
      <c r="AB4083">
        <v>3193.7</v>
      </c>
      <c r="AC4083" s="53" t="s">
        <v>64</v>
      </c>
      <c r="AD4083">
        <v>29.3</v>
      </c>
      <c r="AE4083">
        <v>29.7</v>
      </c>
      <c r="AF4083">
        <v>-0.39999999999999902</v>
      </c>
      <c r="AG4083">
        <v>-1.3468013468013407E-2</v>
      </c>
      <c r="AH4083">
        <v>160.97800000000001</v>
      </c>
      <c r="AI4083">
        <v>2018</v>
      </c>
      <c r="AJ4083">
        <v>49</v>
      </c>
      <c r="AK4083">
        <v>12</v>
      </c>
      <c r="AL4083">
        <v>5.04048595672731E-2</v>
      </c>
    </row>
    <row r="4084" spans="1:38" x14ac:dyDescent="0.25">
      <c r="A4084" s="53" t="s">
        <v>39</v>
      </c>
      <c r="B4084" s="53" t="s">
        <v>37426</v>
      </c>
      <c r="C4084" s="53" t="s">
        <v>400</v>
      </c>
      <c r="D4084" s="53" t="s">
        <v>20854</v>
      </c>
      <c r="E4084" s="53" t="s">
        <v>34</v>
      </c>
      <c r="F4084" s="3">
        <v>43439</v>
      </c>
      <c r="G4084" s="53" t="s">
        <v>37</v>
      </c>
      <c r="H4084" s="53" t="s">
        <v>38</v>
      </c>
      <c r="I4084">
        <v>43256</v>
      </c>
      <c r="J4084">
        <v>6.1</v>
      </c>
      <c r="K4084">
        <v>2245</v>
      </c>
      <c r="L4084" s="53">
        <v>18</v>
      </c>
      <c r="M4084">
        <v>63982.5</v>
      </c>
      <c r="N4084">
        <v>50421.39</v>
      </c>
      <c r="O4084">
        <v>2801.1880000000001</v>
      </c>
      <c r="P4084">
        <v>124.72222222222223</v>
      </c>
      <c r="Q4084">
        <v>28.5</v>
      </c>
      <c r="R4084">
        <v>13561.11</v>
      </c>
      <c r="S4084">
        <v>2018</v>
      </c>
      <c r="T4084">
        <v>12</v>
      </c>
      <c r="U4084">
        <v>49</v>
      </c>
      <c r="X4084" s="53" t="s">
        <v>37</v>
      </c>
      <c r="Y4084" s="3">
        <v>43436</v>
      </c>
      <c r="Z4084">
        <v>99.5</v>
      </c>
      <c r="AA4084">
        <v>1</v>
      </c>
      <c r="AB4084">
        <v>2915.35</v>
      </c>
      <c r="AC4084" s="53" t="s">
        <v>198</v>
      </c>
      <c r="AD4084">
        <v>29.3</v>
      </c>
      <c r="AE4084">
        <v>29.7</v>
      </c>
      <c r="AF4084">
        <v>-0.39999999999999902</v>
      </c>
      <c r="AG4084">
        <v>-1.3468013468013407E-2</v>
      </c>
      <c r="AH4084">
        <v>-117.372</v>
      </c>
      <c r="AI4084">
        <v>2018</v>
      </c>
      <c r="AJ4084">
        <v>49</v>
      </c>
      <c r="AK4084">
        <v>12</v>
      </c>
      <c r="AL4084">
        <v>-4.02600030871079E-2</v>
      </c>
    </row>
    <row r="4085" spans="1:38" x14ac:dyDescent="0.25">
      <c r="A4085" s="53" t="s">
        <v>39</v>
      </c>
      <c r="B4085" s="53" t="s">
        <v>37426</v>
      </c>
      <c r="C4085" s="53" t="s">
        <v>407</v>
      </c>
      <c r="D4085" s="53" t="s">
        <v>20907</v>
      </c>
      <c r="E4085" s="53" t="s">
        <v>34</v>
      </c>
      <c r="F4085" s="3">
        <v>43439</v>
      </c>
      <c r="G4085" s="53" t="s">
        <v>37</v>
      </c>
      <c r="H4085" s="53" t="s">
        <v>91</v>
      </c>
      <c r="I4085">
        <v>43263</v>
      </c>
      <c r="J4085">
        <v>5.8666666666666663</v>
      </c>
      <c r="K4085">
        <v>94.4</v>
      </c>
      <c r="L4085" s="53">
        <v>1</v>
      </c>
      <c r="M4085">
        <v>3209.6</v>
      </c>
      <c r="N4085">
        <v>2796.5219999999999</v>
      </c>
      <c r="O4085">
        <v>2796.5219999999999</v>
      </c>
      <c r="P4085">
        <v>94.4</v>
      </c>
      <c r="Q4085">
        <v>34</v>
      </c>
      <c r="R4085">
        <v>413.07799999999997</v>
      </c>
      <c r="S4085">
        <v>2018</v>
      </c>
      <c r="T4085">
        <v>12</v>
      </c>
      <c r="U4085">
        <v>49</v>
      </c>
      <c r="X4085" s="53" t="s">
        <v>37</v>
      </c>
      <c r="Y4085" s="3">
        <v>43436</v>
      </c>
      <c r="Z4085">
        <v>271.5</v>
      </c>
      <c r="AA4085">
        <v>2</v>
      </c>
      <c r="AB4085">
        <v>7059</v>
      </c>
      <c r="AC4085" s="53" t="s">
        <v>64</v>
      </c>
      <c r="AD4085">
        <v>26</v>
      </c>
      <c r="AE4085">
        <v>29.7</v>
      </c>
      <c r="AF4085">
        <v>-3.7</v>
      </c>
      <c r="AG4085">
        <v>-0.12457912457912457</v>
      </c>
      <c r="AH4085">
        <v>993.55600000000004</v>
      </c>
      <c r="AI4085">
        <v>2018</v>
      </c>
      <c r="AJ4085">
        <v>49</v>
      </c>
      <c r="AK4085">
        <v>12</v>
      </c>
      <c r="AL4085">
        <v>0.140750247910469</v>
      </c>
    </row>
    <row r="4086" spans="1:38" x14ac:dyDescent="0.25">
      <c r="A4086" s="53" t="s">
        <v>39</v>
      </c>
      <c r="B4086" s="53" t="s">
        <v>37424</v>
      </c>
      <c r="C4086" s="53" t="s">
        <v>32</v>
      </c>
      <c r="D4086" s="53" t="s">
        <v>20859</v>
      </c>
      <c r="E4086" s="53" t="s">
        <v>34</v>
      </c>
      <c r="F4086" s="3">
        <v>43441</v>
      </c>
      <c r="G4086" s="53" t="s">
        <v>37</v>
      </c>
      <c r="H4086" s="53" t="s">
        <v>91</v>
      </c>
      <c r="I4086">
        <v>43249</v>
      </c>
      <c r="J4086">
        <v>6.3999999999999995</v>
      </c>
      <c r="K4086">
        <v>530</v>
      </c>
      <c r="L4086" s="53">
        <v>4</v>
      </c>
      <c r="M4086">
        <v>18020</v>
      </c>
      <c r="N4086">
        <v>12130.888000000001</v>
      </c>
      <c r="O4086">
        <v>3032.7220000000002</v>
      </c>
      <c r="P4086">
        <v>132.5</v>
      </c>
      <c r="Q4086">
        <v>34</v>
      </c>
      <c r="R4086">
        <v>5889.1120000000001</v>
      </c>
      <c r="S4086">
        <v>2018</v>
      </c>
      <c r="T4086">
        <v>12</v>
      </c>
      <c r="U4086">
        <v>49</v>
      </c>
      <c r="X4086" s="53" t="s">
        <v>37</v>
      </c>
      <c r="Y4086" s="3">
        <v>43436</v>
      </c>
      <c r="Z4086">
        <v>-271.5</v>
      </c>
      <c r="AA4086">
        <v>-2</v>
      </c>
      <c r="AB4086">
        <v>-7059</v>
      </c>
      <c r="AC4086" s="53" t="s">
        <v>64</v>
      </c>
      <c r="AD4086">
        <v>26</v>
      </c>
      <c r="AE4086">
        <v>29.7</v>
      </c>
      <c r="AF4086">
        <v>-3.7</v>
      </c>
      <c r="AG4086">
        <v>-0.12457912457912457</v>
      </c>
      <c r="AH4086">
        <v>-993.55600000000004</v>
      </c>
      <c r="AI4086">
        <v>2018</v>
      </c>
      <c r="AJ4086">
        <v>49</v>
      </c>
      <c r="AK4086">
        <v>12</v>
      </c>
      <c r="AL4086">
        <v>0.140750247910469</v>
      </c>
    </row>
    <row r="4087" spans="1:38" x14ac:dyDescent="0.25">
      <c r="A4087" s="53" t="s">
        <v>39</v>
      </c>
      <c r="B4087" s="53" t="s">
        <v>37424</v>
      </c>
      <c r="C4087" s="53" t="s">
        <v>32</v>
      </c>
      <c r="D4087" s="53" t="s">
        <v>20859</v>
      </c>
      <c r="E4087" s="53" t="s">
        <v>34</v>
      </c>
      <c r="F4087" s="3">
        <v>43441</v>
      </c>
      <c r="G4087" s="53" t="s">
        <v>37</v>
      </c>
      <c r="H4087" s="53" t="s">
        <v>91</v>
      </c>
      <c r="I4087">
        <v>43249</v>
      </c>
      <c r="J4087">
        <v>6.3999999999999995</v>
      </c>
      <c r="K4087">
        <v>571</v>
      </c>
      <c r="L4087" s="53">
        <v>4</v>
      </c>
      <c r="M4087">
        <v>19414</v>
      </c>
      <c r="N4087">
        <v>12130.888000000001</v>
      </c>
      <c r="O4087">
        <v>3032.7220000000002</v>
      </c>
      <c r="P4087">
        <v>142.75</v>
      </c>
      <c r="Q4087">
        <v>34</v>
      </c>
      <c r="R4087">
        <v>7283.1120000000001</v>
      </c>
      <c r="S4087">
        <v>2018</v>
      </c>
      <c r="T4087">
        <v>12</v>
      </c>
      <c r="U4087">
        <v>49</v>
      </c>
      <c r="X4087" s="53" t="s">
        <v>37</v>
      </c>
      <c r="Y4087" s="3">
        <v>43436</v>
      </c>
      <c r="Z4087">
        <v>271.5</v>
      </c>
      <c r="AA4087">
        <v>2</v>
      </c>
      <c r="AB4087">
        <v>7059</v>
      </c>
      <c r="AC4087" s="53" t="s">
        <v>242</v>
      </c>
      <c r="AD4087">
        <v>26</v>
      </c>
      <c r="AE4087">
        <v>29.7</v>
      </c>
      <c r="AF4087">
        <v>-3.7</v>
      </c>
      <c r="AG4087">
        <v>-0.12457912457912457</v>
      </c>
      <c r="AH4087">
        <v>993.55600000000004</v>
      </c>
      <c r="AI4087">
        <v>2018</v>
      </c>
      <c r="AJ4087">
        <v>49</v>
      </c>
      <c r="AK4087">
        <v>12</v>
      </c>
      <c r="AL4087">
        <v>0.140750247910469</v>
      </c>
    </row>
    <row r="4088" spans="1:38" x14ac:dyDescent="0.25">
      <c r="A4088" s="53" t="s">
        <v>39</v>
      </c>
      <c r="B4088" s="53" t="s">
        <v>37424</v>
      </c>
      <c r="C4088" s="53" t="s">
        <v>32</v>
      </c>
      <c r="D4088" s="53" t="s">
        <v>20859</v>
      </c>
      <c r="E4088" s="53" t="s">
        <v>34</v>
      </c>
      <c r="F4088" s="3">
        <v>43441</v>
      </c>
      <c r="G4088" s="53" t="s">
        <v>37</v>
      </c>
      <c r="H4088" s="53" t="s">
        <v>64</v>
      </c>
      <c r="I4088">
        <v>43249</v>
      </c>
      <c r="J4088">
        <v>6.3999999999999995</v>
      </c>
      <c r="K4088">
        <v>109</v>
      </c>
      <c r="L4088" s="53">
        <v>1</v>
      </c>
      <c r="M4088">
        <v>3193.7</v>
      </c>
      <c r="N4088">
        <v>3032.7220000000002</v>
      </c>
      <c r="O4088">
        <v>3032.7220000000002</v>
      </c>
      <c r="P4088">
        <v>109</v>
      </c>
      <c r="Q4088">
        <v>29.3</v>
      </c>
      <c r="R4088">
        <v>160.97800000000001</v>
      </c>
      <c r="S4088">
        <v>2018</v>
      </c>
      <c r="T4088">
        <v>12</v>
      </c>
      <c r="U4088">
        <v>49</v>
      </c>
      <c r="X4088" s="53" t="s">
        <v>37</v>
      </c>
      <c r="Y4088" s="3">
        <v>43436</v>
      </c>
      <c r="Z4088">
        <v>119.5</v>
      </c>
      <c r="AA4088">
        <v>1</v>
      </c>
      <c r="AB4088">
        <v>3501.35</v>
      </c>
      <c r="AC4088" s="53" t="s">
        <v>198</v>
      </c>
      <c r="AD4088">
        <v>29.3</v>
      </c>
      <c r="AE4088">
        <v>29.7</v>
      </c>
      <c r="AF4088">
        <v>-0.39999999999999902</v>
      </c>
      <c r="AG4088">
        <v>-1.3468013468013407E-2</v>
      </c>
      <c r="AH4088">
        <v>468.62799999999999</v>
      </c>
      <c r="AI4088">
        <v>2018</v>
      </c>
      <c r="AJ4088">
        <v>49</v>
      </c>
      <c r="AK4088">
        <v>12</v>
      </c>
      <c r="AL4088">
        <v>0.133842089479772</v>
      </c>
    </row>
    <row r="4089" spans="1:38" x14ac:dyDescent="0.25">
      <c r="A4089" s="53" t="s">
        <v>39</v>
      </c>
      <c r="B4089" s="53" t="s">
        <v>37424</v>
      </c>
      <c r="C4089" s="53" t="s">
        <v>32</v>
      </c>
      <c r="D4089" s="53" t="s">
        <v>20859</v>
      </c>
      <c r="E4089" s="53" t="s">
        <v>34</v>
      </c>
      <c r="F4089" s="3">
        <v>43441</v>
      </c>
      <c r="G4089" s="53" t="s">
        <v>37</v>
      </c>
      <c r="H4089" s="53" t="s">
        <v>198</v>
      </c>
      <c r="I4089">
        <v>43249</v>
      </c>
      <c r="J4089">
        <v>6.3999999999999995</v>
      </c>
      <c r="K4089">
        <v>99.5</v>
      </c>
      <c r="L4089" s="53">
        <v>1</v>
      </c>
      <c r="M4089">
        <v>2915.35</v>
      </c>
      <c r="N4089">
        <v>3032.7220000000002</v>
      </c>
      <c r="O4089">
        <v>3032.7220000000002</v>
      </c>
      <c r="P4089">
        <v>99.5</v>
      </c>
      <c r="Q4089">
        <v>29.3</v>
      </c>
      <c r="R4089">
        <v>-117.372</v>
      </c>
      <c r="S4089">
        <v>2018</v>
      </c>
      <c r="T4089">
        <v>12</v>
      </c>
      <c r="U4089">
        <v>49</v>
      </c>
      <c r="X4089" s="53" t="s">
        <v>37</v>
      </c>
      <c r="Y4089" s="3">
        <v>43436</v>
      </c>
      <c r="Z4089">
        <v>122.5</v>
      </c>
      <c r="AA4089">
        <v>1</v>
      </c>
      <c r="AB4089">
        <v>3589.25</v>
      </c>
      <c r="AC4089" s="53" t="s">
        <v>195</v>
      </c>
      <c r="AD4089">
        <v>29.3</v>
      </c>
      <c r="AE4089">
        <v>29.7</v>
      </c>
      <c r="AF4089">
        <v>-0.39999999999999902</v>
      </c>
      <c r="AG4089">
        <v>-1.3468013468013407E-2</v>
      </c>
      <c r="AH4089">
        <v>794.59400000000005</v>
      </c>
      <c r="AI4089">
        <v>2018</v>
      </c>
      <c r="AJ4089">
        <v>49</v>
      </c>
      <c r="AK4089">
        <v>12</v>
      </c>
      <c r="AL4089">
        <v>0.221381625687818</v>
      </c>
    </row>
    <row r="4090" spans="1:38" x14ac:dyDescent="0.25">
      <c r="A4090" s="53" t="s">
        <v>39</v>
      </c>
      <c r="B4090" s="53" t="s">
        <v>37424</v>
      </c>
      <c r="C4090" s="53" t="s">
        <v>32</v>
      </c>
      <c r="D4090" s="53" t="s">
        <v>20859</v>
      </c>
      <c r="E4090" s="53" t="s">
        <v>34</v>
      </c>
      <c r="F4090" s="3">
        <v>43441</v>
      </c>
      <c r="G4090" s="53" t="s">
        <v>37</v>
      </c>
      <c r="H4090" s="53" t="s">
        <v>64</v>
      </c>
      <c r="I4090">
        <v>43249</v>
      </c>
      <c r="J4090">
        <v>6.3999999999999995</v>
      </c>
      <c r="K4090">
        <v>271.5</v>
      </c>
      <c r="L4090" s="53">
        <v>2</v>
      </c>
      <c r="M4090">
        <v>7059</v>
      </c>
      <c r="N4090">
        <v>6065.4440000000004</v>
      </c>
      <c r="O4090">
        <v>3032.7220000000002</v>
      </c>
      <c r="P4090">
        <v>135.75</v>
      </c>
      <c r="Q4090">
        <v>26</v>
      </c>
      <c r="R4090">
        <v>993.55600000000004</v>
      </c>
      <c r="S4090">
        <v>2018</v>
      </c>
      <c r="T4090">
        <v>12</v>
      </c>
      <c r="U4090">
        <v>49</v>
      </c>
      <c r="X4090" s="53" t="s">
        <v>37</v>
      </c>
      <c r="Y4090" s="3">
        <v>43436</v>
      </c>
      <c r="Z4090">
        <v>276</v>
      </c>
      <c r="AA4090">
        <v>1</v>
      </c>
      <c r="AB4090">
        <v>4692</v>
      </c>
      <c r="AC4090" s="53" t="s">
        <v>91</v>
      </c>
      <c r="AD4090">
        <v>17</v>
      </c>
      <c r="AE4090">
        <v>29.7</v>
      </c>
      <c r="AF4090">
        <v>-12.7</v>
      </c>
      <c r="AG4090">
        <v>-0.42760942760942755</v>
      </c>
      <c r="AH4090">
        <v>1897.3440000000001</v>
      </c>
      <c r="AI4090">
        <v>2018</v>
      </c>
      <c r="AJ4090">
        <v>49</v>
      </c>
      <c r="AK4090">
        <v>12</v>
      </c>
      <c r="AL4090">
        <v>0.40437851662404101</v>
      </c>
    </row>
    <row r="4091" spans="1:38" x14ac:dyDescent="0.25">
      <c r="A4091" s="53" t="s">
        <v>39</v>
      </c>
      <c r="B4091" s="53" t="s">
        <v>37424</v>
      </c>
      <c r="C4091" s="53" t="s">
        <v>32</v>
      </c>
      <c r="D4091" s="53" t="s">
        <v>20859</v>
      </c>
      <c r="E4091" s="53" t="s">
        <v>47</v>
      </c>
      <c r="F4091" s="3">
        <v>43441</v>
      </c>
      <c r="G4091" s="53" t="s">
        <v>37</v>
      </c>
      <c r="H4091" s="53" t="s">
        <v>64</v>
      </c>
      <c r="I4091">
        <v>43249</v>
      </c>
      <c r="J4091">
        <v>6.3999999999999995</v>
      </c>
      <c r="K4091">
        <v>-271.5</v>
      </c>
      <c r="L4091" s="53">
        <v>-2</v>
      </c>
      <c r="M4091">
        <v>-7059</v>
      </c>
      <c r="N4091">
        <v>-6065.4440000000004</v>
      </c>
      <c r="O4091">
        <v>-3032.7220000000002</v>
      </c>
      <c r="P4091">
        <v>135.75</v>
      </c>
      <c r="Q4091">
        <v>26</v>
      </c>
      <c r="R4091">
        <v>-993.55600000000004</v>
      </c>
      <c r="S4091">
        <v>2018</v>
      </c>
      <c r="T4091">
        <v>12</v>
      </c>
      <c r="U4091">
        <v>49</v>
      </c>
      <c r="X4091" s="53" t="s">
        <v>37</v>
      </c>
      <c r="Y4091" s="3">
        <v>43436</v>
      </c>
      <c r="Z4091">
        <v>225.5</v>
      </c>
      <c r="AA4091">
        <v>1</v>
      </c>
      <c r="AB4091">
        <v>3833.5</v>
      </c>
      <c r="AC4091" s="53" t="s">
        <v>91</v>
      </c>
      <c r="AD4091">
        <v>17</v>
      </c>
      <c r="AE4091">
        <v>29.7</v>
      </c>
      <c r="AF4091">
        <v>-12.7</v>
      </c>
      <c r="AG4091">
        <v>-0.42760942760942755</v>
      </c>
      <c r="AH4091">
        <v>1038.8440000000001</v>
      </c>
      <c r="AI4091">
        <v>2018</v>
      </c>
      <c r="AJ4091">
        <v>49</v>
      </c>
      <c r="AK4091">
        <v>12</v>
      </c>
      <c r="AL4091">
        <v>0.27099100039128698</v>
      </c>
    </row>
    <row r="4092" spans="1:38" x14ac:dyDescent="0.25">
      <c r="A4092" s="53" t="s">
        <v>39</v>
      </c>
      <c r="B4092" s="53" t="s">
        <v>37424</v>
      </c>
      <c r="C4092" s="53" t="s">
        <v>32</v>
      </c>
      <c r="D4092" s="53" t="s">
        <v>20859</v>
      </c>
      <c r="E4092" s="53" t="s">
        <v>34</v>
      </c>
      <c r="F4092" s="3">
        <v>43441</v>
      </c>
      <c r="G4092" s="53" t="s">
        <v>37</v>
      </c>
      <c r="H4092" s="53" t="s">
        <v>242</v>
      </c>
      <c r="I4092">
        <v>43249</v>
      </c>
      <c r="J4092">
        <v>6.3999999999999995</v>
      </c>
      <c r="K4092">
        <v>271.5</v>
      </c>
      <c r="L4092" s="53">
        <v>2</v>
      </c>
      <c r="M4092">
        <v>7059</v>
      </c>
      <c r="N4092">
        <v>6065.4440000000004</v>
      </c>
      <c r="O4092">
        <v>3032.7220000000002</v>
      </c>
      <c r="P4092">
        <v>135.75</v>
      </c>
      <c r="Q4092">
        <v>26</v>
      </c>
      <c r="R4092">
        <v>993.55600000000004</v>
      </c>
      <c r="S4092">
        <v>2018</v>
      </c>
      <c r="T4092">
        <v>12</v>
      </c>
      <c r="U4092">
        <v>49</v>
      </c>
      <c r="X4092" s="53" t="s">
        <v>37</v>
      </c>
      <c r="Y4092" s="3">
        <v>43436</v>
      </c>
      <c r="Z4092">
        <v>225.5</v>
      </c>
      <c r="AA4092">
        <v>1</v>
      </c>
      <c r="AB4092">
        <v>3833.5</v>
      </c>
      <c r="AC4092" s="53" t="s">
        <v>91</v>
      </c>
      <c r="AD4092">
        <v>17</v>
      </c>
      <c r="AE4092">
        <v>29.7</v>
      </c>
      <c r="AF4092">
        <v>-12.7</v>
      </c>
      <c r="AG4092">
        <v>-0.42760942760942755</v>
      </c>
      <c r="AH4092">
        <v>558.65599999999995</v>
      </c>
      <c r="AI4092">
        <v>2018</v>
      </c>
      <c r="AJ4092">
        <v>49</v>
      </c>
      <c r="AK4092">
        <v>12</v>
      </c>
      <c r="AL4092">
        <v>0.14573001173861999</v>
      </c>
    </row>
    <row r="4093" spans="1:38" x14ac:dyDescent="0.25">
      <c r="A4093" s="53" t="s">
        <v>39</v>
      </c>
      <c r="B4093" s="53" t="s">
        <v>37424</v>
      </c>
      <c r="C4093" s="53" t="s">
        <v>32</v>
      </c>
      <c r="D4093" s="53" t="s">
        <v>20859</v>
      </c>
      <c r="E4093" s="53" t="s">
        <v>34</v>
      </c>
      <c r="F4093" s="3">
        <v>43441</v>
      </c>
      <c r="G4093" s="53" t="s">
        <v>37</v>
      </c>
      <c r="H4093" s="53" t="s">
        <v>198</v>
      </c>
      <c r="I4093">
        <v>43249</v>
      </c>
      <c r="J4093">
        <v>6.3999999999999995</v>
      </c>
      <c r="K4093">
        <v>119.5</v>
      </c>
      <c r="L4093" s="53">
        <v>1</v>
      </c>
      <c r="M4093">
        <v>3501.35</v>
      </c>
      <c r="N4093">
        <v>3032.7220000000002</v>
      </c>
      <c r="O4093">
        <v>3032.7220000000002</v>
      </c>
      <c r="P4093">
        <v>119.5</v>
      </c>
      <c r="Q4093">
        <v>29.3</v>
      </c>
      <c r="R4093">
        <v>468.62799999999999</v>
      </c>
      <c r="S4093">
        <v>2018</v>
      </c>
      <c r="T4093">
        <v>12</v>
      </c>
      <c r="U4093">
        <v>49</v>
      </c>
      <c r="X4093" s="53" t="s">
        <v>37</v>
      </c>
      <c r="Y4093" s="3">
        <v>43436</v>
      </c>
      <c r="Z4093">
        <v>276</v>
      </c>
      <c r="AA4093">
        <v>1</v>
      </c>
      <c r="AB4093">
        <v>4692</v>
      </c>
      <c r="AC4093" s="53" t="s">
        <v>91</v>
      </c>
      <c r="AD4093">
        <v>17</v>
      </c>
      <c r="AE4093">
        <v>29.7</v>
      </c>
      <c r="AF4093">
        <v>-12.7</v>
      </c>
      <c r="AG4093">
        <v>-0.42760942760942755</v>
      </c>
      <c r="AH4093">
        <v>1867.75</v>
      </c>
      <c r="AI4093">
        <v>2018</v>
      </c>
      <c r="AJ4093">
        <v>49</v>
      </c>
      <c r="AK4093">
        <v>12</v>
      </c>
      <c r="AL4093">
        <v>0.39807118499573702</v>
      </c>
    </row>
    <row r="4094" spans="1:38" x14ac:dyDescent="0.25">
      <c r="A4094" s="53" t="s">
        <v>39</v>
      </c>
      <c r="B4094" s="53" t="s">
        <v>37424</v>
      </c>
      <c r="C4094" s="53" t="s">
        <v>32</v>
      </c>
      <c r="D4094" s="53" t="s">
        <v>20626</v>
      </c>
      <c r="E4094" s="53" t="s">
        <v>34</v>
      </c>
      <c r="F4094" s="3">
        <v>43441</v>
      </c>
      <c r="G4094" s="53" t="s">
        <v>37</v>
      </c>
      <c r="H4094" s="53" t="s">
        <v>195</v>
      </c>
      <c r="I4094">
        <v>43257</v>
      </c>
      <c r="J4094">
        <v>6.1333333333333329</v>
      </c>
      <c r="K4094">
        <v>122.5</v>
      </c>
      <c r="L4094" s="53">
        <v>1</v>
      </c>
      <c r="M4094">
        <v>3589.25</v>
      </c>
      <c r="N4094">
        <v>2794.6559999999999</v>
      </c>
      <c r="O4094">
        <v>2794.6559999999999</v>
      </c>
      <c r="P4094">
        <v>122.5</v>
      </c>
      <c r="Q4094">
        <v>29.3</v>
      </c>
      <c r="R4094">
        <v>794.59400000000005</v>
      </c>
      <c r="S4094">
        <v>2018</v>
      </c>
      <c r="T4094">
        <v>12</v>
      </c>
      <c r="U4094">
        <v>49</v>
      </c>
      <c r="X4094" s="53" t="s">
        <v>37</v>
      </c>
      <c r="Y4094" s="3">
        <v>43436</v>
      </c>
      <c r="Z4094">
        <v>781.2</v>
      </c>
      <c r="AA4094">
        <v>7</v>
      </c>
      <c r="AB4094">
        <v>23436</v>
      </c>
      <c r="AC4094" s="53" t="s">
        <v>16667</v>
      </c>
      <c r="AD4094">
        <v>30</v>
      </c>
      <c r="AE4094">
        <v>29.7</v>
      </c>
      <c r="AF4094">
        <v>0.30000000000000099</v>
      </c>
      <c r="AG4094">
        <v>1.0101010101010166E-2</v>
      </c>
      <c r="AH4094">
        <v>3666.2469999999998</v>
      </c>
      <c r="AI4094">
        <v>2018</v>
      </c>
      <c r="AJ4094">
        <v>49</v>
      </c>
      <c r="AK4094">
        <v>12</v>
      </c>
      <c r="AL4094">
        <v>0.156436550605905</v>
      </c>
    </row>
    <row r="4095" spans="1:38" x14ac:dyDescent="0.25">
      <c r="A4095" s="53" t="s">
        <v>39</v>
      </c>
      <c r="B4095" s="53" t="s">
        <v>37424</v>
      </c>
      <c r="C4095" s="53" t="s">
        <v>32</v>
      </c>
      <c r="D4095" s="53" t="s">
        <v>20626</v>
      </c>
      <c r="E4095" s="53" t="s">
        <v>34</v>
      </c>
      <c r="F4095" s="3">
        <v>43441</v>
      </c>
      <c r="G4095" s="53" t="s">
        <v>37</v>
      </c>
      <c r="H4095" s="53" t="s">
        <v>91</v>
      </c>
      <c r="I4095">
        <v>43257</v>
      </c>
      <c r="J4095">
        <v>6.1333333333333329</v>
      </c>
      <c r="K4095">
        <v>276</v>
      </c>
      <c r="L4095" s="53">
        <v>1</v>
      </c>
      <c r="M4095">
        <v>4692</v>
      </c>
      <c r="N4095">
        <v>2794.6559999999999</v>
      </c>
      <c r="O4095">
        <v>2794.6559999999999</v>
      </c>
      <c r="P4095">
        <v>276</v>
      </c>
      <c r="Q4095">
        <v>17</v>
      </c>
      <c r="R4095">
        <v>1897.3440000000001</v>
      </c>
      <c r="S4095">
        <v>2018</v>
      </c>
      <c r="T4095">
        <v>12</v>
      </c>
      <c r="U4095">
        <v>49</v>
      </c>
      <c r="X4095" s="53" t="s">
        <v>37</v>
      </c>
      <c r="Y4095" s="3">
        <v>43436</v>
      </c>
      <c r="Z4095">
        <v>111.5</v>
      </c>
      <c r="AA4095">
        <v>1</v>
      </c>
      <c r="AB4095">
        <v>3266.95</v>
      </c>
      <c r="AC4095" s="53" t="s">
        <v>198</v>
      </c>
      <c r="AD4095">
        <v>29.3</v>
      </c>
      <c r="AE4095">
        <v>29.7</v>
      </c>
      <c r="AF4095">
        <v>-0.39999999999999902</v>
      </c>
      <c r="AG4095">
        <v>-1.3468013468013407E-2</v>
      </c>
      <c r="AH4095">
        <v>442.7</v>
      </c>
      <c r="AI4095">
        <v>2018</v>
      </c>
      <c r="AJ4095">
        <v>49</v>
      </c>
      <c r="AK4095">
        <v>12</v>
      </c>
      <c r="AL4095">
        <v>0.13550865486156799</v>
      </c>
    </row>
    <row r="4096" spans="1:38" x14ac:dyDescent="0.25">
      <c r="A4096" s="53" t="s">
        <v>39</v>
      </c>
      <c r="B4096" s="53" t="s">
        <v>37424</v>
      </c>
      <c r="C4096" s="53" t="s">
        <v>32</v>
      </c>
      <c r="D4096" s="53" t="s">
        <v>20626</v>
      </c>
      <c r="E4096" s="53" t="s">
        <v>34</v>
      </c>
      <c r="F4096" s="3">
        <v>43441</v>
      </c>
      <c r="G4096" s="53" t="s">
        <v>37</v>
      </c>
      <c r="H4096" s="53" t="s">
        <v>91</v>
      </c>
      <c r="I4096">
        <v>43257</v>
      </c>
      <c r="J4096">
        <v>6.1333333333333329</v>
      </c>
      <c r="K4096">
        <v>225.5</v>
      </c>
      <c r="L4096" s="53">
        <v>1</v>
      </c>
      <c r="M4096">
        <v>3833.5</v>
      </c>
      <c r="N4096">
        <v>2794.6559999999999</v>
      </c>
      <c r="O4096">
        <v>2794.6559999999999</v>
      </c>
      <c r="P4096">
        <v>225.5</v>
      </c>
      <c r="Q4096">
        <v>17</v>
      </c>
      <c r="R4096">
        <v>1038.8440000000001</v>
      </c>
      <c r="S4096">
        <v>2018</v>
      </c>
      <c r="T4096">
        <v>12</v>
      </c>
      <c r="U4096">
        <v>49</v>
      </c>
      <c r="X4096" s="53" t="s">
        <v>37</v>
      </c>
      <c r="Y4096" s="3">
        <v>43436</v>
      </c>
      <c r="Z4096">
        <v>227.5</v>
      </c>
      <c r="AA4096">
        <v>2</v>
      </c>
      <c r="AB4096">
        <v>6665.75</v>
      </c>
      <c r="AC4096" s="53" t="s">
        <v>204</v>
      </c>
      <c r="AD4096">
        <v>29.3</v>
      </c>
      <c r="AE4096">
        <v>29.7</v>
      </c>
      <c r="AF4096">
        <v>-0.39999999999999902</v>
      </c>
      <c r="AG4096">
        <v>-1.3468013468013407E-2</v>
      </c>
      <c r="AH4096">
        <v>1017.249</v>
      </c>
      <c r="AI4096">
        <v>2018</v>
      </c>
      <c r="AJ4096">
        <v>49</v>
      </c>
      <c r="AK4096">
        <v>12</v>
      </c>
      <c r="AL4096">
        <v>0.152608333645876</v>
      </c>
    </row>
    <row r="4097" spans="1:38" x14ac:dyDescent="0.25">
      <c r="A4097" s="53" t="s">
        <v>39</v>
      </c>
      <c r="B4097" s="53" t="s">
        <v>37424</v>
      </c>
      <c r="C4097" s="53" t="s">
        <v>32</v>
      </c>
      <c r="D4097" s="53" t="s">
        <v>19946</v>
      </c>
      <c r="E4097" s="53" t="s">
        <v>34</v>
      </c>
      <c r="F4097" s="3">
        <v>43441</v>
      </c>
      <c r="G4097" s="53" t="s">
        <v>37</v>
      </c>
      <c r="H4097" s="53" t="s">
        <v>91</v>
      </c>
      <c r="I4097">
        <v>43262</v>
      </c>
      <c r="J4097">
        <v>5.9666666666666668</v>
      </c>
      <c r="K4097">
        <v>225.5</v>
      </c>
      <c r="L4097" s="53">
        <v>1</v>
      </c>
      <c r="M4097">
        <v>3833.5</v>
      </c>
      <c r="N4097">
        <v>3274.8440000000001</v>
      </c>
      <c r="O4097">
        <v>3274.8440000000001</v>
      </c>
      <c r="P4097">
        <v>225.5</v>
      </c>
      <c r="Q4097">
        <v>17</v>
      </c>
      <c r="R4097">
        <v>558.65599999999995</v>
      </c>
      <c r="S4097">
        <v>2018</v>
      </c>
      <c r="T4097">
        <v>12</v>
      </c>
      <c r="U4097">
        <v>49</v>
      </c>
      <c r="X4097" s="53" t="s">
        <v>37</v>
      </c>
      <c r="Y4097" s="3">
        <v>43436</v>
      </c>
      <c r="Z4097">
        <v>112</v>
      </c>
      <c r="AA4097">
        <v>1</v>
      </c>
      <c r="AB4097">
        <v>3281.6</v>
      </c>
      <c r="AC4097" s="53" t="s">
        <v>261</v>
      </c>
      <c r="AD4097">
        <v>29.3</v>
      </c>
      <c r="AE4097">
        <v>29.7</v>
      </c>
      <c r="AF4097">
        <v>-0.39999999999999902</v>
      </c>
      <c r="AG4097">
        <v>-1.3468013468013407E-2</v>
      </c>
      <c r="AH4097">
        <v>457.35</v>
      </c>
      <c r="AI4097">
        <v>2018</v>
      </c>
      <c r="AJ4097">
        <v>49</v>
      </c>
      <c r="AK4097">
        <v>12</v>
      </c>
      <c r="AL4097">
        <v>0.13936799122379301</v>
      </c>
    </row>
    <row r="4098" spans="1:38" x14ac:dyDescent="0.25">
      <c r="A4098" s="53" t="s">
        <v>39</v>
      </c>
      <c r="B4098" s="53" t="s">
        <v>37424</v>
      </c>
      <c r="C4098" s="53" t="s">
        <v>32</v>
      </c>
      <c r="D4098" s="53" t="s">
        <v>20639</v>
      </c>
      <c r="E4098" s="53" t="s">
        <v>34</v>
      </c>
      <c r="F4098" s="3">
        <v>43441</v>
      </c>
      <c r="G4098" s="53" t="s">
        <v>37</v>
      </c>
      <c r="H4098" s="53" t="s">
        <v>91</v>
      </c>
      <c r="I4098">
        <v>43237</v>
      </c>
      <c r="J4098">
        <v>6.8</v>
      </c>
      <c r="K4098">
        <v>276</v>
      </c>
      <c r="L4098" s="53">
        <v>1</v>
      </c>
      <c r="M4098">
        <v>4692</v>
      </c>
      <c r="N4098">
        <v>2824.25</v>
      </c>
      <c r="O4098">
        <v>2824.25</v>
      </c>
      <c r="P4098">
        <v>276</v>
      </c>
      <c r="Q4098">
        <v>17</v>
      </c>
      <c r="R4098">
        <v>1867.75</v>
      </c>
      <c r="S4098">
        <v>2018</v>
      </c>
      <c r="T4098">
        <v>12</v>
      </c>
      <c r="U4098">
        <v>49</v>
      </c>
      <c r="X4098" s="53" t="s">
        <v>37</v>
      </c>
      <c r="Y4098" s="3">
        <v>43436</v>
      </c>
      <c r="Z4098">
        <v>302.5</v>
      </c>
      <c r="AA4098">
        <v>3</v>
      </c>
      <c r="AB4098">
        <v>8863.25</v>
      </c>
      <c r="AC4098" s="53" t="s">
        <v>18950</v>
      </c>
      <c r="AD4098">
        <v>29.3</v>
      </c>
      <c r="AE4098">
        <v>29.7</v>
      </c>
      <c r="AF4098">
        <v>-0.39999999999999902</v>
      </c>
      <c r="AG4098">
        <v>-1.3468013468013407E-2</v>
      </c>
      <c r="AH4098">
        <v>390.49900000000002</v>
      </c>
      <c r="AI4098">
        <v>2018</v>
      </c>
      <c r="AJ4098">
        <v>49</v>
      </c>
      <c r="AK4098">
        <v>12</v>
      </c>
      <c r="AL4098">
        <v>4.4058217922319703E-2</v>
      </c>
    </row>
    <row r="4099" spans="1:38" x14ac:dyDescent="0.25">
      <c r="A4099" s="53" t="s">
        <v>39</v>
      </c>
      <c r="B4099" s="53" t="s">
        <v>37425</v>
      </c>
      <c r="C4099" s="53" t="s">
        <v>997</v>
      </c>
      <c r="D4099" s="53" t="s">
        <v>20639</v>
      </c>
      <c r="E4099" s="53" t="s">
        <v>34</v>
      </c>
      <c r="F4099" s="3">
        <v>43441</v>
      </c>
      <c r="G4099" s="53" t="s">
        <v>37</v>
      </c>
      <c r="H4099" s="53" t="s">
        <v>16667</v>
      </c>
      <c r="I4099">
        <v>43237</v>
      </c>
      <c r="J4099">
        <v>6.8</v>
      </c>
      <c r="K4099">
        <v>781.2</v>
      </c>
      <c r="L4099" s="53">
        <v>7</v>
      </c>
      <c r="M4099">
        <v>23436</v>
      </c>
      <c r="N4099">
        <v>19769.753000000001</v>
      </c>
      <c r="O4099">
        <v>2824.25</v>
      </c>
      <c r="P4099">
        <v>111.60000000000001</v>
      </c>
      <c r="Q4099">
        <v>30</v>
      </c>
      <c r="R4099">
        <v>3666.2469999999998</v>
      </c>
      <c r="S4099">
        <v>2018</v>
      </c>
      <c r="T4099">
        <v>12</v>
      </c>
      <c r="U4099">
        <v>49</v>
      </c>
      <c r="X4099" s="53" t="s">
        <v>37</v>
      </c>
      <c r="Y4099" s="3">
        <v>43436</v>
      </c>
      <c r="Z4099">
        <v>625.5</v>
      </c>
      <c r="AA4099">
        <v>6</v>
      </c>
      <c r="AB4099">
        <v>18327.150000000001</v>
      </c>
      <c r="AC4099" s="53" t="s">
        <v>2489</v>
      </c>
      <c r="AD4099">
        <v>29.3</v>
      </c>
      <c r="AE4099">
        <v>29.7</v>
      </c>
      <c r="AF4099">
        <v>-0.39999999999999902</v>
      </c>
      <c r="AG4099">
        <v>-1.3468013468013407E-2</v>
      </c>
      <c r="AH4099">
        <v>1381.6469999999999</v>
      </c>
      <c r="AI4099">
        <v>2018</v>
      </c>
      <c r="AJ4099">
        <v>49</v>
      </c>
      <c r="AK4099">
        <v>12</v>
      </c>
      <c r="AL4099">
        <v>7.5387989949337403E-2</v>
      </c>
    </row>
    <row r="4100" spans="1:38" x14ac:dyDescent="0.25">
      <c r="A4100" s="53" t="s">
        <v>39</v>
      </c>
      <c r="B4100" s="53" t="s">
        <v>37425</v>
      </c>
      <c r="C4100" s="53" t="s">
        <v>997</v>
      </c>
      <c r="D4100" s="53" t="s">
        <v>20639</v>
      </c>
      <c r="E4100" s="53" t="s">
        <v>34</v>
      </c>
      <c r="F4100" s="3">
        <v>43441</v>
      </c>
      <c r="G4100" s="53" t="s">
        <v>37</v>
      </c>
      <c r="H4100" s="53" t="s">
        <v>198</v>
      </c>
      <c r="I4100">
        <v>43237</v>
      </c>
      <c r="J4100">
        <v>6.8</v>
      </c>
      <c r="K4100">
        <v>111.5</v>
      </c>
      <c r="L4100" s="53">
        <v>1</v>
      </c>
      <c r="M4100">
        <v>3266.95</v>
      </c>
      <c r="N4100">
        <v>2824.25</v>
      </c>
      <c r="O4100">
        <v>2824.25</v>
      </c>
      <c r="P4100">
        <v>111.5</v>
      </c>
      <c r="Q4100">
        <v>29.3</v>
      </c>
      <c r="R4100">
        <v>442.7</v>
      </c>
      <c r="S4100">
        <v>2018</v>
      </c>
      <c r="T4100">
        <v>12</v>
      </c>
      <c r="U4100">
        <v>49</v>
      </c>
      <c r="X4100" s="53" t="s">
        <v>37</v>
      </c>
      <c r="Y4100" s="3">
        <v>43436</v>
      </c>
      <c r="Z4100">
        <v>134</v>
      </c>
      <c r="AA4100">
        <v>1</v>
      </c>
      <c r="AB4100">
        <v>3926.2</v>
      </c>
      <c r="AC4100" s="53" t="s">
        <v>64</v>
      </c>
      <c r="AD4100">
        <v>29.3</v>
      </c>
      <c r="AE4100">
        <v>29.7</v>
      </c>
      <c r="AF4100">
        <v>-0.39999999999999902</v>
      </c>
      <c r="AG4100">
        <v>-1.3468013468013407E-2</v>
      </c>
      <c r="AH4100">
        <v>935.76700000000005</v>
      </c>
      <c r="AI4100">
        <v>2018</v>
      </c>
      <c r="AJ4100">
        <v>49</v>
      </c>
      <c r="AK4100">
        <v>12</v>
      </c>
      <c r="AL4100">
        <v>0.23833910651520601</v>
      </c>
    </row>
    <row r="4101" spans="1:38" x14ac:dyDescent="0.25">
      <c r="A4101" s="53" t="s">
        <v>39</v>
      </c>
      <c r="B4101" s="53" t="s">
        <v>37425</v>
      </c>
      <c r="C4101" s="53" t="s">
        <v>997</v>
      </c>
      <c r="D4101" s="53" t="s">
        <v>20639</v>
      </c>
      <c r="E4101" s="53" t="s">
        <v>34</v>
      </c>
      <c r="F4101" s="3">
        <v>43441</v>
      </c>
      <c r="G4101" s="53" t="s">
        <v>37</v>
      </c>
      <c r="H4101" s="53" t="s">
        <v>204</v>
      </c>
      <c r="I4101">
        <v>43237</v>
      </c>
      <c r="J4101">
        <v>6.8</v>
      </c>
      <c r="K4101">
        <v>227.5</v>
      </c>
      <c r="L4101" s="53">
        <v>2</v>
      </c>
      <c r="M4101">
        <v>6665.75</v>
      </c>
      <c r="N4101">
        <v>5648.5010000000002</v>
      </c>
      <c r="O4101">
        <v>2824.25</v>
      </c>
      <c r="P4101">
        <v>113.75</v>
      </c>
      <c r="Q4101">
        <v>29.3</v>
      </c>
      <c r="R4101">
        <v>1017.249</v>
      </c>
      <c r="S4101">
        <v>2018</v>
      </c>
      <c r="T4101">
        <v>12</v>
      </c>
      <c r="U4101">
        <v>49</v>
      </c>
      <c r="X4101" s="53" t="s">
        <v>37</v>
      </c>
      <c r="Y4101" s="3">
        <v>43436</v>
      </c>
      <c r="Z4101">
        <v>107.5</v>
      </c>
      <c r="AA4101">
        <v>1</v>
      </c>
      <c r="AB4101">
        <v>3149.75</v>
      </c>
      <c r="AC4101" s="53" t="s">
        <v>201</v>
      </c>
      <c r="AD4101">
        <v>29.3</v>
      </c>
      <c r="AE4101">
        <v>29.7</v>
      </c>
      <c r="AF4101">
        <v>-0.39999999999999902</v>
      </c>
      <c r="AG4101">
        <v>-1.3468013468013407E-2</v>
      </c>
      <c r="AH4101">
        <v>159.31700000000001</v>
      </c>
      <c r="AI4101">
        <v>2018</v>
      </c>
      <c r="AJ4101">
        <v>49</v>
      </c>
      <c r="AK4101">
        <v>12</v>
      </c>
      <c r="AL4101">
        <v>5.0580839749186403E-2</v>
      </c>
    </row>
    <row r="4102" spans="1:38" x14ac:dyDescent="0.25">
      <c r="A4102" s="53" t="s">
        <v>39</v>
      </c>
      <c r="B4102" s="53" t="s">
        <v>37425</v>
      </c>
      <c r="C4102" s="53" t="s">
        <v>997</v>
      </c>
      <c r="D4102" s="53" t="s">
        <v>20639</v>
      </c>
      <c r="E4102" s="53" t="s">
        <v>34</v>
      </c>
      <c r="F4102" s="3">
        <v>43441</v>
      </c>
      <c r="G4102" s="53" t="s">
        <v>37</v>
      </c>
      <c r="H4102" s="53" t="s">
        <v>261</v>
      </c>
      <c r="I4102">
        <v>43237</v>
      </c>
      <c r="J4102">
        <v>6.8</v>
      </c>
      <c r="K4102">
        <v>112</v>
      </c>
      <c r="L4102" s="53">
        <v>1</v>
      </c>
      <c r="M4102">
        <v>3281.6</v>
      </c>
      <c r="N4102">
        <v>2824.25</v>
      </c>
      <c r="O4102">
        <v>2824.25</v>
      </c>
      <c r="P4102">
        <v>112</v>
      </c>
      <c r="Q4102">
        <v>29.3</v>
      </c>
      <c r="R4102">
        <v>457.35</v>
      </c>
      <c r="S4102">
        <v>2018</v>
      </c>
      <c r="T4102">
        <v>12</v>
      </c>
      <c r="U4102">
        <v>49</v>
      </c>
      <c r="X4102" s="53" t="s">
        <v>37</v>
      </c>
      <c r="Y4102" s="3">
        <v>43436</v>
      </c>
      <c r="Z4102">
        <v>238.5</v>
      </c>
      <c r="AA4102">
        <v>2</v>
      </c>
      <c r="AB4102">
        <v>6988.05</v>
      </c>
      <c r="AC4102" s="53" t="s">
        <v>242</v>
      </c>
      <c r="AD4102">
        <v>29.3</v>
      </c>
      <c r="AE4102">
        <v>29.7</v>
      </c>
      <c r="AF4102">
        <v>-0.39999999999999902</v>
      </c>
      <c r="AG4102">
        <v>-1.3468013468013407E-2</v>
      </c>
      <c r="AH4102">
        <v>1007.184</v>
      </c>
      <c r="AI4102">
        <v>2018</v>
      </c>
      <c r="AJ4102">
        <v>49</v>
      </c>
      <c r="AK4102">
        <v>12</v>
      </c>
      <c r="AL4102">
        <v>0.14412947818060801</v>
      </c>
    </row>
    <row r="4103" spans="1:38" x14ac:dyDescent="0.25">
      <c r="A4103" s="53" t="s">
        <v>39</v>
      </c>
      <c r="B4103" s="53" t="s">
        <v>37425</v>
      </c>
      <c r="C4103" s="53" t="s">
        <v>997</v>
      </c>
      <c r="D4103" s="53" t="s">
        <v>20639</v>
      </c>
      <c r="E4103" s="53" t="s">
        <v>34</v>
      </c>
      <c r="F4103" s="3">
        <v>43441</v>
      </c>
      <c r="G4103" s="53" t="s">
        <v>37</v>
      </c>
      <c r="H4103" s="53" t="s">
        <v>18950</v>
      </c>
      <c r="I4103">
        <v>43237</v>
      </c>
      <c r="J4103">
        <v>6.8</v>
      </c>
      <c r="K4103">
        <v>302.5</v>
      </c>
      <c r="L4103" s="53">
        <v>3</v>
      </c>
      <c r="M4103">
        <v>8863.25</v>
      </c>
      <c r="N4103">
        <v>8472.7510000000002</v>
      </c>
      <c r="O4103">
        <v>2824.25</v>
      </c>
      <c r="P4103">
        <v>100.83333333333333</v>
      </c>
      <c r="Q4103">
        <v>29.3</v>
      </c>
      <c r="R4103">
        <v>390.49900000000002</v>
      </c>
      <c r="S4103">
        <v>2018</v>
      </c>
      <c r="T4103">
        <v>12</v>
      </c>
      <c r="U4103">
        <v>49</v>
      </c>
      <c r="X4103" s="53" t="s">
        <v>37</v>
      </c>
      <c r="Y4103" s="3">
        <v>43436</v>
      </c>
      <c r="Z4103">
        <v>133.4</v>
      </c>
      <c r="AA4103">
        <v>1</v>
      </c>
      <c r="AB4103">
        <v>3908.62</v>
      </c>
      <c r="AC4103" s="53" t="s">
        <v>198</v>
      </c>
      <c r="AD4103">
        <v>29.3</v>
      </c>
      <c r="AE4103">
        <v>29.7</v>
      </c>
      <c r="AF4103">
        <v>-0.39999999999999902</v>
      </c>
      <c r="AG4103">
        <v>-1.3468013468013407E-2</v>
      </c>
      <c r="AH4103">
        <v>852.15899999999999</v>
      </c>
      <c r="AI4103">
        <v>2018</v>
      </c>
      <c r="AJ4103">
        <v>49</v>
      </c>
      <c r="AK4103">
        <v>12</v>
      </c>
      <c r="AL4103">
        <v>0.21802042664674501</v>
      </c>
    </row>
    <row r="4104" spans="1:38" x14ac:dyDescent="0.25">
      <c r="A4104" s="53" t="s">
        <v>39</v>
      </c>
      <c r="B4104" s="53" t="s">
        <v>37425</v>
      </c>
      <c r="C4104" s="53" t="s">
        <v>997</v>
      </c>
      <c r="D4104" s="53" t="s">
        <v>20639</v>
      </c>
      <c r="E4104" s="53" t="s">
        <v>34</v>
      </c>
      <c r="F4104" s="3">
        <v>43441</v>
      </c>
      <c r="G4104" s="53" t="s">
        <v>37</v>
      </c>
      <c r="H4104" s="53" t="s">
        <v>2489</v>
      </c>
      <c r="I4104">
        <v>43237</v>
      </c>
      <c r="J4104">
        <v>6.8</v>
      </c>
      <c r="K4104">
        <v>625.5</v>
      </c>
      <c r="L4104" s="53">
        <v>6</v>
      </c>
      <c r="M4104">
        <v>18327.150000000001</v>
      </c>
      <c r="N4104">
        <v>16945.503000000001</v>
      </c>
      <c r="O4104">
        <v>2824.25</v>
      </c>
      <c r="P4104">
        <v>104.25</v>
      </c>
      <c r="Q4104">
        <v>29.3</v>
      </c>
      <c r="R4104">
        <v>1381.6469999999999</v>
      </c>
      <c r="S4104">
        <v>2018</v>
      </c>
      <c r="T4104">
        <v>12</v>
      </c>
      <c r="U4104">
        <v>49</v>
      </c>
      <c r="X4104" s="53" t="s">
        <v>37</v>
      </c>
      <c r="Y4104" s="3">
        <v>43436</v>
      </c>
      <c r="Z4104">
        <v>669</v>
      </c>
      <c r="AA4104">
        <v>5</v>
      </c>
      <c r="AB4104">
        <v>19601.7</v>
      </c>
      <c r="AC4104" s="53" t="s">
        <v>15883</v>
      </c>
      <c r="AD4104">
        <v>29.3</v>
      </c>
      <c r="AE4104">
        <v>29.7</v>
      </c>
      <c r="AF4104">
        <v>-0.39999999999999902</v>
      </c>
      <c r="AG4104">
        <v>-1.3468013468013407E-2</v>
      </c>
      <c r="AH4104">
        <v>4319.3940000000002</v>
      </c>
      <c r="AI4104">
        <v>2018</v>
      </c>
      <c r="AJ4104">
        <v>49</v>
      </c>
      <c r="AK4104">
        <v>12</v>
      </c>
      <c r="AL4104">
        <v>0.220358132202819</v>
      </c>
    </row>
    <row r="4105" spans="1:38" x14ac:dyDescent="0.25">
      <c r="A4105" s="53" t="s">
        <v>39</v>
      </c>
      <c r="B4105" s="53" t="s">
        <v>37425</v>
      </c>
      <c r="C4105" s="53" t="s">
        <v>116</v>
      </c>
      <c r="D4105" s="53" t="s">
        <v>19951</v>
      </c>
      <c r="E4105" s="53" t="s">
        <v>34</v>
      </c>
      <c r="F4105" s="3">
        <v>43441</v>
      </c>
      <c r="G4105" s="53" t="s">
        <v>37</v>
      </c>
      <c r="H4105" s="53" t="s">
        <v>64</v>
      </c>
      <c r="I4105">
        <v>43275</v>
      </c>
      <c r="J4105">
        <v>5.5333333333333332</v>
      </c>
      <c r="K4105">
        <v>134</v>
      </c>
      <c r="L4105" s="53">
        <v>1</v>
      </c>
      <c r="M4105">
        <v>3926.2</v>
      </c>
      <c r="N4105">
        <v>2990.433</v>
      </c>
      <c r="O4105">
        <v>2990.433</v>
      </c>
      <c r="P4105">
        <v>134</v>
      </c>
      <c r="Q4105">
        <v>29.3</v>
      </c>
      <c r="R4105">
        <v>935.76700000000005</v>
      </c>
      <c r="S4105">
        <v>2018</v>
      </c>
      <c r="T4105">
        <v>12</v>
      </c>
      <c r="U4105">
        <v>49</v>
      </c>
      <c r="X4105" s="53" t="s">
        <v>37</v>
      </c>
      <c r="Y4105" s="3">
        <v>43436</v>
      </c>
      <c r="Z4105">
        <v>222.8</v>
      </c>
      <c r="AA4105">
        <v>2</v>
      </c>
      <c r="AB4105">
        <v>6528.04</v>
      </c>
      <c r="AC4105" s="53" t="s">
        <v>18950</v>
      </c>
      <c r="AD4105">
        <v>29.3</v>
      </c>
      <c r="AE4105">
        <v>29.7</v>
      </c>
      <c r="AF4105">
        <v>-0.39999999999999902</v>
      </c>
      <c r="AG4105">
        <v>-1.3468013468013407E-2</v>
      </c>
      <c r="AH4105">
        <v>415.11799999999999</v>
      </c>
      <c r="AI4105">
        <v>2018</v>
      </c>
      <c r="AJ4105">
        <v>49</v>
      </c>
      <c r="AK4105">
        <v>12</v>
      </c>
      <c r="AL4105">
        <v>6.3589990257412604E-2</v>
      </c>
    </row>
    <row r="4106" spans="1:38" x14ac:dyDescent="0.25">
      <c r="A4106" s="53" t="s">
        <v>39</v>
      </c>
      <c r="B4106" s="53" t="s">
        <v>37425</v>
      </c>
      <c r="C4106" s="53" t="s">
        <v>116</v>
      </c>
      <c r="D4106" s="53" t="s">
        <v>19951</v>
      </c>
      <c r="E4106" s="53" t="s">
        <v>34</v>
      </c>
      <c r="F4106" s="3">
        <v>43441</v>
      </c>
      <c r="G4106" s="53" t="s">
        <v>37</v>
      </c>
      <c r="H4106" s="53" t="s">
        <v>201</v>
      </c>
      <c r="I4106">
        <v>43275</v>
      </c>
      <c r="J4106">
        <v>5.5333333333333332</v>
      </c>
      <c r="K4106">
        <v>107.5</v>
      </c>
      <c r="L4106" s="53">
        <v>1</v>
      </c>
      <c r="M4106">
        <v>3149.75</v>
      </c>
      <c r="N4106">
        <v>2990.433</v>
      </c>
      <c r="O4106">
        <v>2990.433</v>
      </c>
      <c r="P4106">
        <v>107.5</v>
      </c>
      <c r="Q4106">
        <v>29.3</v>
      </c>
      <c r="R4106">
        <v>159.31700000000001</v>
      </c>
      <c r="S4106">
        <v>2018</v>
      </c>
      <c r="T4106">
        <v>12</v>
      </c>
      <c r="U4106">
        <v>49</v>
      </c>
      <c r="X4106" s="53" t="s">
        <v>37</v>
      </c>
      <c r="Y4106" s="3">
        <v>43436</v>
      </c>
      <c r="Z4106">
        <v>506.6</v>
      </c>
      <c r="AA4106">
        <v>4</v>
      </c>
      <c r="AB4106">
        <v>14843.38</v>
      </c>
      <c r="AC4106" s="53" t="s">
        <v>209</v>
      </c>
      <c r="AD4106">
        <v>29.3</v>
      </c>
      <c r="AE4106">
        <v>29.7</v>
      </c>
      <c r="AF4106">
        <v>-0.39999999999999902</v>
      </c>
      <c r="AG4106">
        <v>-1.3468013468013407E-2</v>
      </c>
      <c r="AH4106">
        <v>2617.5349999999999</v>
      </c>
      <c r="AI4106">
        <v>2018</v>
      </c>
      <c r="AJ4106">
        <v>49</v>
      </c>
      <c r="AK4106">
        <v>12</v>
      </c>
      <c r="AL4106">
        <v>0.17634359559615101</v>
      </c>
    </row>
    <row r="4107" spans="1:38" x14ac:dyDescent="0.25">
      <c r="A4107" s="53" t="s">
        <v>39</v>
      </c>
      <c r="B4107" s="53" t="s">
        <v>37425</v>
      </c>
      <c r="C4107" s="53" t="s">
        <v>116</v>
      </c>
      <c r="D4107" s="53" t="s">
        <v>19951</v>
      </c>
      <c r="E4107" s="53" t="s">
        <v>34</v>
      </c>
      <c r="F4107" s="3">
        <v>43441</v>
      </c>
      <c r="G4107" s="53" t="s">
        <v>37</v>
      </c>
      <c r="H4107" s="53" t="s">
        <v>242</v>
      </c>
      <c r="I4107">
        <v>43275</v>
      </c>
      <c r="J4107">
        <v>5.5333333333333332</v>
      </c>
      <c r="K4107">
        <v>238.5</v>
      </c>
      <c r="L4107" s="53">
        <v>2</v>
      </c>
      <c r="M4107">
        <v>6988.05</v>
      </c>
      <c r="N4107">
        <v>5980.866</v>
      </c>
      <c r="O4107">
        <v>2990.433</v>
      </c>
      <c r="P4107">
        <v>119.25</v>
      </c>
      <c r="Q4107">
        <v>29.3</v>
      </c>
      <c r="R4107">
        <v>1007.184</v>
      </c>
      <c r="S4107">
        <v>2018</v>
      </c>
      <c r="T4107">
        <v>12</v>
      </c>
      <c r="U4107">
        <v>49</v>
      </c>
      <c r="X4107" s="53" t="s">
        <v>37</v>
      </c>
      <c r="Y4107" s="3">
        <v>43436</v>
      </c>
      <c r="Z4107">
        <v>404.4</v>
      </c>
      <c r="AA4107">
        <v>3</v>
      </c>
      <c r="AB4107">
        <v>11848.92</v>
      </c>
      <c r="AC4107" s="53" t="s">
        <v>204</v>
      </c>
      <c r="AD4107">
        <v>29.3</v>
      </c>
      <c r="AE4107">
        <v>29.7</v>
      </c>
      <c r="AF4107">
        <v>-0.39999999999999902</v>
      </c>
      <c r="AG4107">
        <v>-1.3468013468013407E-2</v>
      </c>
      <c r="AH4107">
        <v>2679.5369999999998</v>
      </c>
      <c r="AI4107">
        <v>2018</v>
      </c>
      <c r="AJ4107">
        <v>49</v>
      </c>
      <c r="AK4107">
        <v>12</v>
      </c>
      <c r="AL4107">
        <v>0.22614187622163001</v>
      </c>
    </row>
    <row r="4108" spans="1:38" x14ac:dyDescent="0.25">
      <c r="A4108" s="53" t="s">
        <v>39</v>
      </c>
      <c r="B4108" s="53" t="s">
        <v>37426</v>
      </c>
      <c r="C4108" s="53" t="s">
        <v>400</v>
      </c>
      <c r="D4108" s="53" t="s">
        <v>20854</v>
      </c>
      <c r="E4108" s="53" t="s">
        <v>34</v>
      </c>
      <c r="F4108" s="3">
        <v>43441</v>
      </c>
      <c r="G4108" s="53" t="s">
        <v>37</v>
      </c>
      <c r="H4108" s="53" t="s">
        <v>198</v>
      </c>
      <c r="I4108">
        <v>43256</v>
      </c>
      <c r="J4108">
        <v>6.1666666666666661</v>
      </c>
      <c r="K4108">
        <v>133.4</v>
      </c>
      <c r="L4108" s="53">
        <v>1</v>
      </c>
      <c r="M4108">
        <v>3908.62</v>
      </c>
      <c r="N4108">
        <v>3056.4609999999998</v>
      </c>
      <c r="O4108">
        <v>3056.4609999999998</v>
      </c>
      <c r="P4108">
        <v>133.4</v>
      </c>
      <c r="Q4108">
        <v>29.3</v>
      </c>
      <c r="R4108">
        <v>852.15899999999999</v>
      </c>
      <c r="S4108">
        <v>2018</v>
      </c>
      <c r="T4108">
        <v>12</v>
      </c>
      <c r="U4108">
        <v>49</v>
      </c>
      <c r="X4108" s="53" t="s">
        <v>37</v>
      </c>
      <c r="Y4108" s="3">
        <v>43436</v>
      </c>
      <c r="Z4108">
        <v>134.19999999999999</v>
      </c>
      <c r="AA4108">
        <v>1</v>
      </c>
      <c r="AB4108">
        <v>3932.06</v>
      </c>
      <c r="AC4108" s="53" t="s">
        <v>64</v>
      </c>
      <c r="AD4108">
        <v>29.3</v>
      </c>
      <c r="AE4108">
        <v>29.7</v>
      </c>
      <c r="AF4108">
        <v>-0.39999999999999902</v>
      </c>
      <c r="AG4108">
        <v>-1.3468013468013407E-2</v>
      </c>
      <c r="AH4108">
        <v>875.59900000000005</v>
      </c>
      <c r="AI4108">
        <v>2018</v>
      </c>
      <c r="AJ4108">
        <v>49</v>
      </c>
      <c r="AK4108">
        <v>12</v>
      </c>
      <c r="AL4108">
        <v>0.22268200383514</v>
      </c>
    </row>
    <row r="4109" spans="1:38" x14ac:dyDescent="0.25">
      <c r="A4109" s="53" t="s">
        <v>39</v>
      </c>
      <c r="B4109" s="53" t="s">
        <v>37426</v>
      </c>
      <c r="C4109" s="53" t="s">
        <v>400</v>
      </c>
      <c r="D4109" s="53" t="s">
        <v>20854</v>
      </c>
      <c r="E4109" s="53" t="s">
        <v>34</v>
      </c>
      <c r="F4109" s="3">
        <v>43441</v>
      </c>
      <c r="G4109" s="53" t="s">
        <v>37</v>
      </c>
      <c r="H4109" s="53" t="s">
        <v>15883</v>
      </c>
      <c r="I4109">
        <v>43256</v>
      </c>
      <c r="J4109">
        <v>6.1666666666666661</v>
      </c>
      <c r="K4109">
        <v>669</v>
      </c>
      <c r="L4109" s="53">
        <v>5</v>
      </c>
      <c r="M4109">
        <v>19601.7</v>
      </c>
      <c r="N4109">
        <v>15282.306</v>
      </c>
      <c r="O4109">
        <v>3056.4609999999998</v>
      </c>
      <c r="P4109">
        <v>133.80000000000001</v>
      </c>
      <c r="Q4109">
        <v>29.3</v>
      </c>
      <c r="R4109">
        <v>4319.3940000000002</v>
      </c>
      <c r="S4109">
        <v>2018</v>
      </c>
      <c r="T4109">
        <v>12</v>
      </c>
      <c r="U4109">
        <v>49</v>
      </c>
      <c r="X4109" s="53" t="s">
        <v>37</v>
      </c>
      <c r="Y4109" s="3">
        <v>43436</v>
      </c>
      <c r="Z4109">
        <v>2507.1999999999998</v>
      </c>
      <c r="AA4109">
        <v>20</v>
      </c>
      <c r="AB4109">
        <v>85244.800000000003</v>
      </c>
      <c r="AC4109" s="53" t="s">
        <v>91</v>
      </c>
      <c r="AD4109">
        <v>34</v>
      </c>
      <c r="AE4109">
        <v>29.7</v>
      </c>
      <c r="AF4109">
        <v>4.3</v>
      </c>
      <c r="AG4109">
        <v>0.1447811447811449</v>
      </c>
      <c r="AH4109">
        <v>24115.577000000001</v>
      </c>
      <c r="AI4109">
        <v>2018</v>
      </c>
      <c r="AJ4109">
        <v>49</v>
      </c>
      <c r="AK4109">
        <v>12</v>
      </c>
      <c r="AL4109">
        <v>0.28289792456548701</v>
      </c>
    </row>
    <row r="4110" spans="1:38" x14ac:dyDescent="0.25">
      <c r="A4110" s="53" t="s">
        <v>39</v>
      </c>
      <c r="B4110" s="53" t="s">
        <v>37426</v>
      </c>
      <c r="C4110" s="53" t="s">
        <v>400</v>
      </c>
      <c r="D4110" s="53" t="s">
        <v>20854</v>
      </c>
      <c r="E4110" s="53" t="s">
        <v>34</v>
      </c>
      <c r="F4110" s="3">
        <v>43441</v>
      </c>
      <c r="G4110" s="53" t="s">
        <v>37</v>
      </c>
      <c r="H4110" s="53" t="s">
        <v>18950</v>
      </c>
      <c r="I4110">
        <v>43256</v>
      </c>
      <c r="J4110">
        <v>6.1666666666666661</v>
      </c>
      <c r="K4110">
        <v>222.8</v>
      </c>
      <c r="L4110" s="53">
        <v>2</v>
      </c>
      <c r="M4110">
        <v>6528.04</v>
      </c>
      <c r="N4110">
        <v>6112.9219999999996</v>
      </c>
      <c r="O4110">
        <v>3056.4609999999998</v>
      </c>
      <c r="P4110">
        <v>111.4</v>
      </c>
      <c r="Q4110">
        <v>29.3</v>
      </c>
      <c r="R4110">
        <v>415.11799999999999</v>
      </c>
      <c r="S4110">
        <v>2018</v>
      </c>
      <c r="T4110">
        <v>12</v>
      </c>
      <c r="U4110">
        <v>49</v>
      </c>
      <c r="X4110" s="53" t="s">
        <v>37</v>
      </c>
      <c r="Y4110" s="3">
        <v>43436</v>
      </c>
      <c r="Z4110">
        <v>148.19999999999999</v>
      </c>
      <c r="AA4110">
        <v>1</v>
      </c>
      <c r="AB4110">
        <v>4342.26</v>
      </c>
      <c r="AC4110" s="53" t="s">
        <v>64</v>
      </c>
      <c r="AD4110">
        <v>29.3</v>
      </c>
      <c r="AE4110">
        <v>29.7</v>
      </c>
      <c r="AF4110">
        <v>-0.39999999999999902</v>
      </c>
      <c r="AG4110">
        <v>-1.3468013468013407E-2</v>
      </c>
      <c r="AH4110">
        <v>1285.799</v>
      </c>
      <c r="AI4110">
        <v>2018</v>
      </c>
      <c r="AJ4110">
        <v>49</v>
      </c>
      <c r="AK4110">
        <v>12</v>
      </c>
      <c r="AL4110">
        <v>0.29611285367527501</v>
      </c>
    </row>
    <row r="4111" spans="1:38" x14ac:dyDescent="0.25">
      <c r="A4111" s="53" t="s">
        <v>39</v>
      </c>
      <c r="B4111" s="53" t="s">
        <v>37426</v>
      </c>
      <c r="C4111" s="53" t="s">
        <v>400</v>
      </c>
      <c r="D4111" s="53" t="s">
        <v>20854</v>
      </c>
      <c r="E4111" s="53" t="s">
        <v>34</v>
      </c>
      <c r="F4111" s="3">
        <v>43441</v>
      </c>
      <c r="G4111" s="53" t="s">
        <v>37</v>
      </c>
      <c r="H4111" s="53" t="s">
        <v>209</v>
      </c>
      <c r="I4111">
        <v>43256</v>
      </c>
      <c r="J4111">
        <v>6.1666666666666661</v>
      </c>
      <c r="K4111">
        <v>506.6</v>
      </c>
      <c r="L4111" s="53">
        <v>4</v>
      </c>
      <c r="M4111">
        <v>14843.38</v>
      </c>
      <c r="N4111">
        <v>12225.844999999999</v>
      </c>
      <c r="O4111">
        <v>3056.4609999999998</v>
      </c>
      <c r="P4111">
        <v>126.65</v>
      </c>
      <c r="Q4111">
        <v>29.3</v>
      </c>
      <c r="R4111">
        <v>2617.5349999999999</v>
      </c>
      <c r="S4111">
        <v>2018</v>
      </c>
      <c r="T4111">
        <v>12</v>
      </c>
      <c r="U4111">
        <v>49</v>
      </c>
      <c r="X4111" s="53" t="s">
        <v>37</v>
      </c>
      <c r="Y4111" s="3">
        <v>43436</v>
      </c>
      <c r="Z4111">
        <v>128.80000000000001</v>
      </c>
      <c r="AA4111">
        <v>1</v>
      </c>
      <c r="AB4111">
        <v>3773.84</v>
      </c>
      <c r="AC4111" s="53" t="s">
        <v>201</v>
      </c>
      <c r="AD4111">
        <v>29.3</v>
      </c>
      <c r="AE4111">
        <v>29.7</v>
      </c>
      <c r="AF4111">
        <v>-0.39999999999999902</v>
      </c>
      <c r="AG4111">
        <v>-1.3468013468013407E-2</v>
      </c>
      <c r="AH4111">
        <v>717.37900000000002</v>
      </c>
      <c r="AI4111">
        <v>2018</v>
      </c>
      <c r="AJ4111">
        <v>49</v>
      </c>
      <c r="AK4111">
        <v>12</v>
      </c>
      <c r="AL4111">
        <v>0.190092584741272</v>
      </c>
    </row>
    <row r="4112" spans="1:38" x14ac:dyDescent="0.25">
      <c r="A4112" s="53" t="s">
        <v>39</v>
      </c>
      <c r="B4112" s="53" t="s">
        <v>37426</v>
      </c>
      <c r="C4112" s="53" t="s">
        <v>400</v>
      </c>
      <c r="D4112" s="53" t="s">
        <v>20854</v>
      </c>
      <c r="E4112" s="53" t="s">
        <v>34</v>
      </c>
      <c r="F4112" s="3">
        <v>43441</v>
      </c>
      <c r="G4112" s="53" t="s">
        <v>37</v>
      </c>
      <c r="H4112" s="53" t="s">
        <v>204</v>
      </c>
      <c r="I4112">
        <v>43256</v>
      </c>
      <c r="J4112">
        <v>6.1666666666666661</v>
      </c>
      <c r="K4112">
        <v>404.4</v>
      </c>
      <c r="L4112" s="53">
        <v>3</v>
      </c>
      <c r="M4112">
        <v>11848.92</v>
      </c>
      <c r="N4112">
        <v>9169.3829999999998</v>
      </c>
      <c r="O4112">
        <v>3056.4609999999998</v>
      </c>
      <c r="P4112">
        <v>134.79999999999998</v>
      </c>
      <c r="Q4112">
        <v>29.3</v>
      </c>
      <c r="R4112">
        <v>2679.5369999999998</v>
      </c>
      <c r="S4112">
        <v>2018</v>
      </c>
      <c r="T4112">
        <v>12</v>
      </c>
      <c r="U4112">
        <v>49</v>
      </c>
      <c r="X4112" s="53" t="s">
        <v>37</v>
      </c>
      <c r="Y4112" s="3">
        <v>43436</v>
      </c>
      <c r="Z4112">
        <v>967.8</v>
      </c>
      <c r="AA4112">
        <v>8</v>
      </c>
      <c r="AB4112">
        <v>28356.54</v>
      </c>
      <c r="AC4112" s="53" t="s">
        <v>6303</v>
      </c>
      <c r="AD4112">
        <v>29.3</v>
      </c>
      <c r="AE4112">
        <v>29.7</v>
      </c>
      <c r="AF4112">
        <v>-0.39999999999999902</v>
      </c>
      <c r="AG4112">
        <v>-1.3468013468013407E-2</v>
      </c>
      <c r="AH4112">
        <v>5984.36</v>
      </c>
      <c r="AI4112">
        <v>2018</v>
      </c>
      <c r="AJ4112">
        <v>49</v>
      </c>
      <c r="AK4112">
        <v>12</v>
      </c>
      <c r="AL4112">
        <v>0.211039851829596</v>
      </c>
    </row>
    <row r="4113" spans="1:38" x14ac:dyDescent="0.25">
      <c r="A4113" s="53" t="s">
        <v>39</v>
      </c>
      <c r="B4113" s="53" t="s">
        <v>37426</v>
      </c>
      <c r="C4113" s="53" t="s">
        <v>400</v>
      </c>
      <c r="D4113" s="53" t="s">
        <v>20854</v>
      </c>
      <c r="E4113" s="53" t="s">
        <v>34</v>
      </c>
      <c r="F4113" s="3">
        <v>43441</v>
      </c>
      <c r="G4113" s="53" t="s">
        <v>37</v>
      </c>
      <c r="H4113" s="53" t="s">
        <v>64</v>
      </c>
      <c r="I4113">
        <v>43256</v>
      </c>
      <c r="J4113">
        <v>6.1666666666666661</v>
      </c>
      <c r="K4113">
        <v>134.19999999999999</v>
      </c>
      <c r="L4113" s="53">
        <v>1</v>
      </c>
      <c r="M4113">
        <v>3932.06</v>
      </c>
      <c r="N4113">
        <v>3056.4609999999998</v>
      </c>
      <c r="O4113">
        <v>3056.4609999999998</v>
      </c>
      <c r="P4113">
        <v>134.19999999999999</v>
      </c>
      <c r="Q4113">
        <v>29.3</v>
      </c>
      <c r="R4113">
        <v>875.59900000000005</v>
      </c>
      <c r="S4113">
        <v>2018</v>
      </c>
      <c r="T4113">
        <v>12</v>
      </c>
      <c r="U4113">
        <v>49</v>
      </c>
      <c r="X4113" s="53" t="s">
        <v>37</v>
      </c>
      <c r="Y4113" s="3">
        <v>43436</v>
      </c>
      <c r="Z4113">
        <v>112</v>
      </c>
      <c r="AA4113">
        <v>1</v>
      </c>
      <c r="AB4113">
        <v>3281.6</v>
      </c>
      <c r="AC4113" s="53" t="s">
        <v>64</v>
      </c>
      <c r="AD4113">
        <v>29.3</v>
      </c>
      <c r="AE4113">
        <v>29.7</v>
      </c>
      <c r="AF4113">
        <v>-0.39999999999999902</v>
      </c>
      <c r="AG4113">
        <v>-1.3468013468013407E-2</v>
      </c>
      <c r="AH4113">
        <v>249.30799999999999</v>
      </c>
      <c r="AI4113">
        <v>2018</v>
      </c>
      <c r="AJ4113">
        <v>49</v>
      </c>
      <c r="AK4113">
        <v>12</v>
      </c>
      <c r="AL4113">
        <v>7.59714773281326E-2</v>
      </c>
    </row>
    <row r="4114" spans="1:38" x14ac:dyDescent="0.25">
      <c r="A4114" s="53" t="s">
        <v>39</v>
      </c>
      <c r="B4114" s="53" t="s">
        <v>37426</v>
      </c>
      <c r="C4114" s="53" t="s">
        <v>400</v>
      </c>
      <c r="D4114" s="53" t="s">
        <v>20854</v>
      </c>
      <c r="E4114" s="53" t="s">
        <v>34</v>
      </c>
      <c r="F4114" s="3">
        <v>43441</v>
      </c>
      <c r="G4114" s="53" t="s">
        <v>37</v>
      </c>
      <c r="H4114" s="53" t="s">
        <v>91</v>
      </c>
      <c r="I4114">
        <v>43256</v>
      </c>
      <c r="J4114">
        <v>6.1666666666666661</v>
      </c>
      <c r="K4114">
        <v>2507.1999999999998</v>
      </c>
      <c r="L4114" s="53">
        <v>20</v>
      </c>
      <c r="M4114">
        <v>85244.800000000003</v>
      </c>
      <c r="N4114">
        <v>61129.222999999998</v>
      </c>
      <c r="O4114">
        <v>3056.4609999999998</v>
      </c>
      <c r="P4114">
        <v>125.35999999999999</v>
      </c>
      <c r="Q4114">
        <v>34</v>
      </c>
      <c r="R4114">
        <v>24115.577000000001</v>
      </c>
      <c r="S4114">
        <v>2018</v>
      </c>
      <c r="T4114">
        <v>12</v>
      </c>
      <c r="U4114">
        <v>49</v>
      </c>
      <c r="X4114" s="53" t="s">
        <v>37</v>
      </c>
      <c r="Y4114" s="3">
        <v>43436</v>
      </c>
      <c r="Z4114">
        <v>382</v>
      </c>
      <c r="AA4114">
        <v>3</v>
      </c>
      <c r="AB4114">
        <v>11651</v>
      </c>
      <c r="AC4114" s="53" t="s">
        <v>218</v>
      </c>
      <c r="AD4114">
        <v>30.5</v>
      </c>
      <c r="AE4114">
        <v>29.7</v>
      </c>
      <c r="AF4114">
        <v>0.80000000000000104</v>
      </c>
      <c r="AG4114">
        <v>2.6936026936027035E-2</v>
      </c>
      <c r="AH4114">
        <v>2552.8339999999998</v>
      </c>
      <c r="AI4114">
        <v>2018</v>
      </c>
      <c r="AJ4114">
        <v>49</v>
      </c>
      <c r="AK4114">
        <v>12</v>
      </c>
      <c r="AL4114">
        <v>0.21910857437129899</v>
      </c>
    </row>
    <row r="4115" spans="1:38" x14ac:dyDescent="0.25">
      <c r="A4115" s="53" t="s">
        <v>39</v>
      </c>
      <c r="B4115" s="53" t="s">
        <v>37426</v>
      </c>
      <c r="C4115" s="53" t="s">
        <v>400</v>
      </c>
      <c r="D4115" s="53" t="s">
        <v>20854</v>
      </c>
      <c r="E4115" s="53" t="s">
        <v>34</v>
      </c>
      <c r="F4115" s="3">
        <v>43441</v>
      </c>
      <c r="G4115" s="53" t="s">
        <v>37</v>
      </c>
      <c r="H4115" s="53" t="s">
        <v>64</v>
      </c>
      <c r="I4115">
        <v>43256</v>
      </c>
      <c r="J4115">
        <v>6.1666666666666661</v>
      </c>
      <c r="K4115">
        <v>148.19999999999999</v>
      </c>
      <c r="L4115" s="53">
        <v>1</v>
      </c>
      <c r="M4115">
        <v>4342.26</v>
      </c>
      <c r="N4115">
        <v>3056.4609999999998</v>
      </c>
      <c r="O4115">
        <v>3056.4609999999998</v>
      </c>
      <c r="P4115">
        <v>148.19999999999999</v>
      </c>
      <c r="Q4115">
        <v>29.3</v>
      </c>
      <c r="R4115">
        <v>1285.799</v>
      </c>
      <c r="S4115">
        <v>2018</v>
      </c>
      <c r="T4115">
        <v>12</v>
      </c>
      <c r="U4115">
        <v>49</v>
      </c>
      <c r="X4115" s="53" t="s">
        <v>37</v>
      </c>
      <c r="Y4115" s="3">
        <v>43436</v>
      </c>
      <c r="Z4115">
        <v>1880</v>
      </c>
      <c r="AA4115">
        <v>15</v>
      </c>
      <c r="AB4115">
        <v>56400</v>
      </c>
      <c r="AC4115" s="53" t="s">
        <v>77</v>
      </c>
      <c r="AD4115">
        <v>30</v>
      </c>
      <c r="AE4115">
        <v>29.7</v>
      </c>
      <c r="AF4115">
        <v>0.30000000000000099</v>
      </c>
      <c r="AG4115">
        <v>1.0101010101010166E-2</v>
      </c>
      <c r="AH4115">
        <v>10909.169</v>
      </c>
      <c r="AI4115">
        <v>2018</v>
      </c>
      <c r="AJ4115">
        <v>49</v>
      </c>
      <c r="AK4115">
        <v>12</v>
      </c>
      <c r="AL4115">
        <v>0.193424982269504</v>
      </c>
    </row>
    <row r="4116" spans="1:38" x14ac:dyDescent="0.25">
      <c r="A4116" s="53" t="s">
        <v>39</v>
      </c>
      <c r="B4116" s="53" t="s">
        <v>37426</v>
      </c>
      <c r="C4116" s="53" t="s">
        <v>400</v>
      </c>
      <c r="D4116" s="53" t="s">
        <v>20854</v>
      </c>
      <c r="E4116" s="53" t="s">
        <v>34</v>
      </c>
      <c r="F4116" s="3">
        <v>43441</v>
      </c>
      <c r="G4116" s="53" t="s">
        <v>37</v>
      </c>
      <c r="H4116" s="53" t="s">
        <v>201</v>
      </c>
      <c r="I4116">
        <v>43256</v>
      </c>
      <c r="J4116">
        <v>6.1666666666666661</v>
      </c>
      <c r="K4116">
        <v>128.80000000000001</v>
      </c>
      <c r="L4116" s="53">
        <v>1</v>
      </c>
      <c r="M4116">
        <v>3773.84</v>
      </c>
      <c r="N4116">
        <v>3056.4609999999998</v>
      </c>
      <c r="O4116">
        <v>3056.4609999999998</v>
      </c>
      <c r="P4116">
        <v>128.80000000000001</v>
      </c>
      <c r="Q4116">
        <v>29.3</v>
      </c>
      <c r="R4116">
        <v>717.37900000000002</v>
      </c>
      <c r="S4116">
        <v>2018</v>
      </c>
      <c r="T4116">
        <v>12</v>
      </c>
      <c r="U4116">
        <v>49</v>
      </c>
      <c r="X4116" s="53" t="s">
        <v>37</v>
      </c>
      <c r="Y4116" s="3">
        <v>43436</v>
      </c>
      <c r="Z4116">
        <v>314</v>
      </c>
      <c r="AA4116">
        <v>3</v>
      </c>
      <c r="AB4116">
        <v>9577</v>
      </c>
      <c r="AC4116" s="53" t="s">
        <v>64</v>
      </c>
      <c r="AD4116">
        <v>30.5</v>
      </c>
      <c r="AE4116">
        <v>29.7</v>
      </c>
      <c r="AF4116">
        <v>0.80000000000000104</v>
      </c>
      <c r="AG4116">
        <v>2.6936026936027035E-2</v>
      </c>
      <c r="AH4116">
        <v>-247.53299999999999</v>
      </c>
      <c r="AI4116">
        <v>2018</v>
      </c>
      <c r="AJ4116">
        <v>49</v>
      </c>
      <c r="AK4116">
        <v>12</v>
      </c>
      <c r="AL4116">
        <v>-2.5846611673801801E-2</v>
      </c>
    </row>
    <row r="4117" spans="1:38" x14ac:dyDescent="0.25">
      <c r="A4117" s="53" t="s">
        <v>39</v>
      </c>
      <c r="B4117" s="53" t="s">
        <v>37426</v>
      </c>
      <c r="C4117" s="53" t="s">
        <v>407</v>
      </c>
      <c r="D4117" s="53" t="s">
        <v>20907</v>
      </c>
      <c r="E4117" s="53" t="s">
        <v>34</v>
      </c>
      <c r="F4117" s="3">
        <v>43441</v>
      </c>
      <c r="G4117" s="53" t="s">
        <v>37</v>
      </c>
      <c r="H4117" s="53" t="s">
        <v>6303</v>
      </c>
      <c r="I4117">
        <v>43263</v>
      </c>
      <c r="J4117">
        <v>5.9333333333333327</v>
      </c>
      <c r="K4117">
        <v>967.8</v>
      </c>
      <c r="L4117" s="53">
        <v>8</v>
      </c>
      <c r="M4117">
        <v>28356.54</v>
      </c>
      <c r="N4117">
        <v>22372.18</v>
      </c>
      <c r="O4117">
        <v>2796.5219999999999</v>
      </c>
      <c r="P4117">
        <v>120.97499999999999</v>
      </c>
      <c r="Q4117">
        <v>29.3</v>
      </c>
      <c r="R4117">
        <v>5984.36</v>
      </c>
      <c r="S4117">
        <v>2018</v>
      </c>
      <c r="T4117">
        <v>12</v>
      </c>
      <c r="U4117">
        <v>49</v>
      </c>
      <c r="X4117" s="53" t="s">
        <v>37</v>
      </c>
      <c r="Y4117" s="3">
        <v>43436</v>
      </c>
      <c r="Z4117">
        <v>120</v>
      </c>
      <c r="AA4117">
        <v>1</v>
      </c>
      <c r="AB4117">
        <v>3660</v>
      </c>
      <c r="AC4117" s="53" t="s">
        <v>152</v>
      </c>
      <c r="AD4117">
        <v>30.5</v>
      </c>
      <c r="AE4117">
        <v>29.7</v>
      </c>
      <c r="AF4117">
        <v>0.80000000000000104</v>
      </c>
      <c r="AG4117">
        <v>2.6936026936027035E-2</v>
      </c>
      <c r="AH4117">
        <v>385.15600000000001</v>
      </c>
      <c r="AI4117">
        <v>2018</v>
      </c>
      <c r="AJ4117">
        <v>49</v>
      </c>
      <c r="AK4117">
        <v>12</v>
      </c>
      <c r="AL4117">
        <v>0.105233879781421</v>
      </c>
    </row>
    <row r="4118" spans="1:38" x14ac:dyDescent="0.25">
      <c r="A4118" s="53" t="s">
        <v>39</v>
      </c>
      <c r="B4118" s="53" t="s">
        <v>37426</v>
      </c>
      <c r="C4118" s="53" t="s">
        <v>407</v>
      </c>
      <c r="D4118" s="53" t="s">
        <v>20907</v>
      </c>
      <c r="E4118" s="53" t="s">
        <v>34</v>
      </c>
      <c r="F4118" s="3">
        <v>43441</v>
      </c>
      <c r="G4118" s="53" t="s">
        <v>37</v>
      </c>
      <c r="H4118" s="53" t="s">
        <v>64</v>
      </c>
      <c r="I4118">
        <v>43263</v>
      </c>
      <c r="J4118">
        <v>5.9333333333333327</v>
      </c>
      <c r="K4118">
        <v>112</v>
      </c>
      <c r="L4118" s="53">
        <v>1</v>
      </c>
      <c r="M4118">
        <v>3281.6</v>
      </c>
      <c r="N4118">
        <v>3032.2919999999999</v>
      </c>
      <c r="O4118">
        <v>3032.2919999999999</v>
      </c>
      <c r="P4118">
        <v>112</v>
      </c>
      <c r="Q4118">
        <v>29.3</v>
      </c>
      <c r="R4118">
        <v>249.30799999999999</v>
      </c>
      <c r="S4118">
        <v>2018</v>
      </c>
      <c r="T4118">
        <v>12</v>
      </c>
      <c r="U4118">
        <v>49</v>
      </c>
      <c r="X4118" s="53" t="s">
        <v>37</v>
      </c>
      <c r="Y4118" s="3">
        <v>43436</v>
      </c>
      <c r="Z4118">
        <v>1836</v>
      </c>
      <c r="AA4118">
        <v>15</v>
      </c>
      <c r="AB4118">
        <v>55080</v>
      </c>
      <c r="AC4118" s="53" t="s">
        <v>149</v>
      </c>
      <c r="AD4118">
        <v>30</v>
      </c>
      <c r="AE4118">
        <v>29.7</v>
      </c>
      <c r="AF4118">
        <v>0.30000000000000099</v>
      </c>
      <c r="AG4118">
        <v>1.0101010101010166E-2</v>
      </c>
      <c r="AH4118">
        <v>5957.335</v>
      </c>
      <c r="AI4118">
        <v>2018</v>
      </c>
      <c r="AJ4118">
        <v>49</v>
      </c>
      <c r="AK4118">
        <v>12</v>
      </c>
      <c r="AL4118">
        <v>0.108157861292665</v>
      </c>
    </row>
    <row r="4119" spans="1:38" x14ac:dyDescent="0.25">
      <c r="A4119" s="53" t="s">
        <v>39</v>
      </c>
      <c r="B4119" s="53" t="s">
        <v>37424</v>
      </c>
      <c r="C4119" s="53" t="s">
        <v>32</v>
      </c>
      <c r="D4119" s="53" t="s">
        <v>20859</v>
      </c>
      <c r="E4119" s="53" t="s">
        <v>34</v>
      </c>
      <c r="F4119" s="3">
        <v>43442</v>
      </c>
      <c r="G4119" s="53" t="s">
        <v>37</v>
      </c>
      <c r="H4119" s="53" t="s">
        <v>218</v>
      </c>
      <c r="I4119">
        <v>43249</v>
      </c>
      <c r="J4119">
        <v>6.4333333333333327</v>
      </c>
      <c r="K4119">
        <v>382</v>
      </c>
      <c r="L4119" s="53">
        <v>3</v>
      </c>
      <c r="M4119">
        <v>11651</v>
      </c>
      <c r="N4119">
        <v>9098.1659999999993</v>
      </c>
      <c r="O4119">
        <v>3032.7220000000002</v>
      </c>
      <c r="P4119">
        <v>127.33333333333333</v>
      </c>
      <c r="Q4119">
        <v>30.5</v>
      </c>
      <c r="R4119">
        <v>2552.8339999999998</v>
      </c>
      <c r="S4119">
        <v>2018</v>
      </c>
      <c r="T4119">
        <v>12</v>
      </c>
      <c r="U4119">
        <v>49</v>
      </c>
      <c r="X4119" s="53" t="s">
        <v>37</v>
      </c>
      <c r="Y4119" s="3">
        <v>43436</v>
      </c>
      <c r="Z4119">
        <v>570.5</v>
      </c>
      <c r="AA4119">
        <v>5</v>
      </c>
      <c r="AB4119">
        <v>16715.650000000001</v>
      </c>
      <c r="AC4119" s="53" t="s">
        <v>209</v>
      </c>
      <c r="AD4119">
        <v>29.3</v>
      </c>
      <c r="AE4119">
        <v>29.7</v>
      </c>
      <c r="AF4119">
        <v>-0.39999999999999902</v>
      </c>
      <c r="AG4119">
        <v>-1.3468013468013407E-2</v>
      </c>
      <c r="AH4119">
        <v>1763.4860000000001</v>
      </c>
      <c r="AI4119">
        <v>2018</v>
      </c>
      <c r="AJ4119">
        <v>49</v>
      </c>
      <c r="AK4119">
        <v>12</v>
      </c>
      <c r="AL4119">
        <v>0.105499098150536</v>
      </c>
    </row>
    <row r="4120" spans="1:38" x14ac:dyDescent="0.25">
      <c r="A4120" s="53" t="s">
        <v>39</v>
      </c>
      <c r="B4120" s="53" t="s">
        <v>37424</v>
      </c>
      <c r="C4120" s="53" t="s">
        <v>32</v>
      </c>
      <c r="D4120" s="53" t="s">
        <v>20859</v>
      </c>
      <c r="E4120" s="53" t="s">
        <v>34</v>
      </c>
      <c r="F4120" s="3">
        <v>43442</v>
      </c>
      <c r="G4120" s="53" t="s">
        <v>37</v>
      </c>
      <c r="H4120" s="53" t="s">
        <v>77</v>
      </c>
      <c r="I4120">
        <v>43249</v>
      </c>
      <c r="J4120">
        <v>6.4333333333333327</v>
      </c>
      <c r="K4120">
        <v>1880</v>
      </c>
      <c r="L4120" s="53">
        <v>15</v>
      </c>
      <c r="M4120">
        <v>56400</v>
      </c>
      <c r="N4120">
        <v>45490.830999999998</v>
      </c>
      <c r="O4120">
        <v>3032.7220000000002</v>
      </c>
      <c r="P4120">
        <v>125.33333333333333</v>
      </c>
      <c r="Q4120">
        <v>30</v>
      </c>
      <c r="R4120">
        <v>10909.169</v>
      </c>
      <c r="S4120">
        <v>2018</v>
      </c>
      <c r="T4120">
        <v>12</v>
      </c>
      <c r="U4120">
        <v>49</v>
      </c>
      <c r="X4120" s="53" t="s">
        <v>37</v>
      </c>
      <c r="Y4120" s="3">
        <v>43436</v>
      </c>
      <c r="Z4120">
        <v>222</v>
      </c>
      <c r="AA4120">
        <v>2</v>
      </c>
      <c r="AB4120">
        <v>6771</v>
      </c>
      <c r="AC4120" s="53" t="s">
        <v>137</v>
      </c>
      <c r="AD4120">
        <v>30.5</v>
      </c>
      <c r="AE4120">
        <v>29.7</v>
      </c>
      <c r="AF4120">
        <v>0.80000000000000104</v>
      </c>
      <c r="AG4120">
        <v>2.6936026936027035E-2</v>
      </c>
      <c r="AH4120">
        <v>706.41600000000005</v>
      </c>
      <c r="AI4120">
        <v>2018</v>
      </c>
      <c r="AJ4120">
        <v>49</v>
      </c>
      <c r="AK4120">
        <v>12</v>
      </c>
      <c r="AL4120">
        <v>0.104329641116526</v>
      </c>
    </row>
    <row r="4121" spans="1:38" x14ac:dyDescent="0.25">
      <c r="A4121" s="53" t="s">
        <v>39</v>
      </c>
      <c r="B4121" s="53" t="s">
        <v>37425</v>
      </c>
      <c r="C4121" s="53" t="s">
        <v>93</v>
      </c>
      <c r="D4121" s="53" t="s">
        <v>19946</v>
      </c>
      <c r="E4121" s="53" t="s">
        <v>34</v>
      </c>
      <c r="F4121" s="3">
        <v>43442</v>
      </c>
      <c r="G4121" s="53" t="s">
        <v>37</v>
      </c>
      <c r="H4121" s="53" t="s">
        <v>64</v>
      </c>
      <c r="I4121">
        <v>43262</v>
      </c>
      <c r="J4121">
        <v>6</v>
      </c>
      <c r="K4121">
        <v>314</v>
      </c>
      <c r="L4121" s="53">
        <v>3</v>
      </c>
      <c r="M4121">
        <v>9577</v>
      </c>
      <c r="N4121">
        <v>9824.5329999999994</v>
      </c>
      <c r="O4121">
        <v>3274.8440000000001</v>
      </c>
      <c r="P4121">
        <v>104.66666666666667</v>
      </c>
      <c r="Q4121">
        <v>30.5</v>
      </c>
      <c r="R4121">
        <v>-247.53299999999999</v>
      </c>
      <c r="S4121">
        <v>2018</v>
      </c>
      <c r="T4121">
        <v>12</v>
      </c>
      <c r="U4121">
        <v>49</v>
      </c>
      <c r="X4121" s="53" t="s">
        <v>37</v>
      </c>
      <c r="Y4121" s="3">
        <v>43436</v>
      </c>
      <c r="Z4121">
        <v>111</v>
      </c>
      <c r="AA4121">
        <v>1</v>
      </c>
      <c r="AB4121">
        <v>3385.5</v>
      </c>
      <c r="AC4121" s="53" t="s">
        <v>16836</v>
      </c>
      <c r="AD4121">
        <v>30.5</v>
      </c>
      <c r="AE4121">
        <v>29.7</v>
      </c>
      <c r="AF4121">
        <v>0.80000000000000104</v>
      </c>
      <c r="AG4121">
        <v>2.6936026936027035E-2</v>
      </c>
      <c r="AH4121">
        <v>353.20800000000003</v>
      </c>
      <c r="AI4121">
        <v>2018</v>
      </c>
      <c r="AJ4121">
        <v>49</v>
      </c>
      <c r="AK4121">
        <v>12</v>
      </c>
      <c r="AL4121">
        <v>0.104329641116526</v>
      </c>
    </row>
    <row r="4122" spans="1:38" x14ac:dyDescent="0.25">
      <c r="A4122" s="53" t="s">
        <v>39</v>
      </c>
      <c r="B4122" s="53" t="s">
        <v>37425</v>
      </c>
      <c r="C4122" s="53" t="s">
        <v>93</v>
      </c>
      <c r="D4122" s="53" t="s">
        <v>19946</v>
      </c>
      <c r="E4122" s="53" t="s">
        <v>34</v>
      </c>
      <c r="F4122" s="3">
        <v>43442</v>
      </c>
      <c r="G4122" s="53" t="s">
        <v>37</v>
      </c>
      <c r="H4122" s="53" t="s">
        <v>152</v>
      </c>
      <c r="I4122">
        <v>43262</v>
      </c>
      <c r="J4122">
        <v>6</v>
      </c>
      <c r="K4122">
        <v>120</v>
      </c>
      <c r="L4122" s="53">
        <v>1</v>
      </c>
      <c r="M4122">
        <v>3660</v>
      </c>
      <c r="N4122">
        <v>3274.8440000000001</v>
      </c>
      <c r="O4122">
        <v>3274.8440000000001</v>
      </c>
      <c r="P4122">
        <v>120</v>
      </c>
      <c r="Q4122">
        <v>30.5</v>
      </c>
      <c r="R4122">
        <v>385.15600000000001</v>
      </c>
      <c r="S4122">
        <v>2018</v>
      </c>
      <c r="T4122">
        <v>12</v>
      </c>
      <c r="U4122">
        <v>49</v>
      </c>
      <c r="X4122" s="53" t="s">
        <v>37</v>
      </c>
      <c r="Y4122" s="3">
        <v>43436</v>
      </c>
      <c r="Z4122">
        <v>235</v>
      </c>
      <c r="AA4122">
        <v>2</v>
      </c>
      <c r="AB4122">
        <v>7167.5</v>
      </c>
      <c r="AC4122" s="53" t="s">
        <v>146</v>
      </c>
      <c r="AD4122">
        <v>30.5</v>
      </c>
      <c r="AE4122">
        <v>29.7</v>
      </c>
      <c r="AF4122">
        <v>0.80000000000000104</v>
      </c>
      <c r="AG4122">
        <v>2.6936026936027035E-2</v>
      </c>
      <c r="AH4122">
        <v>1102.9159999999999</v>
      </c>
      <c r="AI4122">
        <v>2018</v>
      </c>
      <c r="AJ4122">
        <v>49</v>
      </c>
      <c r="AK4122">
        <v>12</v>
      </c>
      <c r="AL4122">
        <v>0.15387736309731401</v>
      </c>
    </row>
    <row r="4123" spans="1:38" x14ac:dyDescent="0.25">
      <c r="A4123" s="53" t="s">
        <v>39</v>
      </c>
      <c r="B4123" s="53" t="s">
        <v>37425</v>
      </c>
      <c r="C4123" s="53" t="s">
        <v>93</v>
      </c>
      <c r="D4123" s="53" t="s">
        <v>19946</v>
      </c>
      <c r="E4123" s="53" t="s">
        <v>34</v>
      </c>
      <c r="F4123" s="3">
        <v>43442</v>
      </c>
      <c r="G4123" s="53" t="s">
        <v>37</v>
      </c>
      <c r="H4123" s="53" t="s">
        <v>149</v>
      </c>
      <c r="I4123">
        <v>43262</v>
      </c>
      <c r="J4123">
        <v>6</v>
      </c>
      <c r="K4123">
        <v>1836</v>
      </c>
      <c r="L4123" s="53">
        <v>15</v>
      </c>
      <c r="M4123">
        <v>55080</v>
      </c>
      <c r="N4123">
        <v>49122.665000000001</v>
      </c>
      <c r="O4123">
        <v>3274.8440000000001</v>
      </c>
      <c r="P4123">
        <v>122.4</v>
      </c>
      <c r="Q4123">
        <v>30</v>
      </c>
      <c r="R4123">
        <v>5957.335</v>
      </c>
      <c r="S4123">
        <v>2018</v>
      </c>
      <c r="T4123">
        <v>12</v>
      </c>
      <c r="U4123">
        <v>49</v>
      </c>
      <c r="X4123" s="53" t="s">
        <v>37</v>
      </c>
      <c r="Y4123" s="3">
        <v>43436</v>
      </c>
      <c r="Z4123">
        <v>390</v>
      </c>
      <c r="AA4123">
        <v>3</v>
      </c>
      <c r="AB4123">
        <v>11895</v>
      </c>
      <c r="AC4123" s="53" t="s">
        <v>140</v>
      </c>
      <c r="AD4123">
        <v>30.5</v>
      </c>
      <c r="AE4123">
        <v>29.7</v>
      </c>
      <c r="AF4123">
        <v>0.80000000000000104</v>
      </c>
      <c r="AG4123">
        <v>2.6936026936027035E-2</v>
      </c>
      <c r="AH4123">
        <v>2798.1239999999998</v>
      </c>
      <c r="AI4123">
        <v>2018</v>
      </c>
      <c r="AJ4123">
        <v>49</v>
      </c>
      <c r="AK4123">
        <v>12</v>
      </c>
      <c r="AL4123">
        <v>0.23523530895334199</v>
      </c>
    </row>
    <row r="4124" spans="1:38" x14ac:dyDescent="0.25">
      <c r="A4124" s="53" t="s">
        <v>39</v>
      </c>
      <c r="B4124" s="53" t="s">
        <v>37425</v>
      </c>
      <c r="C4124" s="53" t="s">
        <v>116</v>
      </c>
      <c r="D4124" s="53" t="s">
        <v>19951</v>
      </c>
      <c r="E4124" s="53" t="s">
        <v>34</v>
      </c>
      <c r="F4124" s="3">
        <v>43442</v>
      </c>
      <c r="G4124" s="53" t="s">
        <v>37</v>
      </c>
      <c r="H4124" s="53" t="s">
        <v>209</v>
      </c>
      <c r="I4124">
        <v>43275</v>
      </c>
      <c r="J4124">
        <v>5.5666666666666664</v>
      </c>
      <c r="K4124">
        <v>570.5</v>
      </c>
      <c r="L4124" s="53">
        <v>5</v>
      </c>
      <c r="M4124">
        <v>16715.650000000001</v>
      </c>
      <c r="N4124">
        <v>14952.164000000001</v>
      </c>
      <c r="O4124">
        <v>2990.433</v>
      </c>
      <c r="P4124">
        <v>114.1</v>
      </c>
      <c r="Q4124">
        <v>29.3</v>
      </c>
      <c r="R4124">
        <v>1763.4860000000001</v>
      </c>
      <c r="S4124">
        <v>2018</v>
      </c>
      <c r="T4124">
        <v>12</v>
      </c>
      <c r="U4124">
        <v>49</v>
      </c>
      <c r="X4124" s="53" t="s">
        <v>37</v>
      </c>
      <c r="Y4124" s="3">
        <v>43436</v>
      </c>
      <c r="Z4124">
        <v>243</v>
      </c>
      <c r="AA4124">
        <v>2</v>
      </c>
      <c r="AB4124">
        <v>6439.5</v>
      </c>
      <c r="AC4124" s="53" t="s">
        <v>134</v>
      </c>
      <c r="AD4124">
        <v>26.5</v>
      </c>
      <c r="AE4124">
        <v>29.7</v>
      </c>
      <c r="AF4124">
        <v>-3.2</v>
      </c>
      <c r="AG4124">
        <v>-0.1077441077441077</v>
      </c>
      <c r="AH4124">
        <v>374.916</v>
      </c>
      <c r="AI4124">
        <v>2018</v>
      </c>
      <c r="AJ4124">
        <v>49</v>
      </c>
      <c r="AK4124">
        <v>12</v>
      </c>
      <c r="AL4124">
        <v>5.8221290472862799E-2</v>
      </c>
    </row>
    <row r="4125" spans="1:38" x14ac:dyDescent="0.25">
      <c r="A4125" s="53" t="s">
        <v>39</v>
      </c>
      <c r="B4125" s="53" t="s">
        <v>37426</v>
      </c>
      <c r="C4125" s="53" t="s">
        <v>407</v>
      </c>
      <c r="D4125" s="53" t="s">
        <v>20907</v>
      </c>
      <c r="E4125" s="53" t="s">
        <v>34</v>
      </c>
      <c r="F4125" s="3">
        <v>43442</v>
      </c>
      <c r="G4125" s="53" t="s">
        <v>37</v>
      </c>
      <c r="H4125" s="53" t="s">
        <v>137</v>
      </c>
      <c r="I4125">
        <v>43263</v>
      </c>
      <c r="J4125">
        <v>5.9666666666666668</v>
      </c>
      <c r="K4125">
        <v>222</v>
      </c>
      <c r="L4125" s="53">
        <v>2</v>
      </c>
      <c r="M4125">
        <v>6771</v>
      </c>
      <c r="N4125">
        <v>6064.5839999999998</v>
      </c>
      <c r="O4125">
        <v>3032.2919999999999</v>
      </c>
      <c r="P4125">
        <v>111</v>
      </c>
      <c r="Q4125">
        <v>30.5</v>
      </c>
      <c r="R4125">
        <v>706.41600000000005</v>
      </c>
      <c r="S4125">
        <v>2018</v>
      </c>
      <c r="T4125">
        <v>12</v>
      </c>
      <c r="U4125">
        <v>49</v>
      </c>
      <c r="X4125" s="53" t="s">
        <v>37</v>
      </c>
      <c r="Y4125" s="3">
        <v>43436</v>
      </c>
      <c r="Z4125">
        <v>244</v>
      </c>
      <c r="AA4125">
        <v>2</v>
      </c>
      <c r="AB4125">
        <v>7442</v>
      </c>
      <c r="AC4125" s="53" t="s">
        <v>128</v>
      </c>
      <c r="AD4125">
        <v>30.5</v>
      </c>
      <c r="AE4125">
        <v>29.7</v>
      </c>
      <c r="AF4125">
        <v>0.80000000000000104</v>
      </c>
      <c r="AG4125">
        <v>2.6936026936027035E-2</v>
      </c>
      <c r="AH4125">
        <v>1377.4159999999999</v>
      </c>
      <c r="AI4125">
        <v>2018</v>
      </c>
      <c r="AJ4125">
        <v>49</v>
      </c>
      <c r="AK4125">
        <v>12</v>
      </c>
      <c r="AL4125">
        <v>0.185086804622413</v>
      </c>
    </row>
    <row r="4126" spans="1:38" x14ac:dyDescent="0.25">
      <c r="A4126" s="53" t="s">
        <v>39</v>
      </c>
      <c r="B4126" s="53" t="s">
        <v>37426</v>
      </c>
      <c r="C4126" s="53" t="s">
        <v>407</v>
      </c>
      <c r="D4126" s="53" t="s">
        <v>20907</v>
      </c>
      <c r="E4126" s="53" t="s">
        <v>34</v>
      </c>
      <c r="F4126" s="3">
        <v>43442</v>
      </c>
      <c r="G4126" s="53" t="s">
        <v>37</v>
      </c>
      <c r="H4126" s="53" t="s">
        <v>16836</v>
      </c>
      <c r="I4126">
        <v>43263</v>
      </c>
      <c r="J4126">
        <v>5.9666666666666668</v>
      </c>
      <c r="K4126">
        <v>111</v>
      </c>
      <c r="L4126" s="53">
        <v>1</v>
      </c>
      <c r="M4126">
        <v>3385.5</v>
      </c>
      <c r="N4126">
        <v>3032.2919999999999</v>
      </c>
      <c r="O4126">
        <v>3032.2919999999999</v>
      </c>
      <c r="P4126">
        <v>111</v>
      </c>
      <c r="Q4126">
        <v>30.5</v>
      </c>
      <c r="R4126">
        <v>353.20800000000003</v>
      </c>
      <c r="S4126">
        <v>2018</v>
      </c>
      <c r="T4126">
        <v>12</v>
      </c>
      <c r="U4126">
        <v>49</v>
      </c>
      <c r="X4126" s="53" t="s">
        <v>37</v>
      </c>
      <c r="Y4126" s="3">
        <v>43436</v>
      </c>
      <c r="Z4126">
        <v>134</v>
      </c>
      <c r="AA4126">
        <v>1</v>
      </c>
      <c r="AB4126">
        <v>4087</v>
      </c>
      <c r="AC4126" s="53" t="s">
        <v>227</v>
      </c>
      <c r="AD4126">
        <v>30.5</v>
      </c>
      <c r="AE4126">
        <v>29.7</v>
      </c>
      <c r="AF4126">
        <v>0.80000000000000104</v>
      </c>
      <c r="AG4126">
        <v>2.6936026936027035E-2</v>
      </c>
      <c r="AH4126">
        <v>1054.7080000000001</v>
      </c>
      <c r="AI4126">
        <v>2018</v>
      </c>
      <c r="AJ4126">
        <v>49</v>
      </c>
      <c r="AK4126">
        <v>12</v>
      </c>
      <c r="AL4126">
        <v>0.25806410570100302</v>
      </c>
    </row>
    <row r="4127" spans="1:38" x14ac:dyDescent="0.25">
      <c r="A4127" s="53" t="s">
        <v>39</v>
      </c>
      <c r="B4127" s="53" t="s">
        <v>37426</v>
      </c>
      <c r="C4127" s="53" t="s">
        <v>407</v>
      </c>
      <c r="D4127" s="53" t="s">
        <v>20907</v>
      </c>
      <c r="E4127" s="53" t="s">
        <v>34</v>
      </c>
      <c r="F4127" s="3">
        <v>43442</v>
      </c>
      <c r="G4127" s="53" t="s">
        <v>37</v>
      </c>
      <c r="H4127" s="53" t="s">
        <v>146</v>
      </c>
      <c r="I4127">
        <v>43263</v>
      </c>
      <c r="J4127">
        <v>5.9666666666666668</v>
      </c>
      <c r="K4127">
        <v>235</v>
      </c>
      <c r="L4127" s="53">
        <v>2</v>
      </c>
      <c r="M4127">
        <v>7167.5</v>
      </c>
      <c r="N4127">
        <v>6064.5839999999998</v>
      </c>
      <c r="O4127">
        <v>3032.2919999999999</v>
      </c>
      <c r="P4127">
        <v>117.5</v>
      </c>
      <c r="Q4127">
        <v>30.5</v>
      </c>
      <c r="R4127">
        <v>1102.9159999999999</v>
      </c>
      <c r="S4127">
        <v>2018</v>
      </c>
      <c r="T4127">
        <v>12</v>
      </c>
      <c r="U4127">
        <v>49</v>
      </c>
      <c r="X4127" s="53" t="s">
        <v>37</v>
      </c>
      <c r="Y4127" s="3">
        <v>43436</v>
      </c>
      <c r="Z4127">
        <v>263</v>
      </c>
      <c r="AA4127">
        <v>2</v>
      </c>
      <c r="AB4127">
        <v>8021.5</v>
      </c>
      <c r="AC4127" s="53" t="s">
        <v>57</v>
      </c>
      <c r="AD4127">
        <v>30.5</v>
      </c>
      <c r="AE4127">
        <v>29.7</v>
      </c>
      <c r="AF4127">
        <v>0.80000000000000104</v>
      </c>
      <c r="AG4127">
        <v>2.6936026936027035E-2</v>
      </c>
      <c r="AH4127">
        <v>1956.9159999999999</v>
      </c>
      <c r="AI4127">
        <v>2018</v>
      </c>
      <c r="AJ4127">
        <v>49</v>
      </c>
      <c r="AK4127">
        <v>12</v>
      </c>
      <c r="AL4127">
        <v>0.243958860562239</v>
      </c>
    </row>
    <row r="4128" spans="1:38" x14ac:dyDescent="0.25">
      <c r="A4128" s="53" t="s">
        <v>39</v>
      </c>
      <c r="B4128" s="53" t="s">
        <v>37426</v>
      </c>
      <c r="C4128" s="53" t="s">
        <v>407</v>
      </c>
      <c r="D4128" s="53" t="s">
        <v>20907</v>
      </c>
      <c r="E4128" s="53" t="s">
        <v>34</v>
      </c>
      <c r="F4128" s="3">
        <v>43442</v>
      </c>
      <c r="G4128" s="53" t="s">
        <v>37</v>
      </c>
      <c r="H4128" s="53" t="s">
        <v>140</v>
      </c>
      <c r="I4128">
        <v>43263</v>
      </c>
      <c r="J4128">
        <v>5.9666666666666668</v>
      </c>
      <c r="K4128">
        <v>390</v>
      </c>
      <c r="L4128" s="53">
        <v>3</v>
      </c>
      <c r="M4128">
        <v>11895</v>
      </c>
      <c r="N4128">
        <v>9096.8760000000002</v>
      </c>
      <c r="O4128">
        <v>3032.2919999999999</v>
      </c>
      <c r="P4128">
        <v>130</v>
      </c>
      <c r="Q4128">
        <v>30.5</v>
      </c>
      <c r="R4128">
        <v>2798.1239999999998</v>
      </c>
      <c r="S4128">
        <v>2018</v>
      </c>
      <c r="T4128">
        <v>12</v>
      </c>
      <c r="U4128">
        <v>49</v>
      </c>
      <c r="X4128" s="53" t="s">
        <v>37</v>
      </c>
      <c r="Y4128" s="3">
        <v>43436</v>
      </c>
      <c r="Z4128">
        <v>264</v>
      </c>
      <c r="AA4128">
        <v>2</v>
      </c>
      <c r="AB4128">
        <v>8052</v>
      </c>
      <c r="AC4128" s="53" t="s">
        <v>125</v>
      </c>
      <c r="AD4128">
        <v>30.5</v>
      </c>
      <c r="AE4128">
        <v>29.7</v>
      </c>
      <c r="AF4128">
        <v>0.80000000000000104</v>
      </c>
      <c r="AG4128">
        <v>2.6936026936027035E-2</v>
      </c>
      <c r="AH4128">
        <v>1987.4159999999999</v>
      </c>
      <c r="AI4128">
        <v>2018</v>
      </c>
      <c r="AJ4128">
        <v>49</v>
      </c>
      <c r="AK4128">
        <v>12</v>
      </c>
      <c r="AL4128">
        <v>0.24682265275707899</v>
      </c>
    </row>
    <row r="4129" spans="1:38" x14ac:dyDescent="0.25">
      <c r="A4129" s="53" t="s">
        <v>39</v>
      </c>
      <c r="B4129" s="53" t="s">
        <v>37426</v>
      </c>
      <c r="C4129" s="53" t="s">
        <v>407</v>
      </c>
      <c r="D4129" s="53" t="s">
        <v>20907</v>
      </c>
      <c r="E4129" s="53" t="s">
        <v>34</v>
      </c>
      <c r="F4129" s="3">
        <v>43442</v>
      </c>
      <c r="G4129" s="53" t="s">
        <v>37</v>
      </c>
      <c r="H4129" s="53" t="s">
        <v>134</v>
      </c>
      <c r="I4129">
        <v>43263</v>
      </c>
      <c r="J4129">
        <v>5.9666666666666668</v>
      </c>
      <c r="K4129">
        <v>243</v>
      </c>
      <c r="L4129" s="53">
        <v>2</v>
      </c>
      <c r="M4129">
        <v>6439.5</v>
      </c>
      <c r="N4129">
        <v>6064.5839999999998</v>
      </c>
      <c r="O4129">
        <v>3032.2919999999999</v>
      </c>
      <c r="P4129">
        <v>121.5</v>
      </c>
      <c r="Q4129">
        <v>26.5</v>
      </c>
      <c r="R4129">
        <v>374.916</v>
      </c>
      <c r="S4129">
        <v>2018</v>
      </c>
      <c r="T4129">
        <v>12</v>
      </c>
      <c r="U4129">
        <v>49</v>
      </c>
      <c r="X4129" s="53" t="s">
        <v>37</v>
      </c>
      <c r="Y4129" s="3">
        <v>43436</v>
      </c>
      <c r="Z4129">
        <v>154</v>
      </c>
      <c r="AA4129">
        <v>1</v>
      </c>
      <c r="AB4129">
        <v>4081</v>
      </c>
      <c r="AC4129" s="53" t="s">
        <v>122</v>
      </c>
      <c r="AD4129">
        <v>26.5</v>
      </c>
      <c r="AE4129">
        <v>29.7</v>
      </c>
      <c r="AF4129">
        <v>-3.2</v>
      </c>
      <c r="AG4129">
        <v>-0.1077441077441077</v>
      </c>
      <c r="AH4129">
        <v>1048.7080000000001</v>
      </c>
      <c r="AI4129">
        <v>2018</v>
      </c>
      <c r="AJ4129">
        <v>49</v>
      </c>
      <c r="AK4129">
        <v>12</v>
      </c>
      <c r="AL4129">
        <v>0.25697329086008303</v>
      </c>
    </row>
    <row r="4130" spans="1:38" x14ac:dyDescent="0.25">
      <c r="A4130" s="53" t="s">
        <v>39</v>
      </c>
      <c r="B4130" s="53" t="s">
        <v>37426</v>
      </c>
      <c r="C4130" s="53" t="s">
        <v>407</v>
      </c>
      <c r="D4130" s="53" t="s">
        <v>20907</v>
      </c>
      <c r="E4130" s="53" t="s">
        <v>34</v>
      </c>
      <c r="F4130" s="3">
        <v>43442</v>
      </c>
      <c r="G4130" s="53" t="s">
        <v>37</v>
      </c>
      <c r="H4130" s="53" t="s">
        <v>128</v>
      </c>
      <c r="I4130">
        <v>43263</v>
      </c>
      <c r="J4130">
        <v>5.9666666666666668</v>
      </c>
      <c r="K4130">
        <v>244</v>
      </c>
      <c r="L4130" s="53">
        <v>2</v>
      </c>
      <c r="M4130">
        <v>7442</v>
      </c>
      <c r="N4130">
        <v>6064.5839999999998</v>
      </c>
      <c r="O4130">
        <v>3032.2919999999999</v>
      </c>
      <c r="P4130">
        <v>122</v>
      </c>
      <c r="Q4130">
        <v>30.5</v>
      </c>
      <c r="R4130">
        <v>1377.4159999999999</v>
      </c>
      <c r="S4130">
        <v>2018</v>
      </c>
      <c r="T4130">
        <v>12</v>
      </c>
      <c r="U4130">
        <v>49</v>
      </c>
      <c r="X4130" s="53" t="s">
        <v>37</v>
      </c>
      <c r="Y4130" s="3">
        <v>43436</v>
      </c>
      <c r="Z4130">
        <v>265</v>
      </c>
      <c r="AA4130">
        <v>2</v>
      </c>
      <c r="AB4130">
        <v>7950</v>
      </c>
      <c r="AC4130" s="53" t="s">
        <v>5196</v>
      </c>
      <c r="AD4130">
        <v>30</v>
      </c>
      <c r="AE4130">
        <v>29.7</v>
      </c>
      <c r="AF4130">
        <v>0.30000000000000099</v>
      </c>
      <c r="AG4130">
        <v>1.0101010101010166E-2</v>
      </c>
      <c r="AH4130">
        <v>1885.4159999999999</v>
      </c>
      <c r="AI4130">
        <v>2018</v>
      </c>
      <c r="AJ4130">
        <v>49</v>
      </c>
      <c r="AK4130">
        <v>12</v>
      </c>
      <c r="AL4130">
        <v>0.23715924528301899</v>
      </c>
    </row>
    <row r="4131" spans="1:38" x14ac:dyDescent="0.25">
      <c r="A4131" s="53" t="s">
        <v>39</v>
      </c>
      <c r="B4131" s="53" t="s">
        <v>37426</v>
      </c>
      <c r="C4131" s="53" t="s">
        <v>407</v>
      </c>
      <c r="D4131" s="53" t="s">
        <v>20907</v>
      </c>
      <c r="E4131" s="53" t="s">
        <v>34</v>
      </c>
      <c r="F4131" s="3">
        <v>43442</v>
      </c>
      <c r="G4131" s="53" t="s">
        <v>37</v>
      </c>
      <c r="H4131" s="53" t="s">
        <v>227</v>
      </c>
      <c r="I4131">
        <v>43263</v>
      </c>
      <c r="J4131">
        <v>5.9666666666666668</v>
      </c>
      <c r="K4131">
        <v>134</v>
      </c>
      <c r="L4131" s="53">
        <v>1</v>
      </c>
      <c r="M4131">
        <v>4087</v>
      </c>
      <c r="N4131">
        <v>3032.2919999999999</v>
      </c>
      <c r="O4131">
        <v>3032.2919999999999</v>
      </c>
      <c r="P4131">
        <v>134</v>
      </c>
      <c r="Q4131">
        <v>30.5</v>
      </c>
      <c r="R4131">
        <v>1054.7080000000001</v>
      </c>
      <c r="S4131">
        <v>2018</v>
      </c>
      <c r="T4131">
        <v>12</v>
      </c>
      <c r="U4131">
        <v>49</v>
      </c>
      <c r="X4131" s="53" t="s">
        <v>37</v>
      </c>
      <c r="Y4131" s="3">
        <v>43436</v>
      </c>
      <c r="Z4131">
        <v>800</v>
      </c>
      <c r="AA4131">
        <v>7</v>
      </c>
      <c r="AB4131">
        <v>24000</v>
      </c>
      <c r="AC4131" s="53" t="s">
        <v>8295</v>
      </c>
      <c r="AD4131">
        <v>30</v>
      </c>
      <c r="AE4131">
        <v>29.7</v>
      </c>
      <c r="AF4131">
        <v>0.30000000000000099</v>
      </c>
      <c r="AG4131">
        <v>1.0101010101010166E-2</v>
      </c>
      <c r="AH4131">
        <v>2773.9569999999999</v>
      </c>
      <c r="AI4131">
        <v>2018</v>
      </c>
      <c r="AJ4131">
        <v>49</v>
      </c>
      <c r="AK4131">
        <v>12</v>
      </c>
      <c r="AL4131">
        <v>0.115581541666667</v>
      </c>
    </row>
    <row r="4132" spans="1:38" x14ac:dyDescent="0.25">
      <c r="A4132" s="53" t="s">
        <v>39</v>
      </c>
      <c r="B4132" s="53" t="s">
        <v>37426</v>
      </c>
      <c r="C4132" s="53" t="s">
        <v>407</v>
      </c>
      <c r="D4132" s="53" t="s">
        <v>20907</v>
      </c>
      <c r="E4132" s="53" t="s">
        <v>34</v>
      </c>
      <c r="F4132" s="3">
        <v>43442</v>
      </c>
      <c r="G4132" s="53" t="s">
        <v>37</v>
      </c>
      <c r="H4132" s="53" t="s">
        <v>57</v>
      </c>
      <c r="I4132">
        <v>43263</v>
      </c>
      <c r="J4132">
        <v>5.9666666666666668</v>
      </c>
      <c r="K4132">
        <v>263</v>
      </c>
      <c r="L4132" s="53">
        <v>2</v>
      </c>
      <c r="M4132">
        <v>8021.5</v>
      </c>
      <c r="N4132">
        <v>6064.5839999999998</v>
      </c>
      <c r="O4132">
        <v>3032.2919999999999</v>
      </c>
      <c r="P4132">
        <v>131.5</v>
      </c>
      <c r="Q4132">
        <v>30.5</v>
      </c>
      <c r="R4132">
        <v>1956.9159999999999</v>
      </c>
      <c r="S4132">
        <v>2018</v>
      </c>
      <c r="T4132">
        <v>12</v>
      </c>
      <c r="U4132">
        <v>49</v>
      </c>
      <c r="X4132" s="53" t="s">
        <v>37</v>
      </c>
      <c r="Y4132" s="3">
        <v>43436</v>
      </c>
      <c r="Z4132">
        <v>511</v>
      </c>
      <c r="AA4132">
        <v>4</v>
      </c>
      <c r="AB4132">
        <v>15585.5</v>
      </c>
      <c r="AC4132" s="53" t="s">
        <v>114</v>
      </c>
      <c r="AD4132">
        <v>30.5</v>
      </c>
      <c r="AE4132">
        <v>29.7</v>
      </c>
      <c r="AF4132">
        <v>0.80000000000000104</v>
      </c>
      <c r="AG4132">
        <v>2.6936026936027035E-2</v>
      </c>
      <c r="AH4132">
        <v>3456.3319999999999</v>
      </c>
      <c r="AI4132">
        <v>2018</v>
      </c>
      <c r="AJ4132">
        <v>49</v>
      </c>
      <c r="AK4132">
        <v>12</v>
      </c>
      <c r="AL4132">
        <v>0.22176587212473101</v>
      </c>
    </row>
    <row r="4133" spans="1:38" x14ac:dyDescent="0.25">
      <c r="A4133" s="53" t="s">
        <v>39</v>
      </c>
      <c r="B4133" s="53" t="s">
        <v>37426</v>
      </c>
      <c r="C4133" s="53" t="s">
        <v>407</v>
      </c>
      <c r="D4133" s="53" t="s">
        <v>20907</v>
      </c>
      <c r="E4133" s="53" t="s">
        <v>34</v>
      </c>
      <c r="F4133" s="3">
        <v>43442</v>
      </c>
      <c r="G4133" s="53" t="s">
        <v>37</v>
      </c>
      <c r="H4133" s="53" t="s">
        <v>125</v>
      </c>
      <c r="I4133">
        <v>43263</v>
      </c>
      <c r="J4133">
        <v>5.9666666666666668</v>
      </c>
      <c r="K4133">
        <v>264</v>
      </c>
      <c r="L4133" s="53">
        <v>2</v>
      </c>
      <c r="M4133">
        <v>8052</v>
      </c>
      <c r="N4133">
        <v>6064.5839999999998</v>
      </c>
      <c r="O4133">
        <v>3032.2919999999999</v>
      </c>
      <c r="P4133">
        <v>132</v>
      </c>
      <c r="Q4133">
        <v>30.5</v>
      </c>
      <c r="R4133">
        <v>1987.4159999999999</v>
      </c>
      <c r="S4133">
        <v>2018</v>
      </c>
      <c r="T4133">
        <v>12</v>
      </c>
      <c r="U4133">
        <v>49</v>
      </c>
      <c r="X4133" s="53" t="s">
        <v>37</v>
      </c>
      <c r="Y4133" s="3">
        <v>43436</v>
      </c>
      <c r="Z4133">
        <v>150</v>
      </c>
      <c r="AA4133">
        <v>1</v>
      </c>
      <c r="AB4133">
        <v>4575</v>
      </c>
      <c r="AC4133" s="53" t="s">
        <v>111</v>
      </c>
      <c r="AD4133">
        <v>30.5</v>
      </c>
      <c r="AE4133">
        <v>29.7</v>
      </c>
      <c r="AF4133">
        <v>0.80000000000000104</v>
      </c>
      <c r="AG4133">
        <v>2.6936026936027035E-2</v>
      </c>
      <c r="AH4133">
        <v>1542.7080000000001</v>
      </c>
      <c r="AI4133">
        <v>2018</v>
      </c>
      <c r="AJ4133">
        <v>49</v>
      </c>
      <c r="AK4133">
        <v>12</v>
      </c>
      <c r="AL4133">
        <v>0.33720393442622998</v>
      </c>
    </row>
    <row r="4134" spans="1:38" x14ac:dyDescent="0.25">
      <c r="A4134" s="53" t="s">
        <v>39</v>
      </c>
      <c r="B4134" s="53" t="s">
        <v>37426</v>
      </c>
      <c r="C4134" s="53" t="s">
        <v>407</v>
      </c>
      <c r="D4134" s="53" t="s">
        <v>20907</v>
      </c>
      <c r="E4134" s="53" t="s">
        <v>34</v>
      </c>
      <c r="F4134" s="3">
        <v>43442</v>
      </c>
      <c r="G4134" s="53" t="s">
        <v>37</v>
      </c>
      <c r="H4134" s="53" t="s">
        <v>122</v>
      </c>
      <c r="I4134">
        <v>43263</v>
      </c>
      <c r="J4134">
        <v>5.9666666666666668</v>
      </c>
      <c r="K4134">
        <v>154</v>
      </c>
      <c r="L4134" s="53">
        <v>1</v>
      </c>
      <c r="M4134">
        <v>4081</v>
      </c>
      <c r="N4134">
        <v>3032.2919999999999</v>
      </c>
      <c r="O4134">
        <v>3032.2919999999999</v>
      </c>
      <c r="P4134">
        <v>154</v>
      </c>
      <c r="Q4134">
        <v>26.5</v>
      </c>
      <c r="R4134">
        <v>1048.7080000000001</v>
      </c>
      <c r="S4134">
        <v>2018</v>
      </c>
      <c r="T4134">
        <v>12</v>
      </c>
      <c r="U4134">
        <v>49</v>
      </c>
      <c r="X4134" s="53" t="s">
        <v>37</v>
      </c>
      <c r="Y4134" s="3">
        <v>43436</v>
      </c>
      <c r="Z4134">
        <v>133</v>
      </c>
      <c r="AA4134">
        <v>1</v>
      </c>
      <c r="AB4134">
        <v>4056.5</v>
      </c>
      <c r="AC4134" s="53" t="s">
        <v>350</v>
      </c>
      <c r="AD4134">
        <v>30.5</v>
      </c>
      <c r="AE4134">
        <v>29.7</v>
      </c>
      <c r="AF4134">
        <v>0.80000000000000104</v>
      </c>
      <c r="AG4134">
        <v>2.6936026936027035E-2</v>
      </c>
      <c r="AH4134">
        <v>1024.2080000000001</v>
      </c>
      <c r="AI4134">
        <v>2018</v>
      </c>
      <c r="AJ4134">
        <v>49</v>
      </c>
      <c r="AK4134">
        <v>12</v>
      </c>
      <c r="AL4134">
        <v>0.25248564033033399</v>
      </c>
    </row>
    <row r="4135" spans="1:38" x14ac:dyDescent="0.25">
      <c r="A4135" s="53" t="s">
        <v>39</v>
      </c>
      <c r="B4135" s="53" t="s">
        <v>37426</v>
      </c>
      <c r="C4135" s="53" t="s">
        <v>407</v>
      </c>
      <c r="D4135" s="53" t="s">
        <v>20907</v>
      </c>
      <c r="E4135" s="53" t="s">
        <v>34</v>
      </c>
      <c r="F4135" s="3">
        <v>43442</v>
      </c>
      <c r="G4135" s="53" t="s">
        <v>37</v>
      </c>
      <c r="H4135" s="53" t="s">
        <v>5196</v>
      </c>
      <c r="I4135">
        <v>43263</v>
      </c>
      <c r="J4135">
        <v>5.9666666666666668</v>
      </c>
      <c r="K4135">
        <v>265</v>
      </c>
      <c r="L4135" s="53">
        <v>2</v>
      </c>
      <c r="M4135">
        <v>7950</v>
      </c>
      <c r="N4135">
        <v>6064.5839999999998</v>
      </c>
      <c r="O4135">
        <v>3032.2919999999999</v>
      </c>
      <c r="P4135">
        <v>132.5</v>
      </c>
      <c r="Q4135">
        <v>30</v>
      </c>
      <c r="R4135">
        <v>1885.4159999999999</v>
      </c>
      <c r="S4135">
        <v>2018</v>
      </c>
      <c r="T4135">
        <v>12</v>
      </c>
      <c r="U4135">
        <v>49</v>
      </c>
      <c r="X4135" s="53" t="s">
        <v>37</v>
      </c>
      <c r="Y4135" s="3">
        <v>43436</v>
      </c>
      <c r="Z4135">
        <v>340</v>
      </c>
      <c r="AA4135">
        <v>3</v>
      </c>
      <c r="AB4135">
        <v>10200</v>
      </c>
      <c r="AC4135" s="53" t="s">
        <v>7923</v>
      </c>
      <c r="AD4135">
        <v>30</v>
      </c>
      <c r="AE4135">
        <v>29.7</v>
      </c>
      <c r="AF4135">
        <v>0.30000000000000099</v>
      </c>
      <c r="AG4135">
        <v>1.0101010101010166E-2</v>
      </c>
      <c r="AH4135">
        <v>1103.124</v>
      </c>
      <c r="AI4135">
        <v>2018</v>
      </c>
      <c r="AJ4135">
        <v>49</v>
      </c>
      <c r="AK4135">
        <v>12</v>
      </c>
      <c r="AL4135">
        <v>0.10814941176470599</v>
      </c>
    </row>
    <row r="4136" spans="1:38" x14ac:dyDescent="0.25">
      <c r="A4136" s="53" t="s">
        <v>39</v>
      </c>
      <c r="B4136" s="53" t="s">
        <v>37426</v>
      </c>
      <c r="C4136" s="53" t="s">
        <v>407</v>
      </c>
      <c r="D4136" s="53" t="s">
        <v>20907</v>
      </c>
      <c r="E4136" s="53" t="s">
        <v>34</v>
      </c>
      <c r="F4136" s="3">
        <v>43442</v>
      </c>
      <c r="G4136" s="53" t="s">
        <v>37</v>
      </c>
      <c r="H4136" s="53" t="s">
        <v>8295</v>
      </c>
      <c r="I4136">
        <v>43263</v>
      </c>
      <c r="J4136">
        <v>5.9666666666666668</v>
      </c>
      <c r="K4136">
        <v>800</v>
      </c>
      <c r="L4136" s="53">
        <v>7</v>
      </c>
      <c r="M4136">
        <v>24000</v>
      </c>
      <c r="N4136">
        <v>21226.043000000001</v>
      </c>
      <c r="O4136">
        <v>3032.2919999999999</v>
      </c>
      <c r="P4136">
        <v>114.28571428571429</v>
      </c>
      <c r="Q4136">
        <v>30</v>
      </c>
      <c r="R4136">
        <v>2773.9569999999999</v>
      </c>
      <c r="S4136">
        <v>2018</v>
      </c>
      <c r="T4136">
        <v>12</v>
      </c>
      <c r="U4136">
        <v>49</v>
      </c>
      <c r="X4136" s="53" t="s">
        <v>37</v>
      </c>
      <c r="Y4136" s="3">
        <v>43436</v>
      </c>
      <c r="Z4136">
        <v>336</v>
      </c>
      <c r="AA4136">
        <v>3</v>
      </c>
      <c r="AB4136">
        <v>30744</v>
      </c>
      <c r="AC4136" s="53" t="s">
        <v>15800</v>
      </c>
      <c r="AD4136">
        <v>91.5</v>
      </c>
      <c r="AE4136">
        <v>29.7</v>
      </c>
      <c r="AF4136">
        <v>61.8</v>
      </c>
      <c r="AG4136">
        <v>2.0808080808080809</v>
      </c>
      <c r="AH4136">
        <v>21647.124</v>
      </c>
      <c r="AI4136">
        <v>2018</v>
      </c>
      <c r="AJ4136">
        <v>49</v>
      </c>
      <c r="AK4136">
        <v>12</v>
      </c>
      <c r="AL4136">
        <v>0.70410889929742404</v>
      </c>
    </row>
    <row r="4137" spans="1:38" x14ac:dyDescent="0.25">
      <c r="A4137" s="53" t="s">
        <v>39</v>
      </c>
      <c r="B4137" s="53" t="s">
        <v>37426</v>
      </c>
      <c r="C4137" s="53" t="s">
        <v>407</v>
      </c>
      <c r="D4137" s="53" t="s">
        <v>20907</v>
      </c>
      <c r="E4137" s="53" t="s">
        <v>34</v>
      </c>
      <c r="F4137" s="3">
        <v>43442</v>
      </c>
      <c r="G4137" s="53" t="s">
        <v>37</v>
      </c>
      <c r="H4137" s="53" t="s">
        <v>114</v>
      </c>
      <c r="I4137">
        <v>43263</v>
      </c>
      <c r="J4137">
        <v>5.9666666666666668</v>
      </c>
      <c r="K4137">
        <v>511</v>
      </c>
      <c r="L4137" s="53">
        <v>4</v>
      </c>
      <c r="M4137">
        <v>15585.5</v>
      </c>
      <c r="N4137">
        <v>12129.168</v>
      </c>
      <c r="O4137">
        <v>3032.2919999999999</v>
      </c>
      <c r="P4137">
        <v>127.75</v>
      </c>
      <c r="Q4137">
        <v>30.5</v>
      </c>
      <c r="R4137">
        <v>3456.3319999999999</v>
      </c>
      <c r="S4137">
        <v>2018</v>
      </c>
      <c r="T4137">
        <v>12</v>
      </c>
      <c r="U4137">
        <v>49</v>
      </c>
      <c r="X4137" s="53" t="s">
        <v>37</v>
      </c>
      <c r="Y4137" s="3">
        <v>43436</v>
      </c>
      <c r="Z4137">
        <v>128</v>
      </c>
      <c r="AA4137">
        <v>1</v>
      </c>
      <c r="AB4137">
        <v>3904</v>
      </c>
      <c r="AC4137" s="53" t="s">
        <v>131</v>
      </c>
      <c r="AD4137">
        <v>30.5</v>
      </c>
      <c r="AE4137">
        <v>29.7</v>
      </c>
      <c r="AF4137">
        <v>0.80000000000000104</v>
      </c>
      <c r="AG4137">
        <v>2.6936026936027035E-2</v>
      </c>
      <c r="AH4137">
        <v>871.70799999999997</v>
      </c>
      <c r="AI4137">
        <v>2018</v>
      </c>
      <c r="AJ4137">
        <v>49</v>
      </c>
      <c r="AK4137">
        <v>12</v>
      </c>
      <c r="AL4137">
        <v>0.22328586065573799</v>
      </c>
    </row>
    <row r="4138" spans="1:38" x14ac:dyDescent="0.25">
      <c r="A4138" s="53" t="s">
        <v>39</v>
      </c>
      <c r="B4138" s="53" t="s">
        <v>37426</v>
      </c>
      <c r="C4138" s="53" t="s">
        <v>407</v>
      </c>
      <c r="D4138" s="53" t="s">
        <v>20907</v>
      </c>
      <c r="E4138" s="53" t="s">
        <v>34</v>
      </c>
      <c r="F4138" s="3">
        <v>43442</v>
      </c>
      <c r="G4138" s="53" t="s">
        <v>37</v>
      </c>
      <c r="H4138" s="53" t="s">
        <v>111</v>
      </c>
      <c r="I4138">
        <v>43263</v>
      </c>
      <c r="J4138">
        <v>5.9666666666666668</v>
      </c>
      <c r="K4138">
        <v>150</v>
      </c>
      <c r="L4138" s="53">
        <v>1</v>
      </c>
      <c r="M4138">
        <v>4575</v>
      </c>
      <c r="N4138">
        <v>3032.2919999999999</v>
      </c>
      <c r="O4138">
        <v>3032.2919999999999</v>
      </c>
      <c r="P4138">
        <v>150</v>
      </c>
      <c r="Q4138">
        <v>30.5</v>
      </c>
      <c r="R4138">
        <v>1542.7080000000001</v>
      </c>
      <c r="S4138">
        <v>2018</v>
      </c>
      <c r="T4138">
        <v>12</v>
      </c>
      <c r="U4138">
        <v>49</v>
      </c>
      <c r="X4138" s="53" t="s">
        <v>37</v>
      </c>
      <c r="Y4138" s="3">
        <v>43436</v>
      </c>
      <c r="Z4138">
        <v>241</v>
      </c>
      <c r="AA4138">
        <v>2</v>
      </c>
      <c r="AB4138">
        <v>7350.5</v>
      </c>
      <c r="AC4138" s="53" t="s">
        <v>224</v>
      </c>
      <c r="AD4138">
        <v>30.5</v>
      </c>
      <c r="AE4138">
        <v>29.7</v>
      </c>
      <c r="AF4138">
        <v>0.80000000000000104</v>
      </c>
      <c r="AG4138">
        <v>2.6936026936027035E-2</v>
      </c>
      <c r="AH4138">
        <v>1285.9159999999999</v>
      </c>
      <c r="AI4138">
        <v>2018</v>
      </c>
      <c r="AJ4138">
        <v>49</v>
      </c>
      <c r="AK4138">
        <v>12</v>
      </c>
      <c r="AL4138">
        <v>0.174942656962111</v>
      </c>
    </row>
    <row r="4139" spans="1:38" x14ac:dyDescent="0.25">
      <c r="A4139" s="53" t="s">
        <v>39</v>
      </c>
      <c r="B4139" s="53" t="s">
        <v>37426</v>
      </c>
      <c r="C4139" s="53" t="s">
        <v>407</v>
      </c>
      <c r="D4139" s="53" t="s">
        <v>20907</v>
      </c>
      <c r="E4139" s="53" t="s">
        <v>34</v>
      </c>
      <c r="F4139" s="3">
        <v>43442</v>
      </c>
      <c r="G4139" s="53" t="s">
        <v>37</v>
      </c>
      <c r="H4139" s="53" t="s">
        <v>350</v>
      </c>
      <c r="I4139">
        <v>43263</v>
      </c>
      <c r="J4139">
        <v>5.9666666666666668</v>
      </c>
      <c r="K4139">
        <v>133</v>
      </c>
      <c r="L4139" s="53">
        <v>1</v>
      </c>
      <c r="M4139">
        <v>4056.5</v>
      </c>
      <c r="N4139">
        <v>3032.2919999999999</v>
      </c>
      <c r="O4139">
        <v>3032.2919999999999</v>
      </c>
      <c r="P4139">
        <v>133</v>
      </c>
      <c r="Q4139">
        <v>30.5</v>
      </c>
      <c r="R4139">
        <v>1024.2080000000001</v>
      </c>
      <c r="S4139">
        <v>2018</v>
      </c>
      <c r="T4139">
        <v>12</v>
      </c>
      <c r="U4139">
        <v>49</v>
      </c>
      <c r="X4139" s="53" t="s">
        <v>37</v>
      </c>
      <c r="Y4139" s="3">
        <v>43443</v>
      </c>
      <c r="Z4139">
        <v>107.5</v>
      </c>
      <c r="AA4139">
        <v>1</v>
      </c>
      <c r="AB4139">
        <v>3149.75</v>
      </c>
      <c r="AC4139" s="53" t="s">
        <v>201</v>
      </c>
      <c r="AD4139">
        <v>29.3</v>
      </c>
      <c r="AE4139">
        <v>30</v>
      </c>
      <c r="AF4139">
        <v>-0.69999999999999896</v>
      </c>
      <c r="AG4139">
        <v>-2.3333333333333317E-2</v>
      </c>
      <c r="AH4139">
        <v>-125.09399999999999</v>
      </c>
      <c r="AI4139">
        <v>2018</v>
      </c>
      <c r="AJ4139">
        <v>50</v>
      </c>
      <c r="AK4139">
        <v>12</v>
      </c>
      <c r="AL4139">
        <v>-3.9715532978807797E-2</v>
      </c>
    </row>
    <row r="4140" spans="1:38" x14ac:dyDescent="0.25">
      <c r="A4140" s="53" t="s">
        <v>39</v>
      </c>
      <c r="B4140" s="53" t="s">
        <v>37426</v>
      </c>
      <c r="C4140" s="53" t="s">
        <v>407</v>
      </c>
      <c r="D4140" s="53" t="s">
        <v>20907</v>
      </c>
      <c r="E4140" s="53" t="s">
        <v>34</v>
      </c>
      <c r="F4140" s="3">
        <v>43442</v>
      </c>
      <c r="G4140" s="53" t="s">
        <v>37</v>
      </c>
      <c r="H4140" s="53" t="s">
        <v>7923</v>
      </c>
      <c r="I4140">
        <v>43263</v>
      </c>
      <c r="J4140">
        <v>5.9666666666666668</v>
      </c>
      <c r="K4140">
        <v>340</v>
      </c>
      <c r="L4140" s="53">
        <v>3</v>
      </c>
      <c r="M4140">
        <v>10200</v>
      </c>
      <c r="N4140">
        <v>9096.8760000000002</v>
      </c>
      <c r="O4140">
        <v>3032.2919999999999</v>
      </c>
      <c r="P4140">
        <v>113.33333333333333</v>
      </c>
      <c r="Q4140">
        <v>30</v>
      </c>
      <c r="R4140">
        <v>1103.124</v>
      </c>
      <c r="S4140">
        <v>2018</v>
      </c>
      <c r="T4140">
        <v>12</v>
      </c>
      <c r="U4140">
        <v>49</v>
      </c>
      <c r="X4140" s="53" t="s">
        <v>37</v>
      </c>
      <c r="Y4140" s="3">
        <v>43443</v>
      </c>
      <c r="Z4140">
        <v>-107.5</v>
      </c>
      <c r="AA4140">
        <v>-1</v>
      </c>
      <c r="AB4140">
        <v>-3149.75</v>
      </c>
      <c r="AC4140" s="53" t="s">
        <v>201</v>
      </c>
      <c r="AD4140">
        <v>29.3</v>
      </c>
      <c r="AE4140">
        <v>30</v>
      </c>
      <c r="AF4140">
        <v>-0.69999999999999896</v>
      </c>
      <c r="AG4140">
        <v>-2.3333333333333317E-2</v>
      </c>
      <c r="AH4140">
        <v>-159.31700000000001</v>
      </c>
      <c r="AI4140">
        <v>2018</v>
      </c>
      <c r="AJ4140">
        <v>50</v>
      </c>
      <c r="AK4140">
        <v>12</v>
      </c>
      <c r="AL4140">
        <v>5.0580839749186403E-2</v>
      </c>
    </row>
    <row r="4141" spans="1:38" x14ac:dyDescent="0.25">
      <c r="A4141" s="53" t="s">
        <v>39</v>
      </c>
      <c r="B4141" s="53" t="s">
        <v>37426</v>
      </c>
      <c r="C4141" s="53" t="s">
        <v>407</v>
      </c>
      <c r="D4141" s="53" t="s">
        <v>20907</v>
      </c>
      <c r="E4141" s="53" t="s">
        <v>34</v>
      </c>
      <c r="F4141" s="3">
        <v>43442</v>
      </c>
      <c r="G4141" s="53" t="s">
        <v>37</v>
      </c>
      <c r="H4141" s="53" t="s">
        <v>15800</v>
      </c>
      <c r="I4141">
        <v>43263</v>
      </c>
      <c r="J4141">
        <v>5.9666666666666668</v>
      </c>
      <c r="K4141">
        <v>336</v>
      </c>
      <c r="L4141" s="53">
        <v>3</v>
      </c>
      <c r="M4141">
        <v>30744</v>
      </c>
      <c r="N4141">
        <v>9096.8760000000002</v>
      </c>
      <c r="O4141">
        <v>3032.2919999999999</v>
      </c>
      <c r="P4141">
        <v>112</v>
      </c>
      <c r="Q4141">
        <v>91.5</v>
      </c>
      <c r="R4141">
        <v>21647.124</v>
      </c>
      <c r="S4141">
        <v>2018</v>
      </c>
      <c r="T4141">
        <v>12</v>
      </c>
      <c r="U4141">
        <v>49</v>
      </c>
      <c r="X4141" s="53" t="s">
        <v>37</v>
      </c>
      <c r="Y4141" s="3">
        <v>43443</v>
      </c>
      <c r="Z4141">
        <v>230</v>
      </c>
      <c r="AA4141">
        <v>2</v>
      </c>
      <c r="AB4141">
        <v>7015</v>
      </c>
      <c r="AC4141" s="53" t="s">
        <v>167</v>
      </c>
      <c r="AD4141">
        <v>30.5</v>
      </c>
      <c r="AE4141">
        <v>30</v>
      </c>
      <c r="AF4141">
        <v>0.5</v>
      </c>
      <c r="AG4141">
        <v>1.6666666666666607E-2</v>
      </c>
      <c r="AH4141">
        <v>950.41600000000005</v>
      </c>
      <c r="AI4141">
        <v>2018</v>
      </c>
      <c r="AJ4141">
        <v>50</v>
      </c>
      <c r="AK4141">
        <v>12</v>
      </c>
      <c r="AL4141">
        <v>0.13548339272986501</v>
      </c>
    </row>
    <row r="4142" spans="1:38" x14ac:dyDescent="0.25">
      <c r="A4142" s="53" t="s">
        <v>39</v>
      </c>
      <c r="B4142" s="53" t="s">
        <v>37426</v>
      </c>
      <c r="C4142" s="53" t="s">
        <v>407</v>
      </c>
      <c r="D4142" s="53" t="s">
        <v>20907</v>
      </c>
      <c r="E4142" s="53" t="s">
        <v>34</v>
      </c>
      <c r="F4142" s="3">
        <v>43442</v>
      </c>
      <c r="G4142" s="53" t="s">
        <v>37</v>
      </c>
      <c r="H4142" s="53" t="s">
        <v>131</v>
      </c>
      <c r="I4142">
        <v>43263</v>
      </c>
      <c r="J4142">
        <v>5.9666666666666668</v>
      </c>
      <c r="K4142">
        <v>128</v>
      </c>
      <c r="L4142" s="53">
        <v>1</v>
      </c>
      <c r="M4142">
        <v>3904</v>
      </c>
      <c r="N4142">
        <v>3032.2919999999999</v>
      </c>
      <c r="O4142">
        <v>3032.2919999999999</v>
      </c>
      <c r="P4142">
        <v>128</v>
      </c>
      <c r="Q4142">
        <v>30.5</v>
      </c>
      <c r="R4142">
        <v>871.70799999999997</v>
      </c>
      <c r="S4142">
        <v>2018</v>
      </c>
      <c r="T4142">
        <v>12</v>
      </c>
      <c r="U4142">
        <v>49</v>
      </c>
      <c r="X4142" s="53" t="s">
        <v>37</v>
      </c>
      <c r="Y4142" s="3">
        <v>43443</v>
      </c>
      <c r="Z4142">
        <v>1316</v>
      </c>
      <c r="AA4142">
        <v>11</v>
      </c>
      <c r="AB4142">
        <v>40138</v>
      </c>
      <c r="AC4142" s="53" t="s">
        <v>50</v>
      </c>
      <c r="AD4142">
        <v>30.5</v>
      </c>
      <c r="AE4142">
        <v>30</v>
      </c>
      <c r="AF4142">
        <v>0.5</v>
      </c>
      <c r="AG4142">
        <v>1.6666666666666607E-2</v>
      </c>
      <c r="AH4142">
        <v>6782.7889999999998</v>
      </c>
      <c r="AI4142">
        <v>2018</v>
      </c>
      <c r="AJ4142">
        <v>50</v>
      </c>
      <c r="AK4142">
        <v>12</v>
      </c>
      <c r="AL4142">
        <v>0.16898672081319399</v>
      </c>
    </row>
    <row r="4143" spans="1:38" x14ac:dyDescent="0.25">
      <c r="A4143" s="53" t="s">
        <v>39</v>
      </c>
      <c r="B4143" s="53" t="s">
        <v>37426</v>
      </c>
      <c r="C4143" s="53" t="s">
        <v>407</v>
      </c>
      <c r="D4143" s="53" t="s">
        <v>20907</v>
      </c>
      <c r="E4143" s="53" t="s">
        <v>34</v>
      </c>
      <c r="F4143" s="3">
        <v>43442</v>
      </c>
      <c r="G4143" s="53" t="s">
        <v>37</v>
      </c>
      <c r="H4143" s="53" t="s">
        <v>224</v>
      </c>
      <c r="I4143">
        <v>43263</v>
      </c>
      <c r="J4143">
        <v>5.9666666666666668</v>
      </c>
      <c r="K4143">
        <v>241</v>
      </c>
      <c r="L4143" s="53">
        <v>2</v>
      </c>
      <c r="M4143">
        <v>7350.5</v>
      </c>
      <c r="N4143">
        <v>6064.5839999999998</v>
      </c>
      <c r="O4143">
        <v>3032.2919999999999</v>
      </c>
      <c r="P4143">
        <v>120.5</v>
      </c>
      <c r="Q4143">
        <v>30.5</v>
      </c>
      <c r="R4143">
        <v>1285.9159999999999</v>
      </c>
      <c r="S4143">
        <v>2018</v>
      </c>
      <c r="T4143">
        <v>12</v>
      </c>
      <c r="U4143">
        <v>49</v>
      </c>
      <c r="X4143" s="53" t="s">
        <v>37</v>
      </c>
      <c r="Y4143" s="3">
        <v>43443</v>
      </c>
      <c r="Z4143">
        <v>119</v>
      </c>
      <c r="AA4143">
        <v>1</v>
      </c>
      <c r="AB4143">
        <v>3629.5</v>
      </c>
      <c r="AC4143" s="53" t="s">
        <v>128</v>
      </c>
      <c r="AD4143">
        <v>30.5</v>
      </c>
      <c r="AE4143">
        <v>30</v>
      </c>
      <c r="AF4143">
        <v>0.5</v>
      </c>
      <c r="AG4143">
        <v>1.6666666666666607E-2</v>
      </c>
      <c r="AH4143">
        <v>597.20799999999997</v>
      </c>
      <c r="AI4143">
        <v>2018</v>
      </c>
      <c r="AJ4143">
        <v>50</v>
      </c>
      <c r="AK4143">
        <v>12</v>
      </c>
      <c r="AL4143">
        <v>0.16454277448684401</v>
      </c>
    </row>
    <row r="4144" spans="1:38" x14ac:dyDescent="0.25">
      <c r="A4144" s="53" t="s">
        <v>39</v>
      </c>
      <c r="B4144" s="53" t="s">
        <v>37425</v>
      </c>
      <c r="C4144" s="53" t="s">
        <v>93</v>
      </c>
      <c r="D4144" s="53" t="s">
        <v>19946</v>
      </c>
      <c r="E4144" s="53" t="s">
        <v>34</v>
      </c>
      <c r="F4144" s="3">
        <v>43444</v>
      </c>
      <c r="G4144" s="53" t="s">
        <v>37</v>
      </c>
      <c r="H4144" s="53" t="s">
        <v>201</v>
      </c>
      <c r="I4144">
        <v>43262</v>
      </c>
      <c r="J4144">
        <v>6.0666666666666664</v>
      </c>
      <c r="K4144">
        <v>107.5</v>
      </c>
      <c r="L4144" s="53">
        <v>1</v>
      </c>
      <c r="M4144">
        <v>3149.75</v>
      </c>
      <c r="N4144">
        <v>3274.8440000000001</v>
      </c>
      <c r="O4144">
        <v>3274.8440000000001</v>
      </c>
      <c r="P4144">
        <v>107.5</v>
      </c>
      <c r="Q4144">
        <v>29.3</v>
      </c>
      <c r="R4144">
        <v>-125.09399999999999</v>
      </c>
      <c r="S4144">
        <v>2018</v>
      </c>
      <c r="T4144">
        <v>12</v>
      </c>
      <c r="U4144">
        <v>50</v>
      </c>
      <c r="X4144" s="53" t="s">
        <v>37</v>
      </c>
      <c r="Y4144" s="3">
        <v>43443</v>
      </c>
      <c r="Z4144">
        <v>366</v>
      </c>
      <c r="AA4144">
        <v>3</v>
      </c>
      <c r="AB4144">
        <v>11163</v>
      </c>
      <c r="AC4144" s="53" t="s">
        <v>174</v>
      </c>
      <c r="AD4144">
        <v>30.5</v>
      </c>
      <c r="AE4144">
        <v>30</v>
      </c>
      <c r="AF4144">
        <v>0.5</v>
      </c>
      <c r="AG4144">
        <v>1.6666666666666607E-2</v>
      </c>
      <c r="AH4144">
        <v>2066.1239999999998</v>
      </c>
      <c r="AI4144">
        <v>2018</v>
      </c>
      <c r="AJ4144">
        <v>50</v>
      </c>
      <c r="AK4144">
        <v>12</v>
      </c>
      <c r="AL4144">
        <v>0.185086804622413</v>
      </c>
    </row>
    <row r="4145" spans="1:38" x14ac:dyDescent="0.25">
      <c r="A4145" s="53" t="s">
        <v>39</v>
      </c>
      <c r="B4145" s="53" t="s">
        <v>37425</v>
      </c>
      <c r="C4145" s="53" t="s">
        <v>116</v>
      </c>
      <c r="D4145" s="53" t="s">
        <v>19951</v>
      </c>
      <c r="E4145" s="53" t="s">
        <v>47</v>
      </c>
      <c r="F4145" s="3">
        <v>43444</v>
      </c>
      <c r="G4145" s="53" t="s">
        <v>37</v>
      </c>
      <c r="H4145" s="53" t="s">
        <v>201</v>
      </c>
      <c r="I4145">
        <v>43275</v>
      </c>
      <c r="J4145">
        <v>5.6333333333333329</v>
      </c>
      <c r="K4145">
        <v>-107.5</v>
      </c>
      <c r="L4145" s="53">
        <v>-1</v>
      </c>
      <c r="M4145">
        <v>-3149.75</v>
      </c>
      <c r="N4145">
        <v>-2990.433</v>
      </c>
      <c r="O4145">
        <v>-2990.433</v>
      </c>
      <c r="P4145">
        <v>107.5</v>
      </c>
      <c r="Q4145">
        <v>29.3</v>
      </c>
      <c r="R4145">
        <v>-159.31700000000001</v>
      </c>
      <c r="S4145">
        <v>2018</v>
      </c>
      <c r="T4145">
        <v>12</v>
      </c>
      <c r="U4145">
        <v>50</v>
      </c>
      <c r="X4145" s="53" t="s">
        <v>37</v>
      </c>
      <c r="Y4145" s="3">
        <v>43443</v>
      </c>
      <c r="Z4145">
        <v>687</v>
      </c>
      <c r="AA4145">
        <v>6</v>
      </c>
      <c r="AB4145">
        <v>20953.5</v>
      </c>
      <c r="AC4145" s="53" t="s">
        <v>177</v>
      </c>
      <c r="AD4145">
        <v>30.5</v>
      </c>
      <c r="AE4145">
        <v>30</v>
      </c>
      <c r="AF4145">
        <v>0.5</v>
      </c>
      <c r="AG4145">
        <v>1.6666666666666607E-2</v>
      </c>
      <c r="AH4145">
        <v>2759.7489999999998</v>
      </c>
      <c r="AI4145">
        <v>2018</v>
      </c>
      <c r="AJ4145">
        <v>50</v>
      </c>
      <c r="AK4145">
        <v>12</v>
      </c>
      <c r="AL4145">
        <v>0.13170825876345199</v>
      </c>
    </row>
    <row r="4146" spans="1:38" x14ac:dyDescent="0.25">
      <c r="A4146" s="53" t="s">
        <v>39</v>
      </c>
      <c r="B4146" s="53" t="s">
        <v>37426</v>
      </c>
      <c r="C4146" s="53" t="s">
        <v>407</v>
      </c>
      <c r="D4146" s="53" t="s">
        <v>20907</v>
      </c>
      <c r="E4146" s="53" t="s">
        <v>34</v>
      </c>
      <c r="F4146" s="3">
        <v>43444</v>
      </c>
      <c r="G4146" s="53" t="s">
        <v>37</v>
      </c>
      <c r="H4146" s="53" t="s">
        <v>167</v>
      </c>
      <c r="I4146">
        <v>43263</v>
      </c>
      <c r="J4146">
        <v>6.0333333333333332</v>
      </c>
      <c r="K4146">
        <v>230</v>
      </c>
      <c r="L4146" s="53">
        <v>2</v>
      </c>
      <c r="M4146">
        <v>7015</v>
      </c>
      <c r="N4146">
        <v>6064.5839999999998</v>
      </c>
      <c r="O4146">
        <v>3032.2919999999999</v>
      </c>
      <c r="P4146">
        <v>115</v>
      </c>
      <c r="Q4146">
        <v>30.5</v>
      </c>
      <c r="R4146">
        <v>950.41600000000005</v>
      </c>
      <c r="S4146">
        <v>2018</v>
      </c>
      <c r="T4146">
        <v>12</v>
      </c>
      <c r="U4146">
        <v>50</v>
      </c>
      <c r="X4146" s="53" t="s">
        <v>37</v>
      </c>
      <c r="Y4146" s="3">
        <v>43443</v>
      </c>
      <c r="Z4146">
        <v>277</v>
      </c>
      <c r="AA4146">
        <v>2</v>
      </c>
      <c r="AB4146">
        <v>554</v>
      </c>
      <c r="AC4146" s="53" t="s">
        <v>111</v>
      </c>
      <c r="AD4146">
        <v>2</v>
      </c>
      <c r="AE4146">
        <v>30</v>
      </c>
      <c r="AF4146">
        <v>-28</v>
      </c>
      <c r="AG4146">
        <v>-0.93333333333333335</v>
      </c>
      <c r="AH4146">
        <v>-5510.5839999999998</v>
      </c>
      <c r="AI4146">
        <v>2018</v>
      </c>
      <c r="AJ4146">
        <v>50</v>
      </c>
      <c r="AK4146">
        <v>12</v>
      </c>
      <c r="AL4146">
        <v>-9.9469025270758102</v>
      </c>
    </row>
    <row r="4147" spans="1:38" x14ac:dyDescent="0.25">
      <c r="A4147" s="53" t="s">
        <v>39</v>
      </c>
      <c r="B4147" s="53" t="s">
        <v>37426</v>
      </c>
      <c r="C4147" s="53" t="s">
        <v>407</v>
      </c>
      <c r="D4147" s="53" t="s">
        <v>20907</v>
      </c>
      <c r="E4147" s="53" t="s">
        <v>34</v>
      </c>
      <c r="F4147" s="3">
        <v>43444</v>
      </c>
      <c r="G4147" s="53" t="s">
        <v>37</v>
      </c>
      <c r="H4147" s="53" t="s">
        <v>50</v>
      </c>
      <c r="I4147">
        <v>43263</v>
      </c>
      <c r="J4147">
        <v>6.0333333333333332</v>
      </c>
      <c r="K4147">
        <v>1316</v>
      </c>
      <c r="L4147" s="53">
        <v>11</v>
      </c>
      <c r="M4147">
        <v>40138</v>
      </c>
      <c r="N4147">
        <v>33355.211000000003</v>
      </c>
      <c r="O4147">
        <v>3032.2919999999999</v>
      </c>
      <c r="P4147">
        <v>119.63636363636364</v>
      </c>
      <c r="Q4147">
        <v>30.5</v>
      </c>
      <c r="R4147">
        <v>6782.7889999999998</v>
      </c>
      <c r="S4147">
        <v>2018</v>
      </c>
      <c r="T4147">
        <v>12</v>
      </c>
      <c r="U4147">
        <v>50</v>
      </c>
      <c r="X4147" s="53" t="s">
        <v>37</v>
      </c>
      <c r="Y4147" s="3">
        <v>43443</v>
      </c>
      <c r="Z4147">
        <v>-277</v>
      </c>
      <c r="AA4147">
        <v>-2</v>
      </c>
      <c r="AB4147">
        <v>-554</v>
      </c>
      <c r="AC4147" s="53" t="s">
        <v>111</v>
      </c>
      <c r="AD4147">
        <v>2</v>
      </c>
      <c r="AE4147">
        <v>30</v>
      </c>
      <c r="AF4147">
        <v>-28</v>
      </c>
      <c r="AG4147">
        <v>-0.93333333333333335</v>
      </c>
      <c r="AH4147">
        <v>5510.5839999999998</v>
      </c>
      <c r="AI4147">
        <v>2018</v>
      </c>
      <c r="AJ4147">
        <v>50</v>
      </c>
      <c r="AK4147">
        <v>12</v>
      </c>
      <c r="AL4147">
        <v>-9.9469025270758102</v>
      </c>
    </row>
    <row r="4148" spans="1:38" x14ac:dyDescent="0.25">
      <c r="A4148" s="53" t="s">
        <v>39</v>
      </c>
      <c r="B4148" s="53" t="s">
        <v>37426</v>
      </c>
      <c r="C4148" s="53" t="s">
        <v>407</v>
      </c>
      <c r="D4148" s="53" t="s">
        <v>20907</v>
      </c>
      <c r="E4148" s="53" t="s">
        <v>34</v>
      </c>
      <c r="F4148" s="3">
        <v>43444</v>
      </c>
      <c r="G4148" s="53" t="s">
        <v>37</v>
      </c>
      <c r="H4148" s="53" t="s">
        <v>128</v>
      </c>
      <c r="I4148">
        <v>43263</v>
      </c>
      <c r="J4148">
        <v>6.0333333333333332</v>
      </c>
      <c r="K4148">
        <v>119</v>
      </c>
      <c r="L4148" s="53">
        <v>1</v>
      </c>
      <c r="M4148">
        <v>3629.5</v>
      </c>
      <c r="N4148">
        <v>3032.2919999999999</v>
      </c>
      <c r="O4148">
        <v>3032.2919999999999</v>
      </c>
      <c r="P4148">
        <v>119</v>
      </c>
      <c r="Q4148">
        <v>30.5</v>
      </c>
      <c r="R4148">
        <v>597.20799999999997</v>
      </c>
      <c r="S4148">
        <v>2018</v>
      </c>
      <c r="T4148">
        <v>12</v>
      </c>
      <c r="U4148">
        <v>50</v>
      </c>
      <c r="X4148" s="53" t="s">
        <v>37</v>
      </c>
      <c r="Y4148" s="3">
        <v>43443</v>
      </c>
      <c r="Z4148">
        <v>277</v>
      </c>
      <c r="AA4148">
        <v>2</v>
      </c>
      <c r="AB4148">
        <v>8448.5</v>
      </c>
      <c r="AC4148" s="53" t="s">
        <v>111</v>
      </c>
      <c r="AD4148">
        <v>30.5</v>
      </c>
      <c r="AE4148">
        <v>30</v>
      </c>
      <c r="AF4148">
        <v>0.5</v>
      </c>
      <c r="AG4148">
        <v>1.6666666666666607E-2</v>
      </c>
      <c r="AH4148">
        <v>2383.9160000000002</v>
      </c>
      <c r="AI4148">
        <v>2018</v>
      </c>
      <c r="AJ4148">
        <v>50</v>
      </c>
      <c r="AK4148">
        <v>12</v>
      </c>
      <c r="AL4148">
        <v>0.28217032609338899</v>
      </c>
    </row>
    <row r="4149" spans="1:38" x14ac:dyDescent="0.25">
      <c r="A4149" s="53" t="s">
        <v>39</v>
      </c>
      <c r="B4149" s="53" t="s">
        <v>37426</v>
      </c>
      <c r="C4149" s="53" t="s">
        <v>407</v>
      </c>
      <c r="D4149" s="53" t="s">
        <v>20907</v>
      </c>
      <c r="E4149" s="53" t="s">
        <v>34</v>
      </c>
      <c r="F4149" s="3">
        <v>43444</v>
      </c>
      <c r="G4149" s="53" t="s">
        <v>37</v>
      </c>
      <c r="H4149" s="53" t="s">
        <v>174</v>
      </c>
      <c r="I4149">
        <v>43263</v>
      </c>
      <c r="J4149">
        <v>6.0333333333333332</v>
      </c>
      <c r="K4149">
        <v>366</v>
      </c>
      <c r="L4149" s="53">
        <v>3</v>
      </c>
      <c r="M4149">
        <v>11163</v>
      </c>
      <c r="N4149">
        <v>9096.8760000000002</v>
      </c>
      <c r="O4149">
        <v>3032.2919999999999</v>
      </c>
      <c r="P4149">
        <v>122</v>
      </c>
      <c r="Q4149">
        <v>30.5</v>
      </c>
      <c r="R4149">
        <v>2066.1239999999998</v>
      </c>
      <c r="S4149">
        <v>2018</v>
      </c>
      <c r="T4149">
        <v>12</v>
      </c>
      <c r="U4149">
        <v>50</v>
      </c>
      <c r="X4149" s="53" t="s">
        <v>37</v>
      </c>
      <c r="Y4149" s="3">
        <v>43443</v>
      </c>
      <c r="Z4149">
        <v>530</v>
      </c>
      <c r="AA4149">
        <v>4</v>
      </c>
      <c r="AB4149">
        <v>15900</v>
      </c>
      <c r="AC4149" s="53" t="s">
        <v>5196</v>
      </c>
      <c r="AD4149">
        <v>30</v>
      </c>
      <c r="AE4149">
        <v>30</v>
      </c>
      <c r="AF4149">
        <v>0</v>
      </c>
      <c r="AG4149">
        <v>0</v>
      </c>
      <c r="AH4149">
        <v>3770.8319999999999</v>
      </c>
      <c r="AI4149">
        <v>2018</v>
      </c>
      <c r="AJ4149">
        <v>50</v>
      </c>
      <c r="AK4149">
        <v>12</v>
      </c>
      <c r="AL4149">
        <v>0.23715924528301899</v>
      </c>
    </row>
    <row r="4150" spans="1:38" x14ac:dyDescent="0.25">
      <c r="A4150" s="53" t="s">
        <v>39</v>
      </c>
      <c r="B4150" s="53" t="s">
        <v>37426</v>
      </c>
      <c r="C4150" s="53" t="s">
        <v>407</v>
      </c>
      <c r="D4150" s="53" t="s">
        <v>20907</v>
      </c>
      <c r="E4150" s="53" t="s">
        <v>34</v>
      </c>
      <c r="F4150" s="3">
        <v>43444</v>
      </c>
      <c r="G4150" s="53" t="s">
        <v>37</v>
      </c>
      <c r="H4150" s="53" t="s">
        <v>177</v>
      </c>
      <c r="I4150">
        <v>43263</v>
      </c>
      <c r="J4150">
        <v>6.0333333333333332</v>
      </c>
      <c r="K4150">
        <v>687</v>
      </c>
      <c r="L4150" s="53">
        <v>6</v>
      </c>
      <c r="M4150">
        <v>20953.5</v>
      </c>
      <c r="N4150">
        <v>18193.751</v>
      </c>
      <c r="O4150">
        <v>3032.2919999999999</v>
      </c>
      <c r="P4150">
        <v>114.5</v>
      </c>
      <c r="Q4150">
        <v>30.5</v>
      </c>
      <c r="R4150">
        <v>2759.7489999999998</v>
      </c>
      <c r="S4150">
        <v>2018</v>
      </c>
      <c r="T4150">
        <v>12</v>
      </c>
      <c r="U4150">
        <v>50</v>
      </c>
      <c r="X4150" s="53" t="s">
        <v>37</v>
      </c>
      <c r="Y4150" s="3">
        <v>43443</v>
      </c>
      <c r="Z4150">
        <v>203</v>
      </c>
      <c r="AA4150">
        <v>2</v>
      </c>
      <c r="AB4150">
        <v>6191.5</v>
      </c>
      <c r="AC4150" s="53" t="s">
        <v>152</v>
      </c>
      <c r="AD4150">
        <v>30.5</v>
      </c>
      <c r="AE4150">
        <v>30</v>
      </c>
      <c r="AF4150">
        <v>0.5</v>
      </c>
      <c r="AG4150">
        <v>1.6666666666666607E-2</v>
      </c>
      <c r="AH4150">
        <v>126.916</v>
      </c>
      <c r="AI4150">
        <v>2018</v>
      </c>
      <c r="AJ4150">
        <v>50</v>
      </c>
      <c r="AK4150">
        <v>12</v>
      </c>
      <c r="AL4150">
        <v>2.04984252604377E-2</v>
      </c>
    </row>
    <row r="4151" spans="1:38" x14ac:dyDescent="0.25">
      <c r="A4151" s="53" t="s">
        <v>39</v>
      </c>
      <c r="B4151" s="53" t="s">
        <v>37426</v>
      </c>
      <c r="C4151" s="53" t="s">
        <v>407</v>
      </c>
      <c r="D4151" s="53" t="s">
        <v>20907</v>
      </c>
      <c r="E4151" s="53" t="s">
        <v>34</v>
      </c>
      <c r="F4151" s="3">
        <v>43444</v>
      </c>
      <c r="G4151" s="53" t="s">
        <v>37</v>
      </c>
      <c r="H4151" s="53" t="s">
        <v>111</v>
      </c>
      <c r="I4151">
        <v>43263</v>
      </c>
      <c r="J4151">
        <v>6.0333333333333332</v>
      </c>
      <c r="K4151">
        <v>277</v>
      </c>
      <c r="L4151" s="53">
        <v>2</v>
      </c>
      <c r="M4151">
        <v>554</v>
      </c>
      <c r="N4151">
        <v>6064.5839999999998</v>
      </c>
      <c r="O4151">
        <v>3032.2919999999999</v>
      </c>
      <c r="P4151">
        <v>138.5</v>
      </c>
      <c r="Q4151">
        <v>2</v>
      </c>
      <c r="R4151">
        <v>-5510.5839999999998</v>
      </c>
      <c r="S4151">
        <v>2018</v>
      </c>
      <c r="T4151">
        <v>12</v>
      </c>
      <c r="U4151">
        <v>50</v>
      </c>
      <c r="X4151" s="53" t="s">
        <v>37</v>
      </c>
      <c r="Y4151" s="3">
        <v>43443</v>
      </c>
      <c r="Z4151">
        <v>425</v>
      </c>
      <c r="AA4151">
        <v>4</v>
      </c>
      <c r="AB4151">
        <v>12962.5</v>
      </c>
      <c r="AC4151" s="53" t="s">
        <v>218</v>
      </c>
      <c r="AD4151">
        <v>30.5</v>
      </c>
      <c r="AE4151">
        <v>30</v>
      </c>
      <c r="AF4151">
        <v>0.5</v>
      </c>
      <c r="AG4151">
        <v>1.6666666666666607E-2</v>
      </c>
      <c r="AH4151">
        <v>833.33199999999999</v>
      </c>
      <c r="AI4151">
        <v>2018</v>
      </c>
      <c r="AJ4151">
        <v>50</v>
      </c>
      <c r="AK4151">
        <v>12</v>
      </c>
      <c r="AL4151">
        <v>6.4287907425265203E-2</v>
      </c>
    </row>
    <row r="4152" spans="1:38" x14ac:dyDescent="0.25">
      <c r="A4152" s="53" t="s">
        <v>39</v>
      </c>
      <c r="B4152" s="53" t="s">
        <v>37426</v>
      </c>
      <c r="C4152" s="53" t="s">
        <v>407</v>
      </c>
      <c r="D4152" s="53" t="s">
        <v>20907</v>
      </c>
      <c r="E4152" s="53" t="s">
        <v>47</v>
      </c>
      <c r="F4152" s="3">
        <v>43444</v>
      </c>
      <c r="G4152" s="53" t="s">
        <v>37</v>
      </c>
      <c r="H4152" s="53" t="s">
        <v>111</v>
      </c>
      <c r="I4152">
        <v>43263</v>
      </c>
      <c r="J4152">
        <v>6.0333333333333332</v>
      </c>
      <c r="K4152">
        <v>-277</v>
      </c>
      <c r="L4152" s="53">
        <v>-2</v>
      </c>
      <c r="M4152">
        <v>-554</v>
      </c>
      <c r="N4152">
        <v>-6064.5839999999998</v>
      </c>
      <c r="O4152">
        <v>-3032.2919999999999</v>
      </c>
      <c r="P4152">
        <v>138.5</v>
      </c>
      <c r="Q4152">
        <v>2</v>
      </c>
      <c r="R4152">
        <v>5510.5839999999998</v>
      </c>
      <c r="S4152">
        <v>2018</v>
      </c>
      <c r="T4152">
        <v>12</v>
      </c>
      <c r="U4152">
        <v>50</v>
      </c>
      <c r="X4152" s="53" t="s">
        <v>37</v>
      </c>
      <c r="Y4152" s="3">
        <v>43443</v>
      </c>
      <c r="Z4152">
        <v>100</v>
      </c>
      <c r="AA4152">
        <v>1</v>
      </c>
      <c r="AB4152">
        <v>3050</v>
      </c>
      <c r="AC4152" s="53" t="s">
        <v>146</v>
      </c>
      <c r="AD4152">
        <v>30.5</v>
      </c>
      <c r="AE4152">
        <v>30</v>
      </c>
      <c r="AF4152">
        <v>0.5</v>
      </c>
      <c r="AG4152">
        <v>1.6666666666666607E-2</v>
      </c>
      <c r="AH4152">
        <v>17.707999999999998</v>
      </c>
      <c r="AI4152">
        <v>2018</v>
      </c>
      <c r="AJ4152">
        <v>50</v>
      </c>
      <c r="AK4152">
        <v>12</v>
      </c>
      <c r="AL4152">
        <v>5.8059016393442603E-3</v>
      </c>
    </row>
    <row r="4153" spans="1:38" x14ac:dyDescent="0.25">
      <c r="A4153" s="53" t="s">
        <v>39</v>
      </c>
      <c r="B4153" s="53" t="s">
        <v>37426</v>
      </c>
      <c r="C4153" s="53" t="s">
        <v>407</v>
      </c>
      <c r="D4153" s="53" t="s">
        <v>20907</v>
      </c>
      <c r="E4153" s="53" t="s">
        <v>34</v>
      </c>
      <c r="F4153" s="3">
        <v>43444</v>
      </c>
      <c r="G4153" s="53" t="s">
        <v>37</v>
      </c>
      <c r="H4153" s="53" t="s">
        <v>111</v>
      </c>
      <c r="I4153">
        <v>43263</v>
      </c>
      <c r="J4153">
        <v>6.0333333333333332</v>
      </c>
      <c r="K4153">
        <v>277</v>
      </c>
      <c r="L4153" s="53">
        <v>2</v>
      </c>
      <c r="M4153">
        <v>8448.5</v>
      </c>
      <c r="N4153">
        <v>6064.5839999999998</v>
      </c>
      <c r="O4153">
        <v>3032.2919999999999</v>
      </c>
      <c r="P4153">
        <v>138.5</v>
      </c>
      <c r="Q4153">
        <v>30.5</v>
      </c>
      <c r="R4153">
        <v>2383.9160000000002</v>
      </c>
      <c r="S4153">
        <v>2018</v>
      </c>
      <c r="T4153">
        <v>12</v>
      </c>
      <c r="U4153">
        <v>50</v>
      </c>
      <c r="X4153" s="53" t="s">
        <v>37</v>
      </c>
      <c r="Y4153" s="3">
        <v>43443</v>
      </c>
      <c r="Z4153">
        <v>96</v>
      </c>
      <c r="AA4153">
        <v>1</v>
      </c>
      <c r="AB4153">
        <v>2928</v>
      </c>
      <c r="AC4153" s="53" t="s">
        <v>143</v>
      </c>
      <c r="AD4153">
        <v>30.5</v>
      </c>
      <c r="AE4153">
        <v>30</v>
      </c>
      <c r="AF4153">
        <v>0.5</v>
      </c>
      <c r="AG4153">
        <v>1.6666666666666607E-2</v>
      </c>
      <c r="AH4153">
        <v>-104.292</v>
      </c>
      <c r="AI4153">
        <v>2018</v>
      </c>
      <c r="AJ4153">
        <v>50</v>
      </c>
      <c r="AK4153">
        <v>12</v>
      </c>
      <c r="AL4153">
        <v>-3.5618852459016401E-2</v>
      </c>
    </row>
    <row r="4154" spans="1:38" x14ac:dyDescent="0.25">
      <c r="A4154" s="53" t="s">
        <v>39</v>
      </c>
      <c r="B4154" s="53" t="s">
        <v>37426</v>
      </c>
      <c r="C4154" s="53" t="s">
        <v>407</v>
      </c>
      <c r="D4154" s="53" t="s">
        <v>20907</v>
      </c>
      <c r="E4154" s="53" t="s">
        <v>34</v>
      </c>
      <c r="F4154" s="3">
        <v>43444</v>
      </c>
      <c r="G4154" s="53" t="s">
        <v>37</v>
      </c>
      <c r="H4154" s="53" t="s">
        <v>5196</v>
      </c>
      <c r="I4154">
        <v>43263</v>
      </c>
      <c r="J4154">
        <v>6.0333333333333332</v>
      </c>
      <c r="K4154">
        <v>530</v>
      </c>
      <c r="L4154" s="53">
        <v>4</v>
      </c>
      <c r="M4154">
        <v>15900</v>
      </c>
      <c r="N4154">
        <v>12129.168</v>
      </c>
      <c r="O4154">
        <v>3032.2919999999999</v>
      </c>
      <c r="P4154">
        <v>132.5</v>
      </c>
      <c r="Q4154">
        <v>30</v>
      </c>
      <c r="R4154">
        <v>3770.8319999999999</v>
      </c>
      <c r="S4154">
        <v>2018</v>
      </c>
      <c r="T4154">
        <v>12</v>
      </c>
      <c r="U4154">
        <v>50</v>
      </c>
      <c r="X4154" s="53" t="s">
        <v>37</v>
      </c>
      <c r="Y4154" s="3">
        <v>43443</v>
      </c>
      <c r="Z4154">
        <v>385</v>
      </c>
      <c r="AA4154">
        <v>3</v>
      </c>
      <c r="AB4154">
        <v>10202.5</v>
      </c>
      <c r="AC4154" s="53" t="s">
        <v>140</v>
      </c>
      <c r="AD4154">
        <v>26.5</v>
      </c>
      <c r="AE4154">
        <v>30</v>
      </c>
      <c r="AF4154">
        <v>-3.5</v>
      </c>
      <c r="AG4154">
        <v>-0.1166666666666667</v>
      </c>
      <c r="AH4154">
        <v>1105.624</v>
      </c>
      <c r="AI4154">
        <v>2018</v>
      </c>
      <c r="AJ4154">
        <v>50</v>
      </c>
      <c r="AK4154">
        <v>12</v>
      </c>
      <c r="AL4154">
        <v>0.10836794903209999</v>
      </c>
    </row>
    <row r="4155" spans="1:38" x14ac:dyDescent="0.25">
      <c r="A4155" s="53" t="s">
        <v>39</v>
      </c>
      <c r="B4155" s="53" t="s">
        <v>37426</v>
      </c>
      <c r="C4155" s="53" t="s">
        <v>407</v>
      </c>
      <c r="D4155" s="53" t="s">
        <v>20907</v>
      </c>
      <c r="E4155" s="53" t="s">
        <v>34</v>
      </c>
      <c r="F4155" s="3">
        <v>43444</v>
      </c>
      <c r="G4155" s="53" t="s">
        <v>37</v>
      </c>
      <c r="H4155" s="53" t="s">
        <v>152</v>
      </c>
      <c r="I4155">
        <v>43263</v>
      </c>
      <c r="J4155">
        <v>6.0333333333333332</v>
      </c>
      <c r="K4155">
        <v>203</v>
      </c>
      <c r="L4155" s="53">
        <v>2</v>
      </c>
      <c r="M4155">
        <v>6191.5</v>
      </c>
      <c r="N4155">
        <v>6064.5839999999998</v>
      </c>
      <c r="O4155">
        <v>3032.2919999999999</v>
      </c>
      <c r="P4155">
        <v>101.5</v>
      </c>
      <c r="Q4155">
        <v>30.5</v>
      </c>
      <c r="R4155">
        <v>126.916</v>
      </c>
      <c r="S4155">
        <v>2018</v>
      </c>
      <c r="T4155">
        <v>12</v>
      </c>
      <c r="U4155">
        <v>50</v>
      </c>
      <c r="X4155" s="53" t="s">
        <v>37</v>
      </c>
      <c r="Y4155" s="3">
        <v>43443</v>
      </c>
      <c r="Z4155">
        <v>107</v>
      </c>
      <c r="AA4155">
        <v>1</v>
      </c>
      <c r="AB4155">
        <v>3263.5</v>
      </c>
      <c r="AC4155" s="53" t="s">
        <v>134</v>
      </c>
      <c r="AD4155">
        <v>30.5</v>
      </c>
      <c r="AE4155">
        <v>30</v>
      </c>
      <c r="AF4155">
        <v>0.5</v>
      </c>
      <c r="AG4155">
        <v>1.6666666666666607E-2</v>
      </c>
      <c r="AH4155">
        <v>231.208</v>
      </c>
      <c r="AI4155">
        <v>2018</v>
      </c>
      <c r="AJ4155">
        <v>50</v>
      </c>
      <c r="AK4155">
        <v>12</v>
      </c>
      <c r="AL4155">
        <v>7.0846637046116101E-2</v>
      </c>
    </row>
    <row r="4156" spans="1:38" x14ac:dyDescent="0.25">
      <c r="A4156" s="53" t="s">
        <v>39</v>
      </c>
      <c r="B4156" s="53" t="s">
        <v>37426</v>
      </c>
      <c r="C4156" s="53" t="s">
        <v>407</v>
      </c>
      <c r="D4156" s="53" t="s">
        <v>20907</v>
      </c>
      <c r="E4156" s="53" t="s">
        <v>34</v>
      </c>
      <c r="F4156" s="3">
        <v>43444</v>
      </c>
      <c r="G4156" s="53" t="s">
        <v>37</v>
      </c>
      <c r="H4156" s="53" t="s">
        <v>218</v>
      </c>
      <c r="I4156">
        <v>43263</v>
      </c>
      <c r="J4156">
        <v>6.0333333333333332</v>
      </c>
      <c r="K4156">
        <v>425</v>
      </c>
      <c r="L4156" s="53">
        <v>4</v>
      </c>
      <c r="M4156">
        <v>12962.5</v>
      </c>
      <c r="N4156">
        <v>12129.168</v>
      </c>
      <c r="O4156">
        <v>3032.2919999999999</v>
      </c>
      <c r="P4156">
        <v>106.25</v>
      </c>
      <c r="Q4156">
        <v>30.5</v>
      </c>
      <c r="R4156">
        <v>833.33199999999999</v>
      </c>
      <c r="S4156">
        <v>2018</v>
      </c>
      <c r="T4156">
        <v>12</v>
      </c>
      <c r="U4156">
        <v>50</v>
      </c>
      <c r="X4156" s="53" t="s">
        <v>37</v>
      </c>
      <c r="Y4156" s="3">
        <v>43443</v>
      </c>
      <c r="Z4156">
        <v>100</v>
      </c>
      <c r="AA4156">
        <v>1</v>
      </c>
      <c r="AB4156">
        <v>3050</v>
      </c>
      <c r="AC4156" s="53" t="s">
        <v>221</v>
      </c>
      <c r="AD4156">
        <v>30.5</v>
      </c>
      <c r="AE4156">
        <v>30</v>
      </c>
      <c r="AF4156">
        <v>0.5</v>
      </c>
      <c r="AG4156">
        <v>1.6666666666666607E-2</v>
      </c>
      <c r="AH4156">
        <v>17.707999999999998</v>
      </c>
      <c r="AI4156">
        <v>2018</v>
      </c>
      <c r="AJ4156">
        <v>50</v>
      </c>
      <c r="AK4156">
        <v>12</v>
      </c>
      <c r="AL4156">
        <v>5.8059016393442603E-3</v>
      </c>
    </row>
    <row r="4157" spans="1:38" x14ac:dyDescent="0.25">
      <c r="A4157" s="53" t="s">
        <v>39</v>
      </c>
      <c r="B4157" s="53" t="s">
        <v>37426</v>
      </c>
      <c r="C4157" s="53" t="s">
        <v>407</v>
      </c>
      <c r="D4157" s="53" t="s">
        <v>20907</v>
      </c>
      <c r="E4157" s="53" t="s">
        <v>34</v>
      </c>
      <c r="F4157" s="3">
        <v>43444</v>
      </c>
      <c r="G4157" s="53" t="s">
        <v>37</v>
      </c>
      <c r="H4157" s="53" t="s">
        <v>146</v>
      </c>
      <c r="I4157">
        <v>43263</v>
      </c>
      <c r="J4157">
        <v>6.0333333333333332</v>
      </c>
      <c r="K4157">
        <v>100</v>
      </c>
      <c r="L4157" s="53">
        <v>1</v>
      </c>
      <c r="M4157">
        <v>3050</v>
      </c>
      <c r="N4157">
        <v>3032.2919999999999</v>
      </c>
      <c r="O4157">
        <v>3032.2919999999999</v>
      </c>
      <c r="P4157">
        <v>100</v>
      </c>
      <c r="Q4157">
        <v>30.5</v>
      </c>
      <c r="R4157">
        <v>17.707999999999998</v>
      </c>
      <c r="S4157">
        <v>2018</v>
      </c>
      <c r="T4157">
        <v>12</v>
      </c>
      <c r="U4157">
        <v>50</v>
      </c>
      <c r="X4157" s="53" t="s">
        <v>37</v>
      </c>
      <c r="Y4157" s="3">
        <v>43443</v>
      </c>
      <c r="Z4157">
        <v>248</v>
      </c>
      <c r="AA4157">
        <v>2</v>
      </c>
      <c r="AB4157">
        <v>7564</v>
      </c>
      <c r="AC4157" s="53" t="s">
        <v>227</v>
      </c>
      <c r="AD4157">
        <v>30.5</v>
      </c>
      <c r="AE4157">
        <v>30</v>
      </c>
      <c r="AF4157">
        <v>0.5</v>
      </c>
      <c r="AG4157">
        <v>1.6666666666666607E-2</v>
      </c>
      <c r="AH4157">
        <v>1499.4159999999999</v>
      </c>
      <c r="AI4157">
        <v>2018</v>
      </c>
      <c r="AJ4157">
        <v>50</v>
      </c>
      <c r="AK4157">
        <v>12</v>
      </c>
      <c r="AL4157">
        <v>0.19823056583818099</v>
      </c>
    </row>
    <row r="4158" spans="1:38" x14ac:dyDescent="0.25">
      <c r="A4158" s="53" t="s">
        <v>39</v>
      </c>
      <c r="B4158" s="53" t="s">
        <v>37426</v>
      </c>
      <c r="C4158" s="53" t="s">
        <v>407</v>
      </c>
      <c r="D4158" s="53" t="s">
        <v>20907</v>
      </c>
      <c r="E4158" s="53" t="s">
        <v>34</v>
      </c>
      <c r="F4158" s="3">
        <v>43444</v>
      </c>
      <c r="G4158" s="53" t="s">
        <v>37</v>
      </c>
      <c r="H4158" s="53" t="s">
        <v>143</v>
      </c>
      <c r="I4158">
        <v>43263</v>
      </c>
      <c r="J4158">
        <v>6.0333333333333332</v>
      </c>
      <c r="K4158">
        <v>96</v>
      </c>
      <c r="L4158" s="53">
        <v>1</v>
      </c>
      <c r="M4158">
        <v>2928</v>
      </c>
      <c r="N4158">
        <v>3032.2919999999999</v>
      </c>
      <c r="O4158">
        <v>3032.2919999999999</v>
      </c>
      <c r="P4158">
        <v>96</v>
      </c>
      <c r="Q4158">
        <v>30.5</v>
      </c>
      <c r="R4158">
        <v>-104.292</v>
      </c>
      <c r="S4158">
        <v>2018</v>
      </c>
      <c r="T4158">
        <v>12</v>
      </c>
      <c r="U4158">
        <v>50</v>
      </c>
      <c r="X4158" s="53" t="s">
        <v>37</v>
      </c>
      <c r="Y4158" s="3">
        <v>43443</v>
      </c>
      <c r="Z4158">
        <v>-248</v>
      </c>
      <c r="AA4158">
        <v>-2</v>
      </c>
      <c r="AB4158">
        <v>-7564</v>
      </c>
      <c r="AC4158" s="53" t="s">
        <v>227</v>
      </c>
      <c r="AD4158">
        <v>30.5</v>
      </c>
      <c r="AE4158">
        <v>30</v>
      </c>
      <c r="AF4158">
        <v>0.5</v>
      </c>
      <c r="AG4158">
        <v>1.6666666666666607E-2</v>
      </c>
      <c r="AH4158">
        <v>-1499.4159999999999</v>
      </c>
      <c r="AI4158">
        <v>2018</v>
      </c>
      <c r="AJ4158">
        <v>50</v>
      </c>
      <c r="AK4158">
        <v>12</v>
      </c>
      <c r="AL4158">
        <v>0.19823056583818099</v>
      </c>
    </row>
    <row r="4159" spans="1:38" x14ac:dyDescent="0.25">
      <c r="A4159" s="53" t="s">
        <v>39</v>
      </c>
      <c r="B4159" s="53" t="s">
        <v>37426</v>
      </c>
      <c r="C4159" s="53" t="s">
        <v>407</v>
      </c>
      <c r="D4159" s="53" t="s">
        <v>20907</v>
      </c>
      <c r="E4159" s="53" t="s">
        <v>34</v>
      </c>
      <c r="F4159" s="3">
        <v>43444</v>
      </c>
      <c r="G4159" s="53" t="s">
        <v>37</v>
      </c>
      <c r="H4159" s="53" t="s">
        <v>140</v>
      </c>
      <c r="I4159">
        <v>43263</v>
      </c>
      <c r="J4159">
        <v>6.0333333333333332</v>
      </c>
      <c r="K4159">
        <v>385</v>
      </c>
      <c r="L4159" s="53">
        <v>3</v>
      </c>
      <c r="M4159">
        <v>10202.5</v>
      </c>
      <c r="N4159">
        <v>9096.8760000000002</v>
      </c>
      <c r="O4159">
        <v>3032.2919999999999</v>
      </c>
      <c r="P4159">
        <v>128.33333333333334</v>
      </c>
      <c r="Q4159">
        <v>26.5</v>
      </c>
      <c r="R4159">
        <v>1105.624</v>
      </c>
      <c r="S4159">
        <v>2018</v>
      </c>
      <c r="T4159">
        <v>12</v>
      </c>
      <c r="U4159">
        <v>50</v>
      </c>
      <c r="X4159" s="53" t="s">
        <v>37</v>
      </c>
      <c r="Y4159" s="3">
        <v>43443</v>
      </c>
      <c r="Z4159">
        <v>3587</v>
      </c>
      <c r="AA4159">
        <v>30</v>
      </c>
      <c r="AB4159">
        <v>107610</v>
      </c>
      <c r="AC4159" s="53" t="s">
        <v>77</v>
      </c>
      <c r="AD4159">
        <v>30</v>
      </c>
      <c r="AE4159">
        <v>30</v>
      </c>
      <c r="AF4159">
        <v>0</v>
      </c>
      <c r="AG4159">
        <v>0</v>
      </c>
      <c r="AH4159">
        <v>16641.242999999999</v>
      </c>
      <c r="AI4159">
        <v>2018</v>
      </c>
      <c r="AJ4159">
        <v>50</v>
      </c>
      <c r="AK4159">
        <v>12</v>
      </c>
      <c r="AL4159">
        <v>0.15464402007248401</v>
      </c>
    </row>
    <row r="4160" spans="1:38" x14ac:dyDescent="0.25">
      <c r="A4160" s="53" t="s">
        <v>39</v>
      </c>
      <c r="B4160" s="53" t="s">
        <v>37426</v>
      </c>
      <c r="C4160" s="53" t="s">
        <v>407</v>
      </c>
      <c r="D4160" s="53" t="s">
        <v>20907</v>
      </c>
      <c r="E4160" s="53" t="s">
        <v>34</v>
      </c>
      <c r="F4160" s="3">
        <v>43444</v>
      </c>
      <c r="G4160" s="53" t="s">
        <v>37</v>
      </c>
      <c r="H4160" s="53" t="s">
        <v>134</v>
      </c>
      <c r="I4160">
        <v>43263</v>
      </c>
      <c r="J4160">
        <v>6.0333333333333332</v>
      </c>
      <c r="K4160">
        <v>107</v>
      </c>
      <c r="L4160" s="53">
        <v>1</v>
      </c>
      <c r="M4160">
        <v>3263.5</v>
      </c>
      <c r="N4160">
        <v>3032.2919999999999</v>
      </c>
      <c r="O4160">
        <v>3032.2919999999999</v>
      </c>
      <c r="P4160">
        <v>107</v>
      </c>
      <c r="Q4160">
        <v>30.5</v>
      </c>
      <c r="R4160">
        <v>231.208</v>
      </c>
      <c r="S4160">
        <v>2018</v>
      </c>
      <c r="T4160">
        <v>12</v>
      </c>
      <c r="U4160">
        <v>50</v>
      </c>
      <c r="X4160" s="53" t="s">
        <v>37</v>
      </c>
      <c r="Y4160" s="3">
        <v>43443</v>
      </c>
      <c r="Z4160">
        <v>256</v>
      </c>
      <c r="AA4160">
        <v>2</v>
      </c>
      <c r="AB4160">
        <v>7808</v>
      </c>
      <c r="AC4160" s="53" t="s">
        <v>131</v>
      </c>
      <c r="AD4160">
        <v>30.5</v>
      </c>
      <c r="AE4160">
        <v>30</v>
      </c>
      <c r="AF4160">
        <v>0.5</v>
      </c>
      <c r="AG4160">
        <v>1.6666666666666607E-2</v>
      </c>
      <c r="AH4160">
        <v>2339.864</v>
      </c>
      <c r="AI4160">
        <v>2018</v>
      </c>
      <c r="AJ4160">
        <v>50</v>
      </c>
      <c r="AK4160">
        <v>12</v>
      </c>
      <c r="AL4160">
        <v>0.29967520491803301</v>
      </c>
    </row>
    <row r="4161" spans="1:38" x14ac:dyDescent="0.25">
      <c r="A4161" s="53" t="s">
        <v>39</v>
      </c>
      <c r="B4161" s="53" t="s">
        <v>37426</v>
      </c>
      <c r="C4161" s="53" t="s">
        <v>407</v>
      </c>
      <c r="D4161" s="53" t="s">
        <v>20907</v>
      </c>
      <c r="E4161" s="53" t="s">
        <v>34</v>
      </c>
      <c r="F4161" s="3">
        <v>43444</v>
      </c>
      <c r="G4161" s="53" t="s">
        <v>37</v>
      </c>
      <c r="H4161" s="53" t="s">
        <v>221</v>
      </c>
      <c r="I4161">
        <v>43263</v>
      </c>
      <c r="J4161">
        <v>6.0333333333333332</v>
      </c>
      <c r="K4161">
        <v>100</v>
      </c>
      <c r="L4161" s="53">
        <v>1</v>
      </c>
      <c r="M4161">
        <v>3050</v>
      </c>
      <c r="N4161">
        <v>3032.2919999999999</v>
      </c>
      <c r="O4161">
        <v>3032.2919999999999</v>
      </c>
      <c r="P4161">
        <v>100</v>
      </c>
      <c r="Q4161">
        <v>30.5</v>
      </c>
      <c r="R4161">
        <v>17.707999999999998</v>
      </c>
      <c r="S4161">
        <v>2018</v>
      </c>
      <c r="T4161">
        <v>12</v>
      </c>
      <c r="U4161">
        <v>50</v>
      </c>
      <c r="X4161" s="53" t="s">
        <v>37</v>
      </c>
      <c r="Y4161" s="3">
        <v>43443</v>
      </c>
      <c r="Z4161">
        <v>248</v>
      </c>
      <c r="AA4161">
        <v>2</v>
      </c>
      <c r="AB4161">
        <v>7564</v>
      </c>
      <c r="AC4161" s="53" t="s">
        <v>227</v>
      </c>
      <c r="AD4161">
        <v>30.5</v>
      </c>
      <c r="AE4161">
        <v>30</v>
      </c>
      <c r="AF4161">
        <v>0.5</v>
      </c>
      <c r="AG4161">
        <v>1.6666666666666607E-2</v>
      </c>
      <c r="AH4161">
        <v>2095.864</v>
      </c>
      <c r="AI4161">
        <v>2018</v>
      </c>
      <c r="AJ4161">
        <v>50</v>
      </c>
      <c r="AK4161">
        <v>12</v>
      </c>
      <c r="AL4161">
        <v>0.277084082496034</v>
      </c>
    </row>
    <row r="4162" spans="1:38" x14ac:dyDescent="0.25">
      <c r="A4162" s="53" t="s">
        <v>39</v>
      </c>
      <c r="B4162" s="53" t="s">
        <v>37426</v>
      </c>
      <c r="C4162" s="53" t="s">
        <v>407</v>
      </c>
      <c r="D4162" s="53" t="s">
        <v>20907</v>
      </c>
      <c r="E4162" s="53" t="s">
        <v>34</v>
      </c>
      <c r="F4162" s="3">
        <v>43444</v>
      </c>
      <c r="G4162" s="53" t="s">
        <v>37</v>
      </c>
      <c r="H4162" s="53" t="s">
        <v>227</v>
      </c>
      <c r="I4162">
        <v>43263</v>
      </c>
      <c r="J4162">
        <v>6.0333333333333332</v>
      </c>
      <c r="K4162">
        <v>248</v>
      </c>
      <c r="L4162" s="53">
        <v>2</v>
      </c>
      <c r="M4162">
        <v>7564</v>
      </c>
      <c r="N4162">
        <v>6064.5839999999998</v>
      </c>
      <c r="O4162">
        <v>3032.2919999999999</v>
      </c>
      <c r="P4162">
        <v>124</v>
      </c>
      <c r="Q4162">
        <v>30.5</v>
      </c>
      <c r="R4162">
        <v>1499.4159999999999</v>
      </c>
      <c r="S4162">
        <v>2018</v>
      </c>
      <c r="T4162">
        <v>12</v>
      </c>
      <c r="U4162">
        <v>50</v>
      </c>
      <c r="X4162" s="53" t="s">
        <v>37</v>
      </c>
      <c r="Y4162" s="3">
        <v>43443</v>
      </c>
      <c r="Z4162">
        <v>436</v>
      </c>
      <c r="AA4162">
        <v>4</v>
      </c>
      <c r="AB4162">
        <v>13298</v>
      </c>
      <c r="AC4162" s="53" t="s">
        <v>57</v>
      </c>
      <c r="AD4162">
        <v>30.5</v>
      </c>
      <c r="AE4162">
        <v>30</v>
      </c>
      <c r="AF4162">
        <v>0.5</v>
      </c>
      <c r="AG4162">
        <v>1.6666666666666607E-2</v>
      </c>
      <c r="AH4162">
        <v>2361.7289999999998</v>
      </c>
      <c r="AI4162">
        <v>2018</v>
      </c>
      <c r="AJ4162">
        <v>50</v>
      </c>
      <c r="AK4162">
        <v>12</v>
      </c>
      <c r="AL4162">
        <v>0.177600315836968</v>
      </c>
    </row>
    <row r="4163" spans="1:38" x14ac:dyDescent="0.25">
      <c r="A4163" s="53" t="s">
        <v>39</v>
      </c>
      <c r="B4163" s="53" t="s">
        <v>37426</v>
      </c>
      <c r="C4163" s="53" t="s">
        <v>407</v>
      </c>
      <c r="D4163" s="53" t="s">
        <v>20907</v>
      </c>
      <c r="E4163" s="53" t="s">
        <v>47</v>
      </c>
      <c r="F4163" s="3">
        <v>43444</v>
      </c>
      <c r="G4163" s="53" t="s">
        <v>37</v>
      </c>
      <c r="H4163" s="53" t="s">
        <v>227</v>
      </c>
      <c r="I4163">
        <v>43263</v>
      </c>
      <c r="J4163">
        <v>6.0333333333333332</v>
      </c>
      <c r="K4163">
        <v>-248</v>
      </c>
      <c r="L4163" s="53">
        <v>-2</v>
      </c>
      <c r="M4163">
        <v>-7564</v>
      </c>
      <c r="N4163">
        <v>-6064.5839999999998</v>
      </c>
      <c r="O4163">
        <v>-3032.2919999999999</v>
      </c>
      <c r="P4163">
        <v>124</v>
      </c>
      <c r="Q4163">
        <v>30.5</v>
      </c>
      <c r="R4163">
        <v>-1499.4159999999999</v>
      </c>
      <c r="S4163">
        <v>2018</v>
      </c>
      <c r="T4163">
        <v>12</v>
      </c>
      <c r="U4163">
        <v>50</v>
      </c>
      <c r="X4163" s="53" t="s">
        <v>37</v>
      </c>
      <c r="Y4163" s="3">
        <v>43443</v>
      </c>
      <c r="Z4163">
        <v>130</v>
      </c>
      <c r="AA4163">
        <v>1</v>
      </c>
      <c r="AB4163">
        <v>3965</v>
      </c>
      <c r="AC4163" s="53" t="s">
        <v>119</v>
      </c>
      <c r="AD4163">
        <v>30.5</v>
      </c>
      <c r="AE4163">
        <v>30</v>
      </c>
      <c r="AF4163">
        <v>0.5</v>
      </c>
      <c r="AG4163">
        <v>1.6666666666666607E-2</v>
      </c>
      <c r="AH4163">
        <v>1230.932</v>
      </c>
      <c r="AI4163">
        <v>2018</v>
      </c>
      <c r="AJ4163">
        <v>50</v>
      </c>
      <c r="AK4163">
        <v>12</v>
      </c>
      <c r="AL4163">
        <v>0.31044943253467799</v>
      </c>
    </row>
    <row r="4164" spans="1:38" x14ac:dyDescent="0.25">
      <c r="A4164" s="53" t="s">
        <v>39</v>
      </c>
      <c r="B4164" s="53" t="s">
        <v>37426</v>
      </c>
      <c r="C4164" s="53" t="s">
        <v>407</v>
      </c>
      <c r="D4164" s="53" t="s">
        <v>20907</v>
      </c>
      <c r="E4164" s="53" t="s">
        <v>34</v>
      </c>
      <c r="F4164" s="3">
        <v>43444</v>
      </c>
      <c r="G4164" s="53" t="s">
        <v>37</v>
      </c>
      <c r="H4164" s="53" t="s">
        <v>77</v>
      </c>
      <c r="I4164">
        <v>43263</v>
      </c>
      <c r="J4164">
        <v>6.0333333333333332</v>
      </c>
      <c r="K4164">
        <v>3587</v>
      </c>
      <c r="L4164" s="53">
        <v>30</v>
      </c>
      <c r="M4164">
        <v>107610</v>
      </c>
      <c r="N4164">
        <v>90968.756999999998</v>
      </c>
      <c r="O4164">
        <v>3032.2919999999999</v>
      </c>
      <c r="P4164">
        <v>119.56666666666666</v>
      </c>
      <c r="Q4164">
        <v>30</v>
      </c>
      <c r="R4164">
        <v>16641.242999999999</v>
      </c>
      <c r="S4164">
        <v>2018</v>
      </c>
      <c r="T4164">
        <v>12</v>
      </c>
      <c r="U4164">
        <v>50</v>
      </c>
      <c r="X4164" s="53" t="s">
        <v>37</v>
      </c>
      <c r="Y4164" s="3">
        <v>43443</v>
      </c>
      <c r="Z4164">
        <v>348</v>
      </c>
      <c r="AA4164">
        <v>3</v>
      </c>
      <c r="AB4164">
        <v>10614</v>
      </c>
      <c r="AC4164" s="53" t="s">
        <v>125</v>
      </c>
      <c r="AD4164">
        <v>30.5</v>
      </c>
      <c r="AE4164">
        <v>30</v>
      </c>
      <c r="AF4164">
        <v>0.5</v>
      </c>
      <c r="AG4164">
        <v>1.6666666666666607E-2</v>
      </c>
      <c r="AH4164">
        <v>2411.7959999999998</v>
      </c>
      <c r="AI4164">
        <v>2018</v>
      </c>
      <c r="AJ4164">
        <v>50</v>
      </c>
      <c r="AK4164">
        <v>12</v>
      </c>
      <c r="AL4164">
        <v>0.22722781232334699</v>
      </c>
    </row>
    <row r="4165" spans="1:38" x14ac:dyDescent="0.25">
      <c r="A4165" s="53" t="s">
        <v>39</v>
      </c>
      <c r="B4165" s="53" t="s">
        <v>37426</v>
      </c>
      <c r="C4165" s="53" t="s">
        <v>282</v>
      </c>
      <c r="D4165" s="53" t="s">
        <v>20601</v>
      </c>
      <c r="E4165" s="53" t="s">
        <v>34</v>
      </c>
      <c r="F4165" s="3">
        <v>43444</v>
      </c>
      <c r="G4165" s="53" t="s">
        <v>37</v>
      </c>
      <c r="H4165" s="53" t="s">
        <v>131</v>
      </c>
      <c r="I4165">
        <v>43238</v>
      </c>
      <c r="J4165">
        <v>6.8666666666666663</v>
      </c>
      <c r="K4165">
        <v>256</v>
      </c>
      <c r="L4165" s="53">
        <v>2</v>
      </c>
      <c r="M4165">
        <v>7808</v>
      </c>
      <c r="N4165">
        <v>5468.1360000000004</v>
      </c>
      <c r="O4165">
        <v>2734.0680000000002</v>
      </c>
      <c r="P4165">
        <v>128</v>
      </c>
      <c r="Q4165">
        <v>30.5</v>
      </c>
      <c r="R4165">
        <v>2339.864</v>
      </c>
      <c r="S4165">
        <v>2018</v>
      </c>
      <c r="T4165">
        <v>12</v>
      </c>
      <c r="U4165">
        <v>50</v>
      </c>
      <c r="X4165" s="53" t="s">
        <v>37</v>
      </c>
      <c r="Y4165" s="3">
        <v>43443</v>
      </c>
      <c r="Z4165">
        <v>658</v>
      </c>
      <c r="AA4165">
        <v>6</v>
      </c>
      <c r="AB4165">
        <v>19740</v>
      </c>
      <c r="AC4165" s="53" t="s">
        <v>8295</v>
      </c>
      <c r="AD4165">
        <v>30</v>
      </c>
      <c r="AE4165">
        <v>30</v>
      </c>
      <c r="AF4165">
        <v>0</v>
      </c>
      <c r="AG4165">
        <v>0</v>
      </c>
      <c r="AH4165">
        <v>3335.5929999999998</v>
      </c>
      <c r="AI4165">
        <v>2018</v>
      </c>
      <c r="AJ4165">
        <v>50</v>
      </c>
      <c r="AK4165">
        <v>12</v>
      </c>
      <c r="AL4165">
        <v>0.16897634245187401</v>
      </c>
    </row>
    <row r="4166" spans="1:38" x14ac:dyDescent="0.25">
      <c r="A4166" s="53" t="s">
        <v>39</v>
      </c>
      <c r="B4166" s="53" t="s">
        <v>37426</v>
      </c>
      <c r="C4166" s="53" t="s">
        <v>282</v>
      </c>
      <c r="D4166" s="53" t="s">
        <v>20601</v>
      </c>
      <c r="E4166" s="53" t="s">
        <v>34</v>
      </c>
      <c r="F4166" s="3">
        <v>43444</v>
      </c>
      <c r="G4166" s="53" t="s">
        <v>37</v>
      </c>
      <c r="H4166" s="53" t="s">
        <v>227</v>
      </c>
      <c r="I4166">
        <v>43238</v>
      </c>
      <c r="J4166">
        <v>6.8666666666666663</v>
      </c>
      <c r="K4166">
        <v>248</v>
      </c>
      <c r="L4166" s="53">
        <v>2</v>
      </c>
      <c r="M4166">
        <v>7564</v>
      </c>
      <c r="N4166">
        <v>5468.1360000000004</v>
      </c>
      <c r="O4166">
        <v>2734.0680000000002</v>
      </c>
      <c r="P4166">
        <v>124</v>
      </c>
      <c r="Q4166">
        <v>30.5</v>
      </c>
      <c r="R4166">
        <v>2095.864</v>
      </c>
      <c r="S4166">
        <v>2018</v>
      </c>
      <c r="T4166">
        <v>12</v>
      </c>
      <c r="U4166">
        <v>50</v>
      </c>
      <c r="X4166" s="53" t="s">
        <v>37</v>
      </c>
      <c r="Y4166" s="3">
        <v>43443</v>
      </c>
      <c r="Z4166">
        <v>928</v>
      </c>
      <c r="AA4166">
        <v>8</v>
      </c>
      <c r="AB4166">
        <v>28304</v>
      </c>
      <c r="AC4166" s="53" t="s">
        <v>224</v>
      </c>
      <c r="AD4166">
        <v>30.5</v>
      </c>
      <c r="AE4166">
        <v>30</v>
      </c>
      <c r="AF4166">
        <v>0.5</v>
      </c>
      <c r="AG4166">
        <v>1.6666666666666607E-2</v>
      </c>
      <c r="AH4166">
        <v>6431.4570000000003</v>
      </c>
      <c r="AI4166">
        <v>2018</v>
      </c>
      <c r="AJ4166">
        <v>50</v>
      </c>
      <c r="AK4166">
        <v>12</v>
      </c>
      <c r="AL4166">
        <v>0.227227847654042</v>
      </c>
    </row>
    <row r="4167" spans="1:38" x14ac:dyDescent="0.25">
      <c r="A4167" s="53" t="s">
        <v>39</v>
      </c>
      <c r="B4167" s="53" t="s">
        <v>37426</v>
      </c>
      <c r="C4167" s="53" t="s">
        <v>282</v>
      </c>
      <c r="D4167" s="53" t="s">
        <v>20601</v>
      </c>
      <c r="E4167" s="53" t="s">
        <v>34</v>
      </c>
      <c r="F4167" s="3">
        <v>43444</v>
      </c>
      <c r="G4167" s="53" t="s">
        <v>37</v>
      </c>
      <c r="H4167" s="53" t="s">
        <v>57</v>
      </c>
      <c r="I4167">
        <v>43238</v>
      </c>
      <c r="J4167">
        <v>6.8666666666666663</v>
      </c>
      <c r="K4167">
        <v>436</v>
      </c>
      <c r="L4167" s="53">
        <v>4</v>
      </c>
      <c r="M4167">
        <v>13298</v>
      </c>
      <c r="N4167">
        <v>10936.271000000001</v>
      </c>
      <c r="O4167">
        <v>2734.0680000000002</v>
      </c>
      <c r="P4167">
        <v>109</v>
      </c>
      <c r="Q4167">
        <v>30.5</v>
      </c>
      <c r="R4167">
        <v>2361.7289999999998</v>
      </c>
      <c r="S4167">
        <v>2018</v>
      </c>
      <c r="T4167">
        <v>12</v>
      </c>
      <c r="U4167">
        <v>50</v>
      </c>
      <c r="X4167" s="53" t="s">
        <v>37</v>
      </c>
      <c r="Y4167" s="3">
        <v>43443</v>
      </c>
      <c r="Z4167">
        <v>154</v>
      </c>
      <c r="AA4167">
        <v>1</v>
      </c>
      <c r="AB4167">
        <v>4081</v>
      </c>
      <c r="AC4167" s="53" t="s">
        <v>350</v>
      </c>
      <c r="AD4167">
        <v>26.5</v>
      </c>
      <c r="AE4167">
        <v>30</v>
      </c>
      <c r="AF4167">
        <v>-3.5</v>
      </c>
      <c r="AG4167">
        <v>-0.1166666666666667</v>
      </c>
      <c r="AH4167">
        <v>1346.932</v>
      </c>
      <c r="AI4167">
        <v>2018</v>
      </c>
      <c r="AJ4167">
        <v>50</v>
      </c>
      <c r="AK4167">
        <v>12</v>
      </c>
      <c r="AL4167">
        <v>0.33004949767213898</v>
      </c>
    </row>
    <row r="4168" spans="1:38" x14ac:dyDescent="0.25">
      <c r="A4168" s="53" t="s">
        <v>39</v>
      </c>
      <c r="B4168" s="53" t="s">
        <v>37426</v>
      </c>
      <c r="C4168" s="53" t="s">
        <v>282</v>
      </c>
      <c r="D4168" s="53" t="s">
        <v>20601</v>
      </c>
      <c r="E4168" s="53" t="s">
        <v>34</v>
      </c>
      <c r="F4168" s="3">
        <v>43444</v>
      </c>
      <c r="G4168" s="53" t="s">
        <v>37</v>
      </c>
      <c r="H4168" s="53" t="s">
        <v>119</v>
      </c>
      <c r="I4168">
        <v>43238</v>
      </c>
      <c r="J4168">
        <v>6.8666666666666663</v>
      </c>
      <c r="K4168">
        <v>130</v>
      </c>
      <c r="L4168" s="53">
        <v>1</v>
      </c>
      <c r="M4168">
        <v>3965</v>
      </c>
      <c r="N4168">
        <v>2734.0680000000002</v>
      </c>
      <c r="O4168">
        <v>2734.0680000000002</v>
      </c>
      <c r="P4168">
        <v>130</v>
      </c>
      <c r="Q4168">
        <v>30.5</v>
      </c>
      <c r="R4168">
        <v>1230.932</v>
      </c>
      <c r="S4168">
        <v>2018</v>
      </c>
      <c r="T4168">
        <v>12</v>
      </c>
      <c r="U4168">
        <v>50</v>
      </c>
      <c r="X4168" s="53" t="s">
        <v>37</v>
      </c>
      <c r="Y4168" s="3">
        <v>43443</v>
      </c>
      <c r="Z4168">
        <v>101</v>
      </c>
      <c r="AA4168">
        <v>1</v>
      </c>
      <c r="AB4168">
        <v>3080.5</v>
      </c>
      <c r="AC4168" s="53" t="s">
        <v>64</v>
      </c>
      <c r="AD4168">
        <v>30.5</v>
      </c>
      <c r="AE4168">
        <v>30</v>
      </c>
      <c r="AF4168">
        <v>0.5</v>
      </c>
      <c r="AG4168">
        <v>1.6666666666666607E-2</v>
      </c>
      <c r="AH4168">
        <v>346.43200000000002</v>
      </c>
      <c r="AI4168">
        <v>2018</v>
      </c>
      <c r="AJ4168">
        <v>50</v>
      </c>
      <c r="AK4168">
        <v>12</v>
      </c>
      <c r="AL4168">
        <v>0.112459665638695</v>
      </c>
    </row>
    <row r="4169" spans="1:38" x14ac:dyDescent="0.25">
      <c r="A4169" s="53" t="s">
        <v>39</v>
      </c>
      <c r="B4169" s="53" t="s">
        <v>37426</v>
      </c>
      <c r="C4169" s="53" t="s">
        <v>282</v>
      </c>
      <c r="D4169" s="53" t="s">
        <v>20601</v>
      </c>
      <c r="E4169" s="53" t="s">
        <v>34</v>
      </c>
      <c r="F4169" s="3">
        <v>43444</v>
      </c>
      <c r="G4169" s="53" t="s">
        <v>37</v>
      </c>
      <c r="H4169" s="53" t="s">
        <v>125</v>
      </c>
      <c r="I4169">
        <v>43238</v>
      </c>
      <c r="J4169">
        <v>6.8666666666666663</v>
      </c>
      <c r="K4169">
        <v>348</v>
      </c>
      <c r="L4169" s="53">
        <v>3</v>
      </c>
      <c r="M4169">
        <v>10614</v>
      </c>
      <c r="N4169">
        <v>8202.2039999999997</v>
      </c>
      <c r="O4169">
        <v>2734.0680000000002</v>
      </c>
      <c r="P4169">
        <v>116</v>
      </c>
      <c r="Q4169">
        <v>30.5</v>
      </c>
      <c r="R4169">
        <v>2411.7959999999998</v>
      </c>
      <c r="S4169">
        <v>2018</v>
      </c>
      <c r="T4169">
        <v>12</v>
      </c>
      <c r="U4169">
        <v>50</v>
      </c>
      <c r="X4169" s="53" t="s">
        <v>37</v>
      </c>
      <c r="Y4169" s="3">
        <v>43443</v>
      </c>
      <c r="Z4169">
        <v>106</v>
      </c>
      <c r="AA4169">
        <v>1</v>
      </c>
      <c r="AB4169">
        <v>3233</v>
      </c>
      <c r="AC4169" s="53" t="s">
        <v>1900</v>
      </c>
      <c r="AD4169">
        <v>30.5</v>
      </c>
      <c r="AE4169">
        <v>30</v>
      </c>
      <c r="AF4169">
        <v>0.5</v>
      </c>
      <c r="AG4169">
        <v>1.6666666666666607E-2</v>
      </c>
      <c r="AH4169">
        <v>498.93200000000002</v>
      </c>
      <c r="AI4169">
        <v>2018</v>
      </c>
      <c r="AJ4169">
        <v>50</v>
      </c>
      <c r="AK4169">
        <v>12</v>
      </c>
      <c r="AL4169">
        <v>0.154324775750077</v>
      </c>
    </row>
    <row r="4170" spans="1:38" x14ac:dyDescent="0.25">
      <c r="A4170" s="53" t="s">
        <v>39</v>
      </c>
      <c r="B4170" s="53" t="s">
        <v>37426</v>
      </c>
      <c r="C4170" s="53" t="s">
        <v>282</v>
      </c>
      <c r="D4170" s="53" t="s">
        <v>20601</v>
      </c>
      <c r="E4170" s="53" t="s">
        <v>34</v>
      </c>
      <c r="F4170" s="3">
        <v>43444</v>
      </c>
      <c r="G4170" s="53" t="s">
        <v>37</v>
      </c>
      <c r="H4170" s="53" t="s">
        <v>8295</v>
      </c>
      <c r="I4170">
        <v>43238</v>
      </c>
      <c r="J4170">
        <v>6.8666666666666663</v>
      </c>
      <c r="K4170">
        <v>658</v>
      </c>
      <c r="L4170" s="53">
        <v>6</v>
      </c>
      <c r="M4170">
        <v>19740</v>
      </c>
      <c r="N4170">
        <v>16404.406999999999</v>
      </c>
      <c r="O4170">
        <v>2734.0680000000002</v>
      </c>
      <c r="P4170">
        <v>109.66666666666667</v>
      </c>
      <c r="Q4170">
        <v>30</v>
      </c>
      <c r="R4170">
        <v>3335.5929999999998</v>
      </c>
      <c r="S4170">
        <v>2018</v>
      </c>
      <c r="T4170">
        <v>12</v>
      </c>
      <c r="U4170">
        <v>50</v>
      </c>
      <c r="X4170" s="53" t="s">
        <v>37</v>
      </c>
      <c r="Y4170" s="3">
        <v>43443</v>
      </c>
      <c r="Z4170">
        <v>-336</v>
      </c>
      <c r="AA4170">
        <v>-3</v>
      </c>
      <c r="AB4170">
        <v>-30744</v>
      </c>
      <c r="AC4170" s="53" t="s">
        <v>15800</v>
      </c>
      <c r="AD4170">
        <v>91.5</v>
      </c>
      <c r="AE4170">
        <v>30</v>
      </c>
      <c r="AF4170">
        <v>61.5</v>
      </c>
      <c r="AG4170">
        <v>2.0499999999999998</v>
      </c>
      <c r="AH4170">
        <v>-21647.124</v>
      </c>
      <c r="AI4170">
        <v>2018</v>
      </c>
      <c r="AJ4170">
        <v>50</v>
      </c>
      <c r="AK4170">
        <v>12</v>
      </c>
      <c r="AL4170">
        <v>0.70410889929742404</v>
      </c>
    </row>
    <row r="4171" spans="1:38" x14ac:dyDescent="0.25">
      <c r="A4171" s="53" t="s">
        <v>39</v>
      </c>
      <c r="B4171" s="53" t="s">
        <v>37426</v>
      </c>
      <c r="C4171" s="53" t="s">
        <v>282</v>
      </c>
      <c r="D4171" s="53" t="s">
        <v>20601</v>
      </c>
      <c r="E4171" s="53" t="s">
        <v>34</v>
      </c>
      <c r="F4171" s="3">
        <v>43444</v>
      </c>
      <c r="G4171" s="53" t="s">
        <v>37</v>
      </c>
      <c r="H4171" s="53" t="s">
        <v>224</v>
      </c>
      <c r="I4171">
        <v>43238</v>
      </c>
      <c r="J4171">
        <v>6.8666666666666663</v>
      </c>
      <c r="K4171">
        <v>928</v>
      </c>
      <c r="L4171" s="53">
        <v>8</v>
      </c>
      <c r="M4171">
        <v>28304</v>
      </c>
      <c r="N4171">
        <v>21872.543000000001</v>
      </c>
      <c r="O4171">
        <v>2734.0680000000002</v>
      </c>
      <c r="P4171">
        <v>116</v>
      </c>
      <c r="Q4171">
        <v>30.5</v>
      </c>
      <c r="R4171">
        <v>6431.4570000000003</v>
      </c>
      <c r="S4171">
        <v>2018</v>
      </c>
      <c r="T4171">
        <v>12</v>
      </c>
      <c r="U4171">
        <v>50</v>
      </c>
      <c r="X4171" s="53" t="s">
        <v>37</v>
      </c>
      <c r="Y4171" s="3">
        <v>43443</v>
      </c>
      <c r="Z4171">
        <v>336</v>
      </c>
      <c r="AA4171">
        <v>3</v>
      </c>
      <c r="AB4171">
        <v>10248</v>
      </c>
      <c r="AC4171" s="53" t="s">
        <v>15800</v>
      </c>
      <c r="AD4171">
        <v>30.5</v>
      </c>
      <c r="AE4171">
        <v>30</v>
      </c>
      <c r="AF4171">
        <v>0.5</v>
      </c>
      <c r="AG4171">
        <v>1.6666666666666607E-2</v>
      </c>
      <c r="AH4171">
        <v>1151.124</v>
      </c>
      <c r="AI4171">
        <v>2018</v>
      </c>
      <c r="AJ4171">
        <v>50</v>
      </c>
      <c r="AK4171">
        <v>12</v>
      </c>
      <c r="AL4171">
        <v>0.112326697892272</v>
      </c>
    </row>
    <row r="4172" spans="1:38" x14ac:dyDescent="0.25">
      <c r="A4172" s="53" t="s">
        <v>39</v>
      </c>
      <c r="B4172" s="53" t="s">
        <v>37426</v>
      </c>
      <c r="C4172" s="53" t="s">
        <v>282</v>
      </c>
      <c r="D4172" s="53" t="s">
        <v>20601</v>
      </c>
      <c r="E4172" s="53" t="s">
        <v>34</v>
      </c>
      <c r="F4172" s="3">
        <v>43444</v>
      </c>
      <c r="G4172" s="53" t="s">
        <v>37</v>
      </c>
      <c r="H4172" s="53" t="s">
        <v>350</v>
      </c>
      <c r="I4172">
        <v>43238</v>
      </c>
      <c r="J4172">
        <v>6.8666666666666663</v>
      </c>
      <c r="K4172">
        <v>154</v>
      </c>
      <c r="L4172" s="53">
        <v>1</v>
      </c>
      <c r="M4172">
        <v>4081</v>
      </c>
      <c r="N4172">
        <v>2734.0680000000002</v>
      </c>
      <c r="O4172">
        <v>2734.0680000000002</v>
      </c>
      <c r="P4172">
        <v>154</v>
      </c>
      <c r="Q4172">
        <v>26.5</v>
      </c>
      <c r="R4172">
        <v>1346.932</v>
      </c>
      <c r="S4172">
        <v>2018</v>
      </c>
      <c r="T4172">
        <v>12</v>
      </c>
      <c r="U4172">
        <v>50</v>
      </c>
      <c r="X4172" s="53" t="s">
        <v>37</v>
      </c>
      <c r="Y4172" s="3">
        <v>43443</v>
      </c>
      <c r="Z4172">
        <v>-3587</v>
      </c>
      <c r="AA4172">
        <v>-30</v>
      </c>
      <c r="AB4172">
        <v>-107610</v>
      </c>
      <c r="AC4172" s="53" t="s">
        <v>77</v>
      </c>
      <c r="AD4172">
        <v>30</v>
      </c>
      <c r="AE4172">
        <v>30</v>
      </c>
      <c r="AF4172">
        <v>0</v>
      </c>
      <c r="AG4172">
        <v>0</v>
      </c>
      <c r="AH4172">
        <v>-16641.242999999999</v>
      </c>
      <c r="AI4172">
        <v>2018</v>
      </c>
      <c r="AJ4172">
        <v>50</v>
      </c>
      <c r="AK4172">
        <v>12</v>
      </c>
      <c r="AL4172">
        <v>0.15464402007248401</v>
      </c>
    </row>
    <row r="4173" spans="1:38" x14ac:dyDescent="0.25">
      <c r="A4173" s="53" t="s">
        <v>39</v>
      </c>
      <c r="B4173" s="53" t="s">
        <v>37426</v>
      </c>
      <c r="C4173" s="53" t="s">
        <v>282</v>
      </c>
      <c r="D4173" s="53" t="s">
        <v>20601</v>
      </c>
      <c r="E4173" s="53" t="s">
        <v>34</v>
      </c>
      <c r="F4173" s="3">
        <v>43444</v>
      </c>
      <c r="G4173" s="53" t="s">
        <v>37</v>
      </c>
      <c r="H4173" s="53" t="s">
        <v>64</v>
      </c>
      <c r="I4173">
        <v>43238</v>
      </c>
      <c r="J4173">
        <v>6.8666666666666663</v>
      </c>
      <c r="K4173">
        <v>101</v>
      </c>
      <c r="L4173" s="53">
        <v>1</v>
      </c>
      <c r="M4173">
        <v>3080.5</v>
      </c>
      <c r="N4173">
        <v>2734.0680000000002</v>
      </c>
      <c r="O4173">
        <v>2734.0680000000002</v>
      </c>
      <c r="P4173">
        <v>101</v>
      </c>
      <c r="Q4173">
        <v>30.5</v>
      </c>
      <c r="R4173">
        <v>346.43200000000002</v>
      </c>
      <c r="S4173">
        <v>2018</v>
      </c>
      <c r="T4173">
        <v>12</v>
      </c>
      <c r="U4173">
        <v>50</v>
      </c>
      <c r="X4173" s="53" t="s">
        <v>37</v>
      </c>
      <c r="Y4173" s="3">
        <v>43443</v>
      </c>
      <c r="Z4173">
        <v>3587</v>
      </c>
      <c r="AA4173">
        <v>30</v>
      </c>
      <c r="AB4173">
        <v>107610</v>
      </c>
      <c r="AC4173" s="53" t="s">
        <v>77</v>
      </c>
      <c r="AD4173">
        <v>30</v>
      </c>
      <c r="AE4173">
        <v>30</v>
      </c>
      <c r="AF4173">
        <v>0</v>
      </c>
      <c r="AG4173">
        <v>0</v>
      </c>
      <c r="AH4173">
        <v>20517.990000000002</v>
      </c>
      <c r="AI4173">
        <v>2018</v>
      </c>
      <c r="AJ4173">
        <v>50</v>
      </c>
      <c r="AK4173">
        <v>12</v>
      </c>
      <c r="AL4173">
        <v>0.19066991915249501</v>
      </c>
    </row>
    <row r="4174" spans="1:38" x14ac:dyDescent="0.25">
      <c r="A4174" s="53" t="s">
        <v>39</v>
      </c>
      <c r="B4174" s="53" t="s">
        <v>37426</v>
      </c>
      <c r="C4174" s="53" t="s">
        <v>282</v>
      </c>
      <c r="D4174" s="53" t="s">
        <v>20601</v>
      </c>
      <c r="E4174" s="53" t="s">
        <v>34</v>
      </c>
      <c r="F4174" s="3">
        <v>43444</v>
      </c>
      <c r="G4174" s="53" t="s">
        <v>37</v>
      </c>
      <c r="H4174" s="53" t="s">
        <v>1900</v>
      </c>
      <c r="I4174">
        <v>43238</v>
      </c>
      <c r="J4174">
        <v>6.8666666666666663</v>
      </c>
      <c r="K4174">
        <v>106</v>
      </c>
      <c r="L4174" s="53">
        <v>1</v>
      </c>
      <c r="M4174">
        <v>3233</v>
      </c>
      <c r="N4174">
        <v>2734.0680000000002</v>
      </c>
      <c r="O4174">
        <v>2734.0680000000002</v>
      </c>
      <c r="P4174">
        <v>106</v>
      </c>
      <c r="Q4174">
        <v>30.5</v>
      </c>
      <c r="R4174">
        <v>498.93200000000002</v>
      </c>
      <c r="S4174">
        <v>2018</v>
      </c>
      <c r="T4174">
        <v>12</v>
      </c>
      <c r="U4174">
        <v>50</v>
      </c>
      <c r="X4174" s="53" t="s">
        <v>37</v>
      </c>
      <c r="Y4174" s="3">
        <v>43443</v>
      </c>
      <c r="Z4174">
        <v>614</v>
      </c>
      <c r="AA4174">
        <v>5</v>
      </c>
      <c r="AB4174">
        <v>20876</v>
      </c>
      <c r="AC4174" s="53" t="s">
        <v>91</v>
      </c>
      <c r="AD4174">
        <v>34</v>
      </c>
      <c r="AE4174">
        <v>30</v>
      </c>
      <c r="AF4174">
        <v>4</v>
      </c>
      <c r="AG4174">
        <v>0.1333333333333333</v>
      </c>
      <c r="AH4174">
        <v>6902.72</v>
      </c>
      <c r="AI4174">
        <v>2018</v>
      </c>
      <c r="AJ4174">
        <v>50</v>
      </c>
      <c r="AK4174">
        <v>12</v>
      </c>
      <c r="AL4174">
        <v>0.33065338187392201</v>
      </c>
    </row>
    <row r="4175" spans="1:38" x14ac:dyDescent="0.25">
      <c r="A4175" s="53" t="s">
        <v>39</v>
      </c>
      <c r="B4175" s="53" t="s">
        <v>37426</v>
      </c>
      <c r="C4175" s="53" t="s">
        <v>407</v>
      </c>
      <c r="D4175" s="53" t="s">
        <v>20907</v>
      </c>
      <c r="E4175" s="53" t="s">
        <v>47</v>
      </c>
      <c r="F4175" s="3">
        <v>43445</v>
      </c>
      <c r="G4175" s="53" t="s">
        <v>37</v>
      </c>
      <c r="H4175" s="53" t="s">
        <v>15800</v>
      </c>
      <c r="I4175">
        <v>43263</v>
      </c>
      <c r="J4175">
        <v>6.0666666666666664</v>
      </c>
      <c r="K4175">
        <v>-336</v>
      </c>
      <c r="L4175" s="53">
        <v>-3</v>
      </c>
      <c r="M4175">
        <v>-30744</v>
      </c>
      <c r="N4175">
        <v>-9096.8760000000002</v>
      </c>
      <c r="O4175">
        <v>-3032.2919999999999</v>
      </c>
      <c r="P4175">
        <v>112</v>
      </c>
      <c r="Q4175">
        <v>91.5</v>
      </c>
      <c r="R4175">
        <v>-21647.124</v>
      </c>
      <c r="S4175">
        <v>2018</v>
      </c>
      <c r="T4175">
        <v>12</v>
      </c>
      <c r="U4175">
        <v>50</v>
      </c>
      <c r="X4175" s="53" t="s">
        <v>37</v>
      </c>
      <c r="Y4175" s="3">
        <v>43443</v>
      </c>
      <c r="Z4175">
        <v>689.5</v>
      </c>
      <c r="AA4175">
        <v>5</v>
      </c>
      <c r="AB4175">
        <v>23443</v>
      </c>
      <c r="AC4175" s="53" t="s">
        <v>91</v>
      </c>
      <c r="AD4175">
        <v>34</v>
      </c>
      <c r="AE4175">
        <v>30</v>
      </c>
      <c r="AF4175">
        <v>4</v>
      </c>
      <c r="AG4175">
        <v>0.1333333333333333</v>
      </c>
      <c r="AH4175">
        <v>7068.7780000000002</v>
      </c>
      <c r="AI4175">
        <v>2018</v>
      </c>
      <c r="AJ4175">
        <v>50</v>
      </c>
      <c r="AK4175">
        <v>12</v>
      </c>
      <c r="AL4175">
        <v>0.30153043552446401</v>
      </c>
    </row>
    <row r="4176" spans="1:38" x14ac:dyDescent="0.25">
      <c r="A4176" s="53" t="s">
        <v>39</v>
      </c>
      <c r="B4176" s="53" t="s">
        <v>37426</v>
      </c>
      <c r="C4176" s="53" t="s">
        <v>407</v>
      </c>
      <c r="D4176" s="53" t="s">
        <v>20907</v>
      </c>
      <c r="E4176" s="53" t="s">
        <v>34</v>
      </c>
      <c r="F4176" s="3">
        <v>43445</v>
      </c>
      <c r="G4176" s="53" t="s">
        <v>37</v>
      </c>
      <c r="H4176" s="53" t="s">
        <v>15800</v>
      </c>
      <c r="I4176">
        <v>43263</v>
      </c>
      <c r="J4176">
        <v>6.0666666666666664</v>
      </c>
      <c r="K4176">
        <v>336</v>
      </c>
      <c r="L4176" s="53">
        <v>3</v>
      </c>
      <c r="M4176">
        <v>10248</v>
      </c>
      <c r="N4176">
        <v>9096.8760000000002</v>
      </c>
      <c r="O4176">
        <v>3032.2919999999999</v>
      </c>
      <c r="P4176">
        <v>112</v>
      </c>
      <c r="Q4176">
        <v>30.5</v>
      </c>
      <c r="R4176">
        <v>1151.124</v>
      </c>
      <c r="S4176">
        <v>2018</v>
      </c>
      <c r="T4176">
        <v>12</v>
      </c>
      <c r="U4176">
        <v>50</v>
      </c>
      <c r="X4176" s="53" t="s">
        <v>37</v>
      </c>
      <c r="Y4176" s="3">
        <v>43443</v>
      </c>
      <c r="Z4176">
        <v>956.5</v>
      </c>
      <c r="AA4176">
        <v>8</v>
      </c>
      <c r="AB4176">
        <v>28034.240000000002</v>
      </c>
      <c r="AC4176" s="53" t="s">
        <v>6303</v>
      </c>
      <c r="AD4176">
        <v>29.309200000000001</v>
      </c>
      <c r="AE4176">
        <v>30</v>
      </c>
      <c r="AF4176">
        <v>-0.69079999999999997</v>
      </c>
      <c r="AG4176">
        <v>-2.302666666666664E-2</v>
      </c>
      <c r="AH4176">
        <v>5341.2340000000004</v>
      </c>
      <c r="AI4176">
        <v>2018</v>
      </c>
      <c r="AJ4176">
        <v>50</v>
      </c>
      <c r="AK4176">
        <v>12</v>
      </c>
      <c r="AL4176">
        <v>0.190525371831018</v>
      </c>
    </row>
    <row r="4177" spans="1:38" x14ac:dyDescent="0.25">
      <c r="A4177" s="53" t="s">
        <v>39</v>
      </c>
      <c r="B4177" s="53" t="s">
        <v>37426</v>
      </c>
      <c r="C4177" s="53" t="s">
        <v>407</v>
      </c>
      <c r="D4177" s="53" t="s">
        <v>20907</v>
      </c>
      <c r="E4177" s="53" t="s">
        <v>47</v>
      </c>
      <c r="F4177" s="3">
        <v>43447</v>
      </c>
      <c r="G4177" s="53" t="s">
        <v>37</v>
      </c>
      <c r="H4177" s="53" t="s">
        <v>77</v>
      </c>
      <c r="I4177">
        <v>43263</v>
      </c>
      <c r="J4177">
        <v>6.1333333333333329</v>
      </c>
      <c r="K4177">
        <v>-3587</v>
      </c>
      <c r="L4177" s="53">
        <v>-30</v>
      </c>
      <c r="M4177">
        <v>-107610</v>
      </c>
      <c r="N4177">
        <v>-90968.756999999998</v>
      </c>
      <c r="O4177">
        <v>-3032.2919999999999</v>
      </c>
      <c r="P4177">
        <v>119.56666666666666</v>
      </c>
      <c r="Q4177">
        <v>30</v>
      </c>
      <c r="R4177">
        <v>-16641.242999999999</v>
      </c>
      <c r="S4177">
        <v>2018</v>
      </c>
      <c r="T4177">
        <v>12</v>
      </c>
      <c r="U4177">
        <v>50</v>
      </c>
      <c r="X4177" s="53" t="s">
        <v>37</v>
      </c>
      <c r="Y4177" s="3">
        <v>43443</v>
      </c>
      <c r="Z4177">
        <v>353</v>
      </c>
      <c r="AA4177">
        <v>3</v>
      </c>
      <c r="AB4177">
        <v>10342.9</v>
      </c>
      <c r="AC4177" s="53" t="s">
        <v>242</v>
      </c>
      <c r="AD4177">
        <v>29.3</v>
      </c>
      <c r="AE4177">
        <v>30</v>
      </c>
      <c r="AF4177">
        <v>-0.69999999999999896</v>
      </c>
      <c r="AG4177">
        <v>-2.3333333333333317E-2</v>
      </c>
      <c r="AH4177">
        <v>1833.0229999999999</v>
      </c>
      <c r="AI4177">
        <v>2018</v>
      </c>
      <c r="AJ4177">
        <v>50</v>
      </c>
      <c r="AK4177">
        <v>12</v>
      </c>
      <c r="AL4177">
        <v>0.17722524630422801</v>
      </c>
    </row>
    <row r="4178" spans="1:38" x14ac:dyDescent="0.25">
      <c r="A4178" s="53" t="s">
        <v>39</v>
      </c>
      <c r="B4178" s="53" t="s">
        <v>37426</v>
      </c>
      <c r="C4178" s="53" t="s">
        <v>282</v>
      </c>
      <c r="D4178" s="53" t="s">
        <v>20601</v>
      </c>
      <c r="E4178" s="53" t="s">
        <v>34</v>
      </c>
      <c r="F4178" s="3">
        <v>43447</v>
      </c>
      <c r="G4178" s="53" t="s">
        <v>37</v>
      </c>
      <c r="H4178" s="53" t="s">
        <v>77</v>
      </c>
      <c r="I4178">
        <v>43238</v>
      </c>
      <c r="J4178">
        <v>6.9666666666666668</v>
      </c>
      <c r="K4178">
        <v>3587</v>
      </c>
      <c r="L4178" s="53">
        <v>30</v>
      </c>
      <c r="M4178">
        <v>107610</v>
      </c>
      <c r="N4178">
        <v>87092.01</v>
      </c>
      <c r="O4178">
        <v>2903.067</v>
      </c>
      <c r="P4178">
        <v>119.56666666666666</v>
      </c>
      <c r="Q4178">
        <v>30</v>
      </c>
      <c r="R4178">
        <v>20517.990000000002</v>
      </c>
      <c r="S4178">
        <v>2018</v>
      </c>
      <c r="T4178">
        <v>12</v>
      </c>
      <c r="U4178">
        <v>50</v>
      </c>
      <c r="X4178" s="53" t="s">
        <v>37</v>
      </c>
      <c r="Y4178" s="3">
        <v>43443</v>
      </c>
      <c r="Z4178">
        <v>741.5</v>
      </c>
      <c r="AA4178">
        <v>6</v>
      </c>
      <c r="AB4178">
        <v>21725.95</v>
      </c>
      <c r="AC4178" s="53" t="s">
        <v>209</v>
      </c>
      <c r="AD4178">
        <v>29.3</v>
      </c>
      <c r="AE4178">
        <v>30</v>
      </c>
      <c r="AF4178">
        <v>-0.69999999999999896</v>
      </c>
      <c r="AG4178">
        <v>-2.3333333333333317E-2</v>
      </c>
      <c r="AH4178">
        <v>4706.1949999999997</v>
      </c>
      <c r="AI4178">
        <v>2018</v>
      </c>
      <c r="AJ4178">
        <v>50</v>
      </c>
      <c r="AK4178">
        <v>12</v>
      </c>
      <c r="AL4178">
        <v>0.21661630446539701</v>
      </c>
    </row>
    <row r="4179" spans="1:38" x14ac:dyDescent="0.25">
      <c r="A4179" s="53" t="s">
        <v>39</v>
      </c>
      <c r="B4179" s="53" t="s">
        <v>37424</v>
      </c>
      <c r="C4179" s="53" t="s">
        <v>32</v>
      </c>
      <c r="D4179" s="53" t="s">
        <v>20626</v>
      </c>
      <c r="E4179" s="53" t="s">
        <v>34</v>
      </c>
      <c r="F4179" s="3">
        <v>43448</v>
      </c>
      <c r="G4179" s="53" t="s">
        <v>37</v>
      </c>
      <c r="H4179" s="53" t="s">
        <v>91</v>
      </c>
      <c r="I4179">
        <v>43257</v>
      </c>
      <c r="J4179">
        <v>6.3666666666666663</v>
      </c>
      <c r="K4179">
        <v>614</v>
      </c>
      <c r="L4179" s="53">
        <v>5</v>
      </c>
      <c r="M4179">
        <v>20876</v>
      </c>
      <c r="N4179">
        <v>13973.28</v>
      </c>
      <c r="O4179">
        <v>2794.6559999999999</v>
      </c>
      <c r="P4179">
        <v>122.8</v>
      </c>
      <c r="Q4179">
        <v>34</v>
      </c>
      <c r="R4179">
        <v>6902.72</v>
      </c>
      <c r="S4179">
        <v>2018</v>
      </c>
      <c r="T4179">
        <v>12</v>
      </c>
      <c r="U4179">
        <v>50</v>
      </c>
      <c r="X4179" s="53" t="s">
        <v>37</v>
      </c>
      <c r="Y4179" s="3">
        <v>43443</v>
      </c>
      <c r="Z4179">
        <v>252</v>
      </c>
      <c r="AA4179">
        <v>2</v>
      </c>
      <c r="AB4179">
        <v>7383.6</v>
      </c>
      <c r="AC4179" s="53" t="s">
        <v>201</v>
      </c>
      <c r="AD4179">
        <v>29.3</v>
      </c>
      <c r="AE4179">
        <v>30</v>
      </c>
      <c r="AF4179">
        <v>-0.69999999999999896</v>
      </c>
      <c r="AG4179">
        <v>-2.3333333333333317E-2</v>
      </c>
      <c r="AH4179">
        <v>1710.348</v>
      </c>
      <c r="AI4179">
        <v>2018</v>
      </c>
      <c r="AJ4179">
        <v>50</v>
      </c>
      <c r="AK4179">
        <v>12</v>
      </c>
      <c r="AL4179">
        <v>0.23164147570290899</v>
      </c>
    </row>
    <row r="4180" spans="1:38" x14ac:dyDescent="0.25">
      <c r="A4180" s="53" t="s">
        <v>39</v>
      </c>
      <c r="B4180" s="53" t="s">
        <v>37424</v>
      </c>
      <c r="C4180" s="53" t="s">
        <v>32</v>
      </c>
      <c r="D4180" s="53" t="s">
        <v>19946</v>
      </c>
      <c r="E4180" s="53" t="s">
        <v>34</v>
      </c>
      <c r="F4180" s="3">
        <v>43448</v>
      </c>
      <c r="G4180" s="53" t="s">
        <v>37</v>
      </c>
      <c r="H4180" s="53" t="s">
        <v>91</v>
      </c>
      <c r="I4180">
        <v>43262</v>
      </c>
      <c r="J4180">
        <v>6.2</v>
      </c>
      <c r="K4180">
        <v>689.5</v>
      </c>
      <c r="L4180" s="53">
        <v>5</v>
      </c>
      <c r="M4180">
        <v>23443</v>
      </c>
      <c r="N4180">
        <v>16374.222</v>
      </c>
      <c r="O4180">
        <v>3274.8440000000001</v>
      </c>
      <c r="P4180">
        <v>137.9</v>
      </c>
      <c r="Q4180">
        <v>34</v>
      </c>
      <c r="R4180">
        <v>7068.7780000000002</v>
      </c>
      <c r="S4180">
        <v>2018</v>
      </c>
      <c r="T4180">
        <v>12</v>
      </c>
      <c r="U4180">
        <v>50</v>
      </c>
      <c r="X4180" s="53" t="s">
        <v>37</v>
      </c>
      <c r="Y4180" s="3">
        <v>43443</v>
      </c>
      <c r="Z4180">
        <v>127.5</v>
      </c>
      <c r="AA4180">
        <v>1</v>
      </c>
      <c r="AB4180">
        <v>3825</v>
      </c>
      <c r="AC4180" s="53" t="s">
        <v>198</v>
      </c>
      <c r="AD4180">
        <v>30</v>
      </c>
      <c r="AE4180">
        <v>30</v>
      </c>
      <c r="AF4180">
        <v>0</v>
      </c>
      <c r="AG4180">
        <v>0</v>
      </c>
      <c r="AH4180">
        <v>988.37400000000002</v>
      </c>
      <c r="AI4180">
        <v>2018</v>
      </c>
      <c r="AJ4180">
        <v>50</v>
      </c>
      <c r="AK4180">
        <v>12</v>
      </c>
      <c r="AL4180">
        <v>0.25839843137254898</v>
      </c>
    </row>
    <row r="4181" spans="1:38" x14ac:dyDescent="0.25">
      <c r="A4181" s="53" t="s">
        <v>39</v>
      </c>
      <c r="B4181" s="53" t="s">
        <v>37425</v>
      </c>
      <c r="C4181" s="53" t="s">
        <v>1622</v>
      </c>
      <c r="D4181" s="53" t="s">
        <v>20125</v>
      </c>
      <c r="E4181" s="53" t="s">
        <v>34</v>
      </c>
      <c r="F4181" s="3">
        <v>43448</v>
      </c>
      <c r="G4181" s="53" t="s">
        <v>37</v>
      </c>
      <c r="H4181" s="53" t="s">
        <v>6303</v>
      </c>
      <c r="I4181">
        <v>43252</v>
      </c>
      <c r="J4181">
        <v>6.5333333333333332</v>
      </c>
      <c r="K4181">
        <v>956.5</v>
      </c>
      <c r="L4181" s="53">
        <v>8</v>
      </c>
      <c r="M4181">
        <v>28034.240000000002</v>
      </c>
      <c r="N4181">
        <v>22693.006000000001</v>
      </c>
      <c r="O4181">
        <v>2836.6260000000002</v>
      </c>
      <c r="P4181">
        <v>119.5625</v>
      </c>
      <c r="Q4181">
        <v>29.309200000000001</v>
      </c>
      <c r="R4181">
        <v>5341.2340000000004</v>
      </c>
      <c r="S4181">
        <v>2018</v>
      </c>
      <c r="T4181">
        <v>12</v>
      </c>
      <c r="U4181">
        <v>50</v>
      </c>
      <c r="X4181" s="53" t="s">
        <v>37</v>
      </c>
      <c r="Y4181" s="3">
        <v>43443</v>
      </c>
      <c r="Z4181">
        <v>94.5</v>
      </c>
      <c r="AA4181">
        <v>1</v>
      </c>
      <c r="AB4181">
        <v>2835</v>
      </c>
      <c r="AC4181" s="53" t="s">
        <v>64</v>
      </c>
      <c r="AD4181">
        <v>30</v>
      </c>
      <c r="AE4181">
        <v>30</v>
      </c>
      <c r="AF4181">
        <v>0</v>
      </c>
      <c r="AG4181">
        <v>0</v>
      </c>
      <c r="AH4181">
        <v>-1.6259999999999999</v>
      </c>
      <c r="AI4181">
        <v>2018</v>
      </c>
      <c r="AJ4181">
        <v>50</v>
      </c>
      <c r="AK4181">
        <v>12</v>
      </c>
      <c r="AL4181">
        <v>-5.7354497354497396E-4</v>
      </c>
    </row>
    <row r="4182" spans="1:38" x14ac:dyDescent="0.25">
      <c r="A4182" s="53" t="s">
        <v>39</v>
      </c>
      <c r="B4182" s="53" t="s">
        <v>37425</v>
      </c>
      <c r="C4182" s="53" t="s">
        <v>1622</v>
      </c>
      <c r="D4182" s="53" t="s">
        <v>20125</v>
      </c>
      <c r="E4182" s="53" t="s">
        <v>34</v>
      </c>
      <c r="F4182" s="3">
        <v>43448</v>
      </c>
      <c r="G4182" s="53" t="s">
        <v>37</v>
      </c>
      <c r="H4182" s="53" t="s">
        <v>242</v>
      </c>
      <c r="I4182">
        <v>43252</v>
      </c>
      <c r="J4182">
        <v>6.5333333333333332</v>
      </c>
      <c r="K4182">
        <v>353</v>
      </c>
      <c r="L4182" s="53">
        <v>3</v>
      </c>
      <c r="M4182">
        <v>10342.9</v>
      </c>
      <c r="N4182">
        <v>8509.8770000000004</v>
      </c>
      <c r="O4182">
        <v>2836.6260000000002</v>
      </c>
      <c r="P4182">
        <v>117.66666666666667</v>
      </c>
      <c r="Q4182">
        <v>29.3</v>
      </c>
      <c r="R4182">
        <v>1833.0229999999999</v>
      </c>
      <c r="S4182">
        <v>2018</v>
      </c>
      <c r="T4182">
        <v>12</v>
      </c>
      <c r="U4182">
        <v>50</v>
      </c>
      <c r="X4182" s="53" t="s">
        <v>37</v>
      </c>
      <c r="Y4182" s="3">
        <v>43443</v>
      </c>
      <c r="Z4182">
        <v>99</v>
      </c>
      <c r="AA4182">
        <v>1</v>
      </c>
      <c r="AB4182">
        <v>2970</v>
      </c>
      <c r="AC4182" s="53" t="s">
        <v>64</v>
      </c>
      <c r="AD4182">
        <v>30</v>
      </c>
      <c r="AE4182">
        <v>30</v>
      </c>
      <c r="AF4182">
        <v>0</v>
      </c>
      <c r="AG4182">
        <v>0</v>
      </c>
      <c r="AH4182">
        <v>133.374</v>
      </c>
      <c r="AI4182">
        <v>2018</v>
      </c>
      <c r="AJ4182">
        <v>50</v>
      </c>
      <c r="AK4182">
        <v>12</v>
      </c>
      <c r="AL4182">
        <v>4.4907070707070701E-2</v>
      </c>
    </row>
    <row r="4183" spans="1:38" x14ac:dyDescent="0.25">
      <c r="A4183" s="53" t="s">
        <v>39</v>
      </c>
      <c r="B4183" s="53" t="s">
        <v>37425</v>
      </c>
      <c r="C4183" s="53" t="s">
        <v>1622</v>
      </c>
      <c r="D4183" s="53" t="s">
        <v>20125</v>
      </c>
      <c r="E4183" s="53" t="s">
        <v>34</v>
      </c>
      <c r="F4183" s="3">
        <v>43448</v>
      </c>
      <c r="G4183" s="53" t="s">
        <v>37</v>
      </c>
      <c r="H4183" s="53" t="s">
        <v>209</v>
      </c>
      <c r="I4183">
        <v>43252</v>
      </c>
      <c r="J4183">
        <v>6.5333333333333332</v>
      </c>
      <c r="K4183">
        <v>741.5</v>
      </c>
      <c r="L4183" s="53">
        <v>6</v>
      </c>
      <c r="M4183">
        <v>21725.95</v>
      </c>
      <c r="N4183">
        <v>17019.755000000001</v>
      </c>
      <c r="O4183">
        <v>2836.6260000000002</v>
      </c>
      <c r="P4183">
        <v>123.58333333333333</v>
      </c>
      <c r="Q4183">
        <v>29.3</v>
      </c>
      <c r="R4183">
        <v>4706.1949999999997</v>
      </c>
      <c r="S4183">
        <v>2018</v>
      </c>
      <c r="T4183">
        <v>12</v>
      </c>
      <c r="U4183">
        <v>50</v>
      </c>
      <c r="X4183" s="53" t="s">
        <v>37</v>
      </c>
      <c r="Y4183" s="3">
        <v>43443</v>
      </c>
      <c r="Z4183">
        <v>108</v>
      </c>
      <c r="AA4183">
        <v>1</v>
      </c>
      <c r="AB4183">
        <v>3240</v>
      </c>
      <c r="AC4183" s="53" t="s">
        <v>20548</v>
      </c>
      <c r="AD4183">
        <v>30</v>
      </c>
      <c r="AE4183">
        <v>30</v>
      </c>
      <c r="AF4183">
        <v>0</v>
      </c>
      <c r="AG4183">
        <v>0</v>
      </c>
      <c r="AH4183">
        <v>403.37400000000002</v>
      </c>
      <c r="AI4183">
        <v>2018</v>
      </c>
      <c r="AJ4183">
        <v>50</v>
      </c>
      <c r="AK4183">
        <v>12</v>
      </c>
      <c r="AL4183">
        <v>0.124498148148148</v>
      </c>
    </row>
    <row r="4184" spans="1:38" x14ac:dyDescent="0.25">
      <c r="A4184" s="53" t="s">
        <v>39</v>
      </c>
      <c r="B4184" s="53" t="s">
        <v>37425</v>
      </c>
      <c r="C4184" s="53" t="s">
        <v>1622</v>
      </c>
      <c r="D4184" s="53" t="s">
        <v>20125</v>
      </c>
      <c r="E4184" s="53" t="s">
        <v>34</v>
      </c>
      <c r="F4184" s="3">
        <v>43448</v>
      </c>
      <c r="G4184" s="53" t="s">
        <v>37</v>
      </c>
      <c r="H4184" s="53" t="s">
        <v>201</v>
      </c>
      <c r="I4184">
        <v>43252</v>
      </c>
      <c r="J4184">
        <v>6.5333333333333332</v>
      </c>
      <c r="K4184">
        <v>252</v>
      </c>
      <c r="L4184" s="53">
        <v>2</v>
      </c>
      <c r="M4184">
        <v>7383.6</v>
      </c>
      <c r="N4184">
        <v>5673.2520000000004</v>
      </c>
      <c r="O4184">
        <v>2836.6260000000002</v>
      </c>
      <c r="P4184">
        <v>126</v>
      </c>
      <c r="Q4184">
        <v>29.3</v>
      </c>
      <c r="R4184">
        <v>1710.348</v>
      </c>
      <c r="S4184">
        <v>2018</v>
      </c>
      <c r="T4184">
        <v>12</v>
      </c>
      <c r="U4184">
        <v>50</v>
      </c>
      <c r="X4184" s="53" t="s">
        <v>37</v>
      </c>
      <c r="Y4184" s="3">
        <v>43443</v>
      </c>
      <c r="Z4184">
        <v>1129</v>
      </c>
      <c r="AA4184">
        <v>10</v>
      </c>
      <c r="AB4184">
        <v>33305.5</v>
      </c>
      <c r="AC4184" s="53" t="s">
        <v>5454</v>
      </c>
      <c r="AD4184">
        <v>29.5</v>
      </c>
      <c r="AE4184">
        <v>30</v>
      </c>
      <c r="AF4184">
        <v>-0.5</v>
      </c>
      <c r="AG4184">
        <v>-1.6666666666666718E-2</v>
      </c>
      <c r="AH4184">
        <v>4939.2420000000002</v>
      </c>
      <c r="AI4184">
        <v>2018</v>
      </c>
      <c r="AJ4184">
        <v>50</v>
      </c>
      <c r="AK4184">
        <v>12</v>
      </c>
      <c r="AL4184">
        <v>0.148301091411328</v>
      </c>
    </row>
    <row r="4185" spans="1:38" x14ac:dyDescent="0.25">
      <c r="A4185" s="53" t="s">
        <v>39</v>
      </c>
      <c r="B4185" s="53" t="s">
        <v>37425</v>
      </c>
      <c r="C4185" s="53" t="s">
        <v>1622</v>
      </c>
      <c r="D4185" s="53" t="s">
        <v>20125</v>
      </c>
      <c r="E4185" s="53" t="s">
        <v>34</v>
      </c>
      <c r="F4185" s="3">
        <v>43448</v>
      </c>
      <c r="G4185" s="53" t="s">
        <v>37</v>
      </c>
      <c r="H4185" s="53" t="s">
        <v>198</v>
      </c>
      <c r="I4185">
        <v>43252</v>
      </c>
      <c r="J4185">
        <v>6.5333333333333332</v>
      </c>
      <c r="K4185">
        <v>127.5</v>
      </c>
      <c r="L4185" s="53">
        <v>1</v>
      </c>
      <c r="M4185">
        <v>3825</v>
      </c>
      <c r="N4185">
        <v>2836.6260000000002</v>
      </c>
      <c r="O4185">
        <v>2836.6260000000002</v>
      </c>
      <c r="P4185">
        <v>127.5</v>
      </c>
      <c r="Q4185">
        <v>30</v>
      </c>
      <c r="R4185">
        <v>988.37400000000002</v>
      </c>
      <c r="S4185">
        <v>2018</v>
      </c>
      <c r="T4185">
        <v>12</v>
      </c>
      <c r="U4185">
        <v>50</v>
      </c>
      <c r="X4185" s="53" t="s">
        <v>37</v>
      </c>
      <c r="Y4185" s="3">
        <v>43443</v>
      </c>
      <c r="Z4185">
        <v>1048</v>
      </c>
      <c r="AA4185">
        <v>10</v>
      </c>
      <c r="AB4185">
        <v>30916</v>
      </c>
      <c r="AC4185" s="53" t="s">
        <v>5454</v>
      </c>
      <c r="AD4185">
        <v>29.5</v>
      </c>
      <c r="AE4185">
        <v>30</v>
      </c>
      <c r="AF4185">
        <v>-0.5</v>
      </c>
      <c r="AG4185">
        <v>-1.6666666666666718E-2</v>
      </c>
      <c r="AH4185">
        <v>-624.06100000000004</v>
      </c>
      <c r="AI4185">
        <v>2018</v>
      </c>
      <c r="AJ4185">
        <v>50</v>
      </c>
      <c r="AK4185">
        <v>12</v>
      </c>
      <c r="AL4185">
        <v>-2.0185696726614102E-2</v>
      </c>
    </row>
    <row r="4186" spans="1:38" x14ac:dyDescent="0.25">
      <c r="A4186" s="53" t="s">
        <v>39</v>
      </c>
      <c r="B4186" s="53" t="s">
        <v>37425</v>
      </c>
      <c r="C4186" s="53" t="s">
        <v>1622</v>
      </c>
      <c r="D4186" s="53" t="s">
        <v>20125</v>
      </c>
      <c r="E4186" s="53" t="s">
        <v>34</v>
      </c>
      <c r="F4186" s="3">
        <v>43448</v>
      </c>
      <c r="G4186" s="53" t="s">
        <v>37</v>
      </c>
      <c r="H4186" s="53" t="s">
        <v>64</v>
      </c>
      <c r="I4186">
        <v>43252</v>
      </c>
      <c r="J4186">
        <v>6.5333333333333332</v>
      </c>
      <c r="K4186">
        <v>94.5</v>
      </c>
      <c r="L4186" s="53">
        <v>1</v>
      </c>
      <c r="M4186">
        <v>2835</v>
      </c>
      <c r="N4186">
        <v>2836.6260000000002</v>
      </c>
      <c r="O4186">
        <v>2836.6260000000002</v>
      </c>
      <c r="P4186">
        <v>94.5</v>
      </c>
      <c r="Q4186">
        <v>30</v>
      </c>
      <c r="R4186">
        <v>-1.6259999999999999</v>
      </c>
      <c r="S4186">
        <v>2018</v>
      </c>
      <c r="T4186">
        <v>12</v>
      </c>
      <c r="U4186">
        <v>50</v>
      </c>
      <c r="X4186" s="53" t="s">
        <v>37</v>
      </c>
      <c r="Y4186" s="3">
        <v>43443</v>
      </c>
      <c r="Z4186">
        <v>844</v>
      </c>
      <c r="AA4186">
        <v>8</v>
      </c>
      <c r="AB4186">
        <v>24729.200000000001</v>
      </c>
      <c r="AC4186" s="53" t="s">
        <v>2489</v>
      </c>
      <c r="AD4186">
        <v>29.3</v>
      </c>
      <c r="AE4186">
        <v>30</v>
      </c>
      <c r="AF4186">
        <v>-0.69999999999999896</v>
      </c>
      <c r="AG4186">
        <v>-2.3333333333333317E-2</v>
      </c>
      <c r="AH4186">
        <v>-1048.0239999999999</v>
      </c>
      <c r="AI4186">
        <v>2018</v>
      </c>
      <c r="AJ4186">
        <v>50</v>
      </c>
      <c r="AK4186">
        <v>12</v>
      </c>
      <c r="AL4186">
        <v>-4.2380020380764397E-2</v>
      </c>
    </row>
    <row r="4187" spans="1:38" x14ac:dyDescent="0.25">
      <c r="A4187" s="53" t="s">
        <v>39</v>
      </c>
      <c r="B4187" s="53" t="s">
        <v>37425</v>
      </c>
      <c r="C4187" s="53" t="s">
        <v>1622</v>
      </c>
      <c r="D4187" s="53" t="s">
        <v>20125</v>
      </c>
      <c r="E4187" s="53" t="s">
        <v>34</v>
      </c>
      <c r="F4187" s="3">
        <v>43448</v>
      </c>
      <c r="G4187" s="53" t="s">
        <v>37</v>
      </c>
      <c r="H4187" s="53" t="s">
        <v>64</v>
      </c>
      <c r="I4187">
        <v>43252</v>
      </c>
      <c r="J4187">
        <v>6.5333333333333332</v>
      </c>
      <c r="K4187">
        <v>99</v>
      </c>
      <c r="L4187" s="53">
        <v>1</v>
      </c>
      <c r="M4187">
        <v>2970</v>
      </c>
      <c r="N4187">
        <v>2836.6260000000002</v>
      </c>
      <c r="O4187">
        <v>2836.6260000000002</v>
      </c>
      <c r="P4187">
        <v>99</v>
      </c>
      <c r="Q4187">
        <v>30</v>
      </c>
      <c r="R4187">
        <v>133.374</v>
      </c>
      <c r="S4187">
        <v>2018</v>
      </c>
      <c r="T4187">
        <v>12</v>
      </c>
      <c r="U4187">
        <v>50</v>
      </c>
      <c r="X4187" s="53" t="s">
        <v>37</v>
      </c>
      <c r="Y4187" s="3">
        <v>43443</v>
      </c>
      <c r="Z4187">
        <v>98.5</v>
      </c>
      <c r="AA4187">
        <v>1</v>
      </c>
      <c r="AB4187">
        <v>2886.05</v>
      </c>
      <c r="AC4187" s="53" t="s">
        <v>198</v>
      </c>
      <c r="AD4187">
        <v>29.3</v>
      </c>
      <c r="AE4187">
        <v>30</v>
      </c>
      <c r="AF4187">
        <v>-0.69999999999999896</v>
      </c>
      <c r="AG4187">
        <v>-2.3333333333333317E-2</v>
      </c>
      <c r="AH4187">
        <v>-336.10300000000001</v>
      </c>
      <c r="AI4187">
        <v>2018</v>
      </c>
      <c r="AJ4187">
        <v>50</v>
      </c>
      <c r="AK4187">
        <v>12</v>
      </c>
      <c r="AL4187">
        <v>-0.116457788326606</v>
      </c>
    </row>
    <row r="4188" spans="1:38" x14ac:dyDescent="0.25">
      <c r="A4188" s="53" t="s">
        <v>39</v>
      </c>
      <c r="B4188" s="53" t="s">
        <v>37425</v>
      </c>
      <c r="C4188" s="53" t="s">
        <v>1622</v>
      </c>
      <c r="D4188" s="53" t="s">
        <v>20125</v>
      </c>
      <c r="E4188" s="53" t="s">
        <v>34</v>
      </c>
      <c r="F4188" s="3">
        <v>43448</v>
      </c>
      <c r="G4188" s="53" t="s">
        <v>37</v>
      </c>
      <c r="H4188" s="53" t="s">
        <v>20548</v>
      </c>
      <c r="I4188">
        <v>43252</v>
      </c>
      <c r="J4188">
        <v>6.5333333333333332</v>
      </c>
      <c r="K4188">
        <v>108</v>
      </c>
      <c r="L4188" s="53">
        <v>1</v>
      </c>
      <c r="M4188">
        <v>3240</v>
      </c>
      <c r="N4188">
        <v>2836.6260000000002</v>
      </c>
      <c r="O4188">
        <v>2836.6260000000002</v>
      </c>
      <c r="P4188">
        <v>108</v>
      </c>
      <c r="Q4188">
        <v>30</v>
      </c>
      <c r="R4188">
        <v>403.37400000000002</v>
      </c>
      <c r="S4188">
        <v>2018</v>
      </c>
      <c r="T4188">
        <v>12</v>
      </c>
      <c r="U4188">
        <v>50</v>
      </c>
      <c r="X4188" s="53" t="s">
        <v>37</v>
      </c>
      <c r="Y4188" s="3">
        <v>43443</v>
      </c>
      <c r="Z4188">
        <v>211.5</v>
      </c>
      <c r="AA4188">
        <v>2</v>
      </c>
      <c r="AB4188">
        <v>6196.95</v>
      </c>
      <c r="AC4188" s="53" t="s">
        <v>204</v>
      </c>
      <c r="AD4188">
        <v>29.3</v>
      </c>
      <c r="AE4188">
        <v>30</v>
      </c>
      <c r="AF4188">
        <v>-0.69999999999999896</v>
      </c>
      <c r="AG4188">
        <v>-2.3333333333333317E-2</v>
      </c>
      <c r="AH4188">
        <v>-247.35599999999999</v>
      </c>
      <c r="AI4188">
        <v>2018</v>
      </c>
      <c r="AJ4188">
        <v>50</v>
      </c>
      <c r="AK4188">
        <v>12</v>
      </c>
      <c r="AL4188">
        <v>-3.9915765013434003E-2</v>
      </c>
    </row>
    <row r="4189" spans="1:38" x14ac:dyDescent="0.25">
      <c r="A4189" s="53" t="s">
        <v>39</v>
      </c>
      <c r="B4189" s="53" t="s">
        <v>37425</v>
      </c>
      <c r="C4189" s="53" t="s">
        <v>1622</v>
      </c>
      <c r="D4189" s="53" t="s">
        <v>20125</v>
      </c>
      <c r="E4189" s="53" t="s">
        <v>34</v>
      </c>
      <c r="F4189" s="3">
        <v>43448</v>
      </c>
      <c r="G4189" s="53" t="s">
        <v>37</v>
      </c>
      <c r="H4189" s="53" t="s">
        <v>5454</v>
      </c>
      <c r="I4189">
        <v>43252</v>
      </c>
      <c r="J4189">
        <v>6.5333333333333332</v>
      </c>
      <c r="K4189">
        <v>1129</v>
      </c>
      <c r="L4189" s="53">
        <v>10</v>
      </c>
      <c r="M4189">
        <v>33305.5</v>
      </c>
      <c r="N4189">
        <v>28366.258000000002</v>
      </c>
      <c r="O4189">
        <v>2836.6260000000002</v>
      </c>
      <c r="P4189">
        <v>112.9</v>
      </c>
      <c r="Q4189">
        <v>29.5</v>
      </c>
      <c r="R4189">
        <v>4939.2420000000002</v>
      </c>
      <c r="S4189">
        <v>2018</v>
      </c>
      <c r="T4189">
        <v>12</v>
      </c>
      <c r="U4189">
        <v>50</v>
      </c>
      <c r="X4189" s="53" t="s">
        <v>37</v>
      </c>
      <c r="Y4189" s="3">
        <v>43443</v>
      </c>
      <c r="Z4189">
        <v>209</v>
      </c>
      <c r="AA4189">
        <v>2</v>
      </c>
      <c r="AB4189">
        <v>6123.7</v>
      </c>
      <c r="AC4189" s="53" t="s">
        <v>18950</v>
      </c>
      <c r="AD4189">
        <v>29.3</v>
      </c>
      <c r="AE4189">
        <v>30</v>
      </c>
      <c r="AF4189">
        <v>-0.69999999999999896</v>
      </c>
      <c r="AG4189">
        <v>-2.3333333333333317E-2</v>
      </c>
      <c r="AH4189">
        <v>-320.60599999999999</v>
      </c>
      <c r="AI4189">
        <v>2018</v>
      </c>
      <c r="AJ4189">
        <v>50</v>
      </c>
      <c r="AK4189">
        <v>12</v>
      </c>
      <c r="AL4189">
        <v>-5.2354948805460801E-2</v>
      </c>
    </row>
    <row r="4190" spans="1:38" x14ac:dyDescent="0.25">
      <c r="A4190" s="53" t="s">
        <v>39</v>
      </c>
      <c r="B4190" s="53" t="s">
        <v>37425</v>
      </c>
      <c r="C4190" s="53" t="s">
        <v>997</v>
      </c>
      <c r="D4190" s="53" t="s">
        <v>20639</v>
      </c>
      <c r="E4190" s="53" t="s">
        <v>34</v>
      </c>
      <c r="F4190" s="3">
        <v>43448</v>
      </c>
      <c r="G4190" s="53" t="s">
        <v>37</v>
      </c>
      <c r="H4190" s="53" t="s">
        <v>5454</v>
      </c>
      <c r="I4190">
        <v>43237</v>
      </c>
      <c r="J4190">
        <v>7.0333333333333332</v>
      </c>
      <c r="K4190">
        <v>1048</v>
      </c>
      <c r="L4190" s="53">
        <v>10</v>
      </c>
      <c r="M4190">
        <v>30916</v>
      </c>
      <c r="N4190">
        <v>31540.061000000002</v>
      </c>
      <c r="O4190">
        <v>3154.0059999999999</v>
      </c>
      <c r="P4190">
        <v>104.8</v>
      </c>
      <c r="Q4190">
        <v>29.5</v>
      </c>
      <c r="R4190">
        <v>-624.06100000000004</v>
      </c>
      <c r="S4190">
        <v>2018</v>
      </c>
      <c r="T4190">
        <v>12</v>
      </c>
      <c r="U4190">
        <v>50</v>
      </c>
      <c r="X4190" s="53" t="s">
        <v>37</v>
      </c>
      <c r="Y4190" s="3">
        <v>43443</v>
      </c>
      <c r="Z4190">
        <v>123.8</v>
      </c>
      <c r="AA4190">
        <v>1</v>
      </c>
      <c r="AB4190">
        <v>3627.34</v>
      </c>
      <c r="AC4190" s="53" t="s">
        <v>64</v>
      </c>
      <c r="AD4190">
        <v>29.3</v>
      </c>
      <c r="AE4190">
        <v>30</v>
      </c>
      <c r="AF4190">
        <v>-0.69999999999999896</v>
      </c>
      <c r="AG4190">
        <v>-2.3333333333333317E-2</v>
      </c>
      <c r="AH4190">
        <v>485.34300000000002</v>
      </c>
      <c r="AI4190">
        <v>2018</v>
      </c>
      <c r="AJ4190">
        <v>50</v>
      </c>
      <c r="AK4190">
        <v>12</v>
      </c>
      <c r="AL4190">
        <v>0.13380135305761201</v>
      </c>
    </row>
    <row r="4191" spans="1:38" x14ac:dyDescent="0.25">
      <c r="A4191" s="53" t="s">
        <v>39</v>
      </c>
      <c r="B4191" s="53" t="s">
        <v>37425</v>
      </c>
      <c r="C4191" s="53" t="s">
        <v>116</v>
      </c>
      <c r="D4191" s="53" t="s">
        <v>19951</v>
      </c>
      <c r="E4191" s="53" t="s">
        <v>34</v>
      </c>
      <c r="F4191" s="3">
        <v>43448</v>
      </c>
      <c r="G4191" s="53" t="s">
        <v>37</v>
      </c>
      <c r="H4191" s="53" t="s">
        <v>2489</v>
      </c>
      <c r="I4191">
        <v>43275</v>
      </c>
      <c r="J4191">
        <v>5.7666666666666666</v>
      </c>
      <c r="K4191">
        <v>844</v>
      </c>
      <c r="L4191" s="53">
        <v>8</v>
      </c>
      <c r="M4191">
        <v>24729.200000000001</v>
      </c>
      <c r="N4191">
        <v>25777.223999999998</v>
      </c>
      <c r="O4191">
        <v>3222.1529999999998</v>
      </c>
      <c r="P4191">
        <v>105.5</v>
      </c>
      <c r="Q4191">
        <v>29.3</v>
      </c>
      <c r="R4191">
        <v>-1048.0239999999999</v>
      </c>
      <c r="S4191">
        <v>2018</v>
      </c>
      <c r="T4191">
        <v>12</v>
      </c>
      <c r="U4191">
        <v>50</v>
      </c>
      <c r="X4191" s="53" t="s">
        <v>37</v>
      </c>
      <c r="Y4191" s="3">
        <v>43443</v>
      </c>
      <c r="Z4191">
        <v>1448</v>
      </c>
      <c r="AA4191">
        <v>12</v>
      </c>
      <c r="AB4191">
        <v>49232</v>
      </c>
      <c r="AC4191" s="53" t="s">
        <v>91</v>
      </c>
      <c r="AD4191">
        <v>34</v>
      </c>
      <c r="AE4191">
        <v>30</v>
      </c>
      <c r="AF4191">
        <v>4</v>
      </c>
      <c r="AG4191">
        <v>0.1333333333333333</v>
      </c>
      <c r="AH4191">
        <v>11528.031999999999</v>
      </c>
      <c r="AI4191">
        <v>2018</v>
      </c>
      <c r="AJ4191">
        <v>50</v>
      </c>
      <c r="AK4191">
        <v>12</v>
      </c>
      <c r="AL4191">
        <v>0.234157296067598</v>
      </c>
    </row>
    <row r="4192" spans="1:38" x14ac:dyDescent="0.25">
      <c r="A4192" s="53" t="s">
        <v>39</v>
      </c>
      <c r="B4192" s="53" t="s">
        <v>37425</v>
      </c>
      <c r="C4192" s="53" t="s">
        <v>116</v>
      </c>
      <c r="D4192" s="53" t="s">
        <v>19951</v>
      </c>
      <c r="E4192" s="53" t="s">
        <v>34</v>
      </c>
      <c r="F4192" s="3">
        <v>43448</v>
      </c>
      <c r="G4192" s="53" t="s">
        <v>37</v>
      </c>
      <c r="H4192" s="53" t="s">
        <v>198</v>
      </c>
      <c r="I4192">
        <v>43275</v>
      </c>
      <c r="J4192">
        <v>5.7666666666666666</v>
      </c>
      <c r="K4192">
        <v>98.5</v>
      </c>
      <c r="L4192" s="53">
        <v>1</v>
      </c>
      <c r="M4192">
        <v>2886.05</v>
      </c>
      <c r="N4192">
        <v>3222.1529999999998</v>
      </c>
      <c r="O4192">
        <v>3222.1529999999998</v>
      </c>
      <c r="P4192">
        <v>98.5</v>
      </c>
      <c r="Q4192">
        <v>29.3</v>
      </c>
      <c r="R4192">
        <v>-336.10300000000001</v>
      </c>
      <c r="S4192">
        <v>2018</v>
      </c>
      <c r="T4192">
        <v>12</v>
      </c>
      <c r="U4192">
        <v>50</v>
      </c>
      <c r="X4192" s="53" t="s">
        <v>37</v>
      </c>
      <c r="Y4192" s="3">
        <v>43443</v>
      </c>
      <c r="Z4192">
        <v>381.8</v>
      </c>
      <c r="AA4192">
        <v>3</v>
      </c>
      <c r="AB4192">
        <v>11186.74</v>
      </c>
      <c r="AC4192" s="53" t="s">
        <v>204</v>
      </c>
      <c r="AD4192">
        <v>29.3</v>
      </c>
      <c r="AE4192">
        <v>30</v>
      </c>
      <c r="AF4192">
        <v>-0.69999999999999896</v>
      </c>
      <c r="AG4192">
        <v>-2.3333333333333317E-2</v>
      </c>
      <c r="AH4192">
        <v>1643.1289999999999</v>
      </c>
      <c r="AI4192">
        <v>2018</v>
      </c>
      <c r="AJ4192">
        <v>50</v>
      </c>
      <c r="AK4192">
        <v>12</v>
      </c>
      <c r="AL4192">
        <v>0.14688184404035501</v>
      </c>
    </row>
    <row r="4193" spans="1:38" x14ac:dyDescent="0.25">
      <c r="A4193" s="53" t="s">
        <v>39</v>
      </c>
      <c r="B4193" s="53" t="s">
        <v>37425</v>
      </c>
      <c r="C4193" s="53" t="s">
        <v>116</v>
      </c>
      <c r="D4193" s="53" t="s">
        <v>19951</v>
      </c>
      <c r="E4193" s="53" t="s">
        <v>34</v>
      </c>
      <c r="F4193" s="3">
        <v>43448</v>
      </c>
      <c r="G4193" s="53" t="s">
        <v>37</v>
      </c>
      <c r="H4193" s="53" t="s">
        <v>204</v>
      </c>
      <c r="I4193">
        <v>43275</v>
      </c>
      <c r="J4193">
        <v>5.7666666666666666</v>
      </c>
      <c r="K4193">
        <v>211.5</v>
      </c>
      <c r="L4193" s="53">
        <v>2</v>
      </c>
      <c r="M4193">
        <v>6196.95</v>
      </c>
      <c r="N4193">
        <v>6444.3059999999996</v>
      </c>
      <c r="O4193">
        <v>3222.1529999999998</v>
      </c>
      <c r="P4193">
        <v>105.75</v>
      </c>
      <c r="Q4193">
        <v>29.3</v>
      </c>
      <c r="R4193">
        <v>-247.35599999999999</v>
      </c>
      <c r="S4193">
        <v>2018</v>
      </c>
      <c r="T4193">
        <v>12</v>
      </c>
      <c r="U4193">
        <v>50</v>
      </c>
      <c r="X4193" s="53" t="s">
        <v>37</v>
      </c>
      <c r="Y4193" s="3">
        <v>43443</v>
      </c>
      <c r="Z4193">
        <v>378.2</v>
      </c>
      <c r="AA4193">
        <v>3</v>
      </c>
      <c r="AB4193">
        <v>11081.26</v>
      </c>
      <c r="AC4193" s="53" t="s">
        <v>8736</v>
      </c>
      <c r="AD4193">
        <v>29.3</v>
      </c>
      <c r="AE4193">
        <v>30</v>
      </c>
      <c r="AF4193">
        <v>-0.69999999999999896</v>
      </c>
      <c r="AG4193">
        <v>-2.3333333333333317E-2</v>
      </c>
      <c r="AH4193">
        <v>1537.6489999999999</v>
      </c>
      <c r="AI4193">
        <v>2018</v>
      </c>
      <c r="AJ4193">
        <v>50</v>
      </c>
      <c r="AK4193">
        <v>12</v>
      </c>
      <c r="AL4193">
        <v>0.13876120585565199</v>
      </c>
    </row>
    <row r="4194" spans="1:38" x14ac:dyDescent="0.25">
      <c r="A4194" s="53" t="s">
        <v>39</v>
      </c>
      <c r="B4194" s="53" t="s">
        <v>37425</v>
      </c>
      <c r="C4194" s="53" t="s">
        <v>116</v>
      </c>
      <c r="D4194" s="53" t="s">
        <v>19951</v>
      </c>
      <c r="E4194" s="53" t="s">
        <v>34</v>
      </c>
      <c r="F4194" s="3">
        <v>43448</v>
      </c>
      <c r="G4194" s="53" t="s">
        <v>37</v>
      </c>
      <c r="H4194" s="53" t="s">
        <v>18950</v>
      </c>
      <c r="I4194">
        <v>43275</v>
      </c>
      <c r="J4194">
        <v>5.7666666666666666</v>
      </c>
      <c r="K4194">
        <v>209</v>
      </c>
      <c r="L4194" s="53">
        <v>2</v>
      </c>
      <c r="M4194">
        <v>6123.7</v>
      </c>
      <c r="N4194">
        <v>6444.3059999999996</v>
      </c>
      <c r="O4194">
        <v>3222.1529999999998</v>
      </c>
      <c r="P4194">
        <v>104.5</v>
      </c>
      <c r="Q4194">
        <v>29.3</v>
      </c>
      <c r="R4194">
        <v>-320.60599999999999</v>
      </c>
      <c r="S4194">
        <v>2018</v>
      </c>
      <c r="T4194">
        <v>12</v>
      </c>
      <c r="U4194">
        <v>50</v>
      </c>
      <c r="X4194" s="53" t="s">
        <v>37</v>
      </c>
      <c r="Y4194" s="3">
        <v>43443</v>
      </c>
      <c r="Z4194">
        <v>1268.8</v>
      </c>
      <c r="AA4194">
        <v>10</v>
      </c>
      <c r="AB4194">
        <v>37175.839999999997</v>
      </c>
      <c r="AC4194" s="53" t="s">
        <v>209</v>
      </c>
      <c r="AD4194">
        <v>29.3</v>
      </c>
      <c r="AE4194">
        <v>30</v>
      </c>
      <c r="AF4194">
        <v>-0.69999999999999896</v>
      </c>
      <c r="AG4194">
        <v>-2.3333333333333317E-2</v>
      </c>
      <c r="AH4194">
        <v>5363.8029999999999</v>
      </c>
      <c r="AI4194">
        <v>2018</v>
      </c>
      <c r="AJ4194">
        <v>50</v>
      </c>
      <c r="AK4194">
        <v>12</v>
      </c>
      <c r="AL4194">
        <v>0.14428195839017999</v>
      </c>
    </row>
    <row r="4195" spans="1:38" x14ac:dyDescent="0.25">
      <c r="A4195" s="53" t="s">
        <v>39</v>
      </c>
      <c r="B4195" s="53" t="s">
        <v>37426</v>
      </c>
      <c r="C4195" s="53" t="s">
        <v>400</v>
      </c>
      <c r="D4195" s="53" t="s">
        <v>20854</v>
      </c>
      <c r="E4195" s="53" t="s">
        <v>34</v>
      </c>
      <c r="F4195" s="3">
        <v>43448</v>
      </c>
      <c r="G4195" s="53" t="s">
        <v>37</v>
      </c>
      <c r="H4195" s="53" t="s">
        <v>64</v>
      </c>
      <c r="I4195">
        <v>43256</v>
      </c>
      <c r="J4195">
        <v>6.3999999999999995</v>
      </c>
      <c r="K4195">
        <v>123.8</v>
      </c>
      <c r="L4195" s="53">
        <v>1</v>
      </c>
      <c r="M4195">
        <v>3627.34</v>
      </c>
      <c r="N4195">
        <v>3141.9969999999998</v>
      </c>
      <c r="O4195">
        <v>3141.9969999999998</v>
      </c>
      <c r="P4195">
        <v>123.8</v>
      </c>
      <c r="Q4195">
        <v>29.3</v>
      </c>
      <c r="R4195">
        <v>485.34300000000002</v>
      </c>
      <c r="S4195">
        <v>2018</v>
      </c>
      <c r="T4195">
        <v>12</v>
      </c>
      <c r="U4195">
        <v>50</v>
      </c>
      <c r="X4195" s="53" t="s">
        <v>37</v>
      </c>
      <c r="Y4195" s="3">
        <v>43443</v>
      </c>
      <c r="Z4195">
        <v>115.2</v>
      </c>
      <c r="AA4195">
        <v>1</v>
      </c>
      <c r="AB4195">
        <v>3375.36</v>
      </c>
      <c r="AC4195" s="53" t="s">
        <v>201</v>
      </c>
      <c r="AD4195">
        <v>29.3</v>
      </c>
      <c r="AE4195">
        <v>30</v>
      </c>
      <c r="AF4195">
        <v>-0.69999999999999896</v>
      </c>
      <c r="AG4195">
        <v>-2.3333333333333317E-2</v>
      </c>
      <c r="AH4195">
        <v>194.15600000000001</v>
      </c>
      <c r="AI4195">
        <v>2018</v>
      </c>
      <c r="AJ4195">
        <v>50</v>
      </c>
      <c r="AK4195">
        <v>12</v>
      </c>
      <c r="AL4195">
        <v>5.7521568069776298E-2</v>
      </c>
    </row>
    <row r="4196" spans="1:38" x14ac:dyDescent="0.25">
      <c r="A4196" s="53" t="s">
        <v>39</v>
      </c>
      <c r="B4196" s="53" t="s">
        <v>37426</v>
      </c>
      <c r="C4196" s="53" t="s">
        <v>400</v>
      </c>
      <c r="D4196" s="53" t="s">
        <v>20854</v>
      </c>
      <c r="E4196" s="53" t="s">
        <v>34</v>
      </c>
      <c r="F4196" s="3">
        <v>43448</v>
      </c>
      <c r="G4196" s="53" t="s">
        <v>37</v>
      </c>
      <c r="H4196" s="53" t="s">
        <v>91</v>
      </c>
      <c r="I4196">
        <v>43256</v>
      </c>
      <c r="J4196">
        <v>6.3999999999999995</v>
      </c>
      <c r="K4196">
        <v>1448</v>
      </c>
      <c r="L4196" s="53">
        <v>12</v>
      </c>
      <c r="M4196">
        <v>49232</v>
      </c>
      <c r="N4196">
        <v>37703.968000000001</v>
      </c>
      <c r="O4196">
        <v>3141.9969999999998</v>
      </c>
      <c r="P4196">
        <v>120.66666666666667</v>
      </c>
      <c r="Q4196">
        <v>34</v>
      </c>
      <c r="R4196">
        <v>11528.031999999999</v>
      </c>
      <c r="S4196">
        <v>2018</v>
      </c>
      <c r="T4196">
        <v>12</v>
      </c>
      <c r="U4196">
        <v>50</v>
      </c>
      <c r="X4196" s="53" t="s">
        <v>37</v>
      </c>
      <c r="Y4196" s="3">
        <v>43443</v>
      </c>
      <c r="Z4196">
        <v>177.4</v>
      </c>
      <c r="AA4196">
        <v>2</v>
      </c>
      <c r="AB4196">
        <v>5197.82</v>
      </c>
      <c r="AC4196" s="53" t="s">
        <v>195</v>
      </c>
      <c r="AD4196">
        <v>29.3</v>
      </c>
      <c r="AE4196">
        <v>30</v>
      </c>
      <c r="AF4196">
        <v>-0.69999999999999896</v>
      </c>
      <c r="AG4196">
        <v>-2.3333333333333317E-2</v>
      </c>
      <c r="AH4196">
        <v>-1164.587</v>
      </c>
      <c r="AI4196">
        <v>2018</v>
      </c>
      <c r="AJ4196">
        <v>50</v>
      </c>
      <c r="AK4196">
        <v>12</v>
      </c>
      <c r="AL4196">
        <v>-0.224052968359812</v>
      </c>
    </row>
    <row r="4197" spans="1:38" x14ac:dyDescent="0.25">
      <c r="A4197" s="53" t="s">
        <v>39</v>
      </c>
      <c r="B4197" s="53" t="s">
        <v>37426</v>
      </c>
      <c r="C4197" s="53" t="s">
        <v>407</v>
      </c>
      <c r="D4197" s="53" t="s">
        <v>20907</v>
      </c>
      <c r="E4197" s="53" t="s">
        <v>34</v>
      </c>
      <c r="F4197" s="3">
        <v>43448</v>
      </c>
      <c r="G4197" s="53" t="s">
        <v>37</v>
      </c>
      <c r="H4197" s="53" t="s">
        <v>204</v>
      </c>
      <c r="I4197">
        <v>43263</v>
      </c>
      <c r="J4197">
        <v>6.1666666666666661</v>
      </c>
      <c r="K4197">
        <v>381.8</v>
      </c>
      <c r="L4197" s="53">
        <v>3</v>
      </c>
      <c r="M4197">
        <v>11186.74</v>
      </c>
      <c r="N4197">
        <v>9543.6110000000008</v>
      </c>
      <c r="O4197">
        <v>3181.2040000000002</v>
      </c>
      <c r="P4197">
        <v>127.26666666666667</v>
      </c>
      <c r="Q4197">
        <v>29.3</v>
      </c>
      <c r="R4197">
        <v>1643.1289999999999</v>
      </c>
      <c r="S4197">
        <v>2018</v>
      </c>
      <c r="T4197">
        <v>12</v>
      </c>
      <c r="U4197">
        <v>50</v>
      </c>
      <c r="X4197" s="53" t="s">
        <v>37</v>
      </c>
      <c r="Y4197" s="3">
        <v>43443</v>
      </c>
      <c r="Z4197">
        <v>2175</v>
      </c>
      <c r="AA4197">
        <v>18</v>
      </c>
      <c r="AB4197">
        <v>63075</v>
      </c>
      <c r="AC4197" s="53" t="s">
        <v>38</v>
      </c>
      <c r="AD4197">
        <v>29</v>
      </c>
      <c r="AE4197">
        <v>30</v>
      </c>
      <c r="AF4197">
        <v>-1</v>
      </c>
      <c r="AG4197">
        <v>-3.3333333333333326E-2</v>
      </c>
      <c r="AH4197">
        <v>5813.3339999999998</v>
      </c>
      <c r="AI4197">
        <v>2018</v>
      </c>
      <c r="AJ4197">
        <v>50</v>
      </c>
      <c r="AK4197">
        <v>12</v>
      </c>
      <c r="AL4197">
        <v>9.2165422116527895E-2</v>
      </c>
    </row>
    <row r="4198" spans="1:38" x14ac:dyDescent="0.25">
      <c r="A4198" s="53" t="s">
        <v>39</v>
      </c>
      <c r="B4198" s="53" t="s">
        <v>37426</v>
      </c>
      <c r="C4198" s="53" t="s">
        <v>407</v>
      </c>
      <c r="D4198" s="53" t="s">
        <v>20907</v>
      </c>
      <c r="E4198" s="53" t="s">
        <v>34</v>
      </c>
      <c r="F4198" s="3">
        <v>43448</v>
      </c>
      <c r="G4198" s="53" t="s">
        <v>37</v>
      </c>
      <c r="H4198" s="53" t="s">
        <v>8736</v>
      </c>
      <c r="I4198">
        <v>43263</v>
      </c>
      <c r="J4198">
        <v>6.1666666666666661</v>
      </c>
      <c r="K4198">
        <v>378.2</v>
      </c>
      <c r="L4198" s="53">
        <v>3</v>
      </c>
      <c r="M4198">
        <v>11081.26</v>
      </c>
      <c r="N4198">
        <v>9543.6110000000008</v>
      </c>
      <c r="O4198">
        <v>3181.2040000000002</v>
      </c>
      <c r="P4198">
        <v>126.06666666666666</v>
      </c>
      <c r="Q4198">
        <v>29.3</v>
      </c>
      <c r="R4198">
        <v>1537.6489999999999</v>
      </c>
      <c r="S4198">
        <v>2018</v>
      </c>
      <c r="T4198">
        <v>12</v>
      </c>
      <c r="U4198">
        <v>50</v>
      </c>
      <c r="X4198" s="53" t="s">
        <v>37</v>
      </c>
      <c r="Y4198" s="3">
        <v>43443</v>
      </c>
      <c r="Z4198">
        <v>444</v>
      </c>
      <c r="AA4198">
        <v>4</v>
      </c>
      <c r="AB4198">
        <v>13098</v>
      </c>
      <c r="AC4198" s="53" t="s">
        <v>67</v>
      </c>
      <c r="AD4198">
        <v>29.5</v>
      </c>
      <c r="AE4198">
        <v>30</v>
      </c>
      <c r="AF4198">
        <v>-0.5</v>
      </c>
      <c r="AG4198">
        <v>-1.6666666666666718E-2</v>
      </c>
      <c r="AH4198">
        <v>373.185</v>
      </c>
      <c r="AI4198">
        <v>2018</v>
      </c>
      <c r="AJ4198">
        <v>50</v>
      </c>
      <c r="AK4198">
        <v>12</v>
      </c>
      <c r="AL4198">
        <v>2.8491754466330701E-2</v>
      </c>
    </row>
    <row r="4199" spans="1:38" x14ac:dyDescent="0.25">
      <c r="A4199" s="53" t="s">
        <v>39</v>
      </c>
      <c r="B4199" s="53" t="s">
        <v>37426</v>
      </c>
      <c r="C4199" s="53" t="s">
        <v>407</v>
      </c>
      <c r="D4199" s="53" t="s">
        <v>20907</v>
      </c>
      <c r="E4199" s="53" t="s">
        <v>34</v>
      </c>
      <c r="F4199" s="3">
        <v>43448</v>
      </c>
      <c r="G4199" s="53" t="s">
        <v>37</v>
      </c>
      <c r="H4199" s="53" t="s">
        <v>209</v>
      </c>
      <c r="I4199">
        <v>43263</v>
      </c>
      <c r="J4199">
        <v>6.1666666666666661</v>
      </c>
      <c r="K4199">
        <v>1268.8</v>
      </c>
      <c r="L4199" s="53">
        <v>10</v>
      </c>
      <c r="M4199">
        <v>37175.839999999997</v>
      </c>
      <c r="N4199">
        <v>31812.037</v>
      </c>
      <c r="O4199">
        <v>3181.2040000000002</v>
      </c>
      <c r="P4199">
        <v>126.88</v>
      </c>
      <c r="Q4199">
        <v>29.3</v>
      </c>
      <c r="R4199">
        <v>5363.8029999999999</v>
      </c>
      <c r="S4199">
        <v>2018</v>
      </c>
      <c r="T4199">
        <v>12</v>
      </c>
      <c r="U4199">
        <v>50</v>
      </c>
      <c r="X4199" s="53" t="s">
        <v>37</v>
      </c>
      <c r="Y4199" s="3">
        <v>43443</v>
      </c>
      <c r="Z4199">
        <v>478</v>
      </c>
      <c r="AA4199">
        <v>4</v>
      </c>
      <c r="AB4199">
        <v>14101</v>
      </c>
      <c r="AC4199" s="53" t="s">
        <v>377</v>
      </c>
      <c r="AD4199">
        <v>29.5</v>
      </c>
      <c r="AE4199">
        <v>30</v>
      </c>
      <c r="AF4199">
        <v>-0.5</v>
      </c>
      <c r="AG4199">
        <v>-1.6666666666666718E-2</v>
      </c>
      <c r="AH4199">
        <v>1376.1849999999999</v>
      </c>
      <c r="AI4199">
        <v>2018</v>
      </c>
      <c r="AJ4199">
        <v>50</v>
      </c>
      <c r="AK4199">
        <v>12</v>
      </c>
      <c r="AL4199">
        <v>9.7594851428976698E-2</v>
      </c>
    </row>
    <row r="4200" spans="1:38" x14ac:dyDescent="0.25">
      <c r="A4200" s="53" t="s">
        <v>39</v>
      </c>
      <c r="B4200" s="53" t="s">
        <v>37426</v>
      </c>
      <c r="C4200" s="53" t="s">
        <v>407</v>
      </c>
      <c r="D4200" s="53" t="s">
        <v>20907</v>
      </c>
      <c r="E4200" s="53" t="s">
        <v>34</v>
      </c>
      <c r="F4200" s="3">
        <v>43448</v>
      </c>
      <c r="G4200" s="53" t="s">
        <v>37</v>
      </c>
      <c r="H4200" s="53" t="s">
        <v>201</v>
      </c>
      <c r="I4200">
        <v>43263</v>
      </c>
      <c r="J4200">
        <v>6.1666666666666661</v>
      </c>
      <c r="K4200">
        <v>115.2</v>
      </c>
      <c r="L4200" s="53">
        <v>1</v>
      </c>
      <c r="M4200">
        <v>3375.36</v>
      </c>
      <c r="N4200">
        <v>3181.2040000000002</v>
      </c>
      <c r="O4200">
        <v>3181.2040000000002</v>
      </c>
      <c r="P4200">
        <v>115.2</v>
      </c>
      <c r="Q4200">
        <v>29.3</v>
      </c>
      <c r="R4200">
        <v>194.15600000000001</v>
      </c>
      <c r="S4200">
        <v>2018</v>
      </c>
      <c r="T4200">
        <v>12</v>
      </c>
      <c r="U4200">
        <v>50</v>
      </c>
      <c r="X4200" s="53" t="s">
        <v>37</v>
      </c>
      <c r="Y4200" s="3">
        <v>43443</v>
      </c>
      <c r="Z4200">
        <v>362</v>
      </c>
      <c r="AA4200">
        <v>3</v>
      </c>
      <c r="AB4200">
        <v>10679</v>
      </c>
      <c r="AC4200" s="53" t="s">
        <v>21113</v>
      </c>
      <c r="AD4200">
        <v>29.5</v>
      </c>
      <c r="AE4200">
        <v>30</v>
      </c>
      <c r="AF4200">
        <v>-0.5</v>
      </c>
      <c r="AG4200">
        <v>-1.6666666666666718E-2</v>
      </c>
      <c r="AH4200">
        <v>1135.3889999999999</v>
      </c>
      <c r="AI4200">
        <v>2018</v>
      </c>
      <c r="AJ4200">
        <v>50</v>
      </c>
      <c r="AK4200">
        <v>12</v>
      </c>
      <c r="AL4200">
        <v>0.10631978649686299</v>
      </c>
    </row>
    <row r="4201" spans="1:38" x14ac:dyDescent="0.25">
      <c r="A4201" s="53" t="s">
        <v>39</v>
      </c>
      <c r="B4201" s="53" t="s">
        <v>37426</v>
      </c>
      <c r="C4201" s="53" t="s">
        <v>407</v>
      </c>
      <c r="D4201" s="53" t="s">
        <v>20907</v>
      </c>
      <c r="E4201" s="53" t="s">
        <v>34</v>
      </c>
      <c r="F4201" s="3">
        <v>43448</v>
      </c>
      <c r="G4201" s="53" t="s">
        <v>37</v>
      </c>
      <c r="H4201" s="53" t="s">
        <v>195</v>
      </c>
      <c r="I4201">
        <v>43263</v>
      </c>
      <c r="J4201">
        <v>6.1666666666666661</v>
      </c>
      <c r="K4201">
        <v>177.4</v>
      </c>
      <c r="L4201" s="53">
        <v>2</v>
      </c>
      <c r="M4201">
        <v>5197.82</v>
      </c>
      <c r="N4201">
        <v>6362.4070000000002</v>
      </c>
      <c r="O4201">
        <v>3181.2040000000002</v>
      </c>
      <c r="P4201">
        <v>88.7</v>
      </c>
      <c r="Q4201">
        <v>29.3</v>
      </c>
      <c r="R4201">
        <v>-1164.587</v>
      </c>
      <c r="S4201">
        <v>2018</v>
      </c>
      <c r="T4201">
        <v>12</v>
      </c>
      <c r="U4201">
        <v>50</v>
      </c>
      <c r="X4201" s="53" t="s">
        <v>37</v>
      </c>
      <c r="Y4201" s="3">
        <v>43443</v>
      </c>
      <c r="Z4201">
        <v>780</v>
      </c>
      <c r="AA4201">
        <v>6</v>
      </c>
      <c r="AB4201">
        <v>23010</v>
      </c>
      <c r="AC4201" s="53" t="s">
        <v>157</v>
      </c>
      <c r="AD4201">
        <v>29.5</v>
      </c>
      <c r="AE4201">
        <v>30</v>
      </c>
      <c r="AF4201">
        <v>-0.5</v>
      </c>
      <c r="AG4201">
        <v>-1.6666666666666718E-2</v>
      </c>
      <c r="AH4201">
        <v>3922.7779999999998</v>
      </c>
      <c r="AI4201">
        <v>2018</v>
      </c>
      <c r="AJ4201">
        <v>50</v>
      </c>
      <c r="AK4201">
        <v>12</v>
      </c>
      <c r="AL4201">
        <v>0.170481442850934</v>
      </c>
    </row>
    <row r="4202" spans="1:38" x14ac:dyDescent="0.25">
      <c r="A4202" s="53" t="s">
        <v>39</v>
      </c>
      <c r="B4202" s="53" t="s">
        <v>37426</v>
      </c>
      <c r="C4202" s="53" t="s">
        <v>407</v>
      </c>
      <c r="D4202" s="53" t="s">
        <v>20907</v>
      </c>
      <c r="E4202" s="53" t="s">
        <v>34</v>
      </c>
      <c r="F4202" s="3">
        <v>43448</v>
      </c>
      <c r="G4202" s="53" t="s">
        <v>37</v>
      </c>
      <c r="H4202" s="53" t="s">
        <v>38</v>
      </c>
      <c r="I4202">
        <v>43263</v>
      </c>
      <c r="J4202">
        <v>6.1666666666666661</v>
      </c>
      <c r="K4202">
        <v>2175</v>
      </c>
      <c r="L4202" s="53">
        <v>18</v>
      </c>
      <c r="M4202">
        <v>63075</v>
      </c>
      <c r="N4202">
        <v>57261.665999999997</v>
      </c>
      <c r="O4202">
        <v>3181.2040000000002</v>
      </c>
      <c r="P4202">
        <v>120.83333333333333</v>
      </c>
      <c r="Q4202">
        <v>29</v>
      </c>
      <c r="R4202">
        <v>5813.3339999999998</v>
      </c>
      <c r="S4202">
        <v>2018</v>
      </c>
      <c r="T4202">
        <v>12</v>
      </c>
      <c r="U4202">
        <v>50</v>
      </c>
      <c r="X4202" s="53" t="s">
        <v>37</v>
      </c>
      <c r="Y4202" s="3">
        <v>43443</v>
      </c>
      <c r="Z4202">
        <v>351.4</v>
      </c>
      <c r="AA4202">
        <v>3</v>
      </c>
      <c r="AB4202">
        <v>10296.02</v>
      </c>
      <c r="AC4202" s="53" t="s">
        <v>18950</v>
      </c>
      <c r="AD4202">
        <v>29.3</v>
      </c>
      <c r="AE4202">
        <v>30</v>
      </c>
      <c r="AF4202">
        <v>-0.69999999999999896</v>
      </c>
      <c r="AG4202">
        <v>-2.3333333333333317E-2</v>
      </c>
      <c r="AH4202">
        <v>1586.819</v>
      </c>
      <c r="AI4202">
        <v>2018</v>
      </c>
      <c r="AJ4202">
        <v>50</v>
      </c>
      <c r="AK4202">
        <v>12</v>
      </c>
      <c r="AL4202">
        <v>0.15411965011723</v>
      </c>
    </row>
    <row r="4203" spans="1:38" x14ac:dyDescent="0.25">
      <c r="A4203" s="53" t="s">
        <v>39</v>
      </c>
      <c r="B4203" s="53" t="s">
        <v>37426</v>
      </c>
      <c r="C4203" s="53" t="s">
        <v>407</v>
      </c>
      <c r="D4203" s="53" t="s">
        <v>20907</v>
      </c>
      <c r="E4203" s="53" t="s">
        <v>34</v>
      </c>
      <c r="F4203" s="3">
        <v>43448</v>
      </c>
      <c r="G4203" s="53" t="s">
        <v>37</v>
      </c>
      <c r="H4203" s="53" t="s">
        <v>67</v>
      </c>
      <c r="I4203">
        <v>43263</v>
      </c>
      <c r="J4203">
        <v>6.1666666666666661</v>
      </c>
      <c r="K4203">
        <v>444</v>
      </c>
      <c r="L4203" s="53">
        <v>4</v>
      </c>
      <c r="M4203">
        <v>13098</v>
      </c>
      <c r="N4203">
        <v>12724.815000000001</v>
      </c>
      <c r="O4203">
        <v>3181.2040000000002</v>
      </c>
      <c r="P4203">
        <v>111</v>
      </c>
      <c r="Q4203">
        <v>29.5</v>
      </c>
      <c r="R4203">
        <v>373.185</v>
      </c>
      <c r="S4203">
        <v>2018</v>
      </c>
      <c r="T4203">
        <v>12</v>
      </c>
      <c r="U4203">
        <v>50</v>
      </c>
      <c r="X4203" s="53" t="s">
        <v>37</v>
      </c>
      <c r="Y4203" s="3">
        <v>43443</v>
      </c>
      <c r="Z4203">
        <v>130</v>
      </c>
      <c r="AA4203">
        <v>1</v>
      </c>
      <c r="AB4203">
        <v>3965</v>
      </c>
      <c r="AC4203" s="53" t="s">
        <v>1900</v>
      </c>
      <c r="AD4203">
        <v>30.5</v>
      </c>
      <c r="AE4203">
        <v>30</v>
      </c>
      <c r="AF4203">
        <v>0.5</v>
      </c>
      <c r="AG4203">
        <v>1.6666666666666607E-2</v>
      </c>
      <c r="AH4203">
        <v>823.00300000000004</v>
      </c>
      <c r="AI4203">
        <v>2018</v>
      </c>
      <c r="AJ4203">
        <v>50</v>
      </c>
      <c r="AK4203">
        <v>12</v>
      </c>
      <c r="AL4203">
        <v>0.20756696090794499</v>
      </c>
    </row>
    <row r="4204" spans="1:38" x14ac:dyDescent="0.25">
      <c r="A4204" s="53" t="s">
        <v>39</v>
      </c>
      <c r="B4204" s="53" t="s">
        <v>37426</v>
      </c>
      <c r="C4204" s="53" t="s">
        <v>407</v>
      </c>
      <c r="D4204" s="53" t="s">
        <v>20907</v>
      </c>
      <c r="E4204" s="53" t="s">
        <v>34</v>
      </c>
      <c r="F4204" s="3">
        <v>43448</v>
      </c>
      <c r="G4204" s="53" t="s">
        <v>37</v>
      </c>
      <c r="H4204" s="53" t="s">
        <v>377</v>
      </c>
      <c r="I4204">
        <v>43263</v>
      </c>
      <c r="J4204">
        <v>6.1666666666666661</v>
      </c>
      <c r="K4204">
        <v>478</v>
      </c>
      <c r="L4204" s="53">
        <v>4</v>
      </c>
      <c r="M4204">
        <v>14101</v>
      </c>
      <c r="N4204">
        <v>12724.815000000001</v>
      </c>
      <c r="O4204">
        <v>3181.2040000000002</v>
      </c>
      <c r="P4204">
        <v>119.5</v>
      </c>
      <c r="Q4204">
        <v>29.5</v>
      </c>
      <c r="R4204">
        <v>1376.1849999999999</v>
      </c>
      <c r="S4204">
        <v>2018</v>
      </c>
      <c r="T4204">
        <v>12</v>
      </c>
      <c r="U4204">
        <v>50</v>
      </c>
      <c r="X4204" s="53" t="s">
        <v>37</v>
      </c>
      <c r="Y4204" s="3">
        <v>43443</v>
      </c>
      <c r="Z4204">
        <v>491</v>
      </c>
      <c r="AA4204">
        <v>4</v>
      </c>
      <c r="AB4204">
        <v>14730</v>
      </c>
      <c r="AC4204" s="53" t="s">
        <v>7923</v>
      </c>
      <c r="AD4204">
        <v>30</v>
      </c>
      <c r="AE4204">
        <v>30</v>
      </c>
      <c r="AF4204">
        <v>0</v>
      </c>
      <c r="AG4204">
        <v>0</v>
      </c>
      <c r="AH4204">
        <v>2162.011</v>
      </c>
      <c r="AI4204">
        <v>2018</v>
      </c>
      <c r="AJ4204">
        <v>50</v>
      </c>
      <c r="AK4204">
        <v>12</v>
      </c>
      <c r="AL4204">
        <v>0.14677603530210501</v>
      </c>
    </row>
    <row r="4205" spans="1:38" x14ac:dyDescent="0.25">
      <c r="A4205" s="53" t="s">
        <v>39</v>
      </c>
      <c r="B4205" s="53" t="s">
        <v>37426</v>
      </c>
      <c r="C4205" s="53" t="s">
        <v>407</v>
      </c>
      <c r="D4205" s="53" t="s">
        <v>20907</v>
      </c>
      <c r="E4205" s="53" t="s">
        <v>34</v>
      </c>
      <c r="F4205" s="3">
        <v>43448</v>
      </c>
      <c r="G4205" s="53" t="s">
        <v>37</v>
      </c>
      <c r="H4205" s="53" t="s">
        <v>21113</v>
      </c>
      <c r="I4205">
        <v>43263</v>
      </c>
      <c r="J4205">
        <v>6.1666666666666661</v>
      </c>
      <c r="K4205">
        <v>362</v>
      </c>
      <c r="L4205" s="53">
        <v>3</v>
      </c>
      <c r="M4205">
        <v>10679</v>
      </c>
      <c r="N4205">
        <v>9543.6110000000008</v>
      </c>
      <c r="O4205">
        <v>3181.2040000000002</v>
      </c>
      <c r="P4205">
        <v>120.66666666666667</v>
      </c>
      <c r="Q4205">
        <v>29.5</v>
      </c>
      <c r="R4205">
        <v>1135.3889999999999</v>
      </c>
      <c r="S4205">
        <v>2018</v>
      </c>
      <c r="T4205">
        <v>12</v>
      </c>
      <c r="U4205">
        <v>50</v>
      </c>
      <c r="X4205" s="53" t="s">
        <v>37</v>
      </c>
      <c r="Y4205" s="3">
        <v>43443</v>
      </c>
      <c r="Z4205">
        <v>390</v>
      </c>
      <c r="AA4205">
        <v>3</v>
      </c>
      <c r="AB4205">
        <v>11895</v>
      </c>
      <c r="AC4205" s="53" t="s">
        <v>15800</v>
      </c>
      <c r="AD4205">
        <v>30.5</v>
      </c>
      <c r="AE4205">
        <v>30</v>
      </c>
      <c r="AF4205">
        <v>0.5</v>
      </c>
      <c r="AG4205">
        <v>1.6666666666666607E-2</v>
      </c>
      <c r="AH4205">
        <v>2469.0079999999998</v>
      </c>
      <c r="AI4205">
        <v>2018</v>
      </c>
      <c r="AJ4205">
        <v>50</v>
      </c>
      <c r="AK4205">
        <v>12</v>
      </c>
      <c r="AL4205">
        <v>0.20756687683900801</v>
      </c>
    </row>
    <row r="4206" spans="1:38" x14ac:dyDescent="0.25">
      <c r="A4206" s="53" t="s">
        <v>39</v>
      </c>
      <c r="B4206" s="53" t="s">
        <v>37426</v>
      </c>
      <c r="C4206" s="53" t="s">
        <v>407</v>
      </c>
      <c r="D4206" s="53" t="s">
        <v>20907</v>
      </c>
      <c r="E4206" s="53" t="s">
        <v>34</v>
      </c>
      <c r="F4206" s="3">
        <v>43448</v>
      </c>
      <c r="G4206" s="53" t="s">
        <v>37</v>
      </c>
      <c r="H4206" s="53" t="s">
        <v>157</v>
      </c>
      <c r="I4206">
        <v>43263</v>
      </c>
      <c r="J4206">
        <v>6.1666666666666661</v>
      </c>
      <c r="K4206">
        <v>780</v>
      </c>
      <c r="L4206" s="53">
        <v>6</v>
      </c>
      <c r="M4206">
        <v>23010</v>
      </c>
      <c r="N4206">
        <v>19087.222000000002</v>
      </c>
      <c r="O4206">
        <v>3181.2040000000002</v>
      </c>
      <c r="P4206">
        <v>130</v>
      </c>
      <c r="Q4206">
        <v>29.5</v>
      </c>
      <c r="R4206">
        <v>3922.7779999999998</v>
      </c>
      <c r="S4206">
        <v>2018</v>
      </c>
      <c r="T4206">
        <v>12</v>
      </c>
      <c r="U4206">
        <v>50</v>
      </c>
      <c r="X4206" s="53" t="s">
        <v>37</v>
      </c>
      <c r="Y4206" s="3">
        <v>43443</v>
      </c>
      <c r="Z4206">
        <v>-130</v>
      </c>
      <c r="AA4206">
        <v>-1</v>
      </c>
      <c r="AB4206">
        <v>-3965</v>
      </c>
      <c r="AC4206" s="53" t="s">
        <v>1900</v>
      </c>
      <c r="AD4206">
        <v>30.5</v>
      </c>
      <c r="AE4206">
        <v>30</v>
      </c>
      <c r="AF4206">
        <v>0.5</v>
      </c>
      <c r="AG4206">
        <v>1.6666666666666607E-2</v>
      </c>
      <c r="AH4206">
        <v>-823.00300000000004</v>
      </c>
      <c r="AI4206">
        <v>2018</v>
      </c>
      <c r="AJ4206">
        <v>50</v>
      </c>
      <c r="AK4206">
        <v>12</v>
      </c>
      <c r="AL4206">
        <v>0.20756696090794499</v>
      </c>
    </row>
    <row r="4207" spans="1:38" x14ac:dyDescent="0.25">
      <c r="A4207" s="53" t="s">
        <v>39</v>
      </c>
      <c r="B4207" s="53" t="s">
        <v>37426</v>
      </c>
      <c r="C4207" s="53" t="s">
        <v>282</v>
      </c>
      <c r="D4207" s="53" t="s">
        <v>20601</v>
      </c>
      <c r="E4207" s="53" t="s">
        <v>34</v>
      </c>
      <c r="F4207" s="3">
        <v>43448</v>
      </c>
      <c r="G4207" s="53" t="s">
        <v>37</v>
      </c>
      <c r="H4207" s="53" t="s">
        <v>18950</v>
      </c>
      <c r="I4207">
        <v>43238</v>
      </c>
      <c r="J4207">
        <v>7</v>
      </c>
      <c r="K4207">
        <v>351.4</v>
      </c>
      <c r="L4207" s="53">
        <v>3</v>
      </c>
      <c r="M4207">
        <v>10296.02</v>
      </c>
      <c r="N4207">
        <v>8709.2009999999991</v>
      </c>
      <c r="O4207">
        <v>2903.067</v>
      </c>
      <c r="P4207">
        <v>117.13333333333333</v>
      </c>
      <c r="Q4207">
        <v>29.3</v>
      </c>
      <c r="R4207">
        <v>1586.819</v>
      </c>
      <c r="S4207">
        <v>2018</v>
      </c>
      <c r="T4207">
        <v>12</v>
      </c>
      <c r="U4207">
        <v>50</v>
      </c>
      <c r="X4207" s="53" t="s">
        <v>37</v>
      </c>
      <c r="Y4207" s="3">
        <v>43443</v>
      </c>
      <c r="Z4207">
        <v>130</v>
      </c>
      <c r="AA4207">
        <v>1</v>
      </c>
      <c r="AB4207">
        <v>3965</v>
      </c>
      <c r="AC4207" s="53" t="s">
        <v>1900</v>
      </c>
      <c r="AD4207">
        <v>30.5</v>
      </c>
      <c r="AE4207">
        <v>30</v>
      </c>
      <c r="AF4207">
        <v>0.5</v>
      </c>
      <c r="AG4207">
        <v>1.6666666666666607E-2</v>
      </c>
      <c r="AH4207">
        <v>823.00300000000004</v>
      </c>
      <c r="AI4207">
        <v>2018</v>
      </c>
      <c r="AJ4207">
        <v>50</v>
      </c>
      <c r="AK4207">
        <v>12</v>
      </c>
      <c r="AL4207">
        <v>0.20756696090794499</v>
      </c>
    </row>
    <row r="4208" spans="1:38" x14ac:dyDescent="0.25">
      <c r="A4208" s="53" t="s">
        <v>39</v>
      </c>
      <c r="B4208" s="53" t="s">
        <v>37426</v>
      </c>
      <c r="C4208" s="53" t="s">
        <v>400</v>
      </c>
      <c r="D4208" s="53" t="s">
        <v>20854</v>
      </c>
      <c r="E4208" s="53" t="s">
        <v>34</v>
      </c>
      <c r="F4208" s="3">
        <v>43449</v>
      </c>
      <c r="G4208" s="53" t="s">
        <v>37</v>
      </c>
      <c r="H4208" s="53" t="s">
        <v>1900</v>
      </c>
      <c r="I4208">
        <v>43256</v>
      </c>
      <c r="J4208">
        <v>6.4333333333333327</v>
      </c>
      <c r="K4208">
        <v>130</v>
      </c>
      <c r="L4208" s="53">
        <v>1</v>
      </c>
      <c r="M4208">
        <v>3965</v>
      </c>
      <c r="N4208">
        <v>3141.9969999999998</v>
      </c>
      <c r="O4208">
        <v>3141.9969999999998</v>
      </c>
      <c r="P4208">
        <v>130</v>
      </c>
      <c r="Q4208">
        <v>30.5</v>
      </c>
      <c r="R4208">
        <v>823.00300000000004</v>
      </c>
      <c r="S4208">
        <v>2018</v>
      </c>
      <c r="T4208">
        <v>12</v>
      </c>
      <c r="U4208">
        <v>50</v>
      </c>
      <c r="X4208" s="53" t="s">
        <v>37</v>
      </c>
      <c r="Y4208" s="3">
        <v>43443</v>
      </c>
      <c r="Z4208">
        <v>838</v>
      </c>
      <c r="AA4208">
        <v>7</v>
      </c>
      <c r="AB4208">
        <v>25140</v>
      </c>
      <c r="AC4208" s="53" t="s">
        <v>8295</v>
      </c>
      <c r="AD4208">
        <v>30</v>
      </c>
      <c r="AE4208">
        <v>30</v>
      </c>
      <c r="AF4208">
        <v>0</v>
      </c>
      <c r="AG4208">
        <v>0</v>
      </c>
      <c r="AH4208">
        <v>2871.5740000000001</v>
      </c>
      <c r="AI4208">
        <v>2018</v>
      </c>
      <c r="AJ4208">
        <v>50</v>
      </c>
      <c r="AK4208">
        <v>12</v>
      </c>
      <c r="AL4208">
        <v>0.114223309466985</v>
      </c>
    </row>
    <row r="4209" spans="1:38" x14ac:dyDescent="0.25">
      <c r="A4209" s="53" t="s">
        <v>39</v>
      </c>
      <c r="B4209" s="53" t="s">
        <v>37426</v>
      </c>
      <c r="C4209" s="53" t="s">
        <v>400</v>
      </c>
      <c r="D4209" s="53" t="s">
        <v>20854</v>
      </c>
      <c r="E4209" s="53" t="s">
        <v>34</v>
      </c>
      <c r="F4209" s="3">
        <v>43449</v>
      </c>
      <c r="G4209" s="53" t="s">
        <v>37</v>
      </c>
      <c r="H4209" s="53" t="s">
        <v>7923</v>
      </c>
      <c r="I4209">
        <v>43256</v>
      </c>
      <c r="J4209">
        <v>6.4333333333333327</v>
      </c>
      <c r="K4209">
        <v>491</v>
      </c>
      <c r="L4209" s="53">
        <v>4</v>
      </c>
      <c r="M4209">
        <v>14730</v>
      </c>
      <c r="N4209">
        <v>12567.989</v>
      </c>
      <c r="O4209">
        <v>3141.9969999999998</v>
      </c>
      <c r="P4209">
        <v>122.75</v>
      </c>
      <c r="Q4209">
        <v>30</v>
      </c>
      <c r="R4209">
        <v>2162.011</v>
      </c>
      <c r="S4209">
        <v>2018</v>
      </c>
      <c r="T4209">
        <v>12</v>
      </c>
      <c r="U4209">
        <v>50</v>
      </c>
      <c r="X4209" s="53" t="s">
        <v>37</v>
      </c>
      <c r="Y4209" s="3">
        <v>43443</v>
      </c>
      <c r="Z4209">
        <v>481</v>
      </c>
      <c r="AA4209">
        <v>4</v>
      </c>
      <c r="AB4209">
        <v>14670.5</v>
      </c>
      <c r="AC4209" s="53" t="s">
        <v>218</v>
      </c>
      <c r="AD4209">
        <v>30.5</v>
      </c>
      <c r="AE4209">
        <v>30</v>
      </c>
      <c r="AF4209">
        <v>0.5</v>
      </c>
      <c r="AG4209">
        <v>1.6666666666666607E-2</v>
      </c>
      <c r="AH4209">
        <v>3058.232</v>
      </c>
      <c r="AI4209">
        <v>2018</v>
      </c>
      <c r="AJ4209">
        <v>50</v>
      </c>
      <c r="AK4209">
        <v>12</v>
      </c>
      <c r="AL4209">
        <v>0.20846133396953101</v>
      </c>
    </row>
    <row r="4210" spans="1:38" x14ac:dyDescent="0.25">
      <c r="A4210" s="53" t="s">
        <v>39</v>
      </c>
      <c r="B4210" s="53" t="s">
        <v>37426</v>
      </c>
      <c r="C4210" s="53" t="s">
        <v>400</v>
      </c>
      <c r="D4210" s="53" t="s">
        <v>20854</v>
      </c>
      <c r="E4210" s="53" t="s">
        <v>34</v>
      </c>
      <c r="F4210" s="3">
        <v>43449</v>
      </c>
      <c r="G4210" s="53" t="s">
        <v>37</v>
      </c>
      <c r="H4210" s="53" t="s">
        <v>15800</v>
      </c>
      <c r="I4210">
        <v>43256</v>
      </c>
      <c r="J4210">
        <v>6.4333333333333327</v>
      </c>
      <c r="K4210">
        <v>390</v>
      </c>
      <c r="L4210" s="53">
        <v>3</v>
      </c>
      <c r="M4210">
        <v>11895</v>
      </c>
      <c r="N4210">
        <v>9425.9920000000002</v>
      </c>
      <c r="O4210">
        <v>3141.9969999999998</v>
      </c>
      <c r="P4210">
        <v>130</v>
      </c>
      <c r="Q4210">
        <v>30.5</v>
      </c>
      <c r="R4210">
        <v>2469.0079999999998</v>
      </c>
      <c r="S4210">
        <v>2018</v>
      </c>
      <c r="T4210">
        <v>12</v>
      </c>
      <c r="U4210">
        <v>50</v>
      </c>
      <c r="X4210" s="53" t="s">
        <v>37</v>
      </c>
      <c r="Y4210" s="3">
        <v>43443</v>
      </c>
      <c r="Z4210">
        <v>286</v>
      </c>
      <c r="AA4210">
        <v>2</v>
      </c>
      <c r="AB4210">
        <v>8723</v>
      </c>
      <c r="AC4210" s="53" t="s">
        <v>167</v>
      </c>
      <c r="AD4210">
        <v>30.5</v>
      </c>
      <c r="AE4210">
        <v>30</v>
      </c>
      <c r="AF4210">
        <v>0.5</v>
      </c>
      <c r="AG4210">
        <v>1.6666666666666607E-2</v>
      </c>
      <c r="AH4210">
        <v>2916.866</v>
      </c>
      <c r="AI4210">
        <v>2018</v>
      </c>
      <c r="AJ4210">
        <v>50</v>
      </c>
      <c r="AK4210">
        <v>12</v>
      </c>
      <c r="AL4210">
        <v>0.33438793992892402</v>
      </c>
    </row>
    <row r="4211" spans="1:38" x14ac:dyDescent="0.25">
      <c r="A4211" s="53" t="s">
        <v>39</v>
      </c>
      <c r="B4211" s="53" t="s">
        <v>37426</v>
      </c>
      <c r="C4211" s="53" t="s">
        <v>400</v>
      </c>
      <c r="D4211" s="53" t="s">
        <v>20854</v>
      </c>
      <c r="E4211" s="53" t="s">
        <v>47</v>
      </c>
      <c r="F4211" s="3">
        <v>43449</v>
      </c>
      <c r="G4211" s="53" t="s">
        <v>37</v>
      </c>
      <c r="H4211" s="53" t="s">
        <v>1900</v>
      </c>
      <c r="I4211">
        <v>43256</v>
      </c>
      <c r="J4211">
        <v>6.4333333333333327</v>
      </c>
      <c r="K4211">
        <v>-130</v>
      </c>
      <c r="L4211" s="53">
        <v>-1</v>
      </c>
      <c r="M4211">
        <v>-3965</v>
      </c>
      <c r="N4211">
        <v>-3141.9969999999998</v>
      </c>
      <c r="O4211">
        <v>-3141.9969999999998</v>
      </c>
      <c r="P4211">
        <v>130</v>
      </c>
      <c r="Q4211">
        <v>30.5</v>
      </c>
      <c r="R4211">
        <v>-823.00300000000004</v>
      </c>
      <c r="S4211">
        <v>2018</v>
      </c>
      <c r="T4211">
        <v>12</v>
      </c>
      <c r="U4211">
        <v>50</v>
      </c>
      <c r="X4211" s="53" t="s">
        <v>37</v>
      </c>
      <c r="Y4211" s="3">
        <v>43443</v>
      </c>
      <c r="Z4211">
        <v>2271</v>
      </c>
      <c r="AA4211">
        <v>18</v>
      </c>
      <c r="AB4211">
        <v>68130</v>
      </c>
      <c r="AC4211" s="53" t="s">
        <v>77</v>
      </c>
      <c r="AD4211">
        <v>30</v>
      </c>
      <c r="AE4211">
        <v>30</v>
      </c>
      <c r="AF4211">
        <v>0</v>
      </c>
      <c r="AG4211">
        <v>0</v>
      </c>
      <c r="AH4211">
        <v>15874.794</v>
      </c>
      <c r="AI4211">
        <v>2018</v>
      </c>
      <c r="AJ4211">
        <v>50</v>
      </c>
      <c r="AK4211">
        <v>12</v>
      </c>
      <c r="AL4211">
        <v>0.233007397622193</v>
      </c>
    </row>
    <row r="4212" spans="1:38" x14ac:dyDescent="0.25">
      <c r="A4212" s="53" t="s">
        <v>39</v>
      </c>
      <c r="B4212" s="53" t="s">
        <v>37426</v>
      </c>
      <c r="C4212" s="53" t="s">
        <v>400</v>
      </c>
      <c r="D4212" s="53" t="s">
        <v>20854</v>
      </c>
      <c r="E4212" s="53" t="s">
        <v>34</v>
      </c>
      <c r="F4212" s="3">
        <v>43449</v>
      </c>
      <c r="G4212" s="53" t="s">
        <v>37</v>
      </c>
      <c r="H4212" s="53" t="s">
        <v>1900</v>
      </c>
      <c r="I4212">
        <v>43256</v>
      </c>
      <c r="J4212">
        <v>6.4333333333333327</v>
      </c>
      <c r="K4212">
        <v>130</v>
      </c>
      <c r="L4212" s="53">
        <v>1</v>
      </c>
      <c r="M4212">
        <v>3965</v>
      </c>
      <c r="N4212">
        <v>3141.9969999999998</v>
      </c>
      <c r="O4212">
        <v>3141.9969999999998</v>
      </c>
      <c r="P4212">
        <v>130</v>
      </c>
      <c r="Q4212">
        <v>30.5</v>
      </c>
      <c r="R4212">
        <v>823.00300000000004</v>
      </c>
      <c r="S4212">
        <v>2018</v>
      </c>
      <c r="T4212">
        <v>12</v>
      </c>
      <c r="U4212">
        <v>50</v>
      </c>
      <c r="X4212" s="53" t="s">
        <v>37</v>
      </c>
      <c r="Y4212" s="3">
        <v>43443</v>
      </c>
      <c r="Z4212">
        <v>120</v>
      </c>
      <c r="AA4212">
        <v>1</v>
      </c>
      <c r="AB4212">
        <v>3660</v>
      </c>
      <c r="AC4212" s="53" t="s">
        <v>152</v>
      </c>
      <c r="AD4212">
        <v>30.5</v>
      </c>
      <c r="AE4212">
        <v>30</v>
      </c>
      <c r="AF4212">
        <v>0.5</v>
      </c>
      <c r="AG4212">
        <v>1.6666666666666607E-2</v>
      </c>
      <c r="AH4212">
        <v>756.93299999999999</v>
      </c>
      <c r="AI4212">
        <v>2018</v>
      </c>
      <c r="AJ4212">
        <v>50</v>
      </c>
      <c r="AK4212">
        <v>12</v>
      </c>
      <c r="AL4212">
        <v>0.206812295081967</v>
      </c>
    </row>
    <row r="4213" spans="1:38" x14ac:dyDescent="0.25">
      <c r="A4213" s="53" t="s">
        <v>39</v>
      </c>
      <c r="B4213" s="53" t="s">
        <v>37426</v>
      </c>
      <c r="C4213" s="53" t="s">
        <v>407</v>
      </c>
      <c r="D4213" s="53" t="s">
        <v>20907</v>
      </c>
      <c r="E4213" s="53" t="s">
        <v>34</v>
      </c>
      <c r="F4213" s="3">
        <v>43449</v>
      </c>
      <c r="G4213" s="53" t="s">
        <v>37</v>
      </c>
      <c r="H4213" s="53" t="s">
        <v>8295</v>
      </c>
      <c r="I4213">
        <v>43263</v>
      </c>
      <c r="J4213">
        <v>6.2</v>
      </c>
      <c r="K4213">
        <v>838</v>
      </c>
      <c r="L4213" s="53">
        <v>7</v>
      </c>
      <c r="M4213">
        <v>25140</v>
      </c>
      <c r="N4213">
        <v>22268.425999999999</v>
      </c>
      <c r="O4213">
        <v>3181.2040000000002</v>
      </c>
      <c r="P4213">
        <v>119.71428571428571</v>
      </c>
      <c r="Q4213">
        <v>30</v>
      </c>
      <c r="R4213">
        <v>2871.5740000000001</v>
      </c>
      <c r="S4213">
        <v>2018</v>
      </c>
      <c r="T4213">
        <v>12</v>
      </c>
      <c r="U4213">
        <v>50</v>
      </c>
      <c r="X4213" s="53" t="s">
        <v>37</v>
      </c>
      <c r="Y4213" s="3">
        <v>43443</v>
      </c>
      <c r="Z4213">
        <v>2031</v>
      </c>
      <c r="AA4213">
        <v>15</v>
      </c>
      <c r="AB4213">
        <v>53821.5</v>
      </c>
      <c r="AC4213" s="53" t="s">
        <v>149</v>
      </c>
      <c r="AD4213">
        <v>26.5</v>
      </c>
      <c r="AE4213">
        <v>30</v>
      </c>
      <c r="AF4213">
        <v>-3.5</v>
      </c>
      <c r="AG4213">
        <v>-0.1166666666666667</v>
      </c>
      <c r="AH4213">
        <v>10275.495000000001</v>
      </c>
      <c r="AI4213">
        <v>2018</v>
      </c>
      <c r="AJ4213">
        <v>50</v>
      </c>
      <c r="AK4213">
        <v>12</v>
      </c>
      <c r="AL4213">
        <v>0.19091803461442</v>
      </c>
    </row>
    <row r="4214" spans="1:38" x14ac:dyDescent="0.25">
      <c r="A4214" s="53" t="s">
        <v>39</v>
      </c>
      <c r="B4214" s="53" t="s">
        <v>37426</v>
      </c>
      <c r="C4214" s="53" t="s">
        <v>282</v>
      </c>
      <c r="D4214" s="53" t="s">
        <v>20601</v>
      </c>
      <c r="E4214" s="53" t="s">
        <v>34</v>
      </c>
      <c r="F4214" s="3">
        <v>43449</v>
      </c>
      <c r="G4214" s="53" t="s">
        <v>37</v>
      </c>
      <c r="H4214" s="53" t="s">
        <v>218</v>
      </c>
      <c r="I4214">
        <v>43238</v>
      </c>
      <c r="J4214">
        <v>7.0333333333333332</v>
      </c>
      <c r="K4214">
        <v>481</v>
      </c>
      <c r="L4214" s="53">
        <v>4</v>
      </c>
      <c r="M4214">
        <v>14670.5</v>
      </c>
      <c r="N4214">
        <v>11612.268</v>
      </c>
      <c r="O4214">
        <v>2903.067</v>
      </c>
      <c r="P4214">
        <v>120.25</v>
      </c>
      <c r="Q4214">
        <v>30.5</v>
      </c>
      <c r="R4214">
        <v>3058.232</v>
      </c>
      <c r="S4214">
        <v>2018</v>
      </c>
      <c r="T4214">
        <v>12</v>
      </c>
      <c r="U4214">
        <v>50</v>
      </c>
      <c r="X4214" s="53" t="s">
        <v>37</v>
      </c>
      <c r="Y4214" s="3">
        <v>43443</v>
      </c>
      <c r="Z4214">
        <v>428</v>
      </c>
      <c r="AA4214">
        <v>3</v>
      </c>
      <c r="AB4214">
        <v>13054</v>
      </c>
      <c r="AC4214" s="53" t="s">
        <v>140</v>
      </c>
      <c r="AD4214">
        <v>30.5</v>
      </c>
      <c r="AE4214">
        <v>30</v>
      </c>
      <c r="AF4214">
        <v>0.5</v>
      </c>
      <c r="AG4214">
        <v>1.6666666666666607E-2</v>
      </c>
      <c r="AH4214">
        <v>4344.799</v>
      </c>
      <c r="AI4214">
        <v>2018</v>
      </c>
      <c r="AJ4214">
        <v>50</v>
      </c>
      <c r="AK4214">
        <v>12</v>
      </c>
      <c r="AL4214">
        <v>0.33283277156427199</v>
      </c>
    </row>
    <row r="4215" spans="1:38" x14ac:dyDescent="0.25">
      <c r="A4215" s="53" t="s">
        <v>39</v>
      </c>
      <c r="B4215" s="53" t="s">
        <v>37426</v>
      </c>
      <c r="C4215" s="53" t="s">
        <v>282</v>
      </c>
      <c r="D4215" s="53" t="s">
        <v>20601</v>
      </c>
      <c r="E4215" s="53" t="s">
        <v>34</v>
      </c>
      <c r="F4215" s="3">
        <v>43449</v>
      </c>
      <c r="G4215" s="53" t="s">
        <v>37</v>
      </c>
      <c r="H4215" s="53" t="s">
        <v>167</v>
      </c>
      <c r="I4215">
        <v>43238</v>
      </c>
      <c r="J4215">
        <v>7.0333333333333332</v>
      </c>
      <c r="K4215">
        <v>286</v>
      </c>
      <c r="L4215" s="53">
        <v>2</v>
      </c>
      <c r="M4215">
        <v>8723</v>
      </c>
      <c r="N4215">
        <v>5806.134</v>
      </c>
      <c r="O4215">
        <v>2903.067</v>
      </c>
      <c r="P4215">
        <v>143</v>
      </c>
      <c r="Q4215">
        <v>30.5</v>
      </c>
      <c r="R4215">
        <v>2916.866</v>
      </c>
      <c r="S4215">
        <v>2018</v>
      </c>
      <c r="T4215">
        <v>12</v>
      </c>
      <c r="U4215">
        <v>50</v>
      </c>
      <c r="X4215" s="53" t="s">
        <v>37</v>
      </c>
      <c r="Y4215" s="3">
        <v>43443</v>
      </c>
      <c r="Z4215">
        <v>252</v>
      </c>
      <c r="AA4215">
        <v>2</v>
      </c>
      <c r="AB4215">
        <v>7686</v>
      </c>
      <c r="AC4215" s="53" t="s">
        <v>134</v>
      </c>
      <c r="AD4215">
        <v>30.5</v>
      </c>
      <c r="AE4215">
        <v>30</v>
      </c>
      <c r="AF4215">
        <v>0.5</v>
      </c>
      <c r="AG4215">
        <v>1.6666666666666607E-2</v>
      </c>
      <c r="AH4215">
        <v>1879.866</v>
      </c>
      <c r="AI4215">
        <v>2018</v>
      </c>
      <c r="AJ4215">
        <v>50</v>
      </c>
      <c r="AK4215">
        <v>12</v>
      </c>
      <c r="AL4215">
        <v>0.24458313817330199</v>
      </c>
    </row>
    <row r="4216" spans="1:38" x14ac:dyDescent="0.25">
      <c r="A4216" s="53" t="s">
        <v>39</v>
      </c>
      <c r="B4216" s="53" t="s">
        <v>37426</v>
      </c>
      <c r="C4216" s="53" t="s">
        <v>282</v>
      </c>
      <c r="D4216" s="53" t="s">
        <v>20601</v>
      </c>
      <c r="E4216" s="53" t="s">
        <v>34</v>
      </c>
      <c r="F4216" s="3">
        <v>43449</v>
      </c>
      <c r="G4216" s="53" t="s">
        <v>37</v>
      </c>
      <c r="H4216" s="53" t="s">
        <v>77</v>
      </c>
      <c r="I4216">
        <v>43238</v>
      </c>
      <c r="J4216">
        <v>7.0333333333333332</v>
      </c>
      <c r="K4216">
        <v>2271</v>
      </c>
      <c r="L4216" s="53">
        <v>18</v>
      </c>
      <c r="M4216">
        <v>68130</v>
      </c>
      <c r="N4216">
        <v>52255.205999999998</v>
      </c>
      <c r="O4216">
        <v>2903.067</v>
      </c>
      <c r="P4216">
        <v>126.16666666666667</v>
      </c>
      <c r="Q4216">
        <v>30</v>
      </c>
      <c r="R4216">
        <v>15874.794</v>
      </c>
      <c r="S4216">
        <v>2018</v>
      </c>
      <c r="T4216">
        <v>12</v>
      </c>
      <c r="U4216">
        <v>50</v>
      </c>
      <c r="X4216" s="53" t="s">
        <v>37</v>
      </c>
      <c r="Y4216" s="3">
        <v>43443</v>
      </c>
      <c r="Z4216">
        <v>1523</v>
      </c>
      <c r="AA4216">
        <v>12</v>
      </c>
      <c r="AB4216">
        <v>46451.5</v>
      </c>
      <c r="AC4216" s="53" t="s">
        <v>224</v>
      </c>
      <c r="AD4216">
        <v>30.5</v>
      </c>
      <c r="AE4216">
        <v>30</v>
      </c>
      <c r="AF4216">
        <v>0.5</v>
      </c>
      <c r="AG4216">
        <v>1.6666666666666607E-2</v>
      </c>
      <c r="AH4216">
        <v>11614.696</v>
      </c>
      <c r="AI4216">
        <v>2018</v>
      </c>
      <c r="AJ4216">
        <v>50</v>
      </c>
      <c r="AK4216">
        <v>12</v>
      </c>
      <c r="AL4216">
        <v>0.25003920217861603</v>
      </c>
    </row>
    <row r="4217" spans="1:38" x14ac:dyDescent="0.25">
      <c r="A4217" s="53" t="s">
        <v>39</v>
      </c>
      <c r="B4217" s="53" t="s">
        <v>37426</v>
      </c>
      <c r="C4217" s="53" t="s">
        <v>282</v>
      </c>
      <c r="D4217" s="53" t="s">
        <v>20601</v>
      </c>
      <c r="E4217" s="53" t="s">
        <v>34</v>
      </c>
      <c r="F4217" s="3">
        <v>43449</v>
      </c>
      <c r="G4217" s="53" t="s">
        <v>37</v>
      </c>
      <c r="H4217" s="53" t="s">
        <v>152</v>
      </c>
      <c r="I4217">
        <v>43238</v>
      </c>
      <c r="J4217">
        <v>7.0333333333333332</v>
      </c>
      <c r="K4217">
        <v>120</v>
      </c>
      <c r="L4217" s="53">
        <v>1</v>
      </c>
      <c r="M4217">
        <v>3660</v>
      </c>
      <c r="N4217">
        <v>2903.067</v>
      </c>
      <c r="O4217">
        <v>2903.067</v>
      </c>
      <c r="P4217">
        <v>120</v>
      </c>
      <c r="Q4217">
        <v>30.5</v>
      </c>
      <c r="R4217">
        <v>756.93299999999999</v>
      </c>
      <c r="S4217">
        <v>2018</v>
      </c>
      <c r="T4217">
        <v>12</v>
      </c>
      <c r="U4217">
        <v>50</v>
      </c>
      <c r="X4217" s="53" t="s">
        <v>37</v>
      </c>
      <c r="Y4217" s="3">
        <v>43443</v>
      </c>
      <c r="Z4217">
        <v>248</v>
      </c>
      <c r="AA4217">
        <v>2</v>
      </c>
      <c r="AB4217">
        <v>7564</v>
      </c>
      <c r="AC4217" s="53" t="s">
        <v>131</v>
      </c>
      <c r="AD4217">
        <v>30.5</v>
      </c>
      <c r="AE4217">
        <v>30</v>
      </c>
      <c r="AF4217">
        <v>0.5</v>
      </c>
      <c r="AG4217">
        <v>1.6666666666666607E-2</v>
      </c>
      <c r="AH4217">
        <v>1757.866</v>
      </c>
      <c r="AI4217">
        <v>2018</v>
      </c>
      <c r="AJ4217">
        <v>50</v>
      </c>
      <c r="AK4217">
        <v>12</v>
      </c>
      <c r="AL4217">
        <v>0.232398995240613</v>
      </c>
    </row>
    <row r="4218" spans="1:38" x14ac:dyDescent="0.25">
      <c r="A4218" s="53" t="s">
        <v>39</v>
      </c>
      <c r="B4218" s="53" t="s">
        <v>37426</v>
      </c>
      <c r="C4218" s="53" t="s">
        <v>282</v>
      </c>
      <c r="D4218" s="53" t="s">
        <v>20601</v>
      </c>
      <c r="E4218" s="53" t="s">
        <v>34</v>
      </c>
      <c r="F4218" s="3">
        <v>43449</v>
      </c>
      <c r="G4218" s="53" t="s">
        <v>37</v>
      </c>
      <c r="H4218" s="53" t="s">
        <v>149</v>
      </c>
      <c r="I4218">
        <v>43238</v>
      </c>
      <c r="J4218">
        <v>7.0333333333333332</v>
      </c>
      <c r="K4218">
        <v>2031</v>
      </c>
      <c r="L4218" s="53">
        <v>15</v>
      </c>
      <c r="M4218">
        <v>53821.5</v>
      </c>
      <c r="N4218">
        <v>43546.004999999997</v>
      </c>
      <c r="O4218">
        <v>2903.067</v>
      </c>
      <c r="P4218">
        <v>135.4</v>
      </c>
      <c r="Q4218">
        <v>26.5</v>
      </c>
      <c r="R4218">
        <v>10275.495000000001</v>
      </c>
      <c r="S4218">
        <v>2018</v>
      </c>
      <c r="T4218">
        <v>12</v>
      </c>
      <c r="U4218">
        <v>50</v>
      </c>
      <c r="X4218" s="53" t="s">
        <v>37</v>
      </c>
      <c r="Y4218" s="3">
        <v>43443</v>
      </c>
      <c r="Z4218">
        <v>273</v>
      </c>
      <c r="AA4218">
        <v>2</v>
      </c>
      <c r="AB4218">
        <v>8326.5</v>
      </c>
      <c r="AC4218" s="53" t="s">
        <v>57</v>
      </c>
      <c r="AD4218">
        <v>30.5</v>
      </c>
      <c r="AE4218">
        <v>30</v>
      </c>
      <c r="AF4218">
        <v>0.5</v>
      </c>
      <c r="AG4218">
        <v>1.6666666666666607E-2</v>
      </c>
      <c r="AH4218">
        <v>2520.366</v>
      </c>
      <c r="AI4218">
        <v>2018</v>
      </c>
      <c r="AJ4218">
        <v>50</v>
      </c>
      <c r="AK4218">
        <v>12</v>
      </c>
      <c r="AL4218">
        <v>0.30269212754458702</v>
      </c>
    </row>
    <row r="4219" spans="1:38" x14ac:dyDescent="0.25">
      <c r="A4219" s="53" t="s">
        <v>39</v>
      </c>
      <c r="B4219" s="53" t="s">
        <v>37426</v>
      </c>
      <c r="C4219" s="53" t="s">
        <v>282</v>
      </c>
      <c r="D4219" s="53" t="s">
        <v>20601</v>
      </c>
      <c r="E4219" s="53" t="s">
        <v>34</v>
      </c>
      <c r="F4219" s="3">
        <v>43449</v>
      </c>
      <c r="G4219" s="53" t="s">
        <v>37</v>
      </c>
      <c r="H4219" s="53" t="s">
        <v>140</v>
      </c>
      <c r="I4219">
        <v>43238</v>
      </c>
      <c r="J4219">
        <v>7.0333333333333332</v>
      </c>
      <c r="K4219">
        <v>428</v>
      </c>
      <c r="L4219" s="53">
        <v>3</v>
      </c>
      <c r="M4219">
        <v>13054</v>
      </c>
      <c r="N4219">
        <v>8709.2009999999991</v>
      </c>
      <c r="O4219">
        <v>2903.067</v>
      </c>
      <c r="P4219">
        <v>142.66666666666666</v>
      </c>
      <c r="Q4219">
        <v>30.5</v>
      </c>
      <c r="R4219">
        <v>4344.799</v>
      </c>
      <c r="S4219">
        <v>2018</v>
      </c>
      <c r="T4219">
        <v>12</v>
      </c>
      <c r="U4219">
        <v>50</v>
      </c>
      <c r="X4219" s="53" t="s">
        <v>37</v>
      </c>
      <c r="Y4219" s="3">
        <v>43443</v>
      </c>
      <c r="Z4219">
        <v>146</v>
      </c>
      <c r="AA4219">
        <v>1</v>
      </c>
      <c r="AB4219">
        <v>4453</v>
      </c>
      <c r="AC4219" s="53" t="s">
        <v>122</v>
      </c>
      <c r="AD4219">
        <v>30.5</v>
      </c>
      <c r="AE4219">
        <v>30</v>
      </c>
      <c r="AF4219">
        <v>0.5</v>
      </c>
      <c r="AG4219">
        <v>1.6666666666666607E-2</v>
      </c>
      <c r="AH4219">
        <v>1549.933</v>
      </c>
      <c r="AI4219">
        <v>2018</v>
      </c>
      <c r="AJ4219">
        <v>50</v>
      </c>
      <c r="AK4219">
        <v>12</v>
      </c>
      <c r="AL4219">
        <v>0.34806490006737001</v>
      </c>
    </row>
    <row r="4220" spans="1:38" x14ac:dyDescent="0.25">
      <c r="A4220" s="53" t="s">
        <v>39</v>
      </c>
      <c r="B4220" s="53" t="s">
        <v>37426</v>
      </c>
      <c r="C4220" s="53" t="s">
        <v>282</v>
      </c>
      <c r="D4220" s="53" t="s">
        <v>20601</v>
      </c>
      <c r="E4220" s="53" t="s">
        <v>34</v>
      </c>
      <c r="F4220" s="3">
        <v>43449</v>
      </c>
      <c r="G4220" s="53" t="s">
        <v>37</v>
      </c>
      <c r="H4220" s="53" t="s">
        <v>134</v>
      </c>
      <c r="I4220">
        <v>43238</v>
      </c>
      <c r="J4220">
        <v>7.0333333333333332</v>
      </c>
      <c r="K4220">
        <v>252</v>
      </c>
      <c r="L4220" s="53">
        <v>2</v>
      </c>
      <c r="M4220">
        <v>7686</v>
      </c>
      <c r="N4220">
        <v>5806.134</v>
      </c>
      <c r="O4220">
        <v>2903.067</v>
      </c>
      <c r="P4220">
        <v>126</v>
      </c>
      <c r="Q4220">
        <v>30.5</v>
      </c>
      <c r="R4220">
        <v>1879.866</v>
      </c>
      <c r="S4220">
        <v>2018</v>
      </c>
      <c r="T4220">
        <v>12</v>
      </c>
      <c r="U4220">
        <v>50</v>
      </c>
      <c r="X4220" s="53" t="s">
        <v>37</v>
      </c>
      <c r="Y4220" s="3">
        <v>43443</v>
      </c>
      <c r="Z4220">
        <v>500</v>
      </c>
      <c r="AA4220">
        <v>4</v>
      </c>
      <c r="AB4220">
        <v>15000</v>
      </c>
      <c r="AC4220" s="53" t="s">
        <v>5196</v>
      </c>
      <c r="AD4220">
        <v>30</v>
      </c>
      <c r="AE4220">
        <v>30</v>
      </c>
      <c r="AF4220">
        <v>0</v>
      </c>
      <c r="AG4220">
        <v>0</v>
      </c>
      <c r="AH4220">
        <v>3387.732</v>
      </c>
      <c r="AI4220">
        <v>2018</v>
      </c>
      <c r="AJ4220">
        <v>50</v>
      </c>
      <c r="AK4220">
        <v>12</v>
      </c>
      <c r="AL4220">
        <v>0.22584879999999999</v>
      </c>
    </row>
    <row r="4221" spans="1:38" x14ac:dyDescent="0.25">
      <c r="A4221" s="53" t="s">
        <v>39</v>
      </c>
      <c r="B4221" s="53" t="s">
        <v>37426</v>
      </c>
      <c r="C4221" s="53" t="s">
        <v>282</v>
      </c>
      <c r="D4221" s="53" t="s">
        <v>20601</v>
      </c>
      <c r="E4221" s="53" t="s">
        <v>34</v>
      </c>
      <c r="F4221" s="3">
        <v>43449</v>
      </c>
      <c r="G4221" s="53" t="s">
        <v>37</v>
      </c>
      <c r="H4221" s="53" t="s">
        <v>224</v>
      </c>
      <c r="I4221">
        <v>43238</v>
      </c>
      <c r="J4221">
        <v>7.0333333333333332</v>
      </c>
      <c r="K4221">
        <v>1523</v>
      </c>
      <c r="L4221" s="53">
        <v>12</v>
      </c>
      <c r="M4221">
        <v>46451.5</v>
      </c>
      <c r="N4221">
        <v>34836.803999999996</v>
      </c>
      <c r="O4221">
        <v>2903.067</v>
      </c>
      <c r="P4221">
        <v>126.91666666666667</v>
      </c>
      <c r="Q4221">
        <v>30.5</v>
      </c>
      <c r="R4221">
        <v>11614.696</v>
      </c>
      <c r="S4221">
        <v>2018</v>
      </c>
      <c r="T4221">
        <v>12</v>
      </c>
      <c r="U4221">
        <v>50</v>
      </c>
      <c r="X4221" s="53" t="s">
        <v>37</v>
      </c>
      <c r="Y4221" s="3">
        <v>43443</v>
      </c>
      <c r="Z4221">
        <v>402</v>
      </c>
      <c r="AA4221">
        <v>3</v>
      </c>
      <c r="AB4221">
        <v>12261</v>
      </c>
      <c r="AC4221" s="53" t="s">
        <v>114</v>
      </c>
      <c r="AD4221">
        <v>30.5</v>
      </c>
      <c r="AE4221">
        <v>30</v>
      </c>
      <c r="AF4221">
        <v>0.5</v>
      </c>
      <c r="AG4221">
        <v>1.6666666666666607E-2</v>
      </c>
      <c r="AH4221">
        <v>3551.799</v>
      </c>
      <c r="AI4221">
        <v>2018</v>
      </c>
      <c r="AJ4221">
        <v>50</v>
      </c>
      <c r="AK4221">
        <v>12</v>
      </c>
      <c r="AL4221">
        <v>0.28968265231220902</v>
      </c>
    </row>
    <row r="4222" spans="1:38" x14ac:dyDescent="0.25">
      <c r="A4222" s="53" t="s">
        <v>39</v>
      </c>
      <c r="B4222" s="53" t="s">
        <v>37426</v>
      </c>
      <c r="C4222" s="53" t="s">
        <v>282</v>
      </c>
      <c r="D4222" s="53" t="s">
        <v>20601</v>
      </c>
      <c r="E4222" s="53" t="s">
        <v>34</v>
      </c>
      <c r="F4222" s="3">
        <v>43449</v>
      </c>
      <c r="G4222" s="53" t="s">
        <v>37</v>
      </c>
      <c r="H4222" s="53" t="s">
        <v>131</v>
      </c>
      <c r="I4222">
        <v>43238</v>
      </c>
      <c r="J4222">
        <v>7.0333333333333332</v>
      </c>
      <c r="K4222">
        <v>248</v>
      </c>
      <c r="L4222" s="53">
        <v>2</v>
      </c>
      <c r="M4222">
        <v>7564</v>
      </c>
      <c r="N4222">
        <v>5806.134</v>
      </c>
      <c r="O4222">
        <v>2903.067</v>
      </c>
      <c r="P4222">
        <v>124</v>
      </c>
      <c r="Q4222">
        <v>30.5</v>
      </c>
      <c r="R4222">
        <v>1757.866</v>
      </c>
      <c r="S4222">
        <v>2018</v>
      </c>
      <c r="T4222">
        <v>12</v>
      </c>
      <c r="U4222">
        <v>50</v>
      </c>
      <c r="X4222" s="53" t="s">
        <v>37</v>
      </c>
      <c r="Y4222" s="3">
        <v>43443</v>
      </c>
      <c r="Z4222">
        <v>118</v>
      </c>
      <c r="AA4222">
        <v>1</v>
      </c>
      <c r="AB4222">
        <v>3599</v>
      </c>
      <c r="AC4222" s="53" t="s">
        <v>111</v>
      </c>
      <c r="AD4222">
        <v>30.5</v>
      </c>
      <c r="AE4222">
        <v>30</v>
      </c>
      <c r="AF4222">
        <v>0.5</v>
      </c>
      <c r="AG4222">
        <v>1.6666666666666607E-2</v>
      </c>
      <c r="AH4222">
        <v>695.93299999999999</v>
      </c>
      <c r="AI4222">
        <v>2018</v>
      </c>
      <c r="AJ4222">
        <v>50</v>
      </c>
      <c r="AK4222">
        <v>12</v>
      </c>
      <c r="AL4222">
        <v>0.19336843567657699</v>
      </c>
    </row>
    <row r="4223" spans="1:38" x14ac:dyDescent="0.25">
      <c r="A4223" s="53" t="s">
        <v>39</v>
      </c>
      <c r="B4223" s="53" t="s">
        <v>37426</v>
      </c>
      <c r="C4223" s="53" t="s">
        <v>282</v>
      </c>
      <c r="D4223" s="53" t="s">
        <v>20601</v>
      </c>
      <c r="E4223" s="53" t="s">
        <v>34</v>
      </c>
      <c r="F4223" s="3">
        <v>43449</v>
      </c>
      <c r="G4223" s="53" t="s">
        <v>37</v>
      </c>
      <c r="H4223" s="53" t="s">
        <v>57</v>
      </c>
      <c r="I4223">
        <v>43238</v>
      </c>
      <c r="J4223">
        <v>7.0333333333333332</v>
      </c>
      <c r="K4223">
        <v>273</v>
      </c>
      <c r="L4223" s="53">
        <v>2</v>
      </c>
      <c r="M4223">
        <v>8326.5</v>
      </c>
      <c r="N4223">
        <v>5806.134</v>
      </c>
      <c r="O4223">
        <v>2903.067</v>
      </c>
      <c r="P4223">
        <v>136.5</v>
      </c>
      <c r="Q4223">
        <v>30.5</v>
      </c>
      <c r="R4223">
        <v>2520.366</v>
      </c>
      <c r="S4223">
        <v>2018</v>
      </c>
      <c r="T4223">
        <v>12</v>
      </c>
      <c r="U4223">
        <v>50</v>
      </c>
      <c r="X4223" s="53" t="s">
        <v>37</v>
      </c>
      <c r="Y4223" s="3">
        <v>43443</v>
      </c>
      <c r="Z4223">
        <v>239</v>
      </c>
      <c r="AA4223">
        <v>2</v>
      </c>
      <c r="AB4223">
        <v>7289.5</v>
      </c>
      <c r="AC4223" s="53" t="s">
        <v>170</v>
      </c>
      <c r="AD4223">
        <v>30.5</v>
      </c>
      <c r="AE4223">
        <v>30</v>
      </c>
      <c r="AF4223">
        <v>0.5</v>
      </c>
      <c r="AG4223">
        <v>1.6666666666666607E-2</v>
      </c>
      <c r="AH4223">
        <v>1483.366</v>
      </c>
      <c r="AI4223">
        <v>2018</v>
      </c>
      <c r="AJ4223">
        <v>50</v>
      </c>
      <c r="AK4223">
        <v>12</v>
      </c>
      <c r="AL4223">
        <v>0.203493518073942</v>
      </c>
    </row>
    <row r="4224" spans="1:38" x14ac:dyDescent="0.25">
      <c r="A4224" s="53" t="s">
        <v>39</v>
      </c>
      <c r="B4224" s="53" t="s">
        <v>37426</v>
      </c>
      <c r="C4224" s="53" t="s">
        <v>282</v>
      </c>
      <c r="D4224" s="53" t="s">
        <v>20601</v>
      </c>
      <c r="E4224" s="53" t="s">
        <v>34</v>
      </c>
      <c r="F4224" s="3">
        <v>43449</v>
      </c>
      <c r="G4224" s="53" t="s">
        <v>37</v>
      </c>
      <c r="H4224" s="53" t="s">
        <v>122</v>
      </c>
      <c r="I4224">
        <v>43238</v>
      </c>
      <c r="J4224">
        <v>7.0333333333333332</v>
      </c>
      <c r="K4224">
        <v>146</v>
      </c>
      <c r="L4224" s="53">
        <v>1</v>
      </c>
      <c r="M4224">
        <v>4453</v>
      </c>
      <c r="N4224">
        <v>2903.067</v>
      </c>
      <c r="O4224">
        <v>2903.067</v>
      </c>
      <c r="P4224">
        <v>146</v>
      </c>
      <c r="Q4224">
        <v>30.5</v>
      </c>
      <c r="R4224">
        <v>1549.933</v>
      </c>
      <c r="S4224">
        <v>2018</v>
      </c>
      <c r="T4224">
        <v>12</v>
      </c>
      <c r="U4224">
        <v>50</v>
      </c>
      <c r="X4224" s="53" t="s">
        <v>37</v>
      </c>
      <c r="Y4224" s="3">
        <v>43443</v>
      </c>
      <c r="Z4224">
        <v>370</v>
      </c>
      <c r="AA4224">
        <v>3</v>
      </c>
      <c r="AB4224">
        <v>11285</v>
      </c>
      <c r="AC4224" s="53" t="s">
        <v>64</v>
      </c>
      <c r="AD4224">
        <v>30.5</v>
      </c>
      <c r="AE4224">
        <v>30</v>
      </c>
      <c r="AF4224">
        <v>0.5</v>
      </c>
      <c r="AG4224">
        <v>1.6666666666666607E-2</v>
      </c>
      <c r="AH4224">
        <v>2575.799</v>
      </c>
      <c r="AI4224">
        <v>2018</v>
      </c>
      <c r="AJ4224">
        <v>50</v>
      </c>
      <c r="AK4224">
        <v>12</v>
      </c>
      <c r="AL4224">
        <v>0.22824980062029199</v>
      </c>
    </row>
    <row r="4225" spans="1:38" x14ac:dyDescent="0.25">
      <c r="A4225" s="53" t="s">
        <v>39</v>
      </c>
      <c r="B4225" s="53" t="s">
        <v>37426</v>
      </c>
      <c r="C4225" s="53" t="s">
        <v>282</v>
      </c>
      <c r="D4225" s="53" t="s">
        <v>20601</v>
      </c>
      <c r="E4225" s="53" t="s">
        <v>34</v>
      </c>
      <c r="F4225" s="3">
        <v>43449</v>
      </c>
      <c r="G4225" s="53" t="s">
        <v>37</v>
      </c>
      <c r="H4225" s="53" t="s">
        <v>5196</v>
      </c>
      <c r="I4225">
        <v>43238</v>
      </c>
      <c r="J4225">
        <v>7.0333333333333332</v>
      </c>
      <c r="K4225">
        <v>500</v>
      </c>
      <c r="L4225" s="53">
        <v>4</v>
      </c>
      <c r="M4225">
        <v>15000</v>
      </c>
      <c r="N4225">
        <v>11612.268</v>
      </c>
      <c r="O4225">
        <v>2903.067</v>
      </c>
      <c r="P4225">
        <v>125</v>
      </c>
      <c r="Q4225">
        <v>30</v>
      </c>
      <c r="R4225">
        <v>3387.732</v>
      </c>
      <c r="S4225">
        <v>2018</v>
      </c>
      <c r="T4225">
        <v>12</v>
      </c>
      <c r="U4225">
        <v>50</v>
      </c>
      <c r="X4225" s="53" t="s">
        <v>37</v>
      </c>
      <c r="Y4225" s="3">
        <v>43443</v>
      </c>
      <c r="Z4225">
        <v>274</v>
      </c>
      <c r="AA4225">
        <v>2</v>
      </c>
      <c r="AB4225">
        <v>8357</v>
      </c>
      <c r="AC4225" s="53" t="s">
        <v>167</v>
      </c>
      <c r="AD4225">
        <v>30.5</v>
      </c>
      <c r="AE4225">
        <v>30</v>
      </c>
      <c r="AF4225">
        <v>0.5</v>
      </c>
      <c r="AG4225">
        <v>1.6666666666666607E-2</v>
      </c>
      <c r="AH4225">
        <v>2550.866</v>
      </c>
      <c r="AI4225">
        <v>2018</v>
      </c>
      <c r="AJ4225">
        <v>50</v>
      </c>
      <c r="AK4225">
        <v>12</v>
      </c>
      <c r="AL4225">
        <v>0.30523704678712499</v>
      </c>
    </row>
    <row r="4226" spans="1:38" x14ac:dyDescent="0.25">
      <c r="A4226" s="53" t="s">
        <v>39</v>
      </c>
      <c r="B4226" s="53" t="s">
        <v>37426</v>
      </c>
      <c r="C4226" s="53" t="s">
        <v>282</v>
      </c>
      <c r="D4226" s="53" t="s">
        <v>20601</v>
      </c>
      <c r="E4226" s="53" t="s">
        <v>34</v>
      </c>
      <c r="F4226" s="3">
        <v>43449</v>
      </c>
      <c r="G4226" s="53" t="s">
        <v>37</v>
      </c>
      <c r="H4226" s="53" t="s">
        <v>114</v>
      </c>
      <c r="I4226">
        <v>43238</v>
      </c>
      <c r="J4226">
        <v>7.0333333333333332</v>
      </c>
      <c r="K4226">
        <v>402</v>
      </c>
      <c r="L4226" s="53">
        <v>3</v>
      </c>
      <c r="M4226">
        <v>12261</v>
      </c>
      <c r="N4226">
        <v>8709.2009999999991</v>
      </c>
      <c r="O4226">
        <v>2903.067</v>
      </c>
      <c r="P4226">
        <v>134</v>
      </c>
      <c r="Q4226">
        <v>30.5</v>
      </c>
      <c r="R4226">
        <v>3551.799</v>
      </c>
      <c r="S4226">
        <v>2018</v>
      </c>
      <c r="T4226">
        <v>12</v>
      </c>
      <c r="U4226">
        <v>50</v>
      </c>
      <c r="X4226" s="53" t="s">
        <v>37</v>
      </c>
      <c r="Y4226" s="3">
        <v>43443</v>
      </c>
      <c r="Z4226">
        <v>1430</v>
      </c>
      <c r="AA4226">
        <v>12</v>
      </c>
      <c r="AB4226">
        <v>43615</v>
      </c>
      <c r="AC4226" s="53" t="s">
        <v>50</v>
      </c>
      <c r="AD4226">
        <v>30.5</v>
      </c>
      <c r="AE4226">
        <v>30</v>
      </c>
      <c r="AF4226">
        <v>0.5</v>
      </c>
      <c r="AG4226">
        <v>1.6666666666666607E-2</v>
      </c>
      <c r="AH4226">
        <v>8778.1959999999999</v>
      </c>
      <c r="AI4226">
        <v>2018</v>
      </c>
      <c r="AJ4226">
        <v>50</v>
      </c>
      <c r="AK4226">
        <v>12</v>
      </c>
      <c r="AL4226">
        <v>0.201265527914708</v>
      </c>
    </row>
    <row r="4227" spans="1:38" x14ac:dyDescent="0.25">
      <c r="A4227" s="53" t="s">
        <v>39</v>
      </c>
      <c r="B4227" s="53" t="s">
        <v>37426</v>
      </c>
      <c r="C4227" s="53" t="s">
        <v>282</v>
      </c>
      <c r="D4227" s="53" t="s">
        <v>20601</v>
      </c>
      <c r="E4227" s="53" t="s">
        <v>34</v>
      </c>
      <c r="F4227" s="3">
        <v>43449</v>
      </c>
      <c r="G4227" s="53" t="s">
        <v>37</v>
      </c>
      <c r="H4227" s="53" t="s">
        <v>111</v>
      </c>
      <c r="I4227">
        <v>43238</v>
      </c>
      <c r="J4227">
        <v>7.0333333333333332</v>
      </c>
      <c r="K4227">
        <v>118</v>
      </c>
      <c r="L4227" s="53">
        <v>1</v>
      </c>
      <c r="M4227">
        <v>3599</v>
      </c>
      <c r="N4227">
        <v>2903.067</v>
      </c>
      <c r="O4227">
        <v>2903.067</v>
      </c>
      <c r="P4227">
        <v>118</v>
      </c>
      <c r="Q4227">
        <v>30.5</v>
      </c>
      <c r="R4227">
        <v>695.93299999999999</v>
      </c>
      <c r="S4227">
        <v>2018</v>
      </c>
      <c r="T4227">
        <v>12</v>
      </c>
      <c r="U4227">
        <v>50</v>
      </c>
      <c r="X4227" s="53" t="s">
        <v>37</v>
      </c>
      <c r="Y4227" s="3">
        <v>43443</v>
      </c>
      <c r="Z4227">
        <v>510</v>
      </c>
      <c r="AA4227">
        <v>4</v>
      </c>
      <c r="AB4227">
        <v>15555</v>
      </c>
      <c r="AC4227" s="53" t="s">
        <v>218</v>
      </c>
      <c r="AD4227">
        <v>30.5</v>
      </c>
      <c r="AE4227">
        <v>30</v>
      </c>
      <c r="AF4227">
        <v>0.5</v>
      </c>
      <c r="AG4227">
        <v>1.6666666666666607E-2</v>
      </c>
      <c r="AH4227">
        <v>3942.732</v>
      </c>
      <c r="AI4227">
        <v>2018</v>
      </c>
      <c r="AJ4227">
        <v>50</v>
      </c>
      <c r="AK4227">
        <v>12</v>
      </c>
      <c r="AL4227">
        <v>0.25347039537126298</v>
      </c>
    </row>
    <row r="4228" spans="1:38" x14ac:dyDescent="0.25">
      <c r="A4228" s="53" t="s">
        <v>39</v>
      </c>
      <c r="B4228" s="53" t="s">
        <v>37426</v>
      </c>
      <c r="C4228" s="53" t="s">
        <v>282</v>
      </c>
      <c r="D4228" s="53" t="s">
        <v>20601</v>
      </c>
      <c r="E4228" s="53" t="s">
        <v>34</v>
      </c>
      <c r="F4228" s="3">
        <v>43449</v>
      </c>
      <c r="G4228" s="53" t="s">
        <v>37</v>
      </c>
      <c r="H4228" s="53" t="s">
        <v>170</v>
      </c>
      <c r="I4228">
        <v>43238</v>
      </c>
      <c r="J4228">
        <v>7.0333333333333332</v>
      </c>
      <c r="K4228">
        <v>239</v>
      </c>
      <c r="L4228" s="53">
        <v>2</v>
      </c>
      <c r="M4228">
        <v>7289.5</v>
      </c>
      <c r="N4228">
        <v>5806.134</v>
      </c>
      <c r="O4228">
        <v>2903.067</v>
      </c>
      <c r="P4228">
        <v>119.5</v>
      </c>
      <c r="Q4228">
        <v>30.5</v>
      </c>
      <c r="R4228">
        <v>1483.366</v>
      </c>
      <c r="S4228">
        <v>2018</v>
      </c>
      <c r="T4228">
        <v>12</v>
      </c>
      <c r="U4228">
        <v>50</v>
      </c>
      <c r="X4228" s="53" t="s">
        <v>37</v>
      </c>
      <c r="Y4228" s="3">
        <v>43443</v>
      </c>
      <c r="Z4228">
        <v>358</v>
      </c>
      <c r="AA4228">
        <v>3</v>
      </c>
      <c r="AB4228">
        <v>10919</v>
      </c>
      <c r="AC4228" s="53" t="s">
        <v>174</v>
      </c>
      <c r="AD4228">
        <v>30.5</v>
      </c>
      <c r="AE4228">
        <v>30</v>
      </c>
      <c r="AF4228">
        <v>0.5</v>
      </c>
      <c r="AG4228">
        <v>1.6666666666666607E-2</v>
      </c>
      <c r="AH4228">
        <v>2209.799</v>
      </c>
      <c r="AI4228">
        <v>2018</v>
      </c>
      <c r="AJ4228">
        <v>50</v>
      </c>
      <c r="AK4228">
        <v>12</v>
      </c>
      <c r="AL4228">
        <v>0.202381078853375</v>
      </c>
    </row>
    <row r="4229" spans="1:38" x14ac:dyDescent="0.25">
      <c r="A4229" s="53" t="s">
        <v>39</v>
      </c>
      <c r="B4229" s="53" t="s">
        <v>37426</v>
      </c>
      <c r="C4229" s="53" t="s">
        <v>282</v>
      </c>
      <c r="D4229" s="53" t="s">
        <v>20601</v>
      </c>
      <c r="E4229" s="53" t="s">
        <v>34</v>
      </c>
      <c r="F4229" s="3">
        <v>43449</v>
      </c>
      <c r="G4229" s="53" t="s">
        <v>37</v>
      </c>
      <c r="H4229" s="53" t="s">
        <v>64</v>
      </c>
      <c r="I4229">
        <v>43238</v>
      </c>
      <c r="J4229">
        <v>7.0333333333333332</v>
      </c>
      <c r="K4229">
        <v>370</v>
      </c>
      <c r="L4229" s="53">
        <v>3</v>
      </c>
      <c r="M4229">
        <v>11285</v>
      </c>
      <c r="N4229">
        <v>8709.2009999999991</v>
      </c>
      <c r="O4229">
        <v>2903.067</v>
      </c>
      <c r="P4229">
        <v>123.33333333333333</v>
      </c>
      <c r="Q4229">
        <v>30.5</v>
      </c>
      <c r="R4229">
        <v>2575.799</v>
      </c>
      <c r="S4229">
        <v>2018</v>
      </c>
      <c r="T4229">
        <v>12</v>
      </c>
      <c r="U4229">
        <v>50</v>
      </c>
      <c r="X4229" s="53" t="s">
        <v>37</v>
      </c>
      <c r="Y4229" s="3">
        <v>43443</v>
      </c>
      <c r="Z4229">
        <v>770</v>
      </c>
      <c r="AA4229">
        <v>6</v>
      </c>
      <c r="AB4229">
        <v>23485</v>
      </c>
      <c r="AC4229" s="53" t="s">
        <v>177</v>
      </c>
      <c r="AD4229">
        <v>30.5</v>
      </c>
      <c r="AE4229">
        <v>30</v>
      </c>
      <c r="AF4229">
        <v>0.5</v>
      </c>
      <c r="AG4229">
        <v>1.6666666666666607E-2</v>
      </c>
      <c r="AH4229">
        <v>6066.598</v>
      </c>
      <c r="AI4229">
        <v>2018</v>
      </c>
      <c r="AJ4229">
        <v>50</v>
      </c>
      <c r="AK4229">
        <v>12</v>
      </c>
      <c r="AL4229">
        <v>0.25831799020651502</v>
      </c>
    </row>
    <row r="4230" spans="1:38" x14ac:dyDescent="0.25">
      <c r="A4230" s="53" t="s">
        <v>39</v>
      </c>
      <c r="B4230" s="53" t="s">
        <v>37426</v>
      </c>
      <c r="C4230" s="53" t="s">
        <v>282</v>
      </c>
      <c r="D4230" s="53" t="s">
        <v>20601</v>
      </c>
      <c r="E4230" s="53" t="s">
        <v>34</v>
      </c>
      <c r="F4230" s="3">
        <v>43449</v>
      </c>
      <c r="G4230" s="53" t="s">
        <v>37</v>
      </c>
      <c r="H4230" s="53" t="s">
        <v>167</v>
      </c>
      <c r="I4230">
        <v>43238</v>
      </c>
      <c r="J4230">
        <v>7.0333333333333332</v>
      </c>
      <c r="K4230">
        <v>274</v>
      </c>
      <c r="L4230" s="53">
        <v>2</v>
      </c>
      <c r="M4230">
        <v>8357</v>
      </c>
      <c r="N4230">
        <v>5806.134</v>
      </c>
      <c r="O4230">
        <v>2903.067</v>
      </c>
      <c r="P4230">
        <v>137</v>
      </c>
      <c r="Q4230">
        <v>30.5</v>
      </c>
      <c r="R4230">
        <v>2550.866</v>
      </c>
      <c r="S4230">
        <v>2018</v>
      </c>
      <c r="T4230">
        <v>12</v>
      </c>
      <c r="U4230">
        <v>50</v>
      </c>
      <c r="X4230" s="53" t="s">
        <v>37</v>
      </c>
      <c r="Y4230" s="3">
        <v>43443</v>
      </c>
      <c r="Z4230">
        <v>248</v>
      </c>
      <c r="AA4230">
        <v>2</v>
      </c>
      <c r="AB4230">
        <v>7564</v>
      </c>
      <c r="AC4230" s="53" t="s">
        <v>111</v>
      </c>
      <c r="AD4230">
        <v>30.5</v>
      </c>
      <c r="AE4230">
        <v>30</v>
      </c>
      <c r="AF4230">
        <v>0.5</v>
      </c>
      <c r="AG4230">
        <v>1.6666666666666607E-2</v>
      </c>
      <c r="AH4230">
        <v>1757.866</v>
      </c>
      <c r="AI4230">
        <v>2018</v>
      </c>
      <c r="AJ4230">
        <v>50</v>
      </c>
      <c r="AK4230">
        <v>12</v>
      </c>
      <c r="AL4230">
        <v>0.232398995240613</v>
      </c>
    </row>
    <row r="4231" spans="1:38" x14ac:dyDescent="0.25">
      <c r="A4231" s="53" t="s">
        <v>39</v>
      </c>
      <c r="B4231" s="53" t="s">
        <v>37426</v>
      </c>
      <c r="C4231" s="53" t="s">
        <v>282</v>
      </c>
      <c r="D4231" s="53" t="s">
        <v>20601</v>
      </c>
      <c r="E4231" s="53" t="s">
        <v>34</v>
      </c>
      <c r="F4231" s="3">
        <v>43449</v>
      </c>
      <c r="G4231" s="53" t="s">
        <v>37</v>
      </c>
      <c r="H4231" s="53" t="s">
        <v>50</v>
      </c>
      <c r="I4231">
        <v>43238</v>
      </c>
      <c r="J4231">
        <v>7.0333333333333332</v>
      </c>
      <c r="K4231">
        <v>1430</v>
      </c>
      <c r="L4231" s="53">
        <v>12</v>
      </c>
      <c r="M4231">
        <v>43615</v>
      </c>
      <c r="N4231">
        <v>34836.803999999996</v>
      </c>
      <c r="O4231">
        <v>2903.067</v>
      </c>
      <c r="P4231">
        <v>119.16666666666667</v>
      </c>
      <c r="Q4231">
        <v>30.5</v>
      </c>
      <c r="R4231">
        <v>8778.1959999999999</v>
      </c>
      <c r="S4231">
        <v>2018</v>
      </c>
      <c r="T4231">
        <v>12</v>
      </c>
      <c r="U4231">
        <v>50</v>
      </c>
      <c r="X4231" s="53" t="s">
        <v>37</v>
      </c>
      <c r="Y4231" s="3">
        <v>43443</v>
      </c>
      <c r="Z4231">
        <v>342</v>
      </c>
      <c r="AA4231">
        <v>3</v>
      </c>
      <c r="AB4231">
        <v>10260</v>
      </c>
      <c r="AC4231" s="53" t="s">
        <v>5196</v>
      </c>
      <c r="AD4231">
        <v>30</v>
      </c>
      <c r="AE4231">
        <v>30</v>
      </c>
      <c r="AF4231">
        <v>0</v>
      </c>
      <c r="AG4231">
        <v>0</v>
      </c>
      <c r="AH4231">
        <v>1550.799</v>
      </c>
      <c r="AI4231">
        <v>2018</v>
      </c>
      <c r="AJ4231">
        <v>50</v>
      </c>
      <c r="AK4231">
        <v>12</v>
      </c>
      <c r="AL4231">
        <v>0.15115000000000001</v>
      </c>
    </row>
    <row r="4232" spans="1:38" x14ac:dyDescent="0.25">
      <c r="A4232" s="53" t="s">
        <v>39</v>
      </c>
      <c r="B4232" s="53" t="s">
        <v>37426</v>
      </c>
      <c r="C4232" s="53" t="s">
        <v>282</v>
      </c>
      <c r="D4232" s="53" t="s">
        <v>20601</v>
      </c>
      <c r="E4232" s="53" t="s">
        <v>34</v>
      </c>
      <c r="F4232" s="3">
        <v>43449</v>
      </c>
      <c r="G4232" s="53" t="s">
        <v>37</v>
      </c>
      <c r="H4232" s="53" t="s">
        <v>218</v>
      </c>
      <c r="I4232">
        <v>43238</v>
      </c>
      <c r="J4232">
        <v>7.0333333333333332</v>
      </c>
      <c r="K4232">
        <v>510</v>
      </c>
      <c r="L4232" s="53">
        <v>4</v>
      </c>
      <c r="M4232">
        <v>15555</v>
      </c>
      <c r="N4232">
        <v>11612.268</v>
      </c>
      <c r="O4232">
        <v>2903.067</v>
      </c>
      <c r="P4232">
        <v>127.5</v>
      </c>
      <c r="Q4232">
        <v>30.5</v>
      </c>
      <c r="R4232">
        <v>3942.732</v>
      </c>
      <c r="S4232">
        <v>2018</v>
      </c>
      <c r="T4232">
        <v>12</v>
      </c>
      <c r="U4232">
        <v>50</v>
      </c>
      <c r="X4232" s="53" t="s">
        <v>37</v>
      </c>
      <c r="Y4232" s="3">
        <v>43443</v>
      </c>
      <c r="Z4232">
        <v>224</v>
      </c>
      <c r="AA4232">
        <v>2</v>
      </c>
      <c r="AB4232">
        <v>5936</v>
      </c>
      <c r="AC4232" s="53" t="s">
        <v>152</v>
      </c>
      <c r="AD4232">
        <v>26.5</v>
      </c>
      <c r="AE4232">
        <v>30</v>
      </c>
      <c r="AF4232">
        <v>-3.5</v>
      </c>
      <c r="AG4232">
        <v>-0.1166666666666667</v>
      </c>
      <c r="AH4232">
        <v>129.86600000000001</v>
      </c>
      <c r="AI4232">
        <v>2018</v>
      </c>
      <c r="AJ4232">
        <v>50</v>
      </c>
      <c r="AK4232">
        <v>12</v>
      </c>
      <c r="AL4232">
        <v>2.1877695417789798E-2</v>
      </c>
    </row>
    <row r="4233" spans="1:38" x14ac:dyDescent="0.25">
      <c r="A4233" s="53" t="s">
        <v>39</v>
      </c>
      <c r="B4233" s="53" t="s">
        <v>37426</v>
      </c>
      <c r="C4233" s="53" t="s">
        <v>282</v>
      </c>
      <c r="D4233" s="53" t="s">
        <v>20601</v>
      </c>
      <c r="E4233" s="53" t="s">
        <v>34</v>
      </c>
      <c r="F4233" s="3">
        <v>43449</v>
      </c>
      <c r="G4233" s="53" t="s">
        <v>37</v>
      </c>
      <c r="H4233" s="53" t="s">
        <v>174</v>
      </c>
      <c r="I4233">
        <v>43238</v>
      </c>
      <c r="J4233">
        <v>7.0333333333333332</v>
      </c>
      <c r="K4233">
        <v>358</v>
      </c>
      <c r="L4233" s="53">
        <v>3</v>
      </c>
      <c r="M4233">
        <v>10919</v>
      </c>
      <c r="N4233">
        <v>8709.2009999999991</v>
      </c>
      <c r="O4233">
        <v>2903.067</v>
      </c>
      <c r="P4233">
        <v>119.33333333333333</v>
      </c>
      <c r="Q4233">
        <v>30.5</v>
      </c>
      <c r="R4233">
        <v>2209.799</v>
      </c>
      <c r="S4233">
        <v>2018</v>
      </c>
      <c r="T4233">
        <v>12</v>
      </c>
      <c r="U4233">
        <v>50</v>
      </c>
      <c r="X4233" s="53" t="s">
        <v>37</v>
      </c>
      <c r="Y4233" s="3">
        <v>43443</v>
      </c>
      <c r="Z4233">
        <v>214</v>
      </c>
      <c r="AA4233">
        <v>2</v>
      </c>
      <c r="AB4233">
        <v>6527</v>
      </c>
      <c r="AC4233" s="53" t="s">
        <v>146</v>
      </c>
      <c r="AD4233">
        <v>30.5</v>
      </c>
      <c r="AE4233">
        <v>30</v>
      </c>
      <c r="AF4233">
        <v>0.5</v>
      </c>
      <c r="AG4233">
        <v>1.6666666666666607E-2</v>
      </c>
      <c r="AH4233">
        <v>720.86599999999999</v>
      </c>
      <c r="AI4233">
        <v>2018</v>
      </c>
      <c r="AJ4233">
        <v>50</v>
      </c>
      <c r="AK4233">
        <v>12</v>
      </c>
      <c r="AL4233">
        <v>0.110443695419029</v>
      </c>
    </row>
    <row r="4234" spans="1:38" x14ac:dyDescent="0.25">
      <c r="A4234" s="53" t="s">
        <v>39</v>
      </c>
      <c r="B4234" s="53" t="s">
        <v>37426</v>
      </c>
      <c r="C4234" s="53" t="s">
        <v>282</v>
      </c>
      <c r="D4234" s="53" t="s">
        <v>20601</v>
      </c>
      <c r="E4234" s="53" t="s">
        <v>34</v>
      </c>
      <c r="F4234" s="3">
        <v>43449</v>
      </c>
      <c r="G4234" s="53" t="s">
        <v>37</v>
      </c>
      <c r="H4234" s="53" t="s">
        <v>177</v>
      </c>
      <c r="I4234">
        <v>43238</v>
      </c>
      <c r="J4234">
        <v>7.0333333333333332</v>
      </c>
      <c r="K4234">
        <v>770</v>
      </c>
      <c r="L4234" s="53">
        <v>6</v>
      </c>
      <c r="M4234">
        <v>23485</v>
      </c>
      <c r="N4234">
        <v>17418.401999999998</v>
      </c>
      <c r="O4234">
        <v>2903.067</v>
      </c>
      <c r="P4234">
        <v>128.33333333333334</v>
      </c>
      <c r="Q4234">
        <v>30.5</v>
      </c>
      <c r="R4234">
        <v>6066.598</v>
      </c>
      <c r="S4234">
        <v>2018</v>
      </c>
      <c r="T4234">
        <v>12</v>
      </c>
      <c r="U4234">
        <v>50</v>
      </c>
      <c r="X4234" s="53" t="s">
        <v>37</v>
      </c>
      <c r="Y4234" s="3">
        <v>43443</v>
      </c>
      <c r="Z4234">
        <v>100</v>
      </c>
      <c r="AA4234">
        <v>1</v>
      </c>
      <c r="AB4234">
        <v>3050</v>
      </c>
      <c r="AC4234" s="53" t="s">
        <v>143</v>
      </c>
      <c r="AD4234">
        <v>30.5</v>
      </c>
      <c r="AE4234">
        <v>30</v>
      </c>
      <c r="AF4234">
        <v>0.5</v>
      </c>
      <c r="AG4234">
        <v>1.6666666666666607E-2</v>
      </c>
      <c r="AH4234">
        <v>146.93299999999999</v>
      </c>
      <c r="AI4234">
        <v>2018</v>
      </c>
      <c r="AJ4234">
        <v>50</v>
      </c>
      <c r="AK4234">
        <v>12</v>
      </c>
      <c r="AL4234">
        <v>4.8174754098360702E-2</v>
      </c>
    </row>
    <row r="4235" spans="1:38" x14ac:dyDescent="0.25">
      <c r="A4235" s="53" t="s">
        <v>39</v>
      </c>
      <c r="B4235" s="53" t="s">
        <v>37426</v>
      </c>
      <c r="C4235" s="53" t="s">
        <v>282</v>
      </c>
      <c r="D4235" s="53" t="s">
        <v>20601</v>
      </c>
      <c r="E4235" s="53" t="s">
        <v>34</v>
      </c>
      <c r="F4235" s="3">
        <v>43449</v>
      </c>
      <c r="G4235" s="53" t="s">
        <v>37</v>
      </c>
      <c r="H4235" s="53" t="s">
        <v>111</v>
      </c>
      <c r="I4235">
        <v>43238</v>
      </c>
      <c r="J4235">
        <v>7.0333333333333332</v>
      </c>
      <c r="K4235">
        <v>248</v>
      </c>
      <c r="L4235" s="53">
        <v>2</v>
      </c>
      <c r="M4235">
        <v>7564</v>
      </c>
      <c r="N4235">
        <v>5806.134</v>
      </c>
      <c r="O4235">
        <v>2903.067</v>
      </c>
      <c r="P4235">
        <v>124</v>
      </c>
      <c r="Q4235">
        <v>30.5</v>
      </c>
      <c r="R4235">
        <v>1757.866</v>
      </c>
      <c r="S4235">
        <v>2018</v>
      </c>
      <c r="T4235">
        <v>12</v>
      </c>
      <c r="U4235">
        <v>50</v>
      </c>
      <c r="X4235" s="53" t="s">
        <v>37</v>
      </c>
      <c r="Y4235" s="3">
        <v>43443</v>
      </c>
      <c r="Z4235">
        <v>372</v>
      </c>
      <c r="AA4235">
        <v>3</v>
      </c>
      <c r="AB4235">
        <v>9858</v>
      </c>
      <c r="AC4235" s="53" t="s">
        <v>140</v>
      </c>
      <c r="AD4235">
        <v>26.5</v>
      </c>
      <c r="AE4235">
        <v>30</v>
      </c>
      <c r="AF4235">
        <v>-3.5</v>
      </c>
      <c r="AG4235">
        <v>-0.1166666666666667</v>
      </c>
      <c r="AH4235">
        <v>1148.799</v>
      </c>
      <c r="AI4235">
        <v>2018</v>
      </c>
      <c r="AJ4235">
        <v>50</v>
      </c>
      <c r="AK4235">
        <v>12</v>
      </c>
      <c r="AL4235">
        <v>0.116534692635423</v>
      </c>
    </row>
    <row r="4236" spans="1:38" x14ac:dyDescent="0.25">
      <c r="A4236" s="53" t="s">
        <v>39</v>
      </c>
      <c r="B4236" s="53" t="s">
        <v>37426</v>
      </c>
      <c r="C4236" s="53" t="s">
        <v>282</v>
      </c>
      <c r="D4236" s="53" t="s">
        <v>20601</v>
      </c>
      <c r="E4236" s="53" t="s">
        <v>34</v>
      </c>
      <c r="F4236" s="3">
        <v>43449</v>
      </c>
      <c r="G4236" s="53" t="s">
        <v>37</v>
      </c>
      <c r="H4236" s="53" t="s">
        <v>5196</v>
      </c>
      <c r="I4236">
        <v>43238</v>
      </c>
      <c r="J4236">
        <v>7.0333333333333332</v>
      </c>
      <c r="K4236">
        <v>342</v>
      </c>
      <c r="L4236" s="53">
        <v>3</v>
      </c>
      <c r="M4236">
        <v>10260</v>
      </c>
      <c r="N4236">
        <v>8709.2009999999991</v>
      </c>
      <c r="O4236">
        <v>2903.067</v>
      </c>
      <c r="P4236">
        <v>114</v>
      </c>
      <c r="Q4236">
        <v>30</v>
      </c>
      <c r="R4236">
        <v>1550.799</v>
      </c>
      <c r="S4236">
        <v>2018</v>
      </c>
      <c r="T4236">
        <v>12</v>
      </c>
      <c r="U4236">
        <v>50</v>
      </c>
      <c r="X4236" s="53" t="s">
        <v>37</v>
      </c>
      <c r="Y4236" s="3">
        <v>43443</v>
      </c>
      <c r="Z4236">
        <v>110</v>
      </c>
      <c r="AA4236">
        <v>1</v>
      </c>
      <c r="AB4236">
        <v>3355</v>
      </c>
      <c r="AC4236" s="53" t="s">
        <v>134</v>
      </c>
      <c r="AD4236">
        <v>30.5</v>
      </c>
      <c r="AE4236">
        <v>30</v>
      </c>
      <c r="AF4236">
        <v>0.5</v>
      </c>
      <c r="AG4236">
        <v>1.6666666666666607E-2</v>
      </c>
      <c r="AH4236">
        <v>451.93299999999999</v>
      </c>
      <c r="AI4236">
        <v>2018</v>
      </c>
      <c r="AJ4236">
        <v>50</v>
      </c>
      <c r="AK4236">
        <v>12</v>
      </c>
      <c r="AL4236">
        <v>0.13470432190760101</v>
      </c>
    </row>
    <row r="4237" spans="1:38" x14ac:dyDescent="0.25">
      <c r="A4237" s="53" t="s">
        <v>39</v>
      </c>
      <c r="B4237" s="53" t="s">
        <v>37426</v>
      </c>
      <c r="C4237" s="53" t="s">
        <v>282</v>
      </c>
      <c r="D4237" s="53" t="s">
        <v>20601</v>
      </c>
      <c r="E4237" s="53" t="s">
        <v>34</v>
      </c>
      <c r="F4237" s="3">
        <v>43449</v>
      </c>
      <c r="G4237" s="53" t="s">
        <v>37</v>
      </c>
      <c r="H4237" s="53" t="s">
        <v>152</v>
      </c>
      <c r="I4237">
        <v>43238</v>
      </c>
      <c r="J4237">
        <v>7.0333333333333332</v>
      </c>
      <c r="K4237">
        <v>224</v>
      </c>
      <c r="L4237" s="53">
        <v>2</v>
      </c>
      <c r="M4237">
        <v>5936</v>
      </c>
      <c r="N4237">
        <v>5806.134</v>
      </c>
      <c r="O4237">
        <v>2903.067</v>
      </c>
      <c r="P4237">
        <v>112</v>
      </c>
      <c r="Q4237">
        <v>26.5</v>
      </c>
      <c r="R4237">
        <v>129.86600000000001</v>
      </c>
      <c r="S4237">
        <v>2018</v>
      </c>
      <c r="T4237">
        <v>12</v>
      </c>
      <c r="U4237">
        <v>50</v>
      </c>
      <c r="X4237" s="53" t="s">
        <v>37</v>
      </c>
      <c r="Y4237" s="3">
        <v>43443</v>
      </c>
      <c r="Z4237">
        <v>120</v>
      </c>
      <c r="AA4237">
        <v>1</v>
      </c>
      <c r="AB4237">
        <v>3660</v>
      </c>
      <c r="AC4237" s="53" t="s">
        <v>221</v>
      </c>
      <c r="AD4237">
        <v>30.5</v>
      </c>
      <c r="AE4237">
        <v>30</v>
      </c>
      <c r="AF4237">
        <v>0.5</v>
      </c>
      <c r="AG4237">
        <v>1.6666666666666607E-2</v>
      </c>
      <c r="AH4237">
        <v>756.93299999999999</v>
      </c>
      <c r="AI4237">
        <v>2018</v>
      </c>
      <c r="AJ4237">
        <v>50</v>
      </c>
      <c r="AK4237">
        <v>12</v>
      </c>
      <c r="AL4237">
        <v>0.206812295081967</v>
      </c>
    </row>
    <row r="4238" spans="1:38" x14ac:dyDescent="0.25">
      <c r="A4238" s="53" t="s">
        <v>39</v>
      </c>
      <c r="B4238" s="53" t="s">
        <v>37426</v>
      </c>
      <c r="C4238" s="53" t="s">
        <v>282</v>
      </c>
      <c r="D4238" s="53" t="s">
        <v>20601</v>
      </c>
      <c r="E4238" s="53" t="s">
        <v>34</v>
      </c>
      <c r="F4238" s="3">
        <v>43449</v>
      </c>
      <c r="G4238" s="53" t="s">
        <v>37</v>
      </c>
      <c r="H4238" s="53" t="s">
        <v>146</v>
      </c>
      <c r="I4238">
        <v>43238</v>
      </c>
      <c r="J4238">
        <v>7.0333333333333332</v>
      </c>
      <c r="K4238">
        <v>214</v>
      </c>
      <c r="L4238" s="53">
        <v>2</v>
      </c>
      <c r="M4238">
        <v>6527</v>
      </c>
      <c r="N4238">
        <v>5806.134</v>
      </c>
      <c r="O4238">
        <v>2903.067</v>
      </c>
      <c r="P4238">
        <v>107</v>
      </c>
      <c r="Q4238">
        <v>30.5</v>
      </c>
      <c r="R4238">
        <v>720.86599999999999</v>
      </c>
      <c r="S4238">
        <v>2018</v>
      </c>
      <c r="T4238">
        <v>12</v>
      </c>
      <c r="U4238">
        <v>50</v>
      </c>
      <c r="X4238" s="53" t="s">
        <v>37</v>
      </c>
      <c r="Y4238" s="3">
        <v>43450</v>
      </c>
      <c r="Z4238">
        <v>146.5</v>
      </c>
      <c r="AA4238">
        <v>1</v>
      </c>
      <c r="AB4238">
        <v>4981</v>
      </c>
      <c r="AC4238" s="53" t="s">
        <v>91</v>
      </c>
      <c r="AD4238">
        <v>34</v>
      </c>
      <c r="AE4238">
        <v>30</v>
      </c>
      <c r="AF4238">
        <v>4</v>
      </c>
      <c r="AG4238">
        <v>0.1333333333333333</v>
      </c>
      <c r="AH4238">
        <v>1948.278</v>
      </c>
      <c r="AI4238">
        <v>2018</v>
      </c>
      <c r="AJ4238">
        <v>51</v>
      </c>
      <c r="AK4238">
        <v>12</v>
      </c>
      <c r="AL4238">
        <v>0.39114193936960401</v>
      </c>
    </row>
    <row r="4239" spans="1:38" x14ac:dyDescent="0.25">
      <c r="A4239" s="53" t="s">
        <v>39</v>
      </c>
      <c r="B4239" s="53" t="s">
        <v>37426</v>
      </c>
      <c r="C4239" s="53" t="s">
        <v>282</v>
      </c>
      <c r="D4239" s="53" t="s">
        <v>20601</v>
      </c>
      <c r="E4239" s="53" t="s">
        <v>34</v>
      </c>
      <c r="F4239" s="3">
        <v>43449</v>
      </c>
      <c r="G4239" s="53" t="s">
        <v>37</v>
      </c>
      <c r="H4239" s="53" t="s">
        <v>143</v>
      </c>
      <c r="I4239">
        <v>43238</v>
      </c>
      <c r="J4239">
        <v>7.0333333333333332</v>
      </c>
      <c r="K4239">
        <v>100</v>
      </c>
      <c r="L4239" s="53">
        <v>1</v>
      </c>
      <c r="M4239">
        <v>3050</v>
      </c>
      <c r="N4239">
        <v>2903.067</v>
      </c>
      <c r="O4239">
        <v>2903.067</v>
      </c>
      <c r="P4239">
        <v>100</v>
      </c>
      <c r="Q4239">
        <v>30.5</v>
      </c>
      <c r="R4239">
        <v>146.93299999999999</v>
      </c>
      <c r="S4239">
        <v>2018</v>
      </c>
      <c r="T4239">
        <v>12</v>
      </c>
      <c r="U4239">
        <v>50</v>
      </c>
      <c r="X4239" s="53" t="s">
        <v>37</v>
      </c>
      <c r="Y4239" s="3">
        <v>43450</v>
      </c>
      <c r="Z4239">
        <v>294</v>
      </c>
      <c r="AA4239">
        <v>2</v>
      </c>
      <c r="AB4239">
        <v>17228.400000000001</v>
      </c>
      <c r="AC4239" s="53" t="s">
        <v>242</v>
      </c>
      <c r="AD4239">
        <v>58.6</v>
      </c>
      <c r="AE4239">
        <v>30</v>
      </c>
      <c r="AF4239">
        <v>28.6</v>
      </c>
      <c r="AG4239">
        <v>0.95333333333333337</v>
      </c>
      <c r="AH4239">
        <v>11162.956</v>
      </c>
      <c r="AI4239">
        <v>2018</v>
      </c>
      <c r="AJ4239">
        <v>51</v>
      </c>
      <c r="AK4239">
        <v>12</v>
      </c>
      <c r="AL4239">
        <v>0.64793921664228804</v>
      </c>
    </row>
    <row r="4240" spans="1:38" x14ac:dyDescent="0.25">
      <c r="A4240" s="53" t="s">
        <v>39</v>
      </c>
      <c r="B4240" s="53" t="s">
        <v>37426</v>
      </c>
      <c r="C4240" s="53" t="s">
        <v>282</v>
      </c>
      <c r="D4240" s="53" t="s">
        <v>20601</v>
      </c>
      <c r="E4240" s="53" t="s">
        <v>34</v>
      </c>
      <c r="F4240" s="3">
        <v>43449</v>
      </c>
      <c r="G4240" s="53" t="s">
        <v>37</v>
      </c>
      <c r="H4240" s="53" t="s">
        <v>140</v>
      </c>
      <c r="I4240">
        <v>43238</v>
      </c>
      <c r="J4240">
        <v>7.0333333333333332</v>
      </c>
      <c r="K4240">
        <v>372</v>
      </c>
      <c r="L4240" s="53">
        <v>3</v>
      </c>
      <c r="M4240">
        <v>9858</v>
      </c>
      <c r="N4240">
        <v>8709.2009999999991</v>
      </c>
      <c r="O4240">
        <v>2903.067</v>
      </c>
      <c r="P4240">
        <v>124</v>
      </c>
      <c r="Q4240">
        <v>26.5</v>
      </c>
      <c r="R4240">
        <v>1148.799</v>
      </c>
      <c r="S4240">
        <v>2018</v>
      </c>
      <c r="T4240">
        <v>12</v>
      </c>
      <c r="U4240">
        <v>50</v>
      </c>
      <c r="X4240" s="53" t="s">
        <v>37</v>
      </c>
      <c r="Y4240" s="3">
        <v>43450</v>
      </c>
      <c r="Z4240">
        <v>-294</v>
      </c>
      <c r="AA4240">
        <v>-2</v>
      </c>
      <c r="AB4240">
        <v>-17228.400000000001</v>
      </c>
      <c r="AC4240" s="53" t="s">
        <v>242</v>
      </c>
      <c r="AD4240">
        <v>58.6</v>
      </c>
      <c r="AE4240">
        <v>30</v>
      </c>
      <c r="AF4240">
        <v>28.6</v>
      </c>
      <c r="AG4240">
        <v>0.95333333333333337</v>
      </c>
      <c r="AH4240">
        <v>-11162.956</v>
      </c>
      <c r="AI4240">
        <v>2018</v>
      </c>
      <c r="AJ4240">
        <v>51</v>
      </c>
      <c r="AK4240">
        <v>12</v>
      </c>
      <c r="AL4240">
        <v>0.64793921664228804</v>
      </c>
    </row>
    <row r="4241" spans="1:38" x14ac:dyDescent="0.25">
      <c r="A4241" s="53" t="s">
        <v>39</v>
      </c>
      <c r="B4241" s="53" t="s">
        <v>37426</v>
      </c>
      <c r="C4241" s="53" t="s">
        <v>282</v>
      </c>
      <c r="D4241" s="53" t="s">
        <v>20601</v>
      </c>
      <c r="E4241" s="53" t="s">
        <v>34</v>
      </c>
      <c r="F4241" s="3">
        <v>43449</v>
      </c>
      <c r="G4241" s="53" t="s">
        <v>37</v>
      </c>
      <c r="H4241" s="53" t="s">
        <v>134</v>
      </c>
      <c r="I4241">
        <v>43238</v>
      </c>
      <c r="J4241">
        <v>7.0333333333333332</v>
      </c>
      <c r="K4241">
        <v>110</v>
      </c>
      <c r="L4241" s="53">
        <v>1</v>
      </c>
      <c r="M4241">
        <v>3355</v>
      </c>
      <c r="N4241">
        <v>2903.067</v>
      </c>
      <c r="O4241">
        <v>2903.067</v>
      </c>
      <c r="P4241">
        <v>110</v>
      </c>
      <c r="Q4241">
        <v>30.5</v>
      </c>
      <c r="R4241">
        <v>451.93299999999999</v>
      </c>
      <c r="S4241">
        <v>2018</v>
      </c>
      <c r="T4241">
        <v>12</v>
      </c>
      <c r="U4241">
        <v>50</v>
      </c>
      <c r="X4241" s="53" t="s">
        <v>37</v>
      </c>
      <c r="Y4241" s="3">
        <v>43450</v>
      </c>
      <c r="Z4241">
        <v>294</v>
      </c>
      <c r="AA4241">
        <v>2</v>
      </c>
      <c r="AB4241">
        <v>8614.2000000000007</v>
      </c>
      <c r="AC4241" s="53" t="s">
        <v>242</v>
      </c>
      <c r="AD4241">
        <v>29.3</v>
      </c>
      <c r="AE4241">
        <v>30</v>
      </c>
      <c r="AF4241">
        <v>-0.69999999999999896</v>
      </c>
      <c r="AG4241">
        <v>-2.3333333333333317E-2</v>
      </c>
      <c r="AH4241">
        <v>2548.7559999999999</v>
      </c>
      <c r="AI4241">
        <v>2018</v>
      </c>
      <c r="AJ4241">
        <v>51</v>
      </c>
      <c r="AK4241">
        <v>12</v>
      </c>
      <c r="AL4241">
        <v>0.29587843328457702</v>
      </c>
    </row>
    <row r="4242" spans="1:38" x14ac:dyDescent="0.25">
      <c r="A4242" s="53" t="s">
        <v>39</v>
      </c>
      <c r="B4242" s="53" t="s">
        <v>37426</v>
      </c>
      <c r="C4242" s="53" t="s">
        <v>282</v>
      </c>
      <c r="D4242" s="53" t="s">
        <v>20601</v>
      </c>
      <c r="E4242" s="53" t="s">
        <v>34</v>
      </c>
      <c r="F4242" s="3">
        <v>43449</v>
      </c>
      <c r="G4242" s="53" t="s">
        <v>37</v>
      </c>
      <c r="H4242" s="53" t="s">
        <v>221</v>
      </c>
      <c r="I4242">
        <v>43238</v>
      </c>
      <c r="J4242">
        <v>7.0333333333333332</v>
      </c>
      <c r="K4242">
        <v>120</v>
      </c>
      <c r="L4242" s="53">
        <v>1</v>
      </c>
      <c r="M4242">
        <v>3660</v>
      </c>
      <c r="N4242">
        <v>2903.067</v>
      </c>
      <c r="O4242">
        <v>2903.067</v>
      </c>
      <c r="P4242">
        <v>120</v>
      </c>
      <c r="Q4242">
        <v>30.5</v>
      </c>
      <c r="R4242">
        <v>756.93299999999999</v>
      </c>
      <c r="S4242">
        <v>2018</v>
      </c>
      <c r="T4242">
        <v>12</v>
      </c>
      <c r="U4242">
        <v>50</v>
      </c>
      <c r="X4242" s="53" t="s">
        <v>37</v>
      </c>
      <c r="Y4242" s="3">
        <v>43450</v>
      </c>
      <c r="Z4242">
        <v>115.5</v>
      </c>
      <c r="AA4242">
        <v>1</v>
      </c>
      <c r="AB4242">
        <v>3465</v>
      </c>
      <c r="AC4242" s="53" t="s">
        <v>198</v>
      </c>
      <c r="AD4242">
        <v>30</v>
      </c>
      <c r="AE4242">
        <v>30</v>
      </c>
      <c r="AF4242">
        <v>0</v>
      </c>
      <c r="AG4242">
        <v>0</v>
      </c>
      <c r="AH4242">
        <v>670.34400000000005</v>
      </c>
      <c r="AI4242">
        <v>2018</v>
      </c>
      <c r="AJ4242">
        <v>51</v>
      </c>
      <c r="AK4242">
        <v>12</v>
      </c>
      <c r="AL4242">
        <v>0.193461471861472</v>
      </c>
    </row>
    <row r="4243" spans="1:38" x14ac:dyDescent="0.25">
      <c r="A4243" s="53" t="s">
        <v>39</v>
      </c>
      <c r="B4243" s="53" t="s">
        <v>37424</v>
      </c>
      <c r="C4243" s="53" t="s">
        <v>32</v>
      </c>
      <c r="D4243" s="53" t="s">
        <v>20859</v>
      </c>
      <c r="E4243" s="53" t="s">
        <v>34</v>
      </c>
      <c r="F4243" s="3">
        <v>43452</v>
      </c>
      <c r="G4243" s="53" t="s">
        <v>37</v>
      </c>
      <c r="H4243" s="53" t="s">
        <v>91</v>
      </c>
      <c r="I4243">
        <v>43249</v>
      </c>
      <c r="J4243">
        <v>6.7666666666666666</v>
      </c>
      <c r="K4243">
        <v>146.5</v>
      </c>
      <c r="L4243" s="53">
        <v>1</v>
      </c>
      <c r="M4243">
        <v>4981</v>
      </c>
      <c r="N4243">
        <v>3032.7220000000002</v>
      </c>
      <c r="O4243">
        <v>3032.7220000000002</v>
      </c>
      <c r="P4243">
        <v>146.5</v>
      </c>
      <c r="Q4243">
        <v>34</v>
      </c>
      <c r="R4243">
        <v>1948.278</v>
      </c>
      <c r="S4243">
        <v>2018</v>
      </c>
      <c r="T4243">
        <v>12</v>
      </c>
      <c r="U4243">
        <v>51</v>
      </c>
      <c r="X4243" s="53" t="s">
        <v>37</v>
      </c>
      <c r="Y4243" s="3">
        <v>43450</v>
      </c>
      <c r="Z4243">
        <v>85</v>
      </c>
      <c r="AA4243">
        <v>1</v>
      </c>
      <c r="AB4243">
        <v>2890</v>
      </c>
      <c r="AC4243" s="53" t="s">
        <v>91</v>
      </c>
      <c r="AD4243">
        <v>34</v>
      </c>
      <c r="AE4243">
        <v>30</v>
      </c>
      <c r="AF4243">
        <v>4</v>
      </c>
      <c r="AG4243">
        <v>0.1333333333333333</v>
      </c>
      <c r="AH4243">
        <v>-384.84399999999999</v>
      </c>
      <c r="AI4243">
        <v>2018</v>
      </c>
      <c r="AJ4243">
        <v>51</v>
      </c>
      <c r="AK4243">
        <v>12</v>
      </c>
      <c r="AL4243">
        <v>-0.13316401384082999</v>
      </c>
    </row>
    <row r="4244" spans="1:38" x14ac:dyDescent="0.25">
      <c r="A4244" s="53" t="s">
        <v>39</v>
      </c>
      <c r="B4244" s="53" t="s">
        <v>37424</v>
      </c>
      <c r="C4244" s="53" t="s">
        <v>32</v>
      </c>
      <c r="D4244" s="53" t="s">
        <v>20859</v>
      </c>
      <c r="E4244" s="53" t="s">
        <v>34</v>
      </c>
      <c r="F4244" s="3">
        <v>43452</v>
      </c>
      <c r="G4244" s="53" t="s">
        <v>37</v>
      </c>
      <c r="H4244" s="53" t="s">
        <v>242</v>
      </c>
      <c r="I4244">
        <v>43249</v>
      </c>
      <c r="J4244">
        <v>6.7666666666666666</v>
      </c>
      <c r="K4244">
        <v>294</v>
      </c>
      <c r="L4244" s="53">
        <v>2</v>
      </c>
      <c r="M4244">
        <v>17228.400000000001</v>
      </c>
      <c r="N4244">
        <v>6065.4440000000004</v>
      </c>
      <c r="O4244">
        <v>3032.7220000000002</v>
      </c>
      <c r="P4244">
        <v>147</v>
      </c>
      <c r="Q4244">
        <v>58.6</v>
      </c>
      <c r="R4244">
        <v>11162.956</v>
      </c>
      <c r="S4244">
        <v>2018</v>
      </c>
      <c r="T4244">
        <v>12</v>
      </c>
      <c r="U4244">
        <v>51</v>
      </c>
      <c r="X4244" s="53" t="s">
        <v>37</v>
      </c>
      <c r="Y4244" s="3">
        <v>43450</v>
      </c>
      <c r="Z4244">
        <v>152</v>
      </c>
      <c r="AA4244">
        <v>1</v>
      </c>
      <c r="AB4244">
        <v>3952</v>
      </c>
      <c r="AC4244" s="53" t="s">
        <v>64</v>
      </c>
      <c r="AD4244">
        <v>26</v>
      </c>
      <c r="AE4244">
        <v>30</v>
      </c>
      <c r="AF4244">
        <v>-4</v>
      </c>
      <c r="AG4244">
        <v>-0.1333333333333333</v>
      </c>
      <c r="AH4244">
        <v>677.15599999999995</v>
      </c>
      <c r="AI4244">
        <v>2018</v>
      </c>
      <c r="AJ4244">
        <v>51</v>
      </c>
      <c r="AK4244">
        <v>12</v>
      </c>
      <c r="AL4244">
        <v>0.17134514170040499</v>
      </c>
    </row>
    <row r="4245" spans="1:38" x14ac:dyDescent="0.25">
      <c r="A4245" s="53" t="s">
        <v>39</v>
      </c>
      <c r="B4245" s="53" t="s">
        <v>37424</v>
      </c>
      <c r="C4245" s="53" t="s">
        <v>32</v>
      </c>
      <c r="D4245" s="53" t="s">
        <v>20859</v>
      </c>
      <c r="E4245" s="53" t="s">
        <v>47</v>
      </c>
      <c r="F4245" s="3">
        <v>43452</v>
      </c>
      <c r="G4245" s="53" t="s">
        <v>37</v>
      </c>
      <c r="H4245" s="53" t="s">
        <v>242</v>
      </c>
      <c r="I4245">
        <v>43249</v>
      </c>
      <c r="J4245">
        <v>6.7666666666666666</v>
      </c>
      <c r="K4245">
        <v>-294</v>
      </c>
      <c r="L4245" s="53">
        <v>-2</v>
      </c>
      <c r="M4245">
        <v>-17228.400000000001</v>
      </c>
      <c r="N4245">
        <v>-6065.4440000000004</v>
      </c>
      <c r="O4245">
        <v>-3032.7220000000002</v>
      </c>
      <c r="P4245">
        <v>147</v>
      </c>
      <c r="Q4245">
        <v>58.6</v>
      </c>
      <c r="R4245">
        <v>-11162.956</v>
      </c>
      <c r="S4245">
        <v>2018</v>
      </c>
      <c r="T4245">
        <v>12</v>
      </c>
      <c r="U4245">
        <v>51</v>
      </c>
      <c r="X4245" s="53" t="s">
        <v>37</v>
      </c>
      <c r="Y4245" s="3">
        <v>43450</v>
      </c>
      <c r="Z4245">
        <v>131.5</v>
      </c>
      <c r="AA4245">
        <v>1</v>
      </c>
      <c r="AB4245">
        <v>3419</v>
      </c>
      <c r="AC4245" s="53" t="s">
        <v>64</v>
      </c>
      <c r="AD4245">
        <v>26</v>
      </c>
      <c r="AE4245">
        <v>30</v>
      </c>
      <c r="AF4245">
        <v>-4</v>
      </c>
      <c r="AG4245">
        <v>-0.1333333333333333</v>
      </c>
      <c r="AH4245">
        <v>144.15600000000001</v>
      </c>
      <c r="AI4245">
        <v>2018</v>
      </c>
      <c r="AJ4245">
        <v>51</v>
      </c>
      <c r="AK4245">
        <v>12</v>
      </c>
      <c r="AL4245">
        <v>4.2163205615677102E-2</v>
      </c>
    </row>
    <row r="4246" spans="1:38" x14ac:dyDescent="0.25">
      <c r="A4246" s="53" t="s">
        <v>39</v>
      </c>
      <c r="B4246" s="53" t="s">
        <v>37424</v>
      </c>
      <c r="C4246" s="53" t="s">
        <v>32</v>
      </c>
      <c r="D4246" s="53" t="s">
        <v>20859</v>
      </c>
      <c r="E4246" s="53" t="s">
        <v>34</v>
      </c>
      <c r="F4246" s="3">
        <v>43452</v>
      </c>
      <c r="G4246" s="53" t="s">
        <v>37</v>
      </c>
      <c r="H4246" s="53" t="s">
        <v>242</v>
      </c>
      <c r="I4246">
        <v>43249</v>
      </c>
      <c r="J4246">
        <v>6.7666666666666666</v>
      </c>
      <c r="K4246">
        <v>294</v>
      </c>
      <c r="L4246" s="53">
        <v>2</v>
      </c>
      <c r="M4246">
        <v>8614.2000000000007</v>
      </c>
      <c r="N4246">
        <v>6065.4440000000004</v>
      </c>
      <c r="O4246">
        <v>3032.7220000000002</v>
      </c>
      <c r="P4246">
        <v>147</v>
      </c>
      <c r="Q4246">
        <v>29.3</v>
      </c>
      <c r="R4246">
        <v>2548.7559999999999</v>
      </c>
      <c r="S4246">
        <v>2018</v>
      </c>
      <c r="T4246">
        <v>12</v>
      </c>
      <c r="U4246">
        <v>51</v>
      </c>
      <c r="X4246" s="53" t="s">
        <v>37</v>
      </c>
      <c r="Y4246" s="3">
        <v>43450</v>
      </c>
      <c r="Z4246">
        <v>70</v>
      </c>
      <c r="AA4246">
        <v>1</v>
      </c>
      <c r="AB4246">
        <v>2380</v>
      </c>
      <c r="AC4246" s="53" t="s">
        <v>91</v>
      </c>
      <c r="AD4246">
        <v>34</v>
      </c>
      <c r="AE4246">
        <v>30</v>
      </c>
      <c r="AF4246">
        <v>4</v>
      </c>
      <c r="AG4246">
        <v>0.1333333333333333</v>
      </c>
      <c r="AH4246">
        <v>26.869</v>
      </c>
      <c r="AI4246">
        <v>2018</v>
      </c>
      <c r="AJ4246">
        <v>51</v>
      </c>
      <c r="AK4246">
        <v>12</v>
      </c>
      <c r="AL4246">
        <v>1.12894957983193E-2</v>
      </c>
    </row>
    <row r="4247" spans="1:38" x14ac:dyDescent="0.25">
      <c r="A4247" s="53" t="s">
        <v>39</v>
      </c>
      <c r="B4247" s="53" t="s">
        <v>37424</v>
      </c>
      <c r="C4247" s="53" t="s">
        <v>32</v>
      </c>
      <c r="D4247" s="53" t="s">
        <v>20626</v>
      </c>
      <c r="E4247" s="53" t="s">
        <v>34</v>
      </c>
      <c r="F4247" s="3">
        <v>43452</v>
      </c>
      <c r="G4247" s="53" t="s">
        <v>37</v>
      </c>
      <c r="H4247" s="53" t="s">
        <v>198</v>
      </c>
      <c r="I4247">
        <v>43257</v>
      </c>
      <c r="J4247">
        <v>6.5</v>
      </c>
      <c r="K4247">
        <v>115.5</v>
      </c>
      <c r="L4247" s="53">
        <v>1</v>
      </c>
      <c r="M4247">
        <v>3465</v>
      </c>
      <c r="N4247">
        <v>2794.6559999999999</v>
      </c>
      <c r="O4247">
        <v>2794.6559999999999</v>
      </c>
      <c r="P4247">
        <v>115.5</v>
      </c>
      <c r="Q4247">
        <v>30</v>
      </c>
      <c r="R4247">
        <v>670.34400000000005</v>
      </c>
      <c r="S4247">
        <v>2018</v>
      </c>
      <c r="T4247">
        <v>12</v>
      </c>
      <c r="U4247">
        <v>51</v>
      </c>
      <c r="X4247" s="53" t="s">
        <v>37</v>
      </c>
      <c r="Y4247" s="3">
        <v>43450</v>
      </c>
      <c r="Z4247">
        <v>-1129</v>
      </c>
      <c r="AA4247">
        <v>-10</v>
      </c>
      <c r="AB4247">
        <v>-33305.5</v>
      </c>
      <c r="AC4247" s="53" t="s">
        <v>5454</v>
      </c>
      <c r="AD4247">
        <v>29.5</v>
      </c>
      <c r="AE4247">
        <v>30</v>
      </c>
      <c r="AF4247">
        <v>-0.5</v>
      </c>
      <c r="AG4247">
        <v>-1.6666666666666718E-2</v>
      </c>
      <c r="AH4247">
        <v>-4939.2420000000002</v>
      </c>
      <c r="AI4247">
        <v>2018</v>
      </c>
      <c r="AJ4247">
        <v>51</v>
      </c>
      <c r="AK4247">
        <v>12</v>
      </c>
      <c r="AL4247">
        <v>0.148301091411328</v>
      </c>
    </row>
    <row r="4248" spans="1:38" x14ac:dyDescent="0.25">
      <c r="A4248" s="53" t="s">
        <v>39</v>
      </c>
      <c r="B4248" s="53" t="s">
        <v>37424</v>
      </c>
      <c r="C4248" s="53" t="s">
        <v>32</v>
      </c>
      <c r="D4248" s="53" t="s">
        <v>19946</v>
      </c>
      <c r="E4248" s="53" t="s">
        <v>34</v>
      </c>
      <c r="F4248" s="3">
        <v>43452</v>
      </c>
      <c r="G4248" s="53" t="s">
        <v>37</v>
      </c>
      <c r="H4248" s="53" t="s">
        <v>91</v>
      </c>
      <c r="I4248">
        <v>43262</v>
      </c>
      <c r="J4248">
        <v>6.333333333333333</v>
      </c>
      <c r="K4248">
        <v>85</v>
      </c>
      <c r="L4248" s="53">
        <v>1</v>
      </c>
      <c r="M4248">
        <v>2890</v>
      </c>
      <c r="N4248">
        <v>3274.8440000000001</v>
      </c>
      <c r="O4248">
        <v>3274.8440000000001</v>
      </c>
      <c r="P4248">
        <v>85</v>
      </c>
      <c r="Q4248">
        <v>34</v>
      </c>
      <c r="R4248">
        <v>-384.84399999999999</v>
      </c>
      <c r="S4248">
        <v>2018</v>
      </c>
      <c r="T4248">
        <v>12</v>
      </c>
      <c r="U4248">
        <v>51</v>
      </c>
      <c r="X4248" s="53" t="s">
        <v>37</v>
      </c>
      <c r="Y4248" s="3">
        <v>43450</v>
      </c>
      <c r="Z4248">
        <v>109.5</v>
      </c>
      <c r="AA4248">
        <v>1</v>
      </c>
      <c r="AB4248">
        <v>3208.35</v>
      </c>
      <c r="AC4248" s="53" t="s">
        <v>261</v>
      </c>
      <c r="AD4248">
        <v>29.3</v>
      </c>
      <c r="AE4248">
        <v>30</v>
      </c>
      <c r="AF4248">
        <v>-0.69999999999999896</v>
      </c>
      <c r="AG4248">
        <v>-2.3333333333333317E-2</v>
      </c>
      <c r="AH4248">
        <v>371.72399999999999</v>
      </c>
      <c r="AI4248">
        <v>2018</v>
      </c>
      <c r="AJ4248">
        <v>51</v>
      </c>
      <c r="AK4248">
        <v>12</v>
      </c>
      <c r="AL4248">
        <v>0.11586142409649799</v>
      </c>
    </row>
    <row r="4249" spans="1:38" x14ac:dyDescent="0.25">
      <c r="A4249" s="53" t="s">
        <v>39</v>
      </c>
      <c r="B4249" s="53" t="s">
        <v>37424</v>
      </c>
      <c r="C4249" s="53" t="s">
        <v>32</v>
      </c>
      <c r="D4249" s="53" t="s">
        <v>19946</v>
      </c>
      <c r="E4249" s="53" t="s">
        <v>34</v>
      </c>
      <c r="F4249" s="3">
        <v>43452</v>
      </c>
      <c r="G4249" s="53" t="s">
        <v>37</v>
      </c>
      <c r="H4249" s="53" t="s">
        <v>64</v>
      </c>
      <c r="I4249">
        <v>43262</v>
      </c>
      <c r="J4249">
        <v>6.333333333333333</v>
      </c>
      <c r="K4249">
        <v>152</v>
      </c>
      <c r="L4249" s="53">
        <v>1</v>
      </c>
      <c r="M4249">
        <v>3952</v>
      </c>
      <c r="N4249">
        <v>3274.8440000000001</v>
      </c>
      <c r="O4249">
        <v>3274.8440000000001</v>
      </c>
      <c r="P4249">
        <v>152</v>
      </c>
      <c r="Q4249">
        <v>26</v>
      </c>
      <c r="R4249">
        <v>677.15599999999995</v>
      </c>
      <c r="S4249">
        <v>2018</v>
      </c>
      <c r="T4249">
        <v>12</v>
      </c>
      <c r="U4249">
        <v>51</v>
      </c>
      <c r="X4249" s="53" t="s">
        <v>37</v>
      </c>
      <c r="Y4249" s="3">
        <v>43450</v>
      </c>
      <c r="Z4249">
        <v>410.5</v>
      </c>
      <c r="AA4249">
        <v>4</v>
      </c>
      <c r="AB4249">
        <v>12027.65</v>
      </c>
      <c r="AC4249" s="53" t="s">
        <v>2489</v>
      </c>
      <c r="AD4249">
        <v>29.3</v>
      </c>
      <c r="AE4249">
        <v>30</v>
      </c>
      <c r="AF4249">
        <v>-0.69999999999999896</v>
      </c>
      <c r="AG4249">
        <v>-2.3333333333333317E-2</v>
      </c>
      <c r="AH4249">
        <v>681.14700000000005</v>
      </c>
      <c r="AI4249">
        <v>2018</v>
      </c>
      <c r="AJ4249">
        <v>51</v>
      </c>
      <c r="AK4249">
        <v>12</v>
      </c>
      <c r="AL4249">
        <v>5.6631760984065901E-2</v>
      </c>
    </row>
    <row r="4250" spans="1:38" x14ac:dyDescent="0.25">
      <c r="A4250" s="53" t="s">
        <v>39</v>
      </c>
      <c r="B4250" s="53" t="s">
        <v>37424</v>
      </c>
      <c r="C4250" s="53" t="s">
        <v>32</v>
      </c>
      <c r="D4250" s="53" t="s">
        <v>19946</v>
      </c>
      <c r="E4250" s="53" t="s">
        <v>34</v>
      </c>
      <c r="F4250" s="3">
        <v>43452</v>
      </c>
      <c r="G4250" s="53" t="s">
        <v>37</v>
      </c>
      <c r="H4250" s="53" t="s">
        <v>64</v>
      </c>
      <c r="I4250">
        <v>43262</v>
      </c>
      <c r="J4250">
        <v>6.333333333333333</v>
      </c>
      <c r="K4250">
        <v>131.5</v>
      </c>
      <c r="L4250" s="53">
        <v>1</v>
      </c>
      <c r="M4250">
        <v>3419</v>
      </c>
      <c r="N4250">
        <v>3274.8440000000001</v>
      </c>
      <c r="O4250">
        <v>3274.8440000000001</v>
      </c>
      <c r="P4250">
        <v>131.5</v>
      </c>
      <c r="Q4250">
        <v>26</v>
      </c>
      <c r="R4250">
        <v>144.15600000000001</v>
      </c>
      <c r="S4250">
        <v>2018</v>
      </c>
      <c r="T4250">
        <v>12</v>
      </c>
      <c r="U4250">
        <v>51</v>
      </c>
      <c r="X4250" s="53" t="s">
        <v>37</v>
      </c>
      <c r="Y4250" s="3">
        <v>43450</v>
      </c>
      <c r="Z4250">
        <v>127.5</v>
      </c>
      <c r="AA4250">
        <v>1</v>
      </c>
      <c r="AB4250">
        <v>4335</v>
      </c>
      <c r="AC4250" s="53" t="s">
        <v>91</v>
      </c>
      <c r="AD4250">
        <v>34</v>
      </c>
      <c r="AE4250">
        <v>30</v>
      </c>
      <c r="AF4250">
        <v>4</v>
      </c>
      <c r="AG4250">
        <v>0.1333333333333333</v>
      </c>
      <c r="AH4250">
        <v>1498.374</v>
      </c>
      <c r="AI4250">
        <v>2018</v>
      </c>
      <c r="AJ4250">
        <v>51</v>
      </c>
      <c r="AK4250">
        <v>12</v>
      </c>
      <c r="AL4250">
        <v>0.34564567474048402</v>
      </c>
    </row>
    <row r="4251" spans="1:38" x14ac:dyDescent="0.25">
      <c r="A4251" s="53" t="s">
        <v>39</v>
      </c>
      <c r="B4251" s="53" t="s">
        <v>37425</v>
      </c>
      <c r="C4251" s="53" t="s">
        <v>637</v>
      </c>
      <c r="D4251" s="53" t="s">
        <v>19165</v>
      </c>
      <c r="E4251" s="53" t="s">
        <v>34</v>
      </c>
      <c r="F4251" s="3">
        <v>43452</v>
      </c>
      <c r="G4251" s="53" t="s">
        <v>37</v>
      </c>
      <c r="H4251" s="53" t="s">
        <v>91</v>
      </c>
      <c r="I4251">
        <v>43283</v>
      </c>
      <c r="J4251">
        <v>5.6333333333333329</v>
      </c>
      <c r="K4251">
        <v>70</v>
      </c>
      <c r="L4251" s="53">
        <v>1</v>
      </c>
      <c r="M4251">
        <v>2380</v>
      </c>
      <c r="N4251">
        <v>2353.1309999999999</v>
      </c>
      <c r="O4251">
        <v>2353.1309999999999</v>
      </c>
      <c r="P4251">
        <v>70</v>
      </c>
      <c r="Q4251">
        <v>34</v>
      </c>
      <c r="R4251">
        <v>26.869</v>
      </c>
      <c r="S4251">
        <v>2018</v>
      </c>
      <c r="T4251">
        <v>12</v>
      </c>
      <c r="U4251">
        <v>51</v>
      </c>
      <c r="X4251" s="53" t="s">
        <v>37</v>
      </c>
      <c r="Y4251" s="3">
        <v>43450</v>
      </c>
      <c r="Z4251">
        <v>877.5</v>
      </c>
      <c r="AA4251">
        <v>8</v>
      </c>
      <c r="AB4251">
        <v>25710.75</v>
      </c>
      <c r="AC4251" s="53" t="s">
        <v>2489</v>
      </c>
      <c r="AD4251">
        <v>29.3</v>
      </c>
      <c r="AE4251">
        <v>30</v>
      </c>
      <c r="AF4251">
        <v>-0.69999999999999896</v>
      </c>
      <c r="AG4251">
        <v>-2.3333333333333317E-2</v>
      </c>
      <c r="AH4251">
        <v>3017.7440000000001</v>
      </c>
      <c r="AI4251">
        <v>2018</v>
      </c>
      <c r="AJ4251">
        <v>51</v>
      </c>
      <c r="AK4251">
        <v>12</v>
      </c>
      <c r="AL4251">
        <v>0.117372849877969</v>
      </c>
    </row>
    <row r="4252" spans="1:38" x14ac:dyDescent="0.25">
      <c r="A4252" s="53" t="s">
        <v>39</v>
      </c>
      <c r="B4252" s="53" t="s">
        <v>37425</v>
      </c>
      <c r="C4252" s="53" t="s">
        <v>1622</v>
      </c>
      <c r="D4252" s="53" t="s">
        <v>20125</v>
      </c>
      <c r="E4252" s="53" t="s">
        <v>47</v>
      </c>
      <c r="F4252" s="3">
        <v>43452</v>
      </c>
      <c r="G4252" s="53" t="s">
        <v>37</v>
      </c>
      <c r="H4252" s="53" t="s">
        <v>5454</v>
      </c>
      <c r="I4252">
        <v>43252</v>
      </c>
      <c r="J4252">
        <v>6.6666666666666661</v>
      </c>
      <c r="K4252">
        <v>-1129</v>
      </c>
      <c r="L4252" s="53">
        <v>-10</v>
      </c>
      <c r="M4252">
        <v>-33305.5</v>
      </c>
      <c r="N4252">
        <v>-28366.258000000002</v>
      </c>
      <c r="O4252">
        <v>-2836.6260000000002</v>
      </c>
      <c r="P4252">
        <v>112.9</v>
      </c>
      <c r="Q4252">
        <v>29.5</v>
      </c>
      <c r="R4252">
        <v>-4939.2420000000002</v>
      </c>
      <c r="S4252">
        <v>2018</v>
      </c>
      <c r="T4252">
        <v>12</v>
      </c>
      <c r="U4252">
        <v>51</v>
      </c>
      <c r="X4252" s="53" t="s">
        <v>37</v>
      </c>
      <c r="Y4252" s="3">
        <v>43450</v>
      </c>
      <c r="Z4252">
        <v>97.5</v>
      </c>
      <c r="AA4252">
        <v>1</v>
      </c>
      <c r="AB4252">
        <v>2856.75</v>
      </c>
      <c r="AC4252" s="53" t="s">
        <v>4455</v>
      </c>
      <c r="AD4252">
        <v>29.3</v>
      </c>
      <c r="AE4252">
        <v>30</v>
      </c>
      <c r="AF4252">
        <v>-0.69999999999999896</v>
      </c>
      <c r="AG4252">
        <v>-2.3333333333333317E-2</v>
      </c>
      <c r="AH4252">
        <v>20.123999999999999</v>
      </c>
      <c r="AI4252">
        <v>2018</v>
      </c>
      <c r="AJ4252">
        <v>51</v>
      </c>
      <c r="AK4252">
        <v>12</v>
      </c>
      <c r="AL4252">
        <v>7.0443686006825901E-3</v>
      </c>
    </row>
    <row r="4253" spans="1:38" x14ac:dyDescent="0.25">
      <c r="A4253" s="53" t="s">
        <v>39</v>
      </c>
      <c r="B4253" s="53" t="s">
        <v>37425</v>
      </c>
      <c r="C4253" s="53" t="s">
        <v>1622</v>
      </c>
      <c r="D4253" s="53" t="s">
        <v>20125</v>
      </c>
      <c r="E4253" s="53" t="s">
        <v>34</v>
      </c>
      <c r="F4253" s="3">
        <v>43452</v>
      </c>
      <c r="G4253" s="53" t="s">
        <v>37</v>
      </c>
      <c r="H4253" s="53" t="s">
        <v>261</v>
      </c>
      <c r="I4253">
        <v>43252</v>
      </c>
      <c r="J4253">
        <v>6.6666666666666661</v>
      </c>
      <c r="K4253">
        <v>109.5</v>
      </c>
      <c r="L4253" s="53">
        <v>1</v>
      </c>
      <c r="M4253">
        <v>3208.35</v>
      </c>
      <c r="N4253">
        <v>2836.6260000000002</v>
      </c>
      <c r="O4253">
        <v>2836.6260000000002</v>
      </c>
      <c r="P4253">
        <v>109.5</v>
      </c>
      <c r="Q4253">
        <v>29.3</v>
      </c>
      <c r="R4253">
        <v>371.72399999999999</v>
      </c>
      <c r="S4253">
        <v>2018</v>
      </c>
      <c r="T4253">
        <v>12</v>
      </c>
      <c r="U4253">
        <v>51</v>
      </c>
      <c r="X4253" s="53" t="s">
        <v>37</v>
      </c>
      <c r="Y4253" s="3">
        <v>43450</v>
      </c>
      <c r="Z4253">
        <v>2440</v>
      </c>
      <c r="AA4253">
        <v>19</v>
      </c>
      <c r="AB4253">
        <v>82960</v>
      </c>
      <c r="AC4253" s="53" t="s">
        <v>91</v>
      </c>
      <c r="AD4253">
        <v>34</v>
      </c>
      <c r="AE4253">
        <v>30</v>
      </c>
      <c r="AF4253">
        <v>4</v>
      </c>
      <c r="AG4253">
        <v>0.1333333333333333</v>
      </c>
      <c r="AH4253">
        <v>23033.884999999998</v>
      </c>
      <c r="AI4253">
        <v>2018</v>
      </c>
      <c r="AJ4253">
        <v>51</v>
      </c>
      <c r="AK4253">
        <v>12</v>
      </c>
      <c r="AL4253">
        <v>0.277650494214079</v>
      </c>
    </row>
    <row r="4254" spans="1:38" x14ac:dyDescent="0.25">
      <c r="A4254" s="53" t="s">
        <v>39</v>
      </c>
      <c r="B4254" s="53" t="s">
        <v>37425</v>
      </c>
      <c r="C4254" s="53" t="s">
        <v>1622</v>
      </c>
      <c r="D4254" s="53" t="s">
        <v>20125</v>
      </c>
      <c r="E4254" s="53" t="s">
        <v>34</v>
      </c>
      <c r="F4254" s="3">
        <v>43452</v>
      </c>
      <c r="G4254" s="53" t="s">
        <v>37</v>
      </c>
      <c r="H4254" s="53" t="s">
        <v>2489</v>
      </c>
      <c r="I4254">
        <v>43252</v>
      </c>
      <c r="J4254">
        <v>6.6666666666666661</v>
      </c>
      <c r="K4254">
        <v>410.5</v>
      </c>
      <c r="L4254" s="53">
        <v>4</v>
      </c>
      <c r="M4254">
        <v>12027.65</v>
      </c>
      <c r="N4254">
        <v>11346.503000000001</v>
      </c>
      <c r="O4254">
        <v>2836.6260000000002</v>
      </c>
      <c r="P4254">
        <v>102.625</v>
      </c>
      <c r="Q4254">
        <v>29.3</v>
      </c>
      <c r="R4254">
        <v>681.14700000000005</v>
      </c>
      <c r="S4254">
        <v>2018</v>
      </c>
      <c r="T4254">
        <v>12</v>
      </c>
      <c r="U4254">
        <v>51</v>
      </c>
      <c r="X4254" s="53" t="s">
        <v>37</v>
      </c>
      <c r="Y4254" s="3">
        <v>43450</v>
      </c>
      <c r="Z4254">
        <v>1129</v>
      </c>
      <c r="AA4254">
        <v>10</v>
      </c>
      <c r="AB4254">
        <v>33305.5</v>
      </c>
      <c r="AC4254" s="53" t="s">
        <v>5454</v>
      </c>
      <c r="AD4254">
        <v>29.5</v>
      </c>
      <c r="AE4254">
        <v>30</v>
      </c>
      <c r="AF4254">
        <v>-0.5</v>
      </c>
      <c r="AG4254">
        <v>-1.6666666666666718E-2</v>
      </c>
      <c r="AH4254">
        <v>1083.97</v>
      </c>
      <c r="AI4254">
        <v>2018</v>
      </c>
      <c r="AJ4254">
        <v>51</v>
      </c>
      <c r="AK4254">
        <v>12</v>
      </c>
      <c r="AL4254">
        <v>3.2546276140577403E-2</v>
      </c>
    </row>
    <row r="4255" spans="1:38" x14ac:dyDescent="0.25">
      <c r="A4255" s="53" t="s">
        <v>39</v>
      </c>
      <c r="B4255" s="53" t="s">
        <v>37425</v>
      </c>
      <c r="C4255" s="53" t="s">
        <v>1622</v>
      </c>
      <c r="D4255" s="53" t="s">
        <v>20125</v>
      </c>
      <c r="E4255" s="53" t="s">
        <v>34</v>
      </c>
      <c r="F4255" s="3">
        <v>43452</v>
      </c>
      <c r="G4255" s="53" t="s">
        <v>37</v>
      </c>
      <c r="H4255" s="53" t="s">
        <v>91</v>
      </c>
      <c r="I4255">
        <v>43252</v>
      </c>
      <c r="J4255">
        <v>6.6666666666666661</v>
      </c>
      <c r="K4255">
        <v>127.5</v>
      </c>
      <c r="L4255" s="53">
        <v>1</v>
      </c>
      <c r="M4255">
        <v>4335</v>
      </c>
      <c r="N4255">
        <v>2836.6260000000002</v>
      </c>
      <c r="O4255">
        <v>2836.6260000000002</v>
      </c>
      <c r="P4255">
        <v>127.5</v>
      </c>
      <c r="Q4255">
        <v>34</v>
      </c>
      <c r="R4255">
        <v>1498.374</v>
      </c>
      <c r="S4255">
        <v>2018</v>
      </c>
      <c r="T4255">
        <v>12</v>
      </c>
      <c r="U4255">
        <v>51</v>
      </c>
      <c r="X4255" s="53" t="s">
        <v>37</v>
      </c>
      <c r="Y4255" s="3">
        <v>43450</v>
      </c>
      <c r="Z4255">
        <v>320.5</v>
      </c>
      <c r="AA4255">
        <v>3</v>
      </c>
      <c r="AB4255">
        <v>9390.65</v>
      </c>
      <c r="AC4255" s="53" t="s">
        <v>242</v>
      </c>
      <c r="AD4255">
        <v>29.3</v>
      </c>
      <c r="AE4255">
        <v>30</v>
      </c>
      <c r="AF4255">
        <v>-0.69999999999999896</v>
      </c>
      <c r="AG4255">
        <v>-2.3333333333333317E-2</v>
      </c>
      <c r="AH4255">
        <v>-275.80900000000003</v>
      </c>
      <c r="AI4255">
        <v>2018</v>
      </c>
      <c r="AJ4255">
        <v>51</v>
      </c>
      <c r="AK4255">
        <v>12</v>
      </c>
      <c r="AL4255">
        <v>-2.9370597349491299E-2</v>
      </c>
    </row>
    <row r="4256" spans="1:38" x14ac:dyDescent="0.25">
      <c r="A4256" s="53" t="s">
        <v>39</v>
      </c>
      <c r="B4256" s="53" t="s">
        <v>37425</v>
      </c>
      <c r="C4256" s="53" t="s">
        <v>1622</v>
      </c>
      <c r="D4256" s="53" t="s">
        <v>20125</v>
      </c>
      <c r="E4256" s="53" t="s">
        <v>34</v>
      </c>
      <c r="F4256" s="3">
        <v>43452</v>
      </c>
      <c r="G4256" s="53" t="s">
        <v>37</v>
      </c>
      <c r="H4256" s="53" t="s">
        <v>2489</v>
      </c>
      <c r="I4256">
        <v>43252</v>
      </c>
      <c r="J4256">
        <v>6.6666666666666661</v>
      </c>
      <c r="K4256">
        <v>877.5</v>
      </c>
      <c r="L4256" s="53">
        <v>8</v>
      </c>
      <c r="M4256">
        <v>25710.75</v>
      </c>
      <c r="N4256">
        <v>22693.006000000001</v>
      </c>
      <c r="O4256">
        <v>2836.6260000000002</v>
      </c>
      <c r="P4256">
        <v>109.6875</v>
      </c>
      <c r="Q4256">
        <v>29.3</v>
      </c>
      <c r="R4256">
        <v>3017.7440000000001</v>
      </c>
      <c r="S4256">
        <v>2018</v>
      </c>
      <c r="T4256">
        <v>12</v>
      </c>
      <c r="U4256">
        <v>51</v>
      </c>
      <c r="X4256" s="53" t="s">
        <v>37</v>
      </c>
      <c r="Y4256" s="3">
        <v>43450</v>
      </c>
      <c r="Z4256">
        <v>354</v>
      </c>
      <c r="AA4256">
        <v>3</v>
      </c>
      <c r="AB4256">
        <v>10372.200000000001</v>
      </c>
      <c r="AC4256" s="53" t="s">
        <v>15883</v>
      </c>
      <c r="AD4256">
        <v>29.3</v>
      </c>
      <c r="AE4256">
        <v>30</v>
      </c>
      <c r="AF4256">
        <v>-0.69999999999999896</v>
      </c>
      <c r="AG4256">
        <v>-2.3333333333333317E-2</v>
      </c>
      <c r="AH4256">
        <v>705.74099999999999</v>
      </c>
      <c r="AI4256">
        <v>2018</v>
      </c>
      <c r="AJ4256">
        <v>51</v>
      </c>
      <c r="AK4256">
        <v>12</v>
      </c>
      <c r="AL4256">
        <v>6.8041591947706398E-2</v>
      </c>
    </row>
    <row r="4257" spans="1:38" x14ac:dyDescent="0.25">
      <c r="A4257" s="53" t="s">
        <v>39</v>
      </c>
      <c r="B4257" s="53" t="s">
        <v>37425</v>
      </c>
      <c r="C4257" s="53" t="s">
        <v>1622</v>
      </c>
      <c r="D4257" s="53" t="s">
        <v>20125</v>
      </c>
      <c r="E4257" s="53" t="s">
        <v>34</v>
      </c>
      <c r="F4257" s="3">
        <v>43452</v>
      </c>
      <c r="G4257" s="53" t="s">
        <v>37</v>
      </c>
      <c r="H4257" s="53" t="s">
        <v>4455</v>
      </c>
      <c r="I4257">
        <v>43252</v>
      </c>
      <c r="J4257">
        <v>6.6666666666666661</v>
      </c>
      <c r="K4257">
        <v>97.5</v>
      </c>
      <c r="L4257" s="53">
        <v>1</v>
      </c>
      <c r="M4257">
        <v>2856.75</v>
      </c>
      <c r="N4257">
        <v>2836.6260000000002</v>
      </c>
      <c r="O4257">
        <v>2836.6260000000002</v>
      </c>
      <c r="P4257">
        <v>97.5</v>
      </c>
      <c r="Q4257">
        <v>29.3</v>
      </c>
      <c r="R4257">
        <v>20.123999999999999</v>
      </c>
      <c r="S4257">
        <v>2018</v>
      </c>
      <c r="T4257">
        <v>12</v>
      </c>
      <c r="U4257">
        <v>51</v>
      </c>
      <c r="X4257" s="53" t="s">
        <v>37</v>
      </c>
      <c r="Y4257" s="3">
        <v>43450</v>
      </c>
      <c r="Z4257">
        <v>252.5</v>
      </c>
      <c r="AA4257">
        <v>2</v>
      </c>
      <c r="AB4257">
        <v>8585</v>
      </c>
      <c r="AC4257" s="53" t="s">
        <v>91</v>
      </c>
      <c r="AD4257">
        <v>34</v>
      </c>
      <c r="AE4257">
        <v>30</v>
      </c>
      <c r="AF4257">
        <v>4</v>
      </c>
      <c r="AG4257">
        <v>0.1333333333333333</v>
      </c>
      <c r="AH4257">
        <v>2140.694</v>
      </c>
      <c r="AI4257">
        <v>2018</v>
      </c>
      <c r="AJ4257">
        <v>51</v>
      </c>
      <c r="AK4257">
        <v>12</v>
      </c>
      <c r="AL4257">
        <v>0.249352824694234</v>
      </c>
    </row>
    <row r="4258" spans="1:38" x14ac:dyDescent="0.25">
      <c r="A4258" s="53" t="s">
        <v>39</v>
      </c>
      <c r="B4258" s="53" t="s">
        <v>37425</v>
      </c>
      <c r="C4258" s="53" t="s">
        <v>997</v>
      </c>
      <c r="D4258" s="53" t="s">
        <v>20639</v>
      </c>
      <c r="E4258" s="53" t="s">
        <v>34</v>
      </c>
      <c r="F4258" s="3">
        <v>43452</v>
      </c>
      <c r="G4258" s="53" t="s">
        <v>37</v>
      </c>
      <c r="H4258" s="53" t="s">
        <v>91</v>
      </c>
      <c r="I4258">
        <v>43237</v>
      </c>
      <c r="J4258">
        <v>7.1666666666666661</v>
      </c>
      <c r="K4258">
        <v>2440</v>
      </c>
      <c r="L4258" s="53">
        <v>19</v>
      </c>
      <c r="M4258">
        <v>82960</v>
      </c>
      <c r="N4258">
        <v>59926.114999999998</v>
      </c>
      <c r="O4258">
        <v>3154.0059999999999</v>
      </c>
      <c r="P4258">
        <v>128.42105263157896</v>
      </c>
      <c r="Q4258">
        <v>34</v>
      </c>
      <c r="R4258">
        <v>23033.884999999998</v>
      </c>
      <c r="S4258">
        <v>2018</v>
      </c>
      <c r="T4258">
        <v>12</v>
      </c>
      <c r="U4258">
        <v>51</v>
      </c>
      <c r="X4258" s="53" t="s">
        <v>37</v>
      </c>
      <c r="Y4258" s="3">
        <v>43450</v>
      </c>
      <c r="Z4258">
        <v>99.6</v>
      </c>
      <c r="AA4258">
        <v>1</v>
      </c>
      <c r="AB4258">
        <v>3386.4</v>
      </c>
      <c r="AC4258" s="53" t="s">
        <v>91</v>
      </c>
      <c r="AD4258">
        <v>34</v>
      </c>
      <c r="AE4258">
        <v>30</v>
      </c>
      <c r="AF4258">
        <v>4</v>
      </c>
      <c r="AG4258">
        <v>0.1333333333333333</v>
      </c>
      <c r="AH4258">
        <v>1815.4010000000001</v>
      </c>
      <c r="AI4258">
        <v>2018</v>
      </c>
      <c r="AJ4258">
        <v>51</v>
      </c>
      <c r="AK4258">
        <v>12</v>
      </c>
      <c r="AL4258">
        <v>0.53608581384360998</v>
      </c>
    </row>
    <row r="4259" spans="1:38" x14ac:dyDescent="0.25">
      <c r="A4259" s="53" t="s">
        <v>39</v>
      </c>
      <c r="B4259" s="53" t="s">
        <v>37425</v>
      </c>
      <c r="C4259" s="53" t="s">
        <v>116</v>
      </c>
      <c r="D4259" s="53" t="s">
        <v>19951</v>
      </c>
      <c r="E4259" s="53" t="s">
        <v>34</v>
      </c>
      <c r="F4259" s="3">
        <v>43452</v>
      </c>
      <c r="G4259" s="53" t="s">
        <v>37</v>
      </c>
      <c r="H4259" s="53" t="s">
        <v>5454</v>
      </c>
      <c r="I4259">
        <v>43275</v>
      </c>
      <c r="J4259">
        <v>5.8999999999999995</v>
      </c>
      <c r="K4259">
        <v>1129</v>
      </c>
      <c r="L4259" s="53">
        <v>10</v>
      </c>
      <c r="M4259">
        <v>33305.5</v>
      </c>
      <c r="N4259">
        <v>32221.53</v>
      </c>
      <c r="O4259">
        <v>3222.1529999999998</v>
      </c>
      <c r="P4259">
        <v>112.9</v>
      </c>
      <c r="Q4259">
        <v>29.5</v>
      </c>
      <c r="R4259">
        <v>1083.97</v>
      </c>
      <c r="S4259">
        <v>2018</v>
      </c>
      <c r="T4259">
        <v>12</v>
      </c>
      <c r="U4259">
        <v>51</v>
      </c>
      <c r="X4259" s="53" t="s">
        <v>37</v>
      </c>
      <c r="Y4259" s="3">
        <v>43450</v>
      </c>
      <c r="Z4259">
        <v>130</v>
      </c>
      <c r="AA4259">
        <v>1</v>
      </c>
      <c r="AB4259">
        <v>4420</v>
      </c>
      <c r="AC4259" s="53" t="s">
        <v>91</v>
      </c>
      <c r="AD4259">
        <v>34</v>
      </c>
      <c r="AE4259">
        <v>30</v>
      </c>
      <c r="AF4259">
        <v>4</v>
      </c>
      <c r="AG4259">
        <v>0.1333333333333333</v>
      </c>
      <c r="AH4259">
        <v>2849.0010000000002</v>
      </c>
      <c r="AI4259">
        <v>2018</v>
      </c>
      <c r="AJ4259">
        <v>51</v>
      </c>
      <c r="AK4259">
        <v>12</v>
      </c>
      <c r="AL4259">
        <v>0.64457036199094997</v>
      </c>
    </row>
    <row r="4260" spans="1:38" x14ac:dyDescent="0.25">
      <c r="A4260" s="53" t="s">
        <v>39</v>
      </c>
      <c r="B4260" s="53" t="s">
        <v>37425</v>
      </c>
      <c r="C4260" s="53" t="s">
        <v>116</v>
      </c>
      <c r="D4260" s="53" t="s">
        <v>19951</v>
      </c>
      <c r="E4260" s="53" t="s">
        <v>34</v>
      </c>
      <c r="F4260" s="3">
        <v>43452</v>
      </c>
      <c r="G4260" s="53" t="s">
        <v>37</v>
      </c>
      <c r="H4260" s="53" t="s">
        <v>242</v>
      </c>
      <c r="I4260">
        <v>43275</v>
      </c>
      <c r="J4260">
        <v>5.8999999999999995</v>
      </c>
      <c r="K4260">
        <v>320.5</v>
      </c>
      <c r="L4260" s="53">
        <v>3</v>
      </c>
      <c r="M4260">
        <v>9390.65</v>
      </c>
      <c r="N4260">
        <v>9666.4590000000007</v>
      </c>
      <c r="O4260">
        <v>3222.1529999999998</v>
      </c>
      <c r="P4260">
        <v>106.83333333333333</v>
      </c>
      <c r="Q4260">
        <v>29.3</v>
      </c>
      <c r="R4260">
        <v>-275.80900000000003</v>
      </c>
      <c r="S4260">
        <v>2018</v>
      </c>
      <c r="T4260">
        <v>12</v>
      </c>
      <c r="U4260">
        <v>51</v>
      </c>
      <c r="X4260" s="53" t="s">
        <v>37</v>
      </c>
      <c r="Y4260" s="3">
        <v>43450</v>
      </c>
      <c r="Z4260">
        <v>87</v>
      </c>
      <c r="AA4260">
        <v>1</v>
      </c>
      <c r="AB4260">
        <v>2958</v>
      </c>
      <c r="AC4260" s="53" t="s">
        <v>91</v>
      </c>
      <c r="AD4260">
        <v>34</v>
      </c>
      <c r="AE4260">
        <v>30</v>
      </c>
      <c r="AF4260">
        <v>4</v>
      </c>
      <c r="AG4260">
        <v>0.1333333333333333</v>
      </c>
      <c r="AH4260">
        <v>-223.20400000000001</v>
      </c>
      <c r="AI4260">
        <v>2018</v>
      </c>
      <c r="AJ4260">
        <v>51</v>
      </c>
      <c r="AK4260">
        <v>12</v>
      </c>
      <c r="AL4260">
        <v>-7.5457741717376597E-2</v>
      </c>
    </row>
    <row r="4261" spans="1:38" x14ac:dyDescent="0.25">
      <c r="A4261" s="53" t="s">
        <v>39</v>
      </c>
      <c r="B4261" s="53" t="s">
        <v>37425</v>
      </c>
      <c r="C4261" s="53" t="s">
        <v>116</v>
      </c>
      <c r="D4261" s="53" t="s">
        <v>19951</v>
      </c>
      <c r="E4261" s="53" t="s">
        <v>34</v>
      </c>
      <c r="F4261" s="3">
        <v>43452</v>
      </c>
      <c r="G4261" s="53" t="s">
        <v>37</v>
      </c>
      <c r="H4261" s="53" t="s">
        <v>15883</v>
      </c>
      <c r="I4261">
        <v>43275</v>
      </c>
      <c r="J4261">
        <v>5.8999999999999995</v>
      </c>
      <c r="K4261">
        <v>354</v>
      </c>
      <c r="L4261" s="53">
        <v>3</v>
      </c>
      <c r="M4261">
        <v>10372.200000000001</v>
      </c>
      <c r="N4261">
        <v>9666.4590000000007</v>
      </c>
      <c r="O4261">
        <v>3222.1529999999998</v>
      </c>
      <c r="P4261">
        <v>118</v>
      </c>
      <c r="Q4261">
        <v>29.3</v>
      </c>
      <c r="R4261">
        <v>705.74099999999999</v>
      </c>
      <c r="S4261">
        <v>2018</v>
      </c>
      <c r="T4261">
        <v>12</v>
      </c>
      <c r="U4261">
        <v>51</v>
      </c>
      <c r="X4261" s="53" t="s">
        <v>37</v>
      </c>
      <c r="Y4261" s="3">
        <v>43450</v>
      </c>
      <c r="Z4261">
        <v>612</v>
      </c>
      <c r="AA4261">
        <v>5</v>
      </c>
      <c r="AB4261">
        <v>18054</v>
      </c>
      <c r="AC4261" s="53" t="s">
        <v>67</v>
      </c>
      <c r="AD4261">
        <v>29.5</v>
      </c>
      <c r="AE4261">
        <v>30</v>
      </c>
      <c r="AF4261">
        <v>-0.5</v>
      </c>
      <c r="AG4261">
        <v>-1.6666666666666718E-2</v>
      </c>
      <c r="AH4261">
        <v>3538.665</v>
      </c>
      <c r="AI4261">
        <v>2018</v>
      </c>
      <c r="AJ4261">
        <v>51</v>
      </c>
      <c r="AK4261">
        <v>12</v>
      </c>
      <c r="AL4261">
        <v>0.196004486540379</v>
      </c>
    </row>
    <row r="4262" spans="1:38" x14ac:dyDescent="0.25">
      <c r="A4262" s="53" t="s">
        <v>39</v>
      </c>
      <c r="B4262" s="53" t="s">
        <v>37425</v>
      </c>
      <c r="C4262" s="53" t="s">
        <v>116</v>
      </c>
      <c r="D4262" s="53" t="s">
        <v>19951</v>
      </c>
      <c r="E4262" s="53" t="s">
        <v>34</v>
      </c>
      <c r="F4262" s="3">
        <v>43452</v>
      </c>
      <c r="G4262" s="53" t="s">
        <v>37</v>
      </c>
      <c r="H4262" s="53" t="s">
        <v>91</v>
      </c>
      <c r="I4262">
        <v>43275</v>
      </c>
      <c r="J4262">
        <v>5.8999999999999995</v>
      </c>
      <c r="K4262">
        <v>252.5</v>
      </c>
      <c r="L4262" s="53">
        <v>2</v>
      </c>
      <c r="M4262">
        <v>8585</v>
      </c>
      <c r="N4262">
        <v>6444.3059999999996</v>
      </c>
      <c r="O4262">
        <v>3222.1529999999998</v>
      </c>
      <c r="P4262">
        <v>126.25</v>
      </c>
      <c r="Q4262">
        <v>34</v>
      </c>
      <c r="R4262">
        <v>2140.694</v>
      </c>
      <c r="S4262">
        <v>2018</v>
      </c>
      <c r="T4262">
        <v>12</v>
      </c>
      <c r="U4262">
        <v>51</v>
      </c>
      <c r="X4262" s="53" t="s">
        <v>37</v>
      </c>
      <c r="Y4262" s="3">
        <v>43450</v>
      </c>
      <c r="Z4262">
        <v>364</v>
      </c>
      <c r="AA4262">
        <v>3</v>
      </c>
      <c r="AB4262">
        <v>10738</v>
      </c>
      <c r="AC4262" s="53" t="s">
        <v>67</v>
      </c>
      <c r="AD4262">
        <v>29.5</v>
      </c>
      <c r="AE4262">
        <v>30</v>
      </c>
      <c r="AF4262">
        <v>-0.5</v>
      </c>
      <c r="AG4262">
        <v>-1.6666666666666718E-2</v>
      </c>
      <c r="AH4262">
        <v>2028.799</v>
      </c>
      <c r="AI4262">
        <v>2018</v>
      </c>
      <c r="AJ4262">
        <v>51</v>
      </c>
      <c r="AK4262">
        <v>12</v>
      </c>
      <c r="AL4262">
        <v>0.18893639411436</v>
      </c>
    </row>
    <row r="4263" spans="1:38" x14ac:dyDescent="0.25">
      <c r="A4263" s="53" t="s">
        <v>39</v>
      </c>
      <c r="B4263" s="53" t="s">
        <v>37426</v>
      </c>
      <c r="C4263" s="53" t="s">
        <v>400</v>
      </c>
      <c r="D4263" s="53" t="s">
        <v>20854</v>
      </c>
      <c r="E4263" s="53" t="s">
        <v>34</v>
      </c>
      <c r="F4263" s="3">
        <v>43452</v>
      </c>
      <c r="G4263" s="53" t="s">
        <v>37</v>
      </c>
      <c r="H4263" s="53" t="s">
        <v>91</v>
      </c>
      <c r="I4263">
        <v>43256</v>
      </c>
      <c r="J4263">
        <v>6.5333333333333332</v>
      </c>
      <c r="K4263">
        <v>99.6</v>
      </c>
      <c r="L4263" s="53">
        <v>1</v>
      </c>
      <c r="M4263">
        <v>3386.4</v>
      </c>
      <c r="N4263">
        <v>1570.999</v>
      </c>
      <c r="O4263">
        <v>1570.999</v>
      </c>
      <c r="P4263">
        <v>99.6</v>
      </c>
      <c r="Q4263">
        <v>34</v>
      </c>
      <c r="R4263">
        <v>1815.4010000000001</v>
      </c>
      <c r="S4263">
        <v>2018</v>
      </c>
      <c r="T4263">
        <v>12</v>
      </c>
      <c r="U4263">
        <v>51</v>
      </c>
      <c r="X4263" s="53" t="s">
        <v>37</v>
      </c>
      <c r="Y4263" s="3">
        <v>43450</v>
      </c>
      <c r="Z4263">
        <v>683</v>
      </c>
      <c r="AA4263">
        <v>6</v>
      </c>
      <c r="AB4263">
        <v>20148.5</v>
      </c>
      <c r="AC4263" s="53" t="s">
        <v>377</v>
      </c>
      <c r="AD4263">
        <v>29.5</v>
      </c>
      <c r="AE4263">
        <v>30</v>
      </c>
      <c r="AF4263">
        <v>-0.5</v>
      </c>
      <c r="AG4263">
        <v>-1.6666666666666718E-2</v>
      </c>
      <c r="AH4263">
        <v>2730.098</v>
      </c>
      <c r="AI4263">
        <v>2018</v>
      </c>
      <c r="AJ4263">
        <v>51</v>
      </c>
      <c r="AK4263">
        <v>12</v>
      </c>
      <c r="AL4263">
        <v>0.135498821252202</v>
      </c>
    </row>
    <row r="4264" spans="1:38" x14ac:dyDescent="0.25">
      <c r="A4264" s="53" t="s">
        <v>39</v>
      </c>
      <c r="B4264" s="53" t="s">
        <v>37426</v>
      </c>
      <c r="C4264" s="53" t="s">
        <v>400</v>
      </c>
      <c r="D4264" s="53" t="s">
        <v>20854</v>
      </c>
      <c r="E4264" s="53" t="s">
        <v>34</v>
      </c>
      <c r="F4264" s="3">
        <v>43452</v>
      </c>
      <c r="G4264" s="53" t="s">
        <v>37</v>
      </c>
      <c r="H4264" s="53" t="s">
        <v>91</v>
      </c>
      <c r="I4264">
        <v>43256</v>
      </c>
      <c r="J4264">
        <v>6.5333333333333332</v>
      </c>
      <c r="K4264">
        <v>130</v>
      </c>
      <c r="L4264" s="53">
        <v>1</v>
      </c>
      <c r="M4264">
        <v>4420</v>
      </c>
      <c r="N4264">
        <v>1570.999</v>
      </c>
      <c r="O4264">
        <v>1570.999</v>
      </c>
      <c r="P4264">
        <v>130</v>
      </c>
      <c r="Q4264">
        <v>34</v>
      </c>
      <c r="R4264">
        <v>2849.0010000000002</v>
      </c>
      <c r="S4264">
        <v>2018</v>
      </c>
      <c r="T4264">
        <v>12</v>
      </c>
      <c r="U4264">
        <v>51</v>
      </c>
      <c r="X4264" s="53" t="s">
        <v>37</v>
      </c>
      <c r="Y4264" s="3">
        <v>43450</v>
      </c>
      <c r="Z4264">
        <v>1056</v>
      </c>
      <c r="AA4264">
        <v>8</v>
      </c>
      <c r="AB4264">
        <v>31152</v>
      </c>
      <c r="AC4264" s="53" t="s">
        <v>157</v>
      </c>
      <c r="AD4264">
        <v>29.5</v>
      </c>
      <c r="AE4264">
        <v>30</v>
      </c>
      <c r="AF4264">
        <v>-0.5</v>
      </c>
      <c r="AG4264">
        <v>-1.6666666666666718E-2</v>
      </c>
      <c r="AH4264">
        <v>7927.4639999999999</v>
      </c>
      <c r="AI4264">
        <v>2018</v>
      </c>
      <c r="AJ4264">
        <v>51</v>
      </c>
      <c r="AK4264">
        <v>12</v>
      </c>
      <c r="AL4264">
        <v>0.25447688751926001</v>
      </c>
    </row>
    <row r="4265" spans="1:38" x14ac:dyDescent="0.25">
      <c r="A4265" s="53" t="s">
        <v>39</v>
      </c>
      <c r="B4265" s="53" t="s">
        <v>37426</v>
      </c>
      <c r="C4265" s="53" t="s">
        <v>407</v>
      </c>
      <c r="D4265" s="53" t="s">
        <v>20907</v>
      </c>
      <c r="E4265" s="53" t="s">
        <v>34</v>
      </c>
      <c r="F4265" s="3">
        <v>43452</v>
      </c>
      <c r="G4265" s="53" t="s">
        <v>37</v>
      </c>
      <c r="H4265" s="53" t="s">
        <v>91</v>
      </c>
      <c r="I4265">
        <v>43263</v>
      </c>
      <c r="J4265">
        <v>6.3</v>
      </c>
      <c r="K4265">
        <v>87</v>
      </c>
      <c r="L4265" s="53">
        <v>1</v>
      </c>
      <c r="M4265">
        <v>2958</v>
      </c>
      <c r="N4265">
        <v>3181.2040000000002</v>
      </c>
      <c r="O4265">
        <v>3181.2040000000002</v>
      </c>
      <c r="P4265">
        <v>87</v>
      </c>
      <c r="Q4265">
        <v>34</v>
      </c>
      <c r="R4265">
        <v>-223.20400000000001</v>
      </c>
      <c r="S4265">
        <v>2018</v>
      </c>
      <c r="T4265">
        <v>12</v>
      </c>
      <c r="U4265">
        <v>51</v>
      </c>
      <c r="X4265" s="53" t="s">
        <v>37</v>
      </c>
      <c r="Y4265" s="3">
        <v>43450</v>
      </c>
      <c r="Z4265">
        <v>956.2</v>
      </c>
      <c r="AA4265">
        <v>8</v>
      </c>
      <c r="AB4265">
        <v>28016.66</v>
      </c>
      <c r="AC4265" s="53" t="s">
        <v>6303</v>
      </c>
      <c r="AD4265">
        <v>29.3</v>
      </c>
      <c r="AE4265">
        <v>30</v>
      </c>
      <c r="AF4265">
        <v>-0.69999999999999896</v>
      </c>
      <c r="AG4265">
        <v>-2.3333333333333317E-2</v>
      </c>
      <c r="AH4265">
        <v>4792.1239999999998</v>
      </c>
      <c r="AI4265">
        <v>2018</v>
      </c>
      <c r="AJ4265">
        <v>51</v>
      </c>
      <c r="AK4265">
        <v>12</v>
      </c>
      <c r="AL4265">
        <v>0.17104551363367401</v>
      </c>
    </row>
    <row r="4266" spans="1:38" x14ac:dyDescent="0.25">
      <c r="A4266" s="53" t="s">
        <v>39</v>
      </c>
      <c r="B4266" s="53" t="s">
        <v>37426</v>
      </c>
      <c r="C4266" s="53" t="s">
        <v>282</v>
      </c>
      <c r="D4266" s="53" t="s">
        <v>20601</v>
      </c>
      <c r="E4266" s="53" t="s">
        <v>34</v>
      </c>
      <c r="F4266" s="3">
        <v>43452</v>
      </c>
      <c r="G4266" s="53" t="s">
        <v>37</v>
      </c>
      <c r="H4266" s="53" t="s">
        <v>67</v>
      </c>
      <c r="I4266">
        <v>43238</v>
      </c>
      <c r="J4266">
        <v>7.1333333333333329</v>
      </c>
      <c r="K4266">
        <v>612</v>
      </c>
      <c r="L4266" s="53">
        <v>5</v>
      </c>
      <c r="M4266">
        <v>18054</v>
      </c>
      <c r="N4266">
        <v>14515.334999999999</v>
      </c>
      <c r="O4266">
        <v>2903.067</v>
      </c>
      <c r="P4266">
        <v>122.4</v>
      </c>
      <c r="Q4266">
        <v>29.5</v>
      </c>
      <c r="R4266">
        <v>3538.665</v>
      </c>
      <c r="S4266">
        <v>2018</v>
      </c>
      <c r="T4266">
        <v>12</v>
      </c>
      <c r="U4266">
        <v>51</v>
      </c>
      <c r="X4266" s="53" t="s">
        <v>37</v>
      </c>
      <c r="Y4266" s="3">
        <v>43450</v>
      </c>
      <c r="Z4266">
        <v>525.79999999999995</v>
      </c>
      <c r="AA4266">
        <v>4</v>
      </c>
      <c r="AB4266">
        <v>15405.94</v>
      </c>
      <c r="AC4266" s="53" t="s">
        <v>209</v>
      </c>
      <c r="AD4266">
        <v>29.3</v>
      </c>
      <c r="AE4266">
        <v>30</v>
      </c>
      <c r="AF4266">
        <v>-0.69999999999999896</v>
      </c>
      <c r="AG4266">
        <v>-2.3333333333333317E-2</v>
      </c>
      <c r="AH4266">
        <v>3793.672</v>
      </c>
      <c r="AI4266">
        <v>2018</v>
      </c>
      <c r="AJ4266">
        <v>51</v>
      </c>
      <c r="AK4266">
        <v>12</v>
      </c>
      <c r="AL4266">
        <v>0.24624735653910099</v>
      </c>
    </row>
    <row r="4267" spans="1:38" x14ac:dyDescent="0.25">
      <c r="A4267" s="53" t="s">
        <v>39</v>
      </c>
      <c r="B4267" s="53" t="s">
        <v>37426</v>
      </c>
      <c r="C4267" s="53" t="s">
        <v>282</v>
      </c>
      <c r="D4267" s="53" t="s">
        <v>20601</v>
      </c>
      <c r="E4267" s="53" t="s">
        <v>34</v>
      </c>
      <c r="F4267" s="3">
        <v>43452</v>
      </c>
      <c r="G4267" s="53" t="s">
        <v>37</v>
      </c>
      <c r="H4267" s="53" t="s">
        <v>67</v>
      </c>
      <c r="I4267">
        <v>43238</v>
      </c>
      <c r="J4267">
        <v>7.1333333333333329</v>
      </c>
      <c r="K4267">
        <v>364</v>
      </c>
      <c r="L4267" s="53">
        <v>3</v>
      </c>
      <c r="M4267">
        <v>10738</v>
      </c>
      <c r="N4267">
        <v>8709.2009999999991</v>
      </c>
      <c r="O4267">
        <v>2903.067</v>
      </c>
      <c r="P4267">
        <v>121.33333333333333</v>
      </c>
      <c r="Q4267">
        <v>29.5</v>
      </c>
      <c r="R4267">
        <v>2028.799</v>
      </c>
      <c r="S4267">
        <v>2018</v>
      </c>
      <c r="T4267">
        <v>12</v>
      </c>
      <c r="U4267">
        <v>51</v>
      </c>
      <c r="X4267" s="53" t="s">
        <v>37</v>
      </c>
      <c r="Y4267" s="3">
        <v>43450</v>
      </c>
      <c r="Z4267">
        <v>130.6</v>
      </c>
      <c r="AA4267">
        <v>1</v>
      </c>
      <c r="AB4267">
        <v>3826.58</v>
      </c>
      <c r="AC4267" s="53" t="s">
        <v>201</v>
      </c>
      <c r="AD4267">
        <v>29.3</v>
      </c>
      <c r="AE4267">
        <v>30</v>
      </c>
      <c r="AF4267">
        <v>-0.69999999999999896</v>
      </c>
      <c r="AG4267">
        <v>-2.3333333333333317E-2</v>
      </c>
      <c r="AH4267">
        <v>923.51300000000003</v>
      </c>
      <c r="AI4267">
        <v>2018</v>
      </c>
      <c r="AJ4267">
        <v>51</v>
      </c>
      <c r="AK4267">
        <v>12</v>
      </c>
      <c r="AL4267">
        <v>0.24134161575087901</v>
      </c>
    </row>
    <row r="4268" spans="1:38" x14ac:dyDescent="0.25">
      <c r="A4268" s="53" t="s">
        <v>39</v>
      </c>
      <c r="B4268" s="53" t="s">
        <v>37426</v>
      </c>
      <c r="C4268" s="53" t="s">
        <v>282</v>
      </c>
      <c r="D4268" s="53" t="s">
        <v>20601</v>
      </c>
      <c r="E4268" s="53" t="s">
        <v>34</v>
      </c>
      <c r="F4268" s="3">
        <v>43452</v>
      </c>
      <c r="G4268" s="53" t="s">
        <v>37</v>
      </c>
      <c r="H4268" s="53" t="s">
        <v>377</v>
      </c>
      <c r="I4268">
        <v>43238</v>
      </c>
      <c r="J4268">
        <v>7.1333333333333329</v>
      </c>
      <c r="K4268">
        <v>683</v>
      </c>
      <c r="L4268" s="53">
        <v>6</v>
      </c>
      <c r="M4268">
        <v>20148.5</v>
      </c>
      <c r="N4268">
        <v>17418.401999999998</v>
      </c>
      <c r="O4268">
        <v>2903.067</v>
      </c>
      <c r="P4268">
        <v>113.83333333333333</v>
      </c>
      <c r="Q4268">
        <v>29.5</v>
      </c>
      <c r="R4268">
        <v>2730.098</v>
      </c>
      <c r="S4268">
        <v>2018</v>
      </c>
      <c r="T4268">
        <v>12</v>
      </c>
      <c r="U4268">
        <v>51</v>
      </c>
      <c r="X4268" s="53" t="s">
        <v>37</v>
      </c>
      <c r="Y4268" s="3">
        <v>43450</v>
      </c>
      <c r="Z4268">
        <v>405.2</v>
      </c>
      <c r="AA4268">
        <v>3</v>
      </c>
      <c r="AB4268">
        <v>11872.36</v>
      </c>
      <c r="AC4268" s="53" t="s">
        <v>204</v>
      </c>
      <c r="AD4268">
        <v>29.3</v>
      </c>
      <c r="AE4268">
        <v>30</v>
      </c>
      <c r="AF4268">
        <v>-0.69999999999999896</v>
      </c>
      <c r="AG4268">
        <v>-2.3333333333333317E-2</v>
      </c>
      <c r="AH4268">
        <v>3163.1590000000001</v>
      </c>
      <c r="AI4268">
        <v>2018</v>
      </c>
      <c r="AJ4268">
        <v>51</v>
      </c>
      <c r="AK4268">
        <v>12</v>
      </c>
      <c r="AL4268">
        <v>0.26643051592101302</v>
      </c>
    </row>
    <row r="4269" spans="1:38" x14ac:dyDescent="0.25">
      <c r="A4269" s="53" t="s">
        <v>39</v>
      </c>
      <c r="B4269" s="53" t="s">
        <v>37426</v>
      </c>
      <c r="C4269" s="53" t="s">
        <v>282</v>
      </c>
      <c r="D4269" s="53" t="s">
        <v>20601</v>
      </c>
      <c r="E4269" s="53" t="s">
        <v>34</v>
      </c>
      <c r="F4269" s="3">
        <v>43452</v>
      </c>
      <c r="G4269" s="53" t="s">
        <v>37</v>
      </c>
      <c r="H4269" s="53" t="s">
        <v>157</v>
      </c>
      <c r="I4269">
        <v>43238</v>
      </c>
      <c r="J4269">
        <v>7.1333333333333329</v>
      </c>
      <c r="K4269">
        <v>1056</v>
      </c>
      <c r="L4269" s="53">
        <v>8</v>
      </c>
      <c r="M4269">
        <v>31152</v>
      </c>
      <c r="N4269">
        <v>23224.536</v>
      </c>
      <c r="O4269">
        <v>2903.067</v>
      </c>
      <c r="P4269">
        <v>132</v>
      </c>
      <c r="Q4269">
        <v>29.5</v>
      </c>
      <c r="R4269">
        <v>7927.4639999999999</v>
      </c>
      <c r="S4269">
        <v>2018</v>
      </c>
      <c r="T4269">
        <v>12</v>
      </c>
      <c r="U4269">
        <v>51</v>
      </c>
      <c r="X4269" s="53" t="s">
        <v>37</v>
      </c>
      <c r="Y4269" s="3">
        <v>43450</v>
      </c>
      <c r="Z4269">
        <v>385</v>
      </c>
      <c r="AA4269">
        <v>3</v>
      </c>
      <c r="AB4269">
        <v>11280.5</v>
      </c>
      <c r="AC4269" s="53" t="s">
        <v>18950</v>
      </c>
      <c r="AD4269">
        <v>29.3</v>
      </c>
      <c r="AE4269">
        <v>30</v>
      </c>
      <c r="AF4269">
        <v>-0.69999999999999896</v>
      </c>
      <c r="AG4269">
        <v>-2.3333333333333317E-2</v>
      </c>
      <c r="AH4269">
        <v>2571.299</v>
      </c>
      <c r="AI4269">
        <v>2018</v>
      </c>
      <c r="AJ4269">
        <v>51</v>
      </c>
      <c r="AK4269">
        <v>12</v>
      </c>
      <c r="AL4269">
        <v>0.22794193519790801</v>
      </c>
    </row>
    <row r="4270" spans="1:38" x14ac:dyDescent="0.25">
      <c r="A4270" s="53" t="s">
        <v>39</v>
      </c>
      <c r="B4270" s="53" t="s">
        <v>37426</v>
      </c>
      <c r="C4270" s="53" t="s">
        <v>282</v>
      </c>
      <c r="D4270" s="53" t="s">
        <v>20601</v>
      </c>
      <c r="E4270" s="53" t="s">
        <v>34</v>
      </c>
      <c r="F4270" s="3">
        <v>43452</v>
      </c>
      <c r="G4270" s="53" t="s">
        <v>37</v>
      </c>
      <c r="H4270" s="53" t="s">
        <v>6303</v>
      </c>
      <c r="I4270">
        <v>43238</v>
      </c>
      <c r="J4270">
        <v>7.1333333333333329</v>
      </c>
      <c r="K4270">
        <v>956.2</v>
      </c>
      <c r="L4270" s="53">
        <v>8</v>
      </c>
      <c r="M4270">
        <v>28016.66</v>
      </c>
      <c r="N4270">
        <v>23224.536</v>
      </c>
      <c r="O4270">
        <v>2903.067</v>
      </c>
      <c r="P4270">
        <v>119.52500000000001</v>
      </c>
      <c r="Q4270">
        <v>29.3</v>
      </c>
      <c r="R4270">
        <v>4792.1239999999998</v>
      </c>
      <c r="S4270">
        <v>2018</v>
      </c>
      <c r="T4270">
        <v>12</v>
      </c>
      <c r="U4270">
        <v>51</v>
      </c>
      <c r="X4270" s="53" t="s">
        <v>37</v>
      </c>
      <c r="Y4270" s="3">
        <v>43450</v>
      </c>
      <c r="Z4270">
        <v>106.4</v>
      </c>
      <c r="AA4270">
        <v>1</v>
      </c>
      <c r="AB4270">
        <v>3117.52</v>
      </c>
      <c r="AC4270" s="53" t="s">
        <v>64</v>
      </c>
      <c r="AD4270">
        <v>29.3</v>
      </c>
      <c r="AE4270">
        <v>30</v>
      </c>
      <c r="AF4270">
        <v>-0.69999999999999896</v>
      </c>
      <c r="AG4270">
        <v>-2.3333333333333317E-2</v>
      </c>
      <c r="AH4270">
        <v>214.453</v>
      </c>
      <c r="AI4270">
        <v>2018</v>
      </c>
      <c r="AJ4270">
        <v>51</v>
      </c>
      <c r="AK4270">
        <v>12</v>
      </c>
      <c r="AL4270">
        <v>6.8789614822038006E-2</v>
      </c>
    </row>
    <row r="4271" spans="1:38" x14ac:dyDescent="0.25">
      <c r="A4271" s="53" t="s">
        <v>39</v>
      </c>
      <c r="B4271" s="53" t="s">
        <v>37426</v>
      </c>
      <c r="C4271" s="53" t="s">
        <v>282</v>
      </c>
      <c r="D4271" s="53" t="s">
        <v>20601</v>
      </c>
      <c r="E4271" s="53" t="s">
        <v>34</v>
      </c>
      <c r="F4271" s="3">
        <v>43452</v>
      </c>
      <c r="G4271" s="53" t="s">
        <v>37</v>
      </c>
      <c r="H4271" s="53" t="s">
        <v>209</v>
      </c>
      <c r="I4271">
        <v>43238</v>
      </c>
      <c r="J4271">
        <v>7.1333333333333329</v>
      </c>
      <c r="K4271">
        <v>525.79999999999995</v>
      </c>
      <c r="L4271" s="53">
        <v>4</v>
      </c>
      <c r="M4271">
        <v>15405.94</v>
      </c>
      <c r="N4271">
        <v>11612.268</v>
      </c>
      <c r="O4271">
        <v>2903.067</v>
      </c>
      <c r="P4271">
        <v>131.44999999999999</v>
      </c>
      <c r="Q4271">
        <v>29.3</v>
      </c>
      <c r="R4271">
        <v>3793.672</v>
      </c>
      <c r="S4271">
        <v>2018</v>
      </c>
      <c r="T4271">
        <v>12</v>
      </c>
      <c r="U4271">
        <v>51</v>
      </c>
      <c r="X4271" s="53" t="s">
        <v>37</v>
      </c>
      <c r="Y4271" s="3">
        <v>43450</v>
      </c>
      <c r="Z4271">
        <v>128.19999999999999</v>
      </c>
      <c r="AA4271">
        <v>1</v>
      </c>
      <c r="AB4271">
        <v>3756.26</v>
      </c>
      <c r="AC4271" s="53" t="s">
        <v>64</v>
      </c>
      <c r="AD4271">
        <v>29.3</v>
      </c>
      <c r="AE4271">
        <v>30</v>
      </c>
      <c r="AF4271">
        <v>-0.69999999999999896</v>
      </c>
      <c r="AG4271">
        <v>-2.3333333333333317E-2</v>
      </c>
      <c r="AH4271">
        <v>853.19299999999998</v>
      </c>
      <c r="AI4271">
        <v>2018</v>
      </c>
      <c r="AJ4271">
        <v>51</v>
      </c>
      <c r="AK4271">
        <v>12</v>
      </c>
      <c r="AL4271">
        <v>0.22713896269161299</v>
      </c>
    </row>
    <row r="4272" spans="1:38" x14ac:dyDescent="0.25">
      <c r="A4272" s="53" t="s">
        <v>39</v>
      </c>
      <c r="B4272" s="53" t="s">
        <v>37426</v>
      </c>
      <c r="C4272" s="53" t="s">
        <v>282</v>
      </c>
      <c r="D4272" s="53" t="s">
        <v>20601</v>
      </c>
      <c r="E4272" s="53" t="s">
        <v>34</v>
      </c>
      <c r="F4272" s="3">
        <v>43452</v>
      </c>
      <c r="G4272" s="53" t="s">
        <v>37</v>
      </c>
      <c r="H4272" s="53" t="s">
        <v>201</v>
      </c>
      <c r="I4272">
        <v>43238</v>
      </c>
      <c r="J4272">
        <v>7.1333333333333329</v>
      </c>
      <c r="K4272">
        <v>130.6</v>
      </c>
      <c r="L4272" s="53">
        <v>1</v>
      </c>
      <c r="M4272">
        <v>3826.58</v>
      </c>
      <c r="N4272">
        <v>2903.067</v>
      </c>
      <c r="O4272">
        <v>2903.067</v>
      </c>
      <c r="P4272">
        <v>130.6</v>
      </c>
      <c r="Q4272">
        <v>29.3</v>
      </c>
      <c r="R4272">
        <v>923.51300000000003</v>
      </c>
      <c r="S4272">
        <v>2018</v>
      </c>
      <c r="T4272">
        <v>12</v>
      </c>
      <c r="U4272">
        <v>51</v>
      </c>
      <c r="X4272" s="53" t="s">
        <v>37</v>
      </c>
      <c r="Y4272" s="3">
        <v>43450</v>
      </c>
      <c r="Z4272">
        <v>415.6</v>
      </c>
      <c r="AA4272">
        <v>3</v>
      </c>
      <c r="AB4272">
        <v>12177.08</v>
      </c>
      <c r="AC4272" s="53" t="s">
        <v>242</v>
      </c>
      <c r="AD4272">
        <v>29.3</v>
      </c>
      <c r="AE4272">
        <v>30</v>
      </c>
      <c r="AF4272">
        <v>-0.69999999999999896</v>
      </c>
      <c r="AG4272">
        <v>-2.3333333333333317E-2</v>
      </c>
      <c r="AH4272">
        <v>3467.8789999999999</v>
      </c>
      <c r="AI4272">
        <v>2018</v>
      </c>
      <c r="AJ4272">
        <v>51</v>
      </c>
      <c r="AK4272">
        <v>12</v>
      </c>
      <c r="AL4272">
        <v>0.28478740387679102</v>
      </c>
    </row>
    <row r="4273" spans="1:38" x14ac:dyDescent="0.25">
      <c r="A4273" s="53" t="s">
        <v>39</v>
      </c>
      <c r="B4273" s="53" t="s">
        <v>37426</v>
      </c>
      <c r="C4273" s="53" t="s">
        <v>282</v>
      </c>
      <c r="D4273" s="53" t="s">
        <v>20601</v>
      </c>
      <c r="E4273" s="53" t="s">
        <v>34</v>
      </c>
      <c r="F4273" s="3">
        <v>43452</v>
      </c>
      <c r="G4273" s="53" t="s">
        <v>37</v>
      </c>
      <c r="H4273" s="53" t="s">
        <v>204</v>
      </c>
      <c r="I4273">
        <v>43238</v>
      </c>
      <c r="J4273">
        <v>7.1333333333333329</v>
      </c>
      <c r="K4273">
        <v>405.2</v>
      </c>
      <c r="L4273" s="53">
        <v>3</v>
      </c>
      <c r="M4273">
        <v>11872.36</v>
      </c>
      <c r="N4273">
        <v>8709.2009999999991</v>
      </c>
      <c r="O4273">
        <v>2903.067</v>
      </c>
      <c r="P4273">
        <v>135.06666666666666</v>
      </c>
      <c r="Q4273">
        <v>29.3</v>
      </c>
      <c r="R4273">
        <v>3163.1590000000001</v>
      </c>
      <c r="S4273">
        <v>2018</v>
      </c>
      <c r="T4273">
        <v>12</v>
      </c>
      <c r="U4273">
        <v>51</v>
      </c>
      <c r="X4273" s="53" t="s">
        <v>37</v>
      </c>
      <c r="Y4273" s="3">
        <v>43450</v>
      </c>
      <c r="Z4273">
        <v>771.4</v>
      </c>
      <c r="AA4273">
        <v>6</v>
      </c>
      <c r="AB4273">
        <v>23142</v>
      </c>
      <c r="AC4273" s="53" t="s">
        <v>16667</v>
      </c>
      <c r="AD4273">
        <v>30</v>
      </c>
      <c r="AE4273">
        <v>30</v>
      </c>
      <c r="AF4273">
        <v>0</v>
      </c>
      <c r="AG4273">
        <v>0</v>
      </c>
      <c r="AH4273">
        <v>5723.598</v>
      </c>
      <c r="AI4273">
        <v>2018</v>
      </c>
      <c r="AJ4273">
        <v>51</v>
      </c>
      <c r="AK4273">
        <v>12</v>
      </c>
      <c r="AL4273">
        <v>0.24732512315270899</v>
      </c>
    </row>
    <row r="4274" spans="1:38" x14ac:dyDescent="0.25">
      <c r="A4274" s="53" t="s">
        <v>39</v>
      </c>
      <c r="B4274" s="53" t="s">
        <v>37426</v>
      </c>
      <c r="C4274" s="53" t="s">
        <v>282</v>
      </c>
      <c r="D4274" s="53" t="s">
        <v>20601</v>
      </c>
      <c r="E4274" s="53" t="s">
        <v>34</v>
      </c>
      <c r="F4274" s="3">
        <v>43452</v>
      </c>
      <c r="G4274" s="53" t="s">
        <v>37</v>
      </c>
      <c r="H4274" s="53" t="s">
        <v>18950</v>
      </c>
      <c r="I4274">
        <v>43238</v>
      </c>
      <c r="J4274">
        <v>7.1333333333333329</v>
      </c>
      <c r="K4274">
        <v>385</v>
      </c>
      <c r="L4274" s="53">
        <v>3</v>
      </c>
      <c r="M4274">
        <v>11280.5</v>
      </c>
      <c r="N4274">
        <v>8709.2009999999991</v>
      </c>
      <c r="O4274">
        <v>2903.067</v>
      </c>
      <c r="P4274">
        <v>128.33333333333334</v>
      </c>
      <c r="Q4274">
        <v>29.3</v>
      </c>
      <c r="R4274">
        <v>2571.299</v>
      </c>
      <c r="S4274">
        <v>2018</v>
      </c>
      <c r="T4274">
        <v>12</v>
      </c>
      <c r="U4274">
        <v>51</v>
      </c>
      <c r="X4274" s="53" t="s">
        <v>37</v>
      </c>
      <c r="Y4274" s="3">
        <v>43450</v>
      </c>
      <c r="Z4274">
        <v>258</v>
      </c>
      <c r="AA4274">
        <v>2</v>
      </c>
      <c r="AB4274">
        <v>7869</v>
      </c>
      <c r="AC4274" s="53" t="s">
        <v>131</v>
      </c>
      <c r="AD4274">
        <v>30.5</v>
      </c>
      <c r="AE4274">
        <v>30</v>
      </c>
      <c r="AF4274">
        <v>0.5</v>
      </c>
      <c r="AG4274">
        <v>1.6666666666666607E-2</v>
      </c>
      <c r="AH4274">
        <v>2391.8679999999999</v>
      </c>
      <c r="AI4274">
        <v>2018</v>
      </c>
      <c r="AJ4274">
        <v>51</v>
      </c>
      <c r="AK4274">
        <v>12</v>
      </c>
      <c r="AL4274">
        <v>0.30396085906722597</v>
      </c>
    </row>
    <row r="4275" spans="1:38" x14ac:dyDescent="0.25">
      <c r="A4275" s="53" t="s">
        <v>39</v>
      </c>
      <c r="B4275" s="53" t="s">
        <v>37426</v>
      </c>
      <c r="C4275" s="53" t="s">
        <v>282</v>
      </c>
      <c r="D4275" s="53" t="s">
        <v>20601</v>
      </c>
      <c r="E4275" s="53" t="s">
        <v>34</v>
      </c>
      <c r="F4275" s="3">
        <v>43452</v>
      </c>
      <c r="G4275" s="53" t="s">
        <v>37</v>
      </c>
      <c r="H4275" s="53" t="s">
        <v>64</v>
      </c>
      <c r="I4275">
        <v>43238</v>
      </c>
      <c r="J4275">
        <v>7.1333333333333329</v>
      </c>
      <c r="K4275">
        <v>106.4</v>
      </c>
      <c r="L4275" s="53">
        <v>1</v>
      </c>
      <c r="M4275">
        <v>3117.52</v>
      </c>
      <c r="N4275">
        <v>2903.067</v>
      </c>
      <c r="O4275">
        <v>2903.067</v>
      </c>
      <c r="P4275">
        <v>106.4</v>
      </c>
      <c r="Q4275">
        <v>29.3</v>
      </c>
      <c r="R4275">
        <v>214.453</v>
      </c>
      <c r="S4275">
        <v>2018</v>
      </c>
      <c r="T4275">
        <v>12</v>
      </c>
      <c r="U4275">
        <v>51</v>
      </c>
      <c r="X4275" s="53" t="s">
        <v>37</v>
      </c>
      <c r="Y4275" s="3">
        <v>43450</v>
      </c>
      <c r="Z4275">
        <v>250</v>
      </c>
      <c r="AA4275">
        <v>2</v>
      </c>
      <c r="AB4275">
        <v>7625</v>
      </c>
      <c r="AC4275" s="53" t="s">
        <v>128</v>
      </c>
      <c r="AD4275">
        <v>30.5</v>
      </c>
      <c r="AE4275">
        <v>30</v>
      </c>
      <c r="AF4275">
        <v>0.5</v>
      </c>
      <c r="AG4275">
        <v>1.6666666666666607E-2</v>
      </c>
      <c r="AH4275">
        <v>2147.8679999999999</v>
      </c>
      <c r="AI4275">
        <v>2018</v>
      </c>
      <c r="AJ4275">
        <v>51</v>
      </c>
      <c r="AK4275">
        <v>12</v>
      </c>
      <c r="AL4275">
        <v>0.28168760655737701</v>
      </c>
    </row>
    <row r="4276" spans="1:38" x14ac:dyDescent="0.25">
      <c r="A4276" s="53" t="s">
        <v>39</v>
      </c>
      <c r="B4276" s="53" t="s">
        <v>37426</v>
      </c>
      <c r="C4276" s="53" t="s">
        <v>282</v>
      </c>
      <c r="D4276" s="53" t="s">
        <v>20601</v>
      </c>
      <c r="E4276" s="53" t="s">
        <v>34</v>
      </c>
      <c r="F4276" s="3">
        <v>43452</v>
      </c>
      <c r="G4276" s="53" t="s">
        <v>37</v>
      </c>
      <c r="H4276" s="53" t="s">
        <v>64</v>
      </c>
      <c r="I4276">
        <v>43238</v>
      </c>
      <c r="J4276">
        <v>7.1333333333333329</v>
      </c>
      <c r="K4276">
        <v>128.19999999999999</v>
      </c>
      <c r="L4276" s="53">
        <v>1</v>
      </c>
      <c r="M4276">
        <v>3756.26</v>
      </c>
      <c r="N4276">
        <v>2903.067</v>
      </c>
      <c r="O4276">
        <v>2903.067</v>
      </c>
      <c r="P4276">
        <v>128.19999999999999</v>
      </c>
      <c r="Q4276">
        <v>29.3</v>
      </c>
      <c r="R4276">
        <v>853.19299999999998</v>
      </c>
      <c r="S4276">
        <v>2018</v>
      </c>
      <c r="T4276">
        <v>12</v>
      </c>
      <c r="U4276">
        <v>51</v>
      </c>
      <c r="X4276" s="53" t="s">
        <v>37</v>
      </c>
      <c r="Y4276" s="3">
        <v>43450</v>
      </c>
      <c r="Z4276">
        <v>-250</v>
      </c>
      <c r="AA4276">
        <v>-2</v>
      </c>
      <c r="AB4276">
        <v>-7625</v>
      </c>
      <c r="AC4276" s="53" t="s">
        <v>128</v>
      </c>
      <c r="AD4276">
        <v>30.5</v>
      </c>
      <c r="AE4276">
        <v>30</v>
      </c>
      <c r="AF4276">
        <v>0.5</v>
      </c>
      <c r="AG4276">
        <v>1.6666666666666607E-2</v>
      </c>
      <c r="AH4276">
        <v>-2147.8679999999999</v>
      </c>
      <c r="AI4276">
        <v>2018</v>
      </c>
      <c r="AJ4276">
        <v>51</v>
      </c>
      <c r="AK4276">
        <v>12</v>
      </c>
      <c r="AL4276">
        <v>0.28168760655737701</v>
      </c>
    </row>
    <row r="4277" spans="1:38" x14ac:dyDescent="0.25">
      <c r="A4277" s="53" t="s">
        <v>39</v>
      </c>
      <c r="B4277" s="53" t="s">
        <v>37426</v>
      </c>
      <c r="C4277" s="53" t="s">
        <v>282</v>
      </c>
      <c r="D4277" s="53" t="s">
        <v>20601</v>
      </c>
      <c r="E4277" s="53" t="s">
        <v>34</v>
      </c>
      <c r="F4277" s="3">
        <v>43452</v>
      </c>
      <c r="G4277" s="53" t="s">
        <v>37</v>
      </c>
      <c r="H4277" s="53" t="s">
        <v>242</v>
      </c>
      <c r="I4277">
        <v>43238</v>
      </c>
      <c r="J4277">
        <v>7.1333333333333329</v>
      </c>
      <c r="K4277">
        <v>415.6</v>
      </c>
      <c r="L4277" s="53">
        <v>3</v>
      </c>
      <c r="M4277">
        <v>12177.08</v>
      </c>
      <c r="N4277">
        <v>8709.2009999999991</v>
      </c>
      <c r="O4277">
        <v>2903.067</v>
      </c>
      <c r="P4277">
        <v>138.53333333333333</v>
      </c>
      <c r="Q4277">
        <v>29.3</v>
      </c>
      <c r="R4277">
        <v>3467.8789999999999</v>
      </c>
      <c r="S4277">
        <v>2018</v>
      </c>
      <c r="T4277">
        <v>12</v>
      </c>
      <c r="U4277">
        <v>51</v>
      </c>
      <c r="X4277" s="53" t="s">
        <v>37</v>
      </c>
      <c r="Y4277" s="3">
        <v>43450</v>
      </c>
      <c r="Z4277">
        <v>250</v>
      </c>
      <c r="AA4277">
        <v>2</v>
      </c>
      <c r="AB4277">
        <v>7625</v>
      </c>
      <c r="AC4277" s="53" t="s">
        <v>128</v>
      </c>
      <c r="AD4277">
        <v>30.5</v>
      </c>
      <c r="AE4277">
        <v>30</v>
      </c>
      <c r="AF4277">
        <v>0.5</v>
      </c>
      <c r="AG4277">
        <v>1.6666666666666607E-2</v>
      </c>
      <c r="AH4277">
        <v>2147.8679999999999</v>
      </c>
      <c r="AI4277">
        <v>2018</v>
      </c>
      <c r="AJ4277">
        <v>51</v>
      </c>
      <c r="AK4277">
        <v>12</v>
      </c>
      <c r="AL4277">
        <v>0.28168760655737701</v>
      </c>
    </row>
    <row r="4278" spans="1:38" x14ac:dyDescent="0.25">
      <c r="A4278" s="53" t="s">
        <v>39</v>
      </c>
      <c r="B4278" s="53" t="s">
        <v>37426</v>
      </c>
      <c r="C4278" s="53" t="s">
        <v>282</v>
      </c>
      <c r="D4278" s="53" t="s">
        <v>20601</v>
      </c>
      <c r="E4278" s="53" t="s">
        <v>34</v>
      </c>
      <c r="F4278" s="3">
        <v>43452</v>
      </c>
      <c r="G4278" s="53" t="s">
        <v>37</v>
      </c>
      <c r="H4278" s="53" t="s">
        <v>16667</v>
      </c>
      <c r="I4278">
        <v>43238</v>
      </c>
      <c r="J4278">
        <v>7.1333333333333329</v>
      </c>
      <c r="K4278">
        <v>771.4</v>
      </c>
      <c r="L4278" s="53">
        <v>6</v>
      </c>
      <c r="M4278">
        <v>23142</v>
      </c>
      <c r="N4278">
        <v>17418.401999999998</v>
      </c>
      <c r="O4278">
        <v>2903.067</v>
      </c>
      <c r="P4278">
        <v>128.56666666666666</v>
      </c>
      <c r="Q4278">
        <v>30</v>
      </c>
      <c r="R4278">
        <v>5723.598</v>
      </c>
      <c r="S4278">
        <v>2018</v>
      </c>
      <c r="T4278">
        <v>12</v>
      </c>
      <c r="U4278">
        <v>51</v>
      </c>
      <c r="X4278" s="53" t="s">
        <v>37</v>
      </c>
      <c r="Y4278" s="3">
        <v>43450</v>
      </c>
      <c r="Z4278">
        <v>244</v>
      </c>
      <c r="AA4278">
        <v>2</v>
      </c>
      <c r="AB4278">
        <v>7442</v>
      </c>
      <c r="AC4278" s="53" t="s">
        <v>227</v>
      </c>
      <c r="AD4278">
        <v>30.5</v>
      </c>
      <c r="AE4278">
        <v>30</v>
      </c>
      <c r="AF4278">
        <v>0.5</v>
      </c>
      <c r="AG4278">
        <v>1.6666666666666607E-2</v>
      </c>
      <c r="AH4278">
        <v>1964.8679999999999</v>
      </c>
      <c r="AI4278">
        <v>2018</v>
      </c>
      <c r="AJ4278">
        <v>51</v>
      </c>
      <c r="AK4278">
        <v>12</v>
      </c>
      <c r="AL4278">
        <v>0.264024187046493</v>
      </c>
    </row>
    <row r="4279" spans="1:38" x14ac:dyDescent="0.25">
      <c r="A4279" s="53" t="s">
        <v>39</v>
      </c>
      <c r="B4279" s="53" t="s">
        <v>37426</v>
      </c>
      <c r="C4279" s="53" t="s">
        <v>74</v>
      </c>
      <c r="D4279" s="53" t="s">
        <v>20482</v>
      </c>
      <c r="E4279" s="53" t="s">
        <v>34</v>
      </c>
      <c r="F4279" s="3">
        <v>43452</v>
      </c>
      <c r="G4279" s="53" t="s">
        <v>37</v>
      </c>
      <c r="H4279" s="53" t="s">
        <v>131</v>
      </c>
      <c r="I4279">
        <v>43276</v>
      </c>
      <c r="J4279">
        <v>5.8666666666666663</v>
      </c>
      <c r="K4279">
        <v>258</v>
      </c>
      <c r="L4279" s="53">
        <v>2</v>
      </c>
      <c r="M4279">
        <v>7869</v>
      </c>
      <c r="N4279">
        <v>5477.1319999999996</v>
      </c>
      <c r="O4279">
        <v>2738.5659999999998</v>
      </c>
      <c r="P4279">
        <v>129</v>
      </c>
      <c r="Q4279">
        <v>30.5</v>
      </c>
      <c r="R4279">
        <v>2391.8679999999999</v>
      </c>
      <c r="S4279">
        <v>2018</v>
      </c>
      <c r="T4279">
        <v>12</v>
      </c>
      <c r="U4279">
        <v>51</v>
      </c>
      <c r="X4279" s="53" t="s">
        <v>37</v>
      </c>
      <c r="Y4279" s="3">
        <v>43450</v>
      </c>
      <c r="Z4279">
        <v>460</v>
      </c>
      <c r="AA4279">
        <v>4</v>
      </c>
      <c r="AB4279">
        <v>14030</v>
      </c>
      <c r="AC4279" s="53" t="s">
        <v>57</v>
      </c>
      <c r="AD4279">
        <v>30.5</v>
      </c>
      <c r="AE4279">
        <v>30</v>
      </c>
      <c r="AF4279">
        <v>0.5</v>
      </c>
      <c r="AG4279">
        <v>1.6666666666666607E-2</v>
      </c>
      <c r="AH4279">
        <v>3075.7350000000001</v>
      </c>
      <c r="AI4279">
        <v>2018</v>
      </c>
      <c r="AJ4279">
        <v>51</v>
      </c>
      <c r="AK4279">
        <v>12</v>
      </c>
      <c r="AL4279">
        <v>0.219225588025659</v>
      </c>
    </row>
    <row r="4280" spans="1:38" x14ac:dyDescent="0.25">
      <c r="A4280" s="53" t="s">
        <v>39</v>
      </c>
      <c r="B4280" s="53" t="s">
        <v>37426</v>
      </c>
      <c r="C4280" s="53" t="s">
        <v>74</v>
      </c>
      <c r="D4280" s="53" t="s">
        <v>20482</v>
      </c>
      <c r="E4280" s="53" t="s">
        <v>34</v>
      </c>
      <c r="F4280" s="3">
        <v>43452</v>
      </c>
      <c r="G4280" s="53" t="s">
        <v>37</v>
      </c>
      <c r="H4280" s="53" t="s">
        <v>128</v>
      </c>
      <c r="I4280">
        <v>43276</v>
      </c>
      <c r="J4280">
        <v>5.8666666666666663</v>
      </c>
      <c r="K4280">
        <v>250</v>
      </c>
      <c r="L4280" s="53">
        <v>2</v>
      </c>
      <c r="M4280">
        <v>7625</v>
      </c>
      <c r="N4280">
        <v>5477.1319999999996</v>
      </c>
      <c r="O4280">
        <v>2738.5659999999998</v>
      </c>
      <c r="P4280">
        <v>125</v>
      </c>
      <c r="Q4280">
        <v>30.5</v>
      </c>
      <c r="R4280">
        <v>2147.8679999999999</v>
      </c>
      <c r="S4280">
        <v>2018</v>
      </c>
      <c r="T4280">
        <v>12</v>
      </c>
      <c r="U4280">
        <v>51</v>
      </c>
      <c r="X4280" s="53" t="s">
        <v>37</v>
      </c>
      <c r="Y4280" s="3">
        <v>43450</v>
      </c>
      <c r="Z4280">
        <v>366</v>
      </c>
      <c r="AA4280">
        <v>3</v>
      </c>
      <c r="AB4280">
        <v>11163</v>
      </c>
      <c r="AC4280" s="53" t="s">
        <v>125</v>
      </c>
      <c r="AD4280">
        <v>30.5</v>
      </c>
      <c r="AE4280">
        <v>30</v>
      </c>
      <c r="AF4280">
        <v>0.5</v>
      </c>
      <c r="AG4280">
        <v>1.6666666666666607E-2</v>
      </c>
      <c r="AH4280">
        <v>2947.3009999999999</v>
      </c>
      <c r="AI4280">
        <v>2018</v>
      </c>
      <c r="AJ4280">
        <v>51</v>
      </c>
      <c r="AK4280">
        <v>12</v>
      </c>
      <c r="AL4280">
        <v>0.26402409746483901</v>
      </c>
    </row>
    <row r="4281" spans="1:38" x14ac:dyDescent="0.25">
      <c r="A4281" s="53" t="s">
        <v>39</v>
      </c>
      <c r="B4281" s="53" t="s">
        <v>37426</v>
      </c>
      <c r="C4281" s="53" t="s">
        <v>74</v>
      </c>
      <c r="D4281" s="53" t="s">
        <v>20482</v>
      </c>
      <c r="E4281" s="53" t="s">
        <v>47</v>
      </c>
      <c r="F4281" s="3">
        <v>43452</v>
      </c>
      <c r="G4281" s="53" t="s">
        <v>37</v>
      </c>
      <c r="H4281" s="53" t="s">
        <v>128</v>
      </c>
      <c r="I4281">
        <v>43276</v>
      </c>
      <c r="J4281">
        <v>5.8666666666666663</v>
      </c>
      <c r="K4281">
        <v>-250</v>
      </c>
      <c r="L4281" s="53">
        <v>-2</v>
      </c>
      <c r="M4281">
        <v>-7625</v>
      </c>
      <c r="N4281">
        <v>-5477.1319999999996</v>
      </c>
      <c r="O4281">
        <v>-2738.5659999999998</v>
      </c>
      <c r="P4281">
        <v>125</v>
      </c>
      <c r="Q4281">
        <v>30.5</v>
      </c>
      <c r="R4281">
        <v>-2147.8679999999999</v>
      </c>
      <c r="S4281">
        <v>2018</v>
      </c>
      <c r="T4281">
        <v>12</v>
      </c>
      <c r="U4281">
        <v>51</v>
      </c>
      <c r="X4281" s="53" t="s">
        <v>37</v>
      </c>
      <c r="Y4281" s="3">
        <v>43450</v>
      </c>
      <c r="Z4281">
        <v>3585</v>
      </c>
      <c r="AA4281">
        <v>29</v>
      </c>
      <c r="AB4281">
        <v>10740</v>
      </c>
      <c r="AC4281" s="53" t="s">
        <v>77</v>
      </c>
      <c r="AD4281">
        <v>2.9958</v>
      </c>
      <c r="AE4281">
        <v>30</v>
      </c>
      <c r="AF4281">
        <v>-27.004200000000001</v>
      </c>
      <c r="AG4281">
        <v>-0.90013999999999994</v>
      </c>
      <c r="AH4281">
        <v>-68678.42</v>
      </c>
      <c r="AI4281">
        <v>2018</v>
      </c>
      <c r="AJ4281">
        <v>51</v>
      </c>
      <c r="AK4281">
        <v>12</v>
      </c>
      <c r="AL4281">
        <v>-6.3946387337057704</v>
      </c>
    </row>
    <row r="4282" spans="1:38" x14ac:dyDescent="0.25">
      <c r="A4282" s="53" t="s">
        <v>39</v>
      </c>
      <c r="B4282" s="53" t="s">
        <v>37426</v>
      </c>
      <c r="C4282" s="53" t="s">
        <v>74</v>
      </c>
      <c r="D4282" s="53" t="s">
        <v>20482</v>
      </c>
      <c r="E4282" s="53" t="s">
        <v>34</v>
      </c>
      <c r="F4282" s="3">
        <v>43452</v>
      </c>
      <c r="G4282" s="53" t="s">
        <v>37</v>
      </c>
      <c r="H4282" s="53" t="s">
        <v>128</v>
      </c>
      <c r="I4282">
        <v>43276</v>
      </c>
      <c r="J4282">
        <v>5.8666666666666663</v>
      </c>
      <c r="K4282">
        <v>250</v>
      </c>
      <c r="L4282" s="53">
        <v>2</v>
      </c>
      <c r="M4282">
        <v>7625</v>
      </c>
      <c r="N4282">
        <v>5477.1319999999996</v>
      </c>
      <c r="O4282">
        <v>2738.5659999999998</v>
      </c>
      <c r="P4282">
        <v>125</v>
      </c>
      <c r="Q4282">
        <v>30.5</v>
      </c>
      <c r="R4282">
        <v>2147.8679999999999</v>
      </c>
      <c r="S4282">
        <v>2018</v>
      </c>
      <c r="T4282">
        <v>12</v>
      </c>
      <c r="U4282">
        <v>51</v>
      </c>
      <c r="X4282" s="53" t="s">
        <v>37</v>
      </c>
      <c r="Y4282" s="3">
        <v>43450</v>
      </c>
      <c r="Z4282">
        <v>700</v>
      </c>
      <c r="AA4282">
        <v>6</v>
      </c>
      <c r="AB4282">
        <v>21000</v>
      </c>
      <c r="AC4282" s="53" t="s">
        <v>8295</v>
      </c>
      <c r="AD4282">
        <v>30</v>
      </c>
      <c r="AE4282">
        <v>30</v>
      </c>
      <c r="AF4282">
        <v>0</v>
      </c>
      <c r="AG4282">
        <v>0</v>
      </c>
      <c r="AH4282">
        <v>4568.6030000000001</v>
      </c>
      <c r="AI4282">
        <v>2018</v>
      </c>
      <c r="AJ4282">
        <v>51</v>
      </c>
      <c r="AK4282">
        <v>12</v>
      </c>
      <c r="AL4282">
        <v>0.217552523809524</v>
      </c>
    </row>
    <row r="4283" spans="1:38" x14ac:dyDescent="0.25">
      <c r="A4283" s="53" t="s">
        <v>39</v>
      </c>
      <c r="B4283" s="53" t="s">
        <v>37426</v>
      </c>
      <c r="C4283" s="53" t="s">
        <v>74</v>
      </c>
      <c r="D4283" s="53" t="s">
        <v>20482</v>
      </c>
      <c r="E4283" s="53" t="s">
        <v>34</v>
      </c>
      <c r="F4283" s="3">
        <v>43452</v>
      </c>
      <c r="G4283" s="53" t="s">
        <v>37</v>
      </c>
      <c r="H4283" s="53" t="s">
        <v>227</v>
      </c>
      <c r="I4283">
        <v>43276</v>
      </c>
      <c r="J4283">
        <v>5.8666666666666663</v>
      </c>
      <c r="K4283">
        <v>244</v>
      </c>
      <c r="L4283" s="53">
        <v>2</v>
      </c>
      <c r="M4283">
        <v>7442</v>
      </c>
      <c r="N4283">
        <v>5477.1319999999996</v>
      </c>
      <c r="O4283">
        <v>2738.5659999999998</v>
      </c>
      <c r="P4283">
        <v>122</v>
      </c>
      <c r="Q4283">
        <v>30.5</v>
      </c>
      <c r="R4283">
        <v>1964.8679999999999</v>
      </c>
      <c r="S4283">
        <v>2018</v>
      </c>
      <c r="T4283">
        <v>12</v>
      </c>
      <c r="U4283">
        <v>51</v>
      </c>
      <c r="X4283" s="53" t="s">
        <v>37</v>
      </c>
      <c r="Y4283" s="3">
        <v>43450</v>
      </c>
      <c r="Z4283">
        <v>110</v>
      </c>
      <c r="AA4283">
        <v>1</v>
      </c>
      <c r="AB4283">
        <v>2915</v>
      </c>
      <c r="AC4283" s="53" t="s">
        <v>170</v>
      </c>
      <c r="AD4283">
        <v>26.5</v>
      </c>
      <c r="AE4283">
        <v>30</v>
      </c>
      <c r="AF4283">
        <v>-3.5</v>
      </c>
      <c r="AG4283">
        <v>-0.1166666666666667</v>
      </c>
      <c r="AH4283">
        <v>176.434</v>
      </c>
      <c r="AI4283">
        <v>2018</v>
      </c>
      <c r="AJ4283">
        <v>51</v>
      </c>
      <c r="AK4283">
        <v>12</v>
      </c>
      <c r="AL4283">
        <v>6.0526243567752998E-2</v>
      </c>
    </row>
    <row r="4284" spans="1:38" x14ac:dyDescent="0.25">
      <c r="A4284" s="53" t="s">
        <v>39</v>
      </c>
      <c r="B4284" s="53" t="s">
        <v>37426</v>
      </c>
      <c r="C4284" s="53" t="s">
        <v>74</v>
      </c>
      <c r="D4284" s="53" t="s">
        <v>20482</v>
      </c>
      <c r="E4284" s="53" t="s">
        <v>34</v>
      </c>
      <c r="F4284" s="3">
        <v>43452</v>
      </c>
      <c r="G4284" s="53" t="s">
        <v>37</v>
      </c>
      <c r="H4284" s="53" t="s">
        <v>57</v>
      </c>
      <c r="I4284">
        <v>43276</v>
      </c>
      <c r="J4284">
        <v>5.8666666666666663</v>
      </c>
      <c r="K4284">
        <v>460</v>
      </c>
      <c r="L4284" s="53">
        <v>4</v>
      </c>
      <c r="M4284">
        <v>14030</v>
      </c>
      <c r="N4284">
        <v>10954.264999999999</v>
      </c>
      <c r="O4284">
        <v>2738.5659999999998</v>
      </c>
      <c r="P4284">
        <v>115</v>
      </c>
      <c r="Q4284">
        <v>30.5</v>
      </c>
      <c r="R4284">
        <v>3075.7350000000001</v>
      </c>
      <c r="S4284">
        <v>2018</v>
      </c>
      <c r="T4284">
        <v>12</v>
      </c>
      <c r="U4284">
        <v>51</v>
      </c>
      <c r="X4284" s="53" t="s">
        <v>37</v>
      </c>
      <c r="Y4284" s="3">
        <v>43450</v>
      </c>
      <c r="Z4284">
        <v>356</v>
      </c>
      <c r="AA4284">
        <v>3</v>
      </c>
      <c r="AB4284">
        <v>10680</v>
      </c>
      <c r="AC4284" s="53" t="s">
        <v>7923</v>
      </c>
      <c r="AD4284">
        <v>30</v>
      </c>
      <c r="AE4284">
        <v>30</v>
      </c>
      <c r="AF4284">
        <v>0</v>
      </c>
      <c r="AG4284">
        <v>0</v>
      </c>
      <c r="AH4284">
        <v>2464.3009999999999</v>
      </c>
      <c r="AI4284">
        <v>2018</v>
      </c>
      <c r="AJ4284">
        <v>51</v>
      </c>
      <c r="AK4284">
        <v>12</v>
      </c>
      <c r="AL4284">
        <v>0.23073979400749101</v>
      </c>
    </row>
    <row r="4285" spans="1:38" x14ac:dyDescent="0.25">
      <c r="A4285" s="53" t="s">
        <v>39</v>
      </c>
      <c r="B4285" s="53" t="s">
        <v>37426</v>
      </c>
      <c r="C4285" s="53" t="s">
        <v>74</v>
      </c>
      <c r="D4285" s="53" t="s">
        <v>20482</v>
      </c>
      <c r="E4285" s="53" t="s">
        <v>34</v>
      </c>
      <c r="F4285" s="3">
        <v>43452</v>
      </c>
      <c r="G4285" s="53" t="s">
        <v>37</v>
      </c>
      <c r="H4285" s="53" t="s">
        <v>125</v>
      </c>
      <c r="I4285">
        <v>43276</v>
      </c>
      <c r="J4285">
        <v>5.8666666666666663</v>
      </c>
      <c r="K4285">
        <v>366</v>
      </c>
      <c r="L4285" s="53">
        <v>3</v>
      </c>
      <c r="M4285">
        <v>11163</v>
      </c>
      <c r="N4285">
        <v>8215.6990000000005</v>
      </c>
      <c r="O4285">
        <v>2738.5659999999998</v>
      </c>
      <c r="P4285">
        <v>122</v>
      </c>
      <c r="Q4285">
        <v>30.5</v>
      </c>
      <c r="R4285">
        <v>2947.3009999999999</v>
      </c>
      <c r="S4285">
        <v>2018</v>
      </c>
      <c r="T4285">
        <v>12</v>
      </c>
      <c r="U4285">
        <v>51</v>
      </c>
      <c r="X4285" s="53" t="s">
        <v>37</v>
      </c>
      <c r="Y4285" s="3">
        <v>43450</v>
      </c>
      <c r="Z4285">
        <v>124</v>
      </c>
      <c r="AA4285">
        <v>1</v>
      </c>
      <c r="AB4285">
        <v>3782</v>
      </c>
      <c r="AC4285" s="53" t="s">
        <v>1900</v>
      </c>
      <c r="AD4285">
        <v>30.5</v>
      </c>
      <c r="AE4285">
        <v>30</v>
      </c>
      <c r="AF4285">
        <v>0.5</v>
      </c>
      <c r="AG4285">
        <v>1.6666666666666607E-2</v>
      </c>
      <c r="AH4285">
        <v>1043.434</v>
      </c>
      <c r="AI4285">
        <v>2018</v>
      </c>
      <c r="AJ4285">
        <v>51</v>
      </c>
      <c r="AK4285">
        <v>12</v>
      </c>
      <c r="AL4285">
        <v>0.27589476467477497</v>
      </c>
    </row>
    <row r="4286" spans="1:38" x14ac:dyDescent="0.25">
      <c r="A4286" s="53" t="s">
        <v>39</v>
      </c>
      <c r="B4286" s="53" t="s">
        <v>37426</v>
      </c>
      <c r="C4286" s="53" t="s">
        <v>74</v>
      </c>
      <c r="D4286" s="53" t="s">
        <v>20482</v>
      </c>
      <c r="E4286" s="53" t="s">
        <v>34</v>
      </c>
      <c r="F4286" s="3">
        <v>43452</v>
      </c>
      <c r="G4286" s="53" t="s">
        <v>37</v>
      </c>
      <c r="H4286" s="53" t="s">
        <v>77</v>
      </c>
      <c r="I4286">
        <v>43276</v>
      </c>
      <c r="J4286">
        <v>5.8666666666666663</v>
      </c>
      <c r="K4286">
        <v>3585</v>
      </c>
      <c r="L4286" s="53">
        <v>29</v>
      </c>
      <c r="M4286">
        <v>10740</v>
      </c>
      <c r="N4286">
        <v>79418.42</v>
      </c>
      <c r="O4286">
        <v>2738.5659999999998</v>
      </c>
      <c r="P4286">
        <v>123.62068965517241</v>
      </c>
      <c r="Q4286">
        <v>2.9958</v>
      </c>
      <c r="R4286">
        <v>-68678.42</v>
      </c>
      <c r="S4286">
        <v>2018</v>
      </c>
      <c r="T4286">
        <v>12</v>
      </c>
      <c r="U4286">
        <v>51</v>
      </c>
      <c r="X4286" s="53" t="s">
        <v>37</v>
      </c>
      <c r="Y4286" s="3">
        <v>43450</v>
      </c>
      <c r="Z4286">
        <v>120</v>
      </c>
      <c r="AA4286">
        <v>1</v>
      </c>
      <c r="AB4286">
        <v>3180</v>
      </c>
      <c r="AC4286" s="53" t="s">
        <v>64</v>
      </c>
      <c r="AD4286">
        <v>26.5</v>
      </c>
      <c r="AE4286">
        <v>30</v>
      </c>
      <c r="AF4286">
        <v>-3.5</v>
      </c>
      <c r="AG4286">
        <v>-0.1166666666666667</v>
      </c>
      <c r="AH4286">
        <v>441.43400000000003</v>
      </c>
      <c r="AI4286">
        <v>2018</v>
      </c>
      <c r="AJ4286">
        <v>51</v>
      </c>
      <c r="AK4286">
        <v>12</v>
      </c>
      <c r="AL4286">
        <v>0.13881572327044001</v>
      </c>
    </row>
    <row r="4287" spans="1:38" x14ac:dyDescent="0.25">
      <c r="A4287" s="53" t="s">
        <v>39</v>
      </c>
      <c r="B4287" s="53" t="s">
        <v>37426</v>
      </c>
      <c r="C4287" s="53" t="s">
        <v>74</v>
      </c>
      <c r="D4287" s="53" t="s">
        <v>20482</v>
      </c>
      <c r="E4287" s="53" t="s">
        <v>34</v>
      </c>
      <c r="F4287" s="3">
        <v>43452</v>
      </c>
      <c r="G4287" s="53" t="s">
        <v>37</v>
      </c>
      <c r="H4287" s="53" t="s">
        <v>8295</v>
      </c>
      <c r="I4287">
        <v>43276</v>
      </c>
      <c r="J4287">
        <v>5.8666666666666663</v>
      </c>
      <c r="K4287">
        <v>700</v>
      </c>
      <c r="L4287" s="53">
        <v>6</v>
      </c>
      <c r="M4287">
        <v>21000</v>
      </c>
      <c r="N4287">
        <v>16431.397000000001</v>
      </c>
      <c r="O4287">
        <v>2738.5659999999998</v>
      </c>
      <c r="P4287">
        <v>116.66666666666667</v>
      </c>
      <c r="Q4287">
        <v>30</v>
      </c>
      <c r="R4287">
        <v>4568.6030000000001</v>
      </c>
      <c r="S4287">
        <v>2018</v>
      </c>
      <c r="T4287">
        <v>12</v>
      </c>
      <c r="U4287">
        <v>51</v>
      </c>
      <c r="X4287" s="53" t="s">
        <v>37</v>
      </c>
      <c r="Y4287" s="3">
        <v>43450</v>
      </c>
      <c r="Z4287">
        <v>120</v>
      </c>
      <c r="AA4287">
        <v>1</v>
      </c>
      <c r="AB4287">
        <v>1500</v>
      </c>
      <c r="AC4287" s="53" t="s">
        <v>50</v>
      </c>
      <c r="AD4287">
        <v>12.5</v>
      </c>
      <c r="AE4287">
        <v>30</v>
      </c>
      <c r="AF4287">
        <v>-17.5</v>
      </c>
      <c r="AG4287">
        <v>-0.58333333333333326</v>
      </c>
      <c r="AH4287">
        <v>-1238.566</v>
      </c>
      <c r="AI4287">
        <v>2018</v>
      </c>
      <c r="AJ4287">
        <v>51</v>
      </c>
      <c r="AK4287">
        <v>12</v>
      </c>
      <c r="AL4287">
        <v>-0.82571066666666704</v>
      </c>
    </row>
    <row r="4288" spans="1:38" x14ac:dyDescent="0.25">
      <c r="A4288" s="53" t="s">
        <v>39</v>
      </c>
      <c r="B4288" s="53" t="s">
        <v>37426</v>
      </c>
      <c r="C4288" s="53" t="s">
        <v>74</v>
      </c>
      <c r="D4288" s="53" t="s">
        <v>20482</v>
      </c>
      <c r="E4288" s="53" t="s">
        <v>34</v>
      </c>
      <c r="F4288" s="3">
        <v>43452</v>
      </c>
      <c r="G4288" s="53" t="s">
        <v>37</v>
      </c>
      <c r="H4288" s="53" t="s">
        <v>170</v>
      </c>
      <c r="I4288">
        <v>43276</v>
      </c>
      <c r="J4288">
        <v>5.8666666666666663</v>
      </c>
      <c r="K4288">
        <v>110</v>
      </c>
      <c r="L4288" s="53">
        <v>1</v>
      </c>
      <c r="M4288">
        <v>2915</v>
      </c>
      <c r="N4288">
        <v>2738.5659999999998</v>
      </c>
      <c r="O4288">
        <v>2738.5659999999998</v>
      </c>
      <c r="P4288">
        <v>110</v>
      </c>
      <c r="Q4288">
        <v>26.5</v>
      </c>
      <c r="R4288">
        <v>176.434</v>
      </c>
      <c r="S4288">
        <v>2018</v>
      </c>
      <c r="T4288">
        <v>12</v>
      </c>
      <c r="U4288">
        <v>51</v>
      </c>
      <c r="X4288" s="53" t="s">
        <v>37</v>
      </c>
      <c r="Y4288" s="3">
        <v>43450</v>
      </c>
      <c r="Z4288">
        <v>2199</v>
      </c>
      <c r="AA4288">
        <v>18</v>
      </c>
      <c r="AB4288">
        <v>63771</v>
      </c>
      <c r="AC4288" s="53" t="s">
        <v>38</v>
      </c>
      <c r="AD4288">
        <v>29</v>
      </c>
      <c r="AE4288">
        <v>30</v>
      </c>
      <c r="AF4288">
        <v>-1</v>
      </c>
      <c r="AG4288">
        <v>-3.3333333333333326E-2</v>
      </c>
      <c r="AH4288">
        <v>14476.808999999999</v>
      </c>
      <c r="AI4288">
        <v>2018</v>
      </c>
      <c r="AJ4288">
        <v>51</v>
      </c>
      <c r="AK4288">
        <v>12</v>
      </c>
      <c r="AL4288">
        <v>0.227012419438303</v>
      </c>
    </row>
    <row r="4289" spans="1:38" x14ac:dyDescent="0.25">
      <c r="A4289" s="53" t="s">
        <v>39</v>
      </c>
      <c r="B4289" s="53" t="s">
        <v>37426</v>
      </c>
      <c r="C4289" s="53" t="s">
        <v>74</v>
      </c>
      <c r="D4289" s="53" t="s">
        <v>20482</v>
      </c>
      <c r="E4289" s="53" t="s">
        <v>34</v>
      </c>
      <c r="F4289" s="3">
        <v>43452</v>
      </c>
      <c r="G4289" s="53" t="s">
        <v>37</v>
      </c>
      <c r="H4289" s="53" t="s">
        <v>7923</v>
      </c>
      <c r="I4289">
        <v>43276</v>
      </c>
      <c r="J4289">
        <v>5.8666666666666663</v>
      </c>
      <c r="K4289">
        <v>356</v>
      </c>
      <c r="L4289" s="53">
        <v>3</v>
      </c>
      <c r="M4289">
        <v>10680</v>
      </c>
      <c r="N4289">
        <v>8215.6990000000005</v>
      </c>
      <c r="O4289">
        <v>2738.5659999999998</v>
      </c>
      <c r="P4289">
        <v>118.66666666666667</v>
      </c>
      <c r="Q4289">
        <v>30</v>
      </c>
      <c r="R4289">
        <v>2464.3009999999999</v>
      </c>
      <c r="S4289">
        <v>2018</v>
      </c>
      <c r="T4289">
        <v>12</v>
      </c>
      <c r="U4289">
        <v>51</v>
      </c>
      <c r="X4289" s="53" t="s">
        <v>37</v>
      </c>
      <c r="Y4289" s="3">
        <v>43450</v>
      </c>
      <c r="Z4289">
        <v>883.4</v>
      </c>
      <c r="AA4289">
        <v>8</v>
      </c>
      <c r="AB4289">
        <v>25883.62</v>
      </c>
      <c r="AC4289" s="53" t="s">
        <v>6303</v>
      </c>
      <c r="AD4289">
        <v>29.3</v>
      </c>
      <c r="AE4289">
        <v>30</v>
      </c>
      <c r="AF4289">
        <v>-0.69999999999999896</v>
      </c>
      <c r="AG4289">
        <v>-2.3333333333333317E-2</v>
      </c>
      <c r="AH4289">
        <v>3975.09</v>
      </c>
      <c r="AI4289">
        <v>2018</v>
      </c>
      <c r="AJ4289">
        <v>51</v>
      </c>
      <c r="AK4289">
        <v>12</v>
      </c>
      <c r="AL4289">
        <v>0.15357550450825699</v>
      </c>
    </row>
    <row r="4290" spans="1:38" x14ac:dyDescent="0.25">
      <c r="A4290" s="53" t="s">
        <v>39</v>
      </c>
      <c r="B4290" s="53" t="s">
        <v>37426</v>
      </c>
      <c r="C4290" s="53" t="s">
        <v>74</v>
      </c>
      <c r="D4290" s="53" t="s">
        <v>20482</v>
      </c>
      <c r="E4290" s="53" t="s">
        <v>34</v>
      </c>
      <c r="F4290" s="3">
        <v>43452</v>
      </c>
      <c r="G4290" s="53" t="s">
        <v>37</v>
      </c>
      <c r="H4290" s="53" t="s">
        <v>1900</v>
      </c>
      <c r="I4290">
        <v>43276</v>
      </c>
      <c r="J4290">
        <v>5.8666666666666663</v>
      </c>
      <c r="K4290">
        <v>124</v>
      </c>
      <c r="L4290" s="53">
        <v>1</v>
      </c>
      <c r="M4290">
        <v>3782</v>
      </c>
      <c r="N4290">
        <v>2738.5659999999998</v>
      </c>
      <c r="O4290">
        <v>2738.5659999999998</v>
      </c>
      <c r="P4290">
        <v>124</v>
      </c>
      <c r="Q4290">
        <v>30.5</v>
      </c>
      <c r="R4290">
        <v>1043.434</v>
      </c>
      <c r="S4290">
        <v>2018</v>
      </c>
      <c r="T4290">
        <v>12</v>
      </c>
      <c r="U4290">
        <v>51</v>
      </c>
      <c r="X4290" s="53" t="s">
        <v>37</v>
      </c>
      <c r="Y4290" s="3">
        <v>43450</v>
      </c>
      <c r="Z4290">
        <v>1512.4</v>
      </c>
      <c r="AA4290">
        <v>12</v>
      </c>
      <c r="AB4290">
        <v>51421.599999999999</v>
      </c>
      <c r="AC4290" s="53" t="s">
        <v>91</v>
      </c>
      <c r="AD4290">
        <v>34</v>
      </c>
      <c r="AE4290">
        <v>30</v>
      </c>
      <c r="AF4290">
        <v>4</v>
      </c>
      <c r="AG4290">
        <v>0.1333333333333333</v>
      </c>
      <c r="AH4290">
        <v>18558.806</v>
      </c>
      <c r="AI4290">
        <v>2018</v>
      </c>
      <c r="AJ4290">
        <v>51</v>
      </c>
      <c r="AK4290">
        <v>12</v>
      </c>
      <c r="AL4290">
        <v>0.36091459620081801</v>
      </c>
    </row>
    <row r="4291" spans="1:38" x14ac:dyDescent="0.25">
      <c r="A4291" s="53" t="s">
        <v>39</v>
      </c>
      <c r="B4291" s="53" t="s">
        <v>37426</v>
      </c>
      <c r="C4291" s="53" t="s">
        <v>74</v>
      </c>
      <c r="D4291" s="53" t="s">
        <v>20482</v>
      </c>
      <c r="E4291" s="53" t="s">
        <v>34</v>
      </c>
      <c r="F4291" s="3">
        <v>43452</v>
      </c>
      <c r="G4291" s="53" t="s">
        <v>37</v>
      </c>
      <c r="H4291" s="53" t="s">
        <v>64</v>
      </c>
      <c r="I4291">
        <v>43276</v>
      </c>
      <c r="J4291">
        <v>5.8666666666666663</v>
      </c>
      <c r="K4291">
        <v>120</v>
      </c>
      <c r="L4291" s="53">
        <v>1</v>
      </c>
      <c r="M4291">
        <v>3180</v>
      </c>
      <c r="N4291">
        <v>2738.5659999999998</v>
      </c>
      <c r="O4291">
        <v>2738.5659999999998</v>
      </c>
      <c r="P4291">
        <v>120</v>
      </c>
      <c r="Q4291">
        <v>26.5</v>
      </c>
      <c r="R4291">
        <v>441.43400000000003</v>
      </c>
      <c r="S4291">
        <v>2018</v>
      </c>
      <c r="T4291">
        <v>12</v>
      </c>
      <c r="U4291">
        <v>51</v>
      </c>
      <c r="X4291" s="53" t="s">
        <v>37</v>
      </c>
      <c r="Y4291" s="3">
        <v>43450</v>
      </c>
      <c r="Z4291">
        <v>359.4</v>
      </c>
      <c r="AA4291">
        <v>3</v>
      </c>
      <c r="AB4291">
        <v>10530.42</v>
      </c>
      <c r="AC4291" s="53" t="s">
        <v>204</v>
      </c>
      <c r="AD4291">
        <v>29.3</v>
      </c>
      <c r="AE4291">
        <v>30</v>
      </c>
      <c r="AF4291">
        <v>-0.69999999999999896</v>
      </c>
      <c r="AG4291">
        <v>-2.3333333333333317E-2</v>
      </c>
      <c r="AH4291">
        <v>2314.721</v>
      </c>
      <c r="AI4291">
        <v>2018</v>
      </c>
      <c r="AJ4291">
        <v>51</v>
      </c>
      <c r="AK4291">
        <v>12</v>
      </c>
      <c r="AL4291">
        <v>0.21981278999318199</v>
      </c>
    </row>
    <row r="4292" spans="1:38" x14ac:dyDescent="0.25">
      <c r="A4292" s="53" t="s">
        <v>39</v>
      </c>
      <c r="B4292" s="53" t="s">
        <v>37426</v>
      </c>
      <c r="C4292" s="53" t="s">
        <v>74</v>
      </c>
      <c r="D4292" s="53" t="s">
        <v>20482</v>
      </c>
      <c r="E4292" s="53" t="s">
        <v>34</v>
      </c>
      <c r="F4292" s="3">
        <v>43452</v>
      </c>
      <c r="G4292" s="53" t="s">
        <v>37</v>
      </c>
      <c r="H4292" s="53" t="s">
        <v>50</v>
      </c>
      <c r="I4292">
        <v>43276</v>
      </c>
      <c r="J4292">
        <v>5.8666666666666663</v>
      </c>
      <c r="K4292">
        <v>120</v>
      </c>
      <c r="L4292" s="53">
        <v>1</v>
      </c>
      <c r="M4292">
        <v>1500</v>
      </c>
      <c r="N4292">
        <v>2738.5659999999998</v>
      </c>
      <c r="O4292">
        <v>2738.5659999999998</v>
      </c>
      <c r="P4292">
        <v>120</v>
      </c>
      <c r="Q4292">
        <v>12.5</v>
      </c>
      <c r="R4292">
        <v>-1238.566</v>
      </c>
      <c r="S4292">
        <v>2018</v>
      </c>
      <c r="T4292">
        <v>12</v>
      </c>
      <c r="U4292">
        <v>51</v>
      </c>
      <c r="X4292" s="53" t="s">
        <v>37</v>
      </c>
      <c r="Y4292" s="3">
        <v>43450</v>
      </c>
      <c r="Z4292">
        <v>380.6</v>
      </c>
      <c r="AA4292">
        <v>3</v>
      </c>
      <c r="AB4292">
        <v>11151.58</v>
      </c>
      <c r="AC4292" s="53" t="s">
        <v>8736</v>
      </c>
      <c r="AD4292">
        <v>29.3</v>
      </c>
      <c r="AE4292">
        <v>30</v>
      </c>
      <c r="AF4292">
        <v>-0.69999999999999896</v>
      </c>
      <c r="AG4292">
        <v>-2.3333333333333317E-2</v>
      </c>
      <c r="AH4292">
        <v>2935.8809999999999</v>
      </c>
      <c r="AI4292">
        <v>2018</v>
      </c>
      <c r="AJ4292">
        <v>51</v>
      </c>
      <c r="AK4292">
        <v>12</v>
      </c>
      <c r="AL4292">
        <v>0.263270406525353</v>
      </c>
    </row>
    <row r="4293" spans="1:38" x14ac:dyDescent="0.25">
      <c r="A4293" s="53" t="s">
        <v>39</v>
      </c>
      <c r="B4293" s="53" t="s">
        <v>37426</v>
      </c>
      <c r="C4293" s="53" t="s">
        <v>74</v>
      </c>
      <c r="D4293" s="53" t="s">
        <v>20482</v>
      </c>
      <c r="E4293" s="53" t="s">
        <v>34</v>
      </c>
      <c r="F4293" s="3">
        <v>43452</v>
      </c>
      <c r="G4293" s="53" t="s">
        <v>37</v>
      </c>
      <c r="H4293" s="53" t="s">
        <v>38</v>
      </c>
      <c r="I4293">
        <v>43276</v>
      </c>
      <c r="J4293">
        <v>5.8666666666666663</v>
      </c>
      <c r="K4293">
        <v>2199</v>
      </c>
      <c r="L4293" s="53">
        <v>18</v>
      </c>
      <c r="M4293">
        <v>63771</v>
      </c>
      <c r="N4293">
        <v>49294.190999999999</v>
      </c>
      <c r="O4293">
        <v>2738.5659999999998</v>
      </c>
      <c r="P4293">
        <v>122.16666666666667</v>
      </c>
      <c r="Q4293">
        <v>29</v>
      </c>
      <c r="R4293">
        <v>14476.808999999999</v>
      </c>
      <c r="S4293">
        <v>2018</v>
      </c>
      <c r="T4293">
        <v>12</v>
      </c>
      <c r="U4293">
        <v>51</v>
      </c>
      <c r="X4293" s="53" t="s">
        <v>37</v>
      </c>
      <c r="Y4293" s="3">
        <v>43450</v>
      </c>
      <c r="Z4293">
        <v>1194.5999999999999</v>
      </c>
      <c r="AA4293">
        <v>10</v>
      </c>
      <c r="AB4293">
        <v>35001.78</v>
      </c>
      <c r="AC4293" s="53" t="s">
        <v>209</v>
      </c>
      <c r="AD4293">
        <v>29.3</v>
      </c>
      <c r="AE4293">
        <v>30</v>
      </c>
      <c r="AF4293">
        <v>-0.69999999999999896</v>
      </c>
      <c r="AG4293">
        <v>-2.3333333333333317E-2</v>
      </c>
      <c r="AH4293">
        <v>7616.1180000000004</v>
      </c>
      <c r="AI4293">
        <v>2018</v>
      </c>
      <c r="AJ4293">
        <v>51</v>
      </c>
      <c r="AK4293">
        <v>12</v>
      </c>
      <c r="AL4293">
        <v>0.21759230530561599</v>
      </c>
    </row>
    <row r="4294" spans="1:38" x14ac:dyDescent="0.25">
      <c r="A4294" s="53" t="s">
        <v>39</v>
      </c>
      <c r="B4294" s="53" t="s">
        <v>37426</v>
      </c>
      <c r="C4294" s="53" t="s">
        <v>74</v>
      </c>
      <c r="D4294" s="53" t="s">
        <v>20482</v>
      </c>
      <c r="E4294" s="53" t="s">
        <v>34</v>
      </c>
      <c r="F4294" s="3">
        <v>43452</v>
      </c>
      <c r="G4294" s="53" t="s">
        <v>37</v>
      </c>
      <c r="H4294" s="53" t="s">
        <v>6303</v>
      </c>
      <c r="I4294">
        <v>43276</v>
      </c>
      <c r="J4294">
        <v>5.8666666666666663</v>
      </c>
      <c r="K4294">
        <v>883.4</v>
      </c>
      <c r="L4294" s="53">
        <v>8</v>
      </c>
      <c r="M4294">
        <v>25883.62</v>
      </c>
      <c r="N4294">
        <v>21908.53</v>
      </c>
      <c r="O4294">
        <v>2738.5659999999998</v>
      </c>
      <c r="P4294">
        <v>110.425</v>
      </c>
      <c r="Q4294">
        <v>29.3</v>
      </c>
      <c r="R4294">
        <v>3975.09</v>
      </c>
      <c r="S4294">
        <v>2018</v>
      </c>
      <c r="T4294">
        <v>12</v>
      </c>
      <c r="U4294">
        <v>51</v>
      </c>
      <c r="X4294" s="53" t="s">
        <v>37</v>
      </c>
      <c r="Y4294" s="3">
        <v>43450</v>
      </c>
      <c r="Z4294">
        <v>334.2</v>
      </c>
      <c r="AA4294">
        <v>3</v>
      </c>
      <c r="AB4294">
        <v>9792.06</v>
      </c>
      <c r="AC4294" s="53" t="s">
        <v>18950</v>
      </c>
      <c r="AD4294">
        <v>29.3</v>
      </c>
      <c r="AE4294">
        <v>30</v>
      </c>
      <c r="AF4294">
        <v>-0.69999999999999896</v>
      </c>
      <c r="AG4294">
        <v>-2.3333333333333317E-2</v>
      </c>
      <c r="AH4294">
        <v>1576.3610000000001</v>
      </c>
      <c r="AI4294">
        <v>2018</v>
      </c>
      <c r="AJ4294">
        <v>51</v>
      </c>
      <c r="AK4294">
        <v>12</v>
      </c>
      <c r="AL4294">
        <v>0.160983592829292</v>
      </c>
    </row>
    <row r="4295" spans="1:38" x14ac:dyDescent="0.25">
      <c r="A4295" s="53" t="s">
        <v>39</v>
      </c>
      <c r="B4295" s="53" t="s">
        <v>37426</v>
      </c>
      <c r="C4295" s="53" t="s">
        <v>74</v>
      </c>
      <c r="D4295" s="53" t="s">
        <v>20482</v>
      </c>
      <c r="E4295" s="53" t="s">
        <v>34</v>
      </c>
      <c r="F4295" s="3">
        <v>43452</v>
      </c>
      <c r="G4295" s="53" t="s">
        <v>37</v>
      </c>
      <c r="H4295" s="53" t="s">
        <v>91</v>
      </c>
      <c r="I4295">
        <v>43276</v>
      </c>
      <c r="J4295">
        <v>5.8666666666666663</v>
      </c>
      <c r="K4295">
        <v>1512.4</v>
      </c>
      <c r="L4295" s="53">
        <v>12</v>
      </c>
      <c r="M4295">
        <v>51421.599999999999</v>
      </c>
      <c r="N4295">
        <v>32862.794000000002</v>
      </c>
      <c r="O4295">
        <v>2738.5659999999998</v>
      </c>
      <c r="P4295">
        <v>126.03333333333335</v>
      </c>
      <c r="Q4295">
        <v>34</v>
      </c>
      <c r="R4295">
        <v>18558.806</v>
      </c>
      <c r="S4295">
        <v>2018</v>
      </c>
      <c r="T4295">
        <v>12</v>
      </c>
      <c r="U4295">
        <v>51</v>
      </c>
      <c r="X4295" s="53" t="s">
        <v>37</v>
      </c>
      <c r="Y4295" s="3">
        <v>43450</v>
      </c>
      <c r="Z4295">
        <v>89.4</v>
      </c>
      <c r="AA4295">
        <v>1</v>
      </c>
      <c r="AB4295">
        <v>2619.42</v>
      </c>
      <c r="AC4295" s="53" t="s">
        <v>195</v>
      </c>
      <c r="AD4295">
        <v>29.3</v>
      </c>
      <c r="AE4295">
        <v>30</v>
      </c>
      <c r="AF4295">
        <v>-0.69999999999999896</v>
      </c>
      <c r="AG4295">
        <v>-2.3333333333333317E-2</v>
      </c>
      <c r="AH4295">
        <v>-119.146</v>
      </c>
      <c r="AI4295">
        <v>2018</v>
      </c>
      <c r="AJ4295">
        <v>51</v>
      </c>
      <c r="AK4295">
        <v>12</v>
      </c>
      <c r="AL4295">
        <v>-4.5485641859648297E-2</v>
      </c>
    </row>
    <row r="4296" spans="1:38" x14ac:dyDescent="0.25">
      <c r="A4296" s="53" t="s">
        <v>39</v>
      </c>
      <c r="B4296" s="53" t="s">
        <v>37426</v>
      </c>
      <c r="C4296" s="53" t="s">
        <v>74</v>
      </c>
      <c r="D4296" s="53" t="s">
        <v>20482</v>
      </c>
      <c r="E4296" s="53" t="s">
        <v>34</v>
      </c>
      <c r="F4296" s="3">
        <v>43452</v>
      </c>
      <c r="G4296" s="53" t="s">
        <v>37</v>
      </c>
      <c r="H4296" s="53" t="s">
        <v>204</v>
      </c>
      <c r="I4296">
        <v>43276</v>
      </c>
      <c r="J4296">
        <v>5.8666666666666663</v>
      </c>
      <c r="K4296">
        <v>359.4</v>
      </c>
      <c r="L4296" s="53">
        <v>3</v>
      </c>
      <c r="M4296">
        <v>10530.42</v>
      </c>
      <c r="N4296">
        <v>8215.6990000000005</v>
      </c>
      <c r="O4296">
        <v>2738.5659999999998</v>
      </c>
      <c r="P4296">
        <v>119.8</v>
      </c>
      <c r="Q4296">
        <v>29.3</v>
      </c>
      <c r="R4296">
        <v>2314.721</v>
      </c>
      <c r="S4296">
        <v>2018</v>
      </c>
      <c r="T4296">
        <v>12</v>
      </c>
      <c r="U4296">
        <v>51</v>
      </c>
      <c r="X4296" s="53" t="s">
        <v>37</v>
      </c>
      <c r="Y4296" s="3">
        <v>43450</v>
      </c>
      <c r="Z4296">
        <v>267.2</v>
      </c>
      <c r="AA4296">
        <v>2</v>
      </c>
      <c r="AB4296">
        <v>7828.96</v>
      </c>
      <c r="AC4296" s="53" t="s">
        <v>4846</v>
      </c>
      <c r="AD4296">
        <v>29.3</v>
      </c>
      <c r="AE4296">
        <v>30</v>
      </c>
      <c r="AF4296">
        <v>-0.69999999999999896</v>
      </c>
      <c r="AG4296">
        <v>-2.3333333333333317E-2</v>
      </c>
      <c r="AH4296">
        <v>2351.828</v>
      </c>
      <c r="AI4296">
        <v>2018</v>
      </c>
      <c r="AJ4296">
        <v>51</v>
      </c>
      <c r="AK4296">
        <v>12</v>
      </c>
      <c r="AL4296">
        <v>0.30040107498314</v>
      </c>
    </row>
    <row r="4297" spans="1:38" x14ac:dyDescent="0.25">
      <c r="A4297" s="53" t="s">
        <v>39</v>
      </c>
      <c r="B4297" s="53" t="s">
        <v>37426</v>
      </c>
      <c r="C4297" s="53" t="s">
        <v>74</v>
      </c>
      <c r="D4297" s="53" t="s">
        <v>20482</v>
      </c>
      <c r="E4297" s="53" t="s">
        <v>34</v>
      </c>
      <c r="F4297" s="3">
        <v>43452</v>
      </c>
      <c r="G4297" s="53" t="s">
        <v>37</v>
      </c>
      <c r="H4297" s="53" t="s">
        <v>8736</v>
      </c>
      <c r="I4297">
        <v>43276</v>
      </c>
      <c r="J4297">
        <v>5.8666666666666663</v>
      </c>
      <c r="K4297">
        <v>380.6</v>
      </c>
      <c r="L4297" s="53">
        <v>3</v>
      </c>
      <c r="M4297">
        <v>11151.58</v>
      </c>
      <c r="N4297">
        <v>8215.6990000000005</v>
      </c>
      <c r="O4297">
        <v>2738.5659999999998</v>
      </c>
      <c r="P4297">
        <v>126.86666666666667</v>
      </c>
      <c r="Q4297">
        <v>29.3</v>
      </c>
      <c r="R4297">
        <v>2935.8809999999999</v>
      </c>
      <c r="S4297">
        <v>2018</v>
      </c>
      <c r="T4297">
        <v>12</v>
      </c>
      <c r="U4297">
        <v>51</v>
      </c>
      <c r="X4297" s="53" t="s">
        <v>37</v>
      </c>
      <c r="Y4297" s="3">
        <v>43450</v>
      </c>
      <c r="Z4297">
        <v>763.8</v>
      </c>
      <c r="AA4297">
        <v>6</v>
      </c>
      <c r="AB4297">
        <v>22379.34</v>
      </c>
      <c r="AC4297" s="53" t="s">
        <v>15883</v>
      </c>
      <c r="AD4297">
        <v>29.3</v>
      </c>
      <c r="AE4297">
        <v>30</v>
      </c>
      <c r="AF4297">
        <v>-0.69999999999999896</v>
      </c>
      <c r="AG4297">
        <v>-2.3333333333333317E-2</v>
      </c>
      <c r="AH4297">
        <v>5947.9430000000002</v>
      </c>
      <c r="AI4297">
        <v>2018</v>
      </c>
      <c r="AJ4297">
        <v>51</v>
      </c>
      <c r="AK4297">
        <v>12</v>
      </c>
      <c r="AL4297">
        <v>0.26577830266665597</v>
      </c>
    </row>
    <row r="4298" spans="1:38" x14ac:dyDescent="0.25">
      <c r="A4298" s="53" t="s">
        <v>39</v>
      </c>
      <c r="B4298" s="53" t="s">
        <v>37426</v>
      </c>
      <c r="C4298" s="53" t="s">
        <v>74</v>
      </c>
      <c r="D4298" s="53" t="s">
        <v>20482</v>
      </c>
      <c r="E4298" s="53" t="s">
        <v>34</v>
      </c>
      <c r="F4298" s="3">
        <v>43452</v>
      </c>
      <c r="G4298" s="53" t="s">
        <v>37</v>
      </c>
      <c r="H4298" s="53" t="s">
        <v>209</v>
      </c>
      <c r="I4298">
        <v>43276</v>
      </c>
      <c r="J4298">
        <v>5.8666666666666663</v>
      </c>
      <c r="K4298">
        <v>1194.5999999999999</v>
      </c>
      <c r="L4298" s="53">
        <v>10</v>
      </c>
      <c r="M4298">
        <v>35001.78</v>
      </c>
      <c r="N4298">
        <v>27385.662</v>
      </c>
      <c r="O4298">
        <v>2738.5659999999998</v>
      </c>
      <c r="P4298">
        <v>119.46</v>
      </c>
      <c r="Q4298">
        <v>29.3</v>
      </c>
      <c r="R4298">
        <v>7616.1180000000004</v>
      </c>
      <c r="S4298">
        <v>2018</v>
      </c>
      <c r="T4298">
        <v>12</v>
      </c>
      <c r="U4298">
        <v>51</v>
      </c>
      <c r="X4298" s="53" t="s">
        <v>37</v>
      </c>
      <c r="Y4298" s="3">
        <v>43450</v>
      </c>
      <c r="Z4298">
        <v>110.8</v>
      </c>
      <c r="AA4298">
        <v>1</v>
      </c>
      <c r="AB4298">
        <v>3246.44</v>
      </c>
      <c r="AC4298" s="53" t="s">
        <v>242</v>
      </c>
      <c r="AD4298">
        <v>29.3</v>
      </c>
      <c r="AE4298">
        <v>30</v>
      </c>
      <c r="AF4298">
        <v>-0.69999999999999896</v>
      </c>
      <c r="AG4298">
        <v>-2.3333333333333317E-2</v>
      </c>
      <c r="AH4298">
        <v>507.87400000000002</v>
      </c>
      <c r="AI4298">
        <v>2018</v>
      </c>
      <c r="AJ4298">
        <v>51</v>
      </c>
      <c r="AK4298">
        <v>12</v>
      </c>
      <c r="AL4298">
        <v>0.156440285358731</v>
      </c>
    </row>
    <row r="4299" spans="1:38" x14ac:dyDescent="0.25">
      <c r="A4299" s="53" t="s">
        <v>39</v>
      </c>
      <c r="B4299" s="53" t="s">
        <v>37426</v>
      </c>
      <c r="C4299" s="53" t="s">
        <v>74</v>
      </c>
      <c r="D4299" s="53" t="s">
        <v>20482</v>
      </c>
      <c r="E4299" s="53" t="s">
        <v>34</v>
      </c>
      <c r="F4299" s="3">
        <v>43452</v>
      </c>
      <c r="G4299" s="53" t="s">
        <v>37</v>
      </c>
      <c r="H4299" s="53" t="s">
        <v>18950</v>
      </c>
      <c r="I4299">
        <v>43276</v>
      </c>
      <c r="J4299">
        <v>5.8666666666666663</v>
      </c>
      <c r="K4299">
        <v>334.2</v>
      </c>
      <c r="L4299" s="53">
        <v>3</v>
      </c>
      <c r="M4299">
        <v>9792.06</v>
      </c>
      <c r="N4299">
        <v>8215.6990000000005</v>
      </c>
      <c r="O4299">
        <v>2738.5659999999998</v>
      </c>
      <c r="P4299">
        <v>111.39999999999999</v>
      </c>
      <c r="Q4299">
        <v>29.3</v>
      </c>
      <c r="R4299">
        <v>1576.3610000000001</v>
      </c>
      <c r="S4299">
        <v>2018</v>
      </c>
      <c r="T4299">
        <v>12</v>
      </c>
      <c r="U4299">
        <v>51</v>
      </c>
      <c r="X4299" s="53" t="s">
        <v>37</v>
      </c>
      <c r="Y4299" s="3">
        <v>43450</v>
      </c>
      <c r="Z4299">
        <v>120</v>
      </c>
      <c r="AA4299">
        <v>1</v>
      </c>
      <c r="AB4299">
        <v>4080</v>
      </c>
      <c r="AC4299" s="53" t="s">
        <v>91</v>
      </c>
      <c r="AD4299">
        <v>34</v>
      </c>
      <c r="AE4299">
        <v>30</v>
      </c>
      <c r="AF4299">
        <v>4</v>
      </c>
      <c r="AG4299">
        <v>0.1333333333333333</v>
      </c>
      <c r="AH4299">
        <v>1341.434</v>
      </c>
      <c r="AI4299">
        <v>2018</v>
      </c>
      <c r="AJ4299">
        <v>51</v>
      </c>
      <c r="AK4299">
        <v>12</v>
      </c>
      <c r="AL4299">
        <v>0.32878284313725498</v>
      </c>
    </row>
    <row r="4300" spans="1:38" x14ac:dyDescent="0.25">
      <c r="A4300" s="53" t="s">
        <v>39</v>
      </c>
      <c r="B4300" s="53" t="s">
        <v>37426</v>
      </c>
      <c r="C4300" s="53" t="s">
        <v>74</v>
      </c>
      <c r="D4300" s="53" t="s">
        <v>20482</v>
      </c>
      <c r="E4300" s="53" t="s">
        <v>34</v>
      </c>
      <c r="F4300" s="3">
        <v>43452</v>
      </c>
      <c r="G4300" s="53" t="s">
        <v>37</v>
      </c>
      <c r="H4300" s="53" t="s">
        <v>195</v>
      </c>
      <c r="I4300">
        <v>43276</v>
      </c>
      <c r="J4300">
        <v>5.8666666666666663</v>
      </c>
      <c r="K4300">
        <v>89.4</v>
      </c>
      <c r="L4300" s="53">
        <v>1</v>
      </c>
      <c r="M4300">
        <v>2619.42</v>
      </c>
      <c r="N4300">
        <v>2738.5659999999998</v>
      </c>
      <c r="O4300">
        <v>2738.5659999999998</v>
      </c>
      <c r="P4300">
        <v>89.4</v>
      </c>
      <c r="Q4300">
        <v>29.3</v>
      </c>
      <c r="R4300">
        <v>-119.146</v>
      </c>
      <c r="S4300">
        <v>2018</v>
      </c>
      <c r="T4300">
        <v>12</v>
      </c>
      <c r="U4300">
        <v>51</v>
      </c>
      <c r="X4300" s="53" t="s">
        <v>37</v>
      </c>
      <c r="Y4300" s="3">
        <v>43450</v>
      </c>
      <c r="Z4300">
        <v>108.2</v>
      </c>
      <c r="AA4300">
        <v>1</v>
      </c>
      <c r="AB4300">
        <v>3170.26</v>
      </c>
      <c r="AC4300" s="53" t="s">
        <v>201</v>
      </c>
      <c r="AD4300">
        <v>29.3</v>
      </c>
      <c r="AE4300">
        <v>30</v>
      </c>
      <c r="AF4300">
        <v>-0.69999999999999896</v>
      </c>
      <c r="AG4300">
        <v>-2.3333333333333317E-2</v>
      </c>
      <c r="AH4300">
        <v>3170.26</v>
      </c>
      <c r="AI4300">
        <v>2018</v>
      </c>
      <c r="AJ4300">
        <v>51</v>
      </c>
      <c r="AK4300">
        <v>12</v>
      </c>
      <c r="AL4300">
        <v>1</v>
      </c>
    </row>
    <row r="4301" spans="1:38" x14ac:dyDescent="0.25">
      <c r="A4301" s="53" t="s">
        <v>39</v>
      </c>
      <c r="B4301" s="53" t="s">
        <v>37426</v>
      </c>
      <c r="C4301" s="53" t="s">
        <v>74</v>
      </c>
      <c r="D4301" s="53" t="s">
        <v>20482</v>
      </c>
      <c r="E4301" s="53" t="s">
        <v>34</v>
      </c>
      <c r="F4301" s="3">
        <v>43452</v>
      </c>
      <c r="G4301" s="53" t="s">
        <v>37</v>
      </c>
      <c r="H4301" s="53" t="s">
        <v>4846</v>
      </c>
      <c r="I4301">
        <v>43276</v>
      </c>
      <c r="J4301">
        <v>5.8666666666666663</v>
      </c>
      <c r="K4301">
        <v>267.2</v>
      </c>
      <c r="L4301" s="53">
        <v>2</v>
      </c>
      <c r="M4301">
        <v>7828.96</v>
      </c>
      <c r="N4301">
        <v>5477.1319999999996</v>
      </c>
      <c r="O4301">
        <v>2738.5659999999998</v>
      </c>
      <c r="P4301">
        <v>133.6</v>
      </c>
      <c r="Q4301">
        <v>29.3</v>
      </c>
      <c r="R4301">
        <v>2351.828</v>
      </c>
      <c r="S4301">
        <v>2018</v>
      </c>
      <c r="T4301">
        <v>12</v>
      </c>
      <c r="U4301">
        <v>51</v>
      </c>
      <c r="X4301" s="53" t="s">
        <v>37</v>
      </c>
      <c r="Y4301" s="3">
        <v>43450</v>
      </c>
      <c r="Z4301">
        <v>-3585</v>
      </c>
      <c r="AA4301">
        <v>-29</v>
      </c>
      <c r="AB4301">
        <v>-10740</v>
      </c>
      <c r="AC4301" s="53" t="s">
        <v>77</v>
      </c>
      <c r="AD4301">
        <v>2.9958</v>
      </c>
      <c r="AE4301">
        <v>30</v>
      </c>
      <c r="AF4301">
        <v>-27.004200000000001</v>
      </c>
      <c r="AG4301">
        <v>-0.90013999999999994</v>
      </c>
      <c r="AH4301">
        <v>68678.42</v>
      </c>
      <c r="AI4301">
        <v>2018</v>
      </c>
      <c r="AJ4301">
        <v>51</v>
      </c>
      <c r="AK4301">
        <v>12</v>
      </c>
      <c r="AL4301">
        <v>-6.3946387337057704</v>
      </c>
    </row>
    <row r="4302" spans="1:38" x14ac:dyDescent="0.25">
      <c r="A4302" s="53" t="s">
        <v>39</v>
      </c>
      <c r="B4302" s="53" t="s">
        <v>37426</v>
      </c>
      <c r="C4302" s="53" t="s">
        <v>74</v>
      </c>
      <c r="D4302" s="53" t="s">
        <v>20482</v>
      </c>
      <c r="E4302" s="53" t="s">
        <v>34</v>
      </c>
      <c r="F4302" s="3">
        <v>43452</v>
      </c>
      <c r="G4302" s="53" t="s">
        <v>37</v>
      </c>
      <c r="H4302" s="53" t="s">
        <v>15883</v>
      </c>
      <c r="I4302">
        <v>43276</v>
      </c>
      <c r="J4302">
        <v>5.8666666666666663</v>
      </c>
      <c r="K4302">
        <v>763.8</v>
      </c>
      <c r="L4302" s="53">
        <v>6</v>
      </c>
      <c r="M4302">
        <v>22379.34</v>
      </c>
      <c r="N4302">
        <v>16431.397000000001</v>
      </c>
      <c r="O4302">
        <v>2738.5659999999998</v>
      </c>
      <c r="P4302">
        <v>127.3</v>
      </c>
      <c r="Q4302">
        <v>29.3</v>
      </c>
      <c r="R4302">
        <v>5947.9430000000002</v>
      </c>
      <c r="S4302">
        <v>2018</v>
      </c>
      <c r="T4302">
        <v>12</v>
      </c>
      <c r="U4302">
        <v>51</v>
      </c>
      <c r="X4302" s="53" t="s">
        <v>37</v>
      </c>
      <c r="Y4302" s="3">
        <v>43450</v>
      </c>
      <c r="Z4302">
        <v>3585</v>
      </c>
      <c r="AA4302">
        <v>29</v>
      </c>
      <c r="AB4302">
        <v>107550</v>
      </c>
      <c r="AC4302" s="53" t="s">
        <v>77</v>
      </c>
      <c r="AD4302">
        <v>30</v>
      </c>
      <c r="AE4302">
        <v>30</v>
      </c>
      <c r="AF4302">
        <v>0</v>
      </c>
      <c r="AG4302">
        <v>0</v>
      </c>
      <c r="AH4302">
        <v>28131.58</v>
      </c>
      <c r="AI4302">
        <v>2018</v>
      </c>
      <c r="AJ4302">
        <v>51</v>
      </c>
      <c r="AK4302">
        <v>12</v>
      </c>
      <c r="AL4302">
        <v>0.261567456996746</v>
      </c>
    </row>
    <row r="4303" spans="1:38" x14ac:dyDescent="0.25">
      <c r="A4303" s="53" t="s">
        <v>39</v>
      </c>
      <c r="B4303" s="53" t="s">
        <v>37426</v>
      </c>
      <c r="C4303" s="53" t="s">
        <v>74</v>
      </c>
      <c r="D4303" s="53" t="s">
        <v>20482</v>
      </c>
      <c r="E4303" s="53" t="s">
        <v>34</v>
      </c>
      <c r="F4303" s="3">
        <v>43452</v>
      </c>
      <c r="G4303" s="53" t="s">
        <v>37</v>
      </c>
      <c r="H4303" s="53" t="s">
        <v>242</v>
      </c>
      <c r="I4303">
        <v>43276</v>
      </c>
      <c r="J4303">
        <v>5.8666666666666663</v>
      </c>
      <c r="K4303">
        <v>110.8</v>
      </c>
      <c r="L4303" s="53">
        <v>1</v>
      </c>
      <c r="M4303">
        <v>3246.44</v>
      </c>
      <c r="N4303">
        <v>2738.5659999999998</v>
      </c>
      <c r="O4303">
        <v>2738.5659999999998</v>
      </c>
      <c r="P4303">
        <v>110.8</v>
      </c>
      <c r="Q4303">
        <v>29.3</v>
      </c>
      <c r="R4303">
        <v>507.87400000000002</v>
      </c>
      <c r="S4303">
        <v>2018</v>
      </c>
      <c r="T4303">
        <v>12</v>
      </c>
      <c r="U4303">
        <v>51</v>
      </c>
      <c r="X4303" s="53" t="s">
        <v>37</v>
      </c>
      <c r="Y4303" s="3">
        <v>43450</v>
      </c>
      <c r="Z4303">
        <v>134</v>
      </c>
      <c r="AA4303">
        <v>1</v>
      </c>
      <c r="AB4303">
        <v>4020</v>
      </c>
      <c r="AC4303" s="53" t="s">
        <v>221</v>
      </c>
      <c r="AD4303">
        <v>30</v>
      </c>
      <c r="AE4303">
        <v>30</v>
      </c>
      <c r="AF4303">
        <v>0</v>
      </c>
      <c r="AG4303">
        <v>0</v>
      </c>
      <c r="AH4303">
        <v>1254.123</v>
      </c>
      <c r="AI4303">
        <v>2018</v>
      </c>
      <c r="AJ4303">
        <v>51</v>
      </c>
      <c r="AK4303">
        <v>12</v>
      </c>
      <c r="AL4303">
        <v>0.31197089552238799</v>
      </c>
    </row>
    <row r="4304" spans="1:38" x14ac:dyDescent="0.25">
      <c r="A4304" s="53" t="s">
        <v>39</v>
      </c>
      <c r="B4304" s="53" t="s">
        <v>37426</v>
      </c>
      <c r="C4304" s="53" t="s">
        <v>74</v>
      </c>
      <c r="D4304" s="53" t="s">
        <v>20482</v>
      </c>
      <c r="E4304" s="53" t="s">
        <v>34</v>
      </c>
      <c r="F4304" s="3">
        <v>43452</v>
      </c>
      <c r="G4304" s="53" t="s">
        <v>37</v>
      </c>
      <c r="H4304" s="53" t="s">
        <v>91</v>
      </c>
      <c r="I4304">
        <v>43276</v>
      </c>
      <c r="J4304">
        <v>5.8666666666666663</v>
      </c>
      <c r="K4304">
        <v>120</v>
      </c>
      <c r="L4304" s="53">
        <v>1</v>
      </c>
      <c r="M4304">
        <v>4080</v>
      </c>
      <c r="N4304">
        <v>2738.5659999999998</v>
      </c>
      <c r="O4304">
        <v>2738.5659999999998</v>
      </c>
      <c r="P4304">
        <v>120</v>
      </c>
      <c r="Q4304">
        <v>34</v>
      </c>
      <c r="R4304">
        <v>1341.434</v>
      </c>
      <c r="S4304">
        <v>2018</v>
      </c>
      <c r="T4304">
        <v>12</v>
      </c>
      <c r="U4304">
        <v>51</v>
      </c>
      <c r="X4304" s="53" t="s">
        <v>37</v>
      </c>
      <c r="Y4304" s="3">
        <v>43450</v>
      </c>
      <c r="Z4304">
        <v>232</v>
      </c>
      <c r="AA4304">
        <v>2</v>
      </c>
      <c r="AB4304">
        <v>6960</v>
      </c>
      <c r="AC4304" s="53" t="s">
        <v>134</v>
      </c>
      <c r="AD4304">
        <v>30</v>
      </c>
      <c r="AE4304">
        <v>30</v>
      </c>
      <c r="AF4304">
        <v>0</v>
      </c>
      <c r="AG4304">
        <v>0</v>
      </c>
      <c r="AH4304">
        <v>1428.2470000000001</v>
      </c>
      <c r="AI4304">
        <v>2018</v>
      </c>
      <c r="AJ4304">
        <v>51</v>
      </c>
      <c r="AK4304">
        <v>12</v>
      </c>
      <c r="AL4304">
        <v>0.205207902298851</v>
      </c>
    </row>
    <row r="4305" spans="1:38" x14ac:dyDescent="0.25">
      <c r="A4305" s="53" t="s">
        <v>39</v>
      </c>
      <c r="B4305" s="53" t="s">
        <v>37426</v>
      </c>
      <c r="C4305" s="53" t="s">
        <v>400</v>
      </c>
      <c r="D4305" s="53" t="s">
        <v>20854</v>
      </c>
      <c r="E4305" s="53" t="s">
        <v>34</v>
      </c>
      <c r="F4305" s="3">
        <v>43453</v>
      </c>
      <c r="G4305" s="53" t="s">
        <v>37</v>
      </c>
      <c r="H4305" s="53" t="s">
        <v>201</v>
      </c>
      <c r="I4305">
        <v>43256</v>
      </c>
      <c r="J4305">
        <v>6.5666666666666664</v>
      </c>
      <c r="K4305">
        <v>108.2</v>
      </c>
      <c r="L4305" s="53">
        <v>1</v>
      </c>
      <c r="M4305">
        <v>3170.26</v>
      </c>
      <c r="N4305">
        <v>0</v>
      </c>
      <c r="O4305">
        <v>0</v>
      </c>
      <c r="P4305">
        <v>108.2</v>
      </c>
      <c r="Q4305">
        <v>29.3</v>
      </c>
      <c r="R4305">
        <v>3170.26</v>
      </c>
      <c r="S4305">
        <v>2018</v>
      </c>
      <c r="T4305">
        <v>12</v>
      </c>
      <c r="U4305">
        <v>51</v>
      </c>
      <c r="X4305" s="53" t="s">
        <v>37</v>
      </c>
      <c r="Y4305" s="3">
        <v>43450</v>
      </c>
      <c r="Z4305">
        <v>1163</v>
      </c>
      <c r="AA4305">
        <v>10</v>
      </c>
      <c r="AB4305">
        <v>34308.5</v>
      </c>
      <c r="AC4305" s="53" t="s">
        <v>149</v>
      </c>
      <c r="AD4305">
        <v>29.5</v>
      </c>
      <c r="AE4305">
        <v>30</v>
      </c>
      <c r="AF4305">
        <v>-0.5</v>
      </c>
      <c r="AG4305">
        <v>-1.6666666666666718E-2</v>
      </c>
      <c r="AH4305">
        <v>6649.7340000000004</v>
      </c>
      <c r="AI4305">
        <v>2018</v>
      </c>
      <c r="AJ4305">
        <v>51</v>
      </c>
      <c r="AK4305">
        <v>12</v>
      </c>
      <c r="AL4305">
        <v>0.19382176428581799</v>
      </c>
    </row>
    <row r="4306" spans="1:38" x14ac:dyDescent="0.25">
      <c r="A4306" s="53" t="s">
        <v>39</v>
      </c>
      <c r="B4306" s="53" t="s">
        <v>37426</v>
      </c>
      <c r="C4306" s="53" t="s">
        <v>74</v>
      </c>
      <c r="D4306" s="53" t="s">
        <v>20482</v>
      </c>
      <c r="E4306" s="53" t="s">
        <v>47</v>
      </c>
      <c r="F4306" s="3">
        <v>43454</v>
      </c>
      <c r="G4306" s="53" t="s">
        <v>37</v>
      </c>
      <c r="H4306" s="53" t="s">
        <v>77</v>
      </c>
      <c r="I4306">
        <v>43276</v>
      </c>
      <c r="J4306">
        <v>5.9333333333333327</v>
      </c>
      <c r="K4306">
        <v>-3585</v>
      </c>
      <c r="L4306" s="53">
        <v>-29</v>
      </c>
      <c r="M4306">
        <v>-10740</v>
      </c>
      <c r="N4306">
        <v>-79418.42</v>
      </c>
      <c r="O4306">
        <v>-2738.5659999999998</v>
      </c>
      <c r="P4306">
        <v>123.62068965517241</v>
      </c>
      <c r="Q4306">
        <v>2.9958</v>
      </c>
      <c r="R4306">
        <v>68678.42</v>
      </c>
      <c r="S4306">
        <v>2018</v>
      </c>
      <c r="T4306">
        <v>12</v>
      </c>
      <c r="U4306">
        <v>51</v>
      </c>
      <c r="X4306" s="53" t="s">
        <v>37</v>
      </c>
      <c r="Y4306" s="3">
        <v>43450</v>
      </c>
      <c r="Z4306">
        <v>258</v>
      </c>
      <c r="AA4306">
        <v>2</v>
      </c>
      <c r="AB4306">
        <v>7740</v>
      </c>
      <c r="AC4306" s="53" t="s">
        <v>131</v>
      </c>
      <c r="AD4306">
        <v>30</v>
      </c>
      <c r="AE4306">
        <v>30</v>
      </c>
      <c r="AF4306">
        <v>0</v>
      </c>
      <c r="AG4306">
        <v>0</v>
      </c>
      <c r="AH4306">
        <v>2208.2469999999998</v>
      </c>
      <c r="AI4306">
        <v>2018</v>
      </c>
      <c r="AJ4306">
        <v>51</v>
      </c>
      <c r="AK4306">
        <v>12</v>
      </c>
      <c r="AL4306">
        <v>0.28530322997416002</v>
      </c>
    </row>
    <row r="4307" spans="1:38" x14ac:dyDescent="0.25">
      <c r="A4307" s="53" t="s">
        <v>39</v>
      </c>
      <c r="B4307" s="53" t="s">
        <v>37426</v>
      </c>
      <c r="C4307" s="53" t="s">
        <v>74</v>
      </c>
      <c r="D4307" s="53" t="s">
        <v>20482</v>
      </c>
      <c r="E4307" s="53" t="s">
        <v>34</v>
      </c>
      <c r="F4307" s="3">
        <v>43454</v>
      </c>
      <c r="G4307" s="53" t="s">
        <v>37</v>
      </c>
      <c r="H4307" s="53" t="s">
        <v>77</v>
      </c>
      <c r="I4307">
        <v>43276</v>
      </c>
      <c r="J4307">
        <v>5.9333333333333327</v>
      </c>
      <c r="K4307">
        <v>3585</v>
      </c>
      <c r="L4307" s="53">
        <v>29</v>
      </c>
      <c r="M4307">
        <v>107550</v>
      </c>
      <c r="N4307">
        <v>79418.42</v>
      </c>
      <c r="O4307">
        <v>2738.5659999999998</v>
      </c>
      <c r="P4307">
        <v>123.62068965517241</v>
      </c>
      <c r="Q4307">
        <v>30</v>
      </c>
      <c r="R4307">
        <v>28131.58</v>
      </c>
      <c r="S4307">
        <v>2018</v>
      </c>
      <c r="T4307">
        <v>12</v>
      </c>
      <c r="U4307">
        <v>51</v>
      </c>
      <c r="X4307" s="53" t="s">
        <v>37</v>
      </c>
      <c r="Y4307" s="3">
        <v>43450</v>
      </c>
      <c r="Z4307">
        <v>202</v>
      </c>
      <c r="AA4307">
        <v>2</v>
      </c>
      <c r="AB4307">
        <v>6060</v>
      </c>
      <c r="AC4307" s="53" t="s">
        <v>128</v>
      </c>
      <c r="AD4307">
        <v>30</v>
      </c>
      <c r="AE4307">
        <v>30</v>
      </c>
      <c r="AF4307">
        <v>0</v>
      </c>
      <c r="AG4307">
        <v>0</v>
      </c>
      <c r="AH4307">
        <v>528.24699999999996</v>
      </c>
      <c r="AI4307">
        <v>2018</v>
      </c>
      <c r="AJ4307">
        <v>51</v>
      </c>
      <c r="AK4307">
        <v>12</v>
      </c>
      <c r="AL4307">
        <v>8.7169471947194696E-2</v>
      </c>
    </row>
    <row r="4308" spans="1:38" x14ac:dyDescent="0.25">
      <c r="A4308" s="53" t="s">
        <v>39</v>
      </c>
      <c r="B4308" s="53" t="s">
        <v>37426</v>
      </c>
      <c r="C4308" s="53" t="s">
        <v>74</v>
      </c>
      <c r="D4308" s="53" t="s">
        <v>20482</v>
      </c>
      <c r="E4308" s="53" t="s">
        <v>34</v>
      </c>
      <c r="F4308" s="3">
        <v>43454</v>
      </c>
      <c r="G4308" s="53" t="s">
        <v>37</v>
      </c>
      <c r="H4308" s="53" t="s">
        <v>221</v>
      </c>
      <c r="I4308">
        <v>43276</v>
      </c>
      <c r="J4308">
        <v>5.9333333333333327</v>
      </c>
      <c r="K4308">
        <v>134</v>
      </c>
      <c r="L4308" s="53">
        <v>1</v>
      </c>
      <c r="M4308">
        <v>4020</v>
      </c>
      <c r="N4308">
        <v>2765.877</v>
      </c>
      <c r="O4308">
        <v>2765.877</v>
      </c>
      <c r="P4308">
        <v>134</v>
      </c>
      <c r="Q4308">
        <v>30</v>
      </c>
      <c r="R4308">
        <v>1254.123</v>
      </c>
      <c r="S4308">
        <v>2018</v>
      </c>
      <c r="T4308">
        <v>12</v>
      </c>
      <c r="U4308">
        <v>51</v>
      </c>
      <c r="X4308" s="53" t="s">
        <v>37</v>
      </c>
      <c r="Y4308" s="3">
        <v>43450</v>
      </c>
      <c r="Z4308">
        <v>110</v>
      </c>
      <c r="AA4308">
        <v>1</v>
      </c>
      <c r="AB4308">
        <v>3300</v>
      </c>
      <c r="AC4308" s="53" t="s">
        <v>227</v>
      </c>
      <c r="AD4308">
        <v>30</v>
      </c>
      <c r="AE4308">
        <v>30</v>
      </c>
      <c r="AF4308">
        <v>0</v>
      </c>
      <c r="AG4308">
        <v>0</v>
      </c>
      <c r="AH4308">
        <v>534.12300000000005</v>
      </c>
      <c r="AI4308">
        <v>2018</v>
      </c>
      <c r="AJ4308">
        <v>51</v>
      </c>
      <c r="AK4308">
        <v>12</v>
      </c>
      <c r="AL4308">
        <v>0.161855454545455</v>
      </c>
    </row>
    <row r="4309" spans="1:38" x14ac:dyDescent="0.25">
      <c r="A4309" s="53" t="s">
        <v>39</v>
      </c>
      <c r="B4309" s="53" t="s">
        <v>37426</v>
      </c>
      <c r="C4309" s="53" t="s">
        <v>74</v>
      </c>
      <c r="D4309" s="53" t="s">
        <v>20482</v>
      </c>
      <c r="E4309" s="53" t="s">
        <v>34</v>
      </c>
      <c r="F4309" s="3">
        <v>43454</v>
      </c>
      <c r="G4309" s="53" t="s">
        <v>37</v>
      </c>
      <c r="H4309" s="53" t="s">
        <v>134</v>
      </c>
      <c r="I4309">
        <v>43276</v>
      </c>
      <c r="J4309">
        <v>5.9333333333333327</v>
      </c>
      <c r="K4309">
        <v>232</v>
      </c>
      <c r="L4309" s="53">
        <v>2</v>
      </c>
      <c r="M4309">
        <v>6960</v>
      </c>
      <c r="N4309">
        <v>5531.7529999999997</v>
      </c>
      <c r="O4309">
        <v>2765.877</v>
      </c>
      <c r="P4309">
        <v>116</v>
      </c>
      <c r="Q4309">
        <v>30</v>
      </c>
      <c r="R4309">
        <v>1428.2470000000001</v>
      </c>
      <c r="S4309">
        <v>2018</v>
      </c>
      <c r="T4309">
        <v>12</v>
      </c>
      <c r="U4309">
        <v>51</v>
      </c>
      <c r="X4309" s="53" t="s">
        <v>37</v>
      </c>
      <c r="Y4309" s="3">
        <v>43450</v>
      </c>
      <c r="Z4309">
        <v>124</v>
      </c>
      <c r="AA4309">
        <v>1</v>
      </c>
      <c r="AB4309">
        <v>3720</v>
      </c>
      <c r="AC4309" s="53" t="s">
        <v>57</v>
      </c>
      <c r="AD4309">
        <v>30</v>
      </c>
      <c r="AE4309">
        <v>30</v>
      </c>
      <c r="AF4309">
        <v>0</v>
      </c>
      <c r="AG4309">
        <v>0</v>
      </c>
      <c r="AH4309">
        <v>954.12300000000005</v>
      </c>
      <c r="AI4309">
        <v>2018</v>
      </c>
      <c r="AJ4309">
        <v>51</v>
      </c>
      <c r="AK4309">
        <v>12</v>
      </c>
      <c r="AL4309">
        <v>0.25648467741935499</v>
      </c>
    </row>
    <row r="4310" spans="1:38" x14ac:dyDescent="0.25">
      <c r="A4310" s="53" t="s">
        <v>39</v>
      </c>
      <c r="B4310" s="53" t="s">
        <v>37426</v>
      </c>
      <c r="C4310" s="53" t="s">
        <v>74</v>
      </c>
      <c r="D4310" s="53" t="s">
        <v>20482</v>
      </c>
      <c r="E4310" s="53" t="s">
        <v>34</v>
      </c>
      <c r="F4310" s="3">
        <v>43454</v>
      </c>
      <c r="G4310" s="53" t="s">
        <v>37</v>
      </c>
      <c r="H4310" s="53" t="s">
        <v>149</v>
      </c>
      <c r="I4310">
        <v>43276</v>
      </c>
      <c r="J4310">
        <v>5.9333333333333327</v>
      </c>
      <c r="K4310">
        <v>1163</v>
      </c>
      <c r="L4310" s="53">
        <v>10</v>
      </c>
      <c r="M4310">
        <v>34308.5</v>
      </c>
      <c r="N4310">
        <v>27658.766</v>
      </c>
      <c r="O4310">
        <v>2765.877</v>
      </c>
      <c r="P4310">
        <v>116.3</v>
      </c>
      <c r="Q4310">
        <v>29.5</v>
      </c>
      <c r="R4310">
        <v>6649.7340000000004</v>
      </c>
      <c r="S4310">
        <v>2018</v>
      </c>
      <c r="T4310">
        <v>12</v>
      </c>
      <c r="U4310">
        <v>51</v>
      </c>
      <c r="X4310" s="53" t="s">
        <v>37</v>
      </c>
      <c r="Y4310" s="3">
        <v>43450</v>
      </c>
      <c r="Z4310">
        <v>362</v>
      </c>
      <c r="AA4310">
        <v>3</v>
      </c>
      <c r="AB4310">
        <v>10860</v>
      </c>
      <c r="AC4310" s="53" t="s">
        <v>125</v>
      </c>
      <c r="AD4310">
        <v>30</v>
      </c>
      <c r="AE4310">
        <v>30</v>
      </c>
      <c r="AF4310">
        <v>0</v>
      </c>
      <c r="AG4310">
        <v>0</v>
      </c>
      <c r="AH4310">
        <v>2562.37</v>
      </c>
      <c r="AI4310">
        <v>2018</v>
      </c>
      <c r="AJ4310">
        <v>51</v>
      </c>
      <c r="AK4310">
        <v>12</v>
      </c>
      <c r="AL4310">
        <v>0.23594567219152901</v>
      </c>
    </row>
    <row r="4311" spans="1:38" x14ac:dyDescent="0.25">
      <c r="A4311" s="53" t="s">
        <v>39</v>
      </c>
      <c r="B4311" s="53" t="s">
        <v>37426</v>
      </c>
      <c r="C4311" s="53" t="s">
        <v>74</v>
      </c>
      <c r="D4311" s="53" t="s">
        <v>20482</v>
      </c>
      <c r="E4311" s="53" t="s">
        <v>34</v>
      </c>
      <c r="F4311" s="3">
        <v>43454</v>
      </c>
      <c r="G4311" s="53" t="s">
        <v>37</v>
      </c>
      <c r="H4311" s="53" t="s">
        <v>131</v>
      </c>
      <c r="I4311">
        <v>43276</v>
      </c>
      <c r="J4311">
        <v>5.9333333333333327</v>
      </c>
      <c r="K4311">
        <v>258</v>
      </c>
      <c r="L4311" s="53">
        <v>2</v>
      </c>
      <c r="M4311">
        <v>7740</v>
      </c>
      <c r="N4311">
        <v>5531.7529999999997</v>
      </c>
      <c r="O4311">
        <v>2765.877</v>
      </c>
      <c r="P4311">
        <v>129</v>
      </c>
      <c r="Q4311">
        <v>30</v>
      </c>
      <c r="R4311">
        <v>2208.2469999999998</v>
      </c>
      <c r="S4311">
        <v>2018</v>
      </c>
      <c r="T4311">
        <v>12</v>
      </c>
      <c r="U4311">
        <v>51</v>
      </c>
      <c r="X4311" s="53" t="s">
        <v>37</v>
      </c>
      <c r="Y4311" s="3">
        <v>43450</v>
      </c>
      <c r="Z4311">
        <v>258</v>
      </c>
      <c r="AA4311">
        <v>2</v>
      </c>
      <c r="AB4311">
        <v>7611</v>
      </c>
      <c r="AC4311" s="53" t="s">
        <v>5196</v>
      </c>
      <c r="AD4311">
        <v>29.5</v>
      </c>
      <c r="AE4311">
        <v>30</v>
      </c>
      <c r="AF4311">
        <v>-0.5</v>
      </c>
      <c r="AG4311">
        <v>-1.6666666666666718E-2</v>
      </c>
      <c r="AH4311">
        <v>2079.2469999999998</v>
      </c>
      <c r="AI4311">
        <v>2018</v>
      </c>
      <c r="AJ4311">
        <v>51</v>
      </c>
      <c r="AK4311">
        <v>12</v>
      </c>
      <c r="AL4311">
        <v>0.27318972539745101</v>
      </c>
    </row>
    <row r="4312" spans="1:38" x14ac:dyDescent="0.25">
      <c r="A4312" s="53" t="s">
        <v>39</v>
      </c>
      <c r="B4312" s="53" t="s">
        <v>37426</v>
      </c>
      <c r="C4312" s="53" t="s">
        <v>74</v>
      </c>
      <c r="D4312" s="53" t="s">
        <v>20482</v>
      </c>
      <c r="E4312" s="53" t="s">
        <v>34</v>
      </c>
      <c r="F4312" s="3">
        <v>43454</v>
      </c>
      <c r="G4312" s="53" t="s">
        <v>37</v>
      </c>
      <c r="H4312" s="53" t="s">
        <v>128</v>
      </c>
      <c r="I4312">
        <v>43276</v>
      </c>
      <c r="J4312">
        <v>5.9333333333333327</v>
      </c>
      <c r="K4312">
        <v>202</v>
      </c>
      <c r="L4312" s="53">
        <v>2</v>
      </c>
      <c r="M4312">
        <v>6060</v>
      </c>
      <c r="N4312">
        <v>5531.7529999999997</v>
      </c>
      <c r="O4312">
        <v>2765.877</v>
      </c>
      <c r="P4312">
        <v>101</v>
      </c>
      <c r="Q4312">
        <v>30</v>
      </c>
      <c r="R4312">
        <v>528.24699999999996</v>
      </c>
      <c r="S4312">
        <v>2018</v>
      </c>
      <c r="T4312">
        <v>12</v>
      </c>
      <c r="U4312">
        <v>51</v>
      </c>
      <c r="X4312" s="53" t="s">
        <v>37</v>
      </c>
      <c r="Y4312" s="3">
        <v>43450</v>
      </c>
      <c r="Z4312">
        <v>661</v>
      </c>
      <c r="AA4312">
        <v>6</v>
      </c>
      <c r="AB4312">
        <v>19499.5</v>
      </c>
      <c r="AC4312" s="53" t="s">
        <v>8295</v>
      </c>
      <c r="AD4312">
        <v>29.5</v>
      </c>
      <c r="AE4312">
        <v>30</v>
      </c>
      <c r="AF4312">
        <v>-0.5</v>
      </c>
      <c r="AG4312">
        <v>-1.6666666666666718E-2</v>
      </c>
      <c r="AH4312">
        <v>2904.241</v>
      </c>
      <c r="AI4312">
        <v>2018</v>
      </c>
      <c r="AJ4312">
        <v>51</v>
      </c>
      <c r="AK4312">
        <v>12</v>
      </c>
      <c r="AL4312">
        <v>0.148939254852689</v>
      </c>
    </row>
    <row r="4313" spans="1:38" x14ac:dyDescent="0.25">
      <c r="A4313" s="53" t="s">
        <v>39</v>
      </c>
      <c r="B4313" s="53" t="s">
        <v>37426</v>
      </c>
      <c r="C4313" s="53" t="s">
        <v>74</v>
      </c>
      <c r="D4313" s="53" t="s">
        <v>20482</v>
      </c>
      <c r="E4313" s="53" t="s">
        <v>34</v>
      </c>
      <c r="F4313" s="3">
        <v>43454</v>
      </c>
      <c r="G4313" s="53" t="s">
        <v>37</v>
      </c>
      <c r="H4313" s="53" t="s">
        <v>227</v>
      </c>
      <c r="I4313">
        <v>43276</v>
      </c>
      <c r="J4313">
        <v>5.9333333333333327</v>
      </c>
      <c r="K4313">
        <v>110</v>
      </c>
      <c r="L4313" s="53">
        <v>1</v>
      </c>
      <c r="M4313">
        <v>3300</v>
      </c>
      <c r="N4313">
        <v>2765.877</v>
      </c>
      <c r="O4313">
        <v>2765.877</v>
      </c>
      <c r="P4313">
        <v>110</v>
      </c>
      <c r="Q4313">
        <v>30</v>
      </c>
      <c r="R4313">
        <v>534.12300000000005</v>
      </c>
      <c r="S4313">
        <v>2018</v>
      </c>
      <c r="T4313">
        <v>12</v>
      </c>
      <c r="U4313">
        <v>51</v>
      </c>
      <c r="X4313" s="53" t="s">
        <v>37</v>
      </c>
      <c r="Y4313" s="3">
        <v>43450</v>
      </c>
      <c r="Z4313">
        <v>644</v>
      </c>
      <c r="AA4313">
        <v>5</v>
      </c>
      <c r="AB4313">
        <v>19320</v>
      </c>
      <c r="AC4313" s="53" t="s">
        <v>114</v>
      </c>
      <c r="AD4313">
        <v>30</v>
      </c>
      <c r="AE4313">
        <v>30</v>
      </c>
      <c r="AF4313">
        <v>0</v>
      </c>
      <c r="AG4313">
        <v>0</v>
      </c>
      <c r="AH4313">
        <v>5490.6170000000002</v>
      </c>
      <c r="AI4313">
        <v>2018</v>
      </c>
      <c r="AJ4313">
        <v>51</v>
      </c>
      <c r="AK4313">
        <v>12</v>
      </c>
      <c r="AL4313">
        <v>0.28419342650103502</v>
      </c>
    </row>
    <row r="4314" spans="1:38" x14ac:dyDescent="0.25">
      <c r="A4314" s="53" t="s">
        <v>39</v>
      </c>
      <c r="B4314" s="53" t="s">
        <v>37426</v>
      </c>
      <c r="C4314" s="53" t="s">
        <v>74</v>
      </c>
      <c r="D4314" s="53" t="s">
        <v>20482</v>
      </c>
      <c r="E4314" s="53" t="s">
        <v>34</v>
      </c>
      <c r="F4314" s="3">
        <v>43454</v>
      </c>
      <c r="G4314" s="53" t="s">
        <v>37</v>
      </c>
      <c r="H4314" s="53" t="s">
        <v>57</v>
      </c>
      <c r="I4314">
        <v>43276</v>
      </c>
      <c r="J4314">
        <v>5.9333333333333327</v>
      </c>
      <c r="K4314">
        <v>124</v>
      </c>
      <c r="L4314" s="53">
        <v>1</v>
      </c>
      <c r="M4314">
        <v>3720</v>
      </c>
      <c r="N4314">
        <v>2765.877</v>
      </c>
      <c r="O4314">
        <v>2765.877</v>
      </c>
      <c r="P4314">
        <v>124</v>
      </c>
      <c r="Q4314">
        <v>30</v>
      </c>
      <c r="R4314">
        <v>954.12300000000005</v>
      </c>
      <c r="S4314">
        <v>2018</v>
      </c>
      <c r="T4314">
        <v>12</v>
      </c>
      <c r="U4314">
        <v>51</v>
      </c>
      <c r="X4314" s="53" t="s">
        <v>37</v>
      </c>
      <c r="Y4314" s="3">
        <v>43450</v>
      </c>
      <c r="Z4314">
        <v>116</v>
      </c>
      <c r="AA4314">
        <v>1</v>
      </c>
      <c r="AB4314">
        <v>3480</v>
      </c>
      <c r="AC4314" s="53" t="s">
        <v>119</v>
      </c>
      <c r="AD4314">
        <v>30</v>
      </c>
      <c r="AE4314">
        <v>30</v>
      </c>
      <c r="AF4314">
        <v>0</v>
      </c>
      <c r="AG4314">
        <v>0</v>
      </c>
      <c r="AH4314">
        <v>714.12300000000005</v>
      </c>
      <c r="AI4314">
        <v>2018</v>
      </c>
      <c r="AJ4314">
        <v>51</v>
      </c>
      <c r="AK4314">
        <v>12</v>
      </c>
      <c r="AL4314">
        <v>0.20520775862068999</v>
      </c>
    </row>
    <row r="4315" spans="1:38" x14ac:dyDescent="0.25">
      <c r="A4315" s="53" t="s">
        <v>39</v>
      </c>
      <c r="B4315" s="53" t="s">
        <v>37426</v>
      </c>
      <c r="C4315" s="53" t="s">
        <v>74</v>
      </c>
      <c r="D4315" s="53" t="s">
        <v>20482</v>
      </c>
      <c r="E4315" s="53" t="s">
        <v>34</v>
      </c>
      <c r="F4315" s="3">
        <v>43454</v>
      </c>
      <c r="G4315" s="53" t="s">
        <v>37</v>
      </c>
      <c r="H4315" s="53" t="s">
        <v>125</v>
      </c>
      <c r="I4315">
        <v>43276</v>
      </c>
      <c r="J4315">
        <v>5.9333333333333327</v>
      </c>
      <c r="K4315">
        <v>362</v>
      </c>
      <c r="L4315" s="53">
        <v>3</v>
      </c>
      <c r="M4315">
        <v>10860</v>
      </c>
      <c r="N4315">
        <v>8297.6299999999992</v>
      </c>
      <c r="O4315">
        <v>2765.877</v>
      </c>
      <c r="P4315">
        <v>120.66666666666667</v>
      </c>
      <c r="Q4315">
        <v>30</v>
      </c>
      <c r="R4315">
        <v>2562.37</v>
      </c>
      <c r="S4315">
        <v>2018</v>
      </c>
      <c r="T4315">
        <v>12</v>
      </c>
      <c r="U4315">
        <v>51</v>
      </c>
      <c r="X4315" s="53" t="s">
        <v>37</v>
      </c>
      <c r="Y4315" s="3">
        <v>43450</v>
      </c>
      <c r="Z4315">
        <v>260</v>
      </c>
      <c r="AA4315">
        <v>2</v>
      </c>
      <c r="AB4315">
        <v>7800</v>
      </c>
      <c r="AC4315" s="53" t="s">
        <v>111</v>
      </c>
      <c r="AD4315">
        <v>30</v>
      </c>
      <c r="AE4315">
        <v>30</v>
      </c>
      <c r="AF4315">
        <v>0</v>
      </c>
      <c r="AG4315">
        <v>0</v>
      </c>
      <c r="AH4315">
        <v>2268.2469999999998</v>
      </c>
      <c r="AI4315">
        <v>2018</v>
      </c>
      <c r="AJ4315">
        <v>51</v>
      </c>
      <c r="AK4315">
        <v>12</v>
      </c>
      <c r="AL4315">
        <v>0.29080089743589699</v>
      </c>
    </row>
    <row r="4316" spans="1:38" x14ac:dyDescent="0.25">
      <c r="A4316" s="53" t="s">
        <v>39</v>
      </c>
      <c r="B4316" s="53" t="s">
        <v>37426</v>
      </c>
      <c r="C4316" s="53" t="s">
        <v>74</v>
      </c>
      <c r="D4316" s="53" t="s">
        <v>20482</v>
      </c>
      <c r="E4316" s="53" t="s">
        <v>34</v>
      </c>
      <c r="F4316" s="3">
        <v>43454</v>
      </c>
      <c r="G4316" s="53" t="s">
        <v>37</v>
      </c>
      <c r="H4316" s="53" t="s">
        <v>5196</v>
      </c>
      <c r="I4316">
        <v>43276</v>
      </c>
      <c r="J4316">
        <v>5.9333333333333327</v>
      </c>
      <c r="K4316">
        <v>258</v>
      </c>
      <c r="L4316" s="53">
        <v>2</v>
      </c>
      <c r="M4316">
        <v>7611</v>
      </c>
      <c r="N4316">
        <v>5531.7529999999997</v>
      </c>
      <c r="O4316">
        <v>2765.877</v>
      </c>
      <c r="P4316">
        <v>129</v>
      </c>
      <c r="Q4316">
        <v>29.5</v>
      </c>
      <c r="R4316">
        <v>2079.2469999999998</v>
      </c>
      <c r="S4316">
        <v>2018</v>
      </c>
      <c r="T4316">
        <v>12</v>
      </c>
      <c r="U4316">
        <v>51</v>
      </c>
      <c r="X4316" s="53" t="s">
        <v>37</v>
      </c>
      <c r="Y4316" s="3">
        <v>43450</v>
      </c>
      <c r="Z4316">
        <v>139</v>
      </c>
      <c r="AA4316">
        <v>1</v>
      </c>
      <c r="AB4316">
        <v>3683.5</v>
      </c>
      <c r="AC4316" s="53" t="s">
        <v>350</v>
      </c>
      <c r="AD4316">
        <v>26.5</v>
      </c>
      <c r="AE4316">
        <v>30</v>
      </c>
      <c r="AF4316">
        <v>-3.5</v>
      </c>
      <c r="AG4316">
        <v>-0.1166666666666667</v>
      </c>
      <c r="AH4316">
        <v>917.62300000000005</v>
      </c>
      <c r="AI4316">
        <v>2018</v>
      </c>
      <c r="AJ4316">
        <v>51</v>
      </c>
      <c r="AK4316">
        <v>12</v>
      </c>
      <c r="AL4316">
        <v>0.24911714402063301</v>
      </c>
    </row>
    <row r="4317" spans="1:38" x14ac:dyDescent="0.25">
      <c r="A4317" s="53" t="s">
        <v>39</v>
      </c>
      <c r="B4317" s="53" t="s">
        <v>37426</v>
      </c>
      <c r="C4317" s="53" t="s">
        <v>74</v>
      </c>
      <c r="D4317" s="53" t="s">
        <v>20482</v>
      </c>
      <c r="E4317" s="53" t="s">
        <v>34</v>
      </c>
      <c r="F4317" s="3">
        <v>43454</v>
      </c>
      <c r="G4317" s="53" t="s">
        <v>37</v>
      </c>
      <c r="H4317" s="53" t="s">
        <v>8295</v>
      </c>
      <c r="I4317">
        <v>43276</v>
      </c>
      <c r="J4317">
        <v>5.9333333333333327</v>
      </c>
      <c r="K4317">
        <v>661</v>
      </c>
      <c r="L4317" s="53">
        <v>6</v>
      </c>
      <c r="M4317">
        <v>19499.5</v>
      </c>
      <c r="N4317">
        <v>16595.258999999998</v>
      </c>
      <c r="O4317">
        <v>2765.877</v>
      </c>
      <c r="P4317">
        <v>110.16666666666667</v>
      </c>
      <c r="Q4317">
        <v>29.5</v>
      </c>
      <c r="R4317">
        <v>2904.241</v>
      </c>
      <c r="S4317">
        <v>2018</v>
      </c>
      <c r="T4317">
        <v>12</v>
      </c>
      <c r="U4317">
        <v>51</v>
      </c>
      <c r="X4317" s="53" t="s">
        <v>37</v>
      </c>
      <c r="Y4317" s="3">
        <v>43450</v>
      </c>
      <c r="Z4317">
        <v>362</v>
      </c>
      <c r="AA4317">
        <v>3</v>
      </c>
      <c r="AB4317">
        <v>9593</v>
      </c>
      <c r="AC4317" s="53" t="s">
        <v>64</v>
      </c>
      <c r="AD4317">
        <v>26.5</v>
      </c>
      <c r="AE4317">
        <v>30</v>
      </c>
      <c r="AF4317">
        <v>-3.5</v>
      </c>
      <c r="AG4317">
        <v>-0.1166666666666667</v>
      </c>
      <c r="AH4317">
        <v>1295.3699999999999</v>
      </c>
      <c r="AI4317">
        <v>2018</v>
      </c>
      <c r="AJ4317">
        <v>51</v>
      </c>
      <c r="AK4317">
        <v>12</v>
      </c>
      <c r="AL4317">
        <v>0.13503283644323999</v>
      </c>
    </row>
    <row r="4318" spans="1:38" x14ac:dyDescent="0.25">
      <c r="A4318" s="53" t="s">
        <v>39</v>
      </c>
      <c r="B4318" s="53" t="s">
        <v>37426</v>
      </c>
      <c r="C4318" s="53" t="s">
        <v>74</v>
      </c>
      <c r="D4318" s="53" t="s">
        <v>20482</v>
      </c>
      <c r="E4318" s="53" t="s">
        <v>34</v>
      </c>
      <c r="F4318" s="3">
        <v>43454</v>
      </c>
      <c r="G4318" s="53" t="s">
        <v>37</v>
      </c>
      <c r="H4318" s="53" t="s">
        <v>114</v>
      </c>
      <c r="I4318">
        <v>43276</v>
      </c>
      <c r="J4318">
        <v>5.9333333333333327</v>
      </c>
      <c r="K4318">
        <v>644</v>
      </c>
      <c r="L4318" s="53">
        <v>5</v>
      </c>
      <c r="M4318">
        <v>19320</v>
      </c>
      <c r="N4318">
        <v>13829.383</v>
      </c>
      <c r="O4318">
        <v>2765.877</v>
      </c>
      <c r="P4318">
        <v>128.80000000000001</v>
      </c>
      <c r="Q4318">
        <v>30</v>
      </c>
      <c r="R4318">
        <v>5490.6170000000002</v>
      </c>
      <c r="S4318">
        <v>2018</v>
      </c>
      <c r="T4318">
        <v>12</v>
      </c>
      <c r="U4318">
        <v>51</v>
      </c>
      <c r="X4318" s="53" t="s">
        <v>37</v>
      </c>
      <c r="Y4318" s="3">
        <v>43450</v>
      </c>
      <c r="Z4318">
        <v>490</v>
      </c>
      <c r="AA4318">
        <v>4</v>
      </c>
      <c r="AB4318">
        <v>14700</v>
      </c>
      <c r="AC4318" s="53" t="s">
        <v>218</v>
      </c>
      <c r="AD4318">
        <v>30</v>
      </c>
      <c r="AE4318">
        <v>30</v>
      </c>
      <c r="AF4318">
        <v>0</v>
      </c>
      <c r="AG4318">
        <v>0</v>
      </c>
      <c r="AH4318">
        <v>3450.8150000000001</v>
      </c>
      <c r="AI4318">
        <v>2018</v>
      </c>
      <c r="AJ4318">
        <v>51</v>
      </c>
      <c r="AK4318">
        <v>12</v>
      </c>
      <c r="AL4318">
        <v>0.23474931972789101</v>
      </c>
    </row>
    <row r="4319" spans="1:38" x14ac:dyDescent="0.25">
      <c r="A4319" s="53" t="s">
        <v>39</v>
      </c>
      <c r="B4319" s="53" t="s">
        <v>37426</v>
      </c>
      <c r="C4319" s="53" t="s">
        <v>74</v>
      </c>
      <c r="D4319" s="53" t="s">
        <v>20482</v>
      </c>
      <c r="E4319" s="53" t="s">
        <v>34</v>
      </c>
      <c r="F4319" s="3">
        <v>43454</v>
      </c>
      <c r="G4319" s="53" t="s">
        <v>37</v>
      </c>
      <c r="H4319" s="53" t="s">
        <v>119</v>
      </c>
      <c r="I4319">
        <v>43276</v>
      </c>
      <c r="J4319">
        <v>5.9333333333333327</v>
      </c>
      <c r="K4319">
        <v>116</v>
      </c>
      <c r="L4319" s="53">
        <v>1</v>
      </c>
      <c r="M4319">
        <v>3480</v>
      </c>
      <c r="N4319">
        <v>2765.877</v>
      </c>
      <c r="O4319">
        <v>2765.877</v>
      </c>
      <c r="P4319">
        <v>116</v>
      </c>
      <c r="Q4319">
        <v>30</v>
      </c>
      <c r="R4319">
        <v>714.12300000000005</v>
      </c>
      <c r="S4319">
        <v>2018</v>
      </c>
      <c r="T4319">
        <v>12</v>
      </c>
      <c r="U4319">
        <v>51</v>
      </c>
      <c r="X4319" s="53" t="s">
        <v>37</v>
      </c>
      <c r="Y4319" s="3">
        <v>43450</v>
      </c>
      <c r="Z4319">
        <v>420</v>
      </c>
      <c r="AA4319">
        <v>4</v>
      </c>
      <c r="AB4319">
        <v>12600</v>
      </c>
      <c r="AC4319" s="53" t="s">
        <v>137</v>
      </c>
      <c r="AD4319">
        <v>30</v>
      </c>
      <c r="AE4319">
        <v>30</v>
      </c>
      <c r="AF4319">
        <v>0</v>
      </c>
      <c r="AG4319">
        <v>0</v>
      </c>
      <c r="AH4319">
        <v>1350.8150000000001</v>
      </c>
      <c r="AI4319">
        <v>2018</v>
      </c>
      <c r="AJ4319">
        <v>51</v>
      </c>
      <c r="AK4319">
        <v>12</v>
      </c>
      <c r="AL4319">
        <v>0.10720753968254</v>
      </c>
    </row>
    <row r="4320" spans="1:38" x14ac:dyDescent="0.25">
      <c r="A4320" s="53" t="s">
        <v>39</v>
      </c>
      <c r="B4320" s="53" t="s">
        <v>37426</v>
      </c>
      <c r="C4320" s="53" t="s">
        <v>74</v>
      </c>
      <c r="D4320" s="53" t="s">
        <v>20482</v>
      </c>
      <c r="E4320" s="53" t="s">
        <v>34</v>
      </c>
      <c r="F4320" s="3">
        <v>43454</v>
      </c>
      <c r="G4320" s="53" t="s">
        <v>37</v>
      </c>
      <c r="H4320" s="53" t="s">
        <v>111</v>
      </c>
      <c r="I4320">
        <v>43276</v>
      </c>
      <c r="J4320">
        <v>5.9333333333333327</v>
      </c>
      <c r="K4320">
        <v>260</v>
      </c>
      <c r="L4320" s="53">
        <v>2</v>
      </c>
      <c r="M4320">
        <v>7800</v>
      </c>
      <c r="N4320">
        <v>5531.7529999999997</v>
      </c>
      <c r="O4320">
        <v>2765.877</v>
      </c>
      <c r="P4320">
        <v>130</v>
      </c>
      <c r="Q4320">
        <v>30</v>
      </c>
      <c r="R4320">
        <v>2268.2469999999998</v>
      </c>
      <c r="S4320">
        <v>2018</v>
      </c>
      <c r="T4320">
        <v>12</v>
      </c>
      <c r="U4320">
        <v>51</v>
      </c>
      <c r="X4320" s="53" t="s">
        <v>37</v>
      </c>
      <c r="Y4320" s="3">
        <v>43450</v>
      </c>
      <c r="Z4320">
        <v>2301</v>
      </c>
      <c r="AA4320">
        <v>20</v>
      </c>
      <c r="AB4320">
        <v>67879.5</v>
      </c>
      <c r="AC4320" s="53" t="s">
        <v>77</v>
      </c>
      <c r="AD4320">
        <v>29.5</v>
      </c>
      <c r="AE4320">
        <v>30</v>
      </c>
      <c r="AF4320">
        <v>-0.5</v>
      </c>
      <c r="AG4320">
        <v>-1.6666666666666718E-2</v>
      </c>
      <c r="AH4320">
        <v>11633.574000000001</v>
      </c>
      <c r="AI4320">
        <v>2018</v>
      </c>
      <c r="AJ4320">
        <v>51</v>
      </c>
      <c r="AK4320">
        <v>12</v>
      </c>
      <c r="AL4320">
        <v>0.171385676087773</v>
      </c>
    </row>
    <row r="4321" spans="1:38" x14ac:dyDescent="0.25">
      <c r="A4321" s="53" t="s">
        <v>39</v>
      </c>
      <c r="B4321" s="53" t="s">
        <v>37426</v>
      </c>
      <c r="C4321" s="53" t="s">
        <v>74</v>
      </c>
      <c r="D4321" s="53" t="s">
        <v>20482</v>
      </c>
      <c r="E4321" s="53" t="s">
        <v>34</v>
      </c>
      <c r="F4321" s="3">
        <v>43454</v>
      </c>
      <c r="G4321" s="53" t="s">
        <v>37</v>
      </c>
      <c r="H4321" s="53" t="s">
        <v>350</v>
      </c>
      <c r="I4321">
        <v>43276</v>
      </c>
      <c r="J4321">
        <v>5.9333333333333327</v>
      </c>
      <c r="K4321">
        <v>139</v>
      </c>
      <c r="L4321" s="53">
        <v>1</v>
      </c>
      <c r="M4321">
        <v>3683.5</v>
      </c>
      <c r="N4321">
        <v>2765.877</v>
      </c>
      <c r="O4321">
        <v>2765.877</v>
      </c>
      <c r="P4321">
        <v>139</v>
      </c>
      <c r="Q4321">
        <v>26.5</v>
      </c>
      <c r="R4321">
        <v>917.62300000000005</v>
      </c>
      <c r="S4321">
        <v>2018</v>
      </c>
      <c r="T4321">
        <v>12</v>
      </c>
      <c r="U4321">
        <v>51</v>
      </c>
      <c r="X4321" s="53" t="s">
        <v>37</v>
      </c>
      <c r="Y4321" s="3">
        <v>43450</v>
      </c>
      <c r="Z4321">
        <v>110</v>
      </c>
      <c r="AA4321">
        <v>1</v>
      </c>
      <c r="AB4321">
        <v>3300</v>
      </c>
      <c r="AC4321" s="53" t="s">
        <v>152</v>
      </c>
      <c r="AD4321">
        <v>30</v>
      </c>
      <c r="AE4321">
        <v>30</v>
      </c>
      <c r="AF4321">
        <v>0</v>
      </c>
      <c r="AG4321">
        <v>0</v>
      </c>
      <c r="AH4321">
        <v>487.70400000000001</v>
      </c>
      <c r="AI4321">
        <v>2018</v>
      </c>
      <c r="AJ4321">
        <v>51</v>
      </c>
      <c r="AK4321">
        <v>12</v>
      </c>
      <c r="AL4321">
        <v>0.14778909090909101</v>
      </c>
    </row>
    <row r="4322" spans="1:38" x14ac:dyDescent="0.25">
      <c r="A4322" s="53" t="s">
        <v>39</v>
      </c>
      <c r="B4322" s="53" t="s">
        <v>37426</v>
      </c>
      <c r="C4322" s="53" t="s">
        <v>74</v>
      </c>
      <c r="D4322" s="53" t="s">
        <v>20482</v>
      </c>
      <c r="E4322" s="53" t="s">
        <v>34</v>
      </c>
      <c r="F4322" s="3">
        <v>43454</v>
      </c>
      <c r="G4322" s="53" t="s">
        <v>37</v>
      </c>
      <c r="H4322" s="53" t="s">
        <v>64</v>
      </c>
      <c r="I4322">
        <v>43276</v>
      </c>
      <c r="J4322">
        <v>5.9333333333333327</v>
      </c>
      <c r="K4322">
        <v>362</v>
      </c>
      <c r="L4322" s="53">
        <v>3</v>
      </c>
      <c r="M4322">
        <v>9593</v>
      </c>
      <c r="N4322">
        <v>8297.6299999999992</v>
      </c>
      <c r="O4322">
        <v>2765.877</v>
      </c>
      <c r="P4322">
        <v>120.66666666666667</v>
      </c>
      <c r="Q4322">
        <v>26.5</v>
      </c>
      <c r="R4322">
        <v>1295.3699999999999</v>
      </c>
      <c r="S4322">
        <v>2018</v>
      </c>
      <c r="T4322">
        <v>12</v>
      </c>
      <c r="U4322">
        <v>51</v>
      </c>
      <c r="X4322" s="53" t="s">
        <v>37</v>
      </c>
      <c r="Y4322" s="3">
        <v>43450</v>
      </c>
      <c r="Z4322">
        <v>111</v>
      </c>
      <c r="AA4322">
        <v>1</v>
      </c>
      <c r="AB4322">
        <v>3330</v>
      </c>
      <c r="AC4322" s="53" t="s">
        <v>146</v>
      </c>
      <c r="AD4322">
        <v>30</v>
      </c>
      <c r="AE4322">
        <v>30</v>
      </c>
      <c r="AF4322">
        <v>0</v>
      </c>
      <c r="AG4322">
        <v>0</v>
      </c>
      <c r="AH4322">
        <v>517.70399999999995</v>
      </c>
      <c r="AI4322">
        <v>2018</v>
      </c>
      <c r="AJ4322">
        <v>51</v>
      </c>
      <c r="AK4322">
        <v>12</v>
      </c>
      <c r="AL4322">
        <v>0.155466666666667</v>
      </c>
    </row>
    <row r="4323" spans="1:38" x14ac:dyDescent="0.25">
      <c r="A4323" s="53" t="s">
        <v>39</v>
      </c>
      <c r="B4323" s="53" t="s">
        <v>37426</v>
      </c>
      <c r="C4323" s="53" t="s">
        <v>45</v>
      </c>
      <c r="D4323" s="53" t="s">
        <v>20211</v>
      </c>
      <c r="E4323" s="53" t="s">
        <v>34</v>
      </c>
      <c r="F4323" s="3">
        <v>43455</v>
      </c>
      <c r="G4323" s="53" t="s">
        <v>37</v>
      </c>
      <c r="H4323" s="53" t="s">
        <v>218</v>
      </c>
      <c r="I4323">
        <v>43253</v>
      </c>
      <c r="J4323">
        <v>6.7333333333333334</v>
      </c>
      <c r="K4323">
        <v>490</v>
      </c>
      <c r="L4323" s="53">
        <v>4</v>
      </c>
      <c r="M4323">
        <v>14700</v>
      </c>
      <c r="N4323">
        <v>11249.184999999999</v>
      </c>
      <c r="O4323">
        <v>2812.2959999999998</v>
      </c>
      <c r="P4323">
        <v>122.5</v>
      </c>
      <c r="Q4323">
        <v>30</v>
      </c>
      <c r="R4323">
        <v>3450.8150000000001</v>
      </c>
      <c r="S4323">
        <v>2018</v>
      </c>
      <c r="T4323">
        <v>12</v>
      </c>
      <c r="U4323">
        <v>51</v>
      </c>
      <c r="X4323" s="53" t="s">
        <v>37</v>
      </c>
      <c r="Y4323" s="3">
        <v>43450</v>
      </c>
      <c r="Z4323">
        <v>102</v>
      </c>
      <c r="AA4323">
        <v>1</v>
      </c>
      <c r="AB4323">
        <v>3060</v>
      </c>
      <c r="AC4323" s="53" t="s">
        <v>143</v>
      </c>
      <c r="AD4323">
        <v>30</v>
      </c>
      <c r="AE4323">
        <v>30</v>
      </c>
      <c r="AF4323">
        <v>0</v>
      </c>
      <c r="AG4323">
        <v>0</v>
      </c>
      <c r="AH4323">
        <v>247.70400000000001</v>
      </c>
      <c r="AI4323">
        <v>2018</v>
      </c>
      <c r="AJ4323">
        <v>51</v>
      </c>
      <c r="AK4323">
        <v>12</v>
      </c>
      <c r="AL4323">
        <v>8.0949019607843106E-2</v>
      </c>
    </row>
    <row r="4324" spans="1:38" x14ac:dyDescent="0.25">
      <c r="A4324" s="53" t="s">
        <v>39</v>
      </c>
      <c r="B4324" s="53" t="s">
        <v>37426</v>
      </c>
      <c r="C4324" s="53" t="s">
        <v>45</v>
      </c>
      <c r="D4324" s="53" t="s">
        <v>20211</v>
      </c>
      <c r="E4324" s="53" t="s">
        <v>34</v>
      </c>
      <c r="F4324" s="3">
        <v>43455</v>
      </c>
      <c r="G4324" s="53" t="s">
        <v>37</v>
      </c>
      <c r="H4324" s="53" t="s">
        <v>137</v>
      </c>
      <c r="I4324">
        <v>43253</v>
      </c>
      <c r="J4324">
        <v>6.7333333333333334</v>
      </c>
      <c r="K4324">
        <v>420</v>
      </c>
      <c r="L4324" s="53">
        <v>4</v>
      </c>
      <c r="M4324">
        <v>12600</v>
      </c>
      <c r="N4324">
        <v>11249.184999999999</v>
      </c>
      <c r="O4324">
        <v>2812.2959999999998</v>
      </c>
      <c r="P4324">
        <v>105</v>
      </c>
      <c r="Q4324">
        <v>30</v>
      </c>
      <c r="R4324">
        <v>1350.8150000000001</v>
      </c>
      <c r="S4324">
        <v>2018</v>
      </c>
      <c r="T4324">
        <v>12</v>
      </c>
      <c r="U4324">
        <v>51</v>
      </c>
      <c r="X4324" s="53" t="s">
        <v>37</v>
      </c>
      <c r="Y4324" s="3">
        <v>43450</v>
      </c>
      <c r="Z4324">
        <v>393</v>
      </c>
      <c r="AA4324">
        <v>3</v>
      </c>
      <c r="AB4324">
        <v>11790</v>
      </c>
      <c r="AC4324" s="53" t="s">
        <v>140</v>
      </c>
      <c r="AD4324">
        <v>30</v>
      </c>
      <c r="AE4324">
        <v>30</v>
      </c>
      <c r="AF4324">
        <v>0</v>
      </c>
      <c r="AG4324">
        <v>0</v>
      </c>
      <c r="AH4324">
        <v>3353.1109999999999</v>
      </c>
      <c r="AI4324">
        <v>2018</v>
      </c>
      <c r="AJ4324">
        <v>51</v>
      </c>
      <c r="AK4324">
        <v>12</v>
      </c>
      <c r="AL4324">
        <v>0.284402968617472</v>
      </c>
    </row>
    <row r="4325" spans="1:38" x14ac:dyDescent="0.25">
      <c r="A4325" s="53" t="s">
        <v>39</v>
      </c>
      <c r="B4325" s="53" t="s">
        <v>37426</v>
      </c>
      <c r="C4325" s="53" t="s">
        <v>45</v>
      </c>
      <c r="D4325" s="53" t="s">
        <v>20211</v>
      </c>
      <c r="E4325" s="53" t="s">
        <v>34</v>
      </c>
      <c r="F4325" s="3">
        <v>43455</v>
      </c>
      <c r="G4325" s="53" t="s">
        <v>37</v>
      </c>
      <c r="H4325" s="53" t="s">
        <v>77</v>
      </c>
      <c r="I4325">
        <v>43253</v>
      </c>
      <c r="J4325">
        <v>6.7333333333333334</v>
      </c>
      <c r="K4325">
        <v>2301</v>
      </c>
      <c r="L4325" s="53">
        <v>20</v>
      </c>
      <c r="M4325">
        <v>67879.5</v>
      </c>
      <c r="N4325">
        <v>56245.925999999999</v>
      </c>
      <c r="O4325">
        <v>2812.2959999999998</v>
      </c>
      <c r="P4325">
        <v>115.05</v>
      </c>
      <c r="Q4325">
        <v>29.5</v>
      </c>
      <c r="R4325">
        <v>11633.574000000001</v>
      </c>
      <c r="S4325">
        <v>2018</v>
      </c>
      <c r="T4325">
        <v>12</v>
      </c>
      <c r="U4325">
        <v>51</v>
      </c>
      <c r="X4325" s="53" t="s">
        <v>37</v>
      </c>
      <c r="Y4325" s="3">
        <v>43450</v>
      </c>
      <c r="Z4325">
        <v>1379</v>
      </c>
      <c r="AA4325">
        <v>12</v>
      </c>
      <c r="AB4325">
        <v>41370</v>
      </c>
      <c r="AC4325" s="53" t="s">
        <v>224</v>
      </c>
      <c r="AD4325">
        <v>30</v>
      </c>
      <c r="AE4325">
        <v>30</v>
      </c>
      <c r="AF4325">
        <v>0</v>
      </c>
      <c r="AG4325">
        <v>0</v>
      </c>
      <c r="AH4325">
        <v>7622.4440000000004</v>
      </c>
      <c r="AI4325">
        <v>2018</v>
      </c>
      <c r="AJ4325">
        <v>51</v>
      </c>
      <c r="AK4325">
        <v>12</v>
      </c>
      <c r="AL4325">
        <v>0.18425051970026601</v>
      </c>
    </row>
    <row r="4326" spans="1:38" x14ac:dyDescent="0.25">
      <c r="A4326" s="53" t="s">
        <v>39</v>
      </c>
      <c r="B4326" s="53" t="s">
        <v>37426</v>
      </c>
      <c r="C4326" s="53" t="s">
        <v>45</v>
      </c>
      <c r="D4326" s="53" t="s">
        <v>20211</v>
      </c>
      <c r="E4326" s="53" t="s">
        <v>34</v>
      </c>
      <c r="F4326" s="3">
        <v>43455</v>
      </c>
      <c r="G4326" s="53" t="s">
        <v>37</v>
      </c>
      <c r="H4326" s="53" t="s">
        <v>152</v>
      </c>
      <c r="I4326">
        <v>43253</v>
      </c>
      <c r="J4326">
        <v>6.7333333333333334</v>
      </c>
      <c r="K4326">
        <v>110</v>
      </c>
      <c r="L4326" s="53">
        <v>1</v>
      </c>
      <c r="M4326">
        <v>3300</v>
      </c>
      <c r="N4326">
        <v>2812.2959999999998</v>
      </c>
      <c r="O4326">
        <v>2812.2959999999998</v>
      </c>
      <c r="P4326">
        <v>110</v>
      </c>
      <c r="Q4326">
        <v>30</v>
      </c>
      <c r="R4326">
        <v>487.70400000000001</v>
      </c>
      <c r="S4326">
        <v>2018</v>
      </c>
      <c r="T4326">
        <v>12</v>
      </c>
      <c r="U4326">
        <v>51</v>
      </c>
      <c r="X4326" s="53" t="s">
        <v>37</v>
      </c>
      <c r="Y4326" s="3">
        <v>43450</v>
      </c>
      <c r="Z4326">
        <v>244</v>
      </c>
      <c r="AA4326">
        <v>2</v>
      </c>
      <c r="AB4326">
        <v>7320</v>
      </c>
      <c r="AC4326" s="53" t="s">
        <v>122</v>
      </c>
      <c r="AD4326">
        <v>30</v>
      </c>
      <c r="AE4326">
        <v>30</v>
      </c>
      <c r="AF4326">
        <v>0</v>
      </c>
      <c r="AG4326">
        <v>0</v>
      </c>
      <c r="AH4326">
        <v>1695.4069999999999</v>
      </c>
      <c r="AI4326">
        <v>2018</v>
      </c>
      <c r="AJ4326">
        <v>51</v>
      </c>
      <c r="AK4326">
        <v>12</v>
      </c>
      <c r="AL4326">
        <v>0.23161297814207599</v>
      </c>
    </row>
    <row r="4327" spans="1:38" x14ac:dyDescent="0.25">
      <c r="A4327" s="53" t="s">
        <v>39</v>
      </c>
      <c r="B4327" s="53" t="s">
        <v>37426</v>
      </c>
      <c r="C4327" s="53" t="s">
        <v>45</v>
      </c>
      <c r="D4327" s="53" t="s">
        <v>20211</v>
      </c>
      <c r="E4327" s="53" t="s">
        <v>34</v>
      </c>
      <c r="F4327" s="3">
        <v>43455</v>
      </c>
      <c r="G4327" s="53" t="s">
        <v>37</v>
      </c>
      <c r="H4327" s="53" t="s">
        <v>146</v>
      </c>
      <c r="I4327">
        <v>43253</v>
      </c>
      <c r="J4327">
        <v>6.7333333333333334</v>
      </c>
      <c r="K4327">
        <v>111</v>
      </c>
      <c r="L4327" s="53">
        <v>1</v>
      </c>
      <c r="M4327">
        <v>3330</v>
      </c>
      <c r="N4327">
        <v>2812.2959999999998</v>
      </c>
      <c r="O4327">
        <v>2812.2959999999998</v>
      </c>
      <c r="P4327">
        <v>111</v>
      </c>
      <c r="Q4327">
        <v>30</v>
      </c>
      <c r="R4327">
        <v>517.70399999999995</v>
      </c>
      <c r="S4327">
        <v>2018</v>
      </c>
      <c r="T4327">
        <v>12</v>
      </c>
      <c r="U4327">
        <v>51</v>
      </c>
      <c r="X4327" s="53" t="s">
        <v>37</v>
      </c>
      <c r="Y4327" s="3">
        <v>43450</v>
      </c>
      <c r="Z4327">
        <v>125</v>
      </c>
      <c r="AA4327">
        <v>1</v>
      </c>
      <c r="AB4327">
        <v>3750</v>
      </c>
      <c r="AC4327" s="53" t="s">
        <v>170</v>
      </c>
      <c r="AD4327">
        <v>30</v>
      </c>
      <c r="AE4327">
        <v>30</v>
      </c>
      <c r="AF4327">
        <v>0</v>
      </c>
      <c r="AG4327">
        <v>0</v>
      </c>
      <c r="AH4327">
        <v>937.70399999999995</v>
      </c>
      <c r="AI4327">
        <v>2018</v>
      </c>
      <c r="AJ4327">
        <v>51</v>
      </c>
      <c r="AK4327">
        <v>12</v>
      </c>
      <c r="AL4327">
        <v>0.25005440000000001</v>
      </c>
    </row>
    <row r="4328" spans="1:38" x14ac:dyDescent="0.25">
      <c r="A4328" s="53" t="s">
        <v>39</v>
      </c>
      <c r="B4328" s="53" t="s">
        <v>37426</v>
      </c>
      <c r="C4328" s="53" t="s">
        <v>45</v>
      </c>
      <c r="D4328" s="53" t="s">
        <v>20211</v>
      </c>
      <c r="E4328" s="53" t="s">
        <v>34</v>
      </c>
      <c r="F4328" s="3">
        <v>43455</v>
      </c>
      <c r="G4328" s="53" t="s">
        <v>37</v>
      </c>
      <c r="H4328" s="53" t="s">
        <v>143</v>
      </c>
      <c r="I4328">
        <v>43253</v>
      </c>
      <c r="J4328">
        <v>6.7333333333333334</v>
      </c>
      <c r="K4328">
        <v>102</v>
      </c>
      <c r="L4328" s="53">
        <v>1</v>
      </c>
      <c r="M4328">
        <v>3060</v>
      </c>
      <c r="N4328">
        <v>2812.2959999999998</v>
      </c>
      <c r="O4328">
        <v>2812.2959999999998</v>
      </c>
      <c r="P4328">
        <v>102</v>
      </c>
      <c r="Q4328">
        <v>30</v>
      </c>
      <c r="R4328">
        <v>247.70400000000001</v>
      </c>
      <c r="S4328">
        <v>2018</v>
      </c>
      <c r="T4328">
        <v>12</v>
      </c>
      <c r="U4328">
        <v>51</v>
      </c>
      <c r="X4328" s="53" t="s">
        <v>37</v>
      </c>
      <c r="Y4328" s="3">
        <v>43450</v>
      </c>
      <c r="Z4328">
        <v>130</v>
      </c>
      <c r="AA4328">
        <v>1</v>
      </c>
      <c r="AB4328">
        <v>3900</v>
      </c>
      <c r="AC4328" s="53" t="s">
        <v>64</v>
      </c>
      <c r="AD4328">
        <v>30</v>
      </c>
      <c r="AE4328">
        <v>30</v>
      </c>
      <c r="AF4328">
        <v>0</v>
      </c>
      <c r="AG4328">
        <v>0</v>
      </c>
      <c r="AH4328">
        <v>1087.704</v>
      </c>
      <c r="AI4328">
        <v>2018</v>
      </c>
      <c r="AJ4328">
        <v>51</v>
      </c>
      <c r="AK4328">
        <v>12</v>
      </c>
      <c r="AL4328">
        <v>0.27889846153846198</v>
      </c>
    </row>
    <row r="4329" spans="1:38" x14ac:dyDescent="0.25">
      <c r="A4329" s="53" t="s">
        <v>39</v>
      </c>
      <c r="B4329" s="53" t="s">
        <v>37426</v>
      </c>
      <c r="C4329" s="53" t="s">
        <v>45</v>
      </c>
      <c r="D4329" s="53" t="s">
        <v>20211</v>
      </c>
      <c r="E4329" s="53" t="s">
        <v>34</v>
      </c>
      <c r="F4329" s="3">
        <v>43455</v>
      </c>
      <c r="G4329" s="53" t="s">
        <v>37</v>
      </c>
      <c r="H4329" s="53" t="s">
        <v>140</v>
      </c>
      <c r="I4329">
        <v>43253</v>
      </c>
      <c r="J4329">
        <v>6.7333333333333334</v>
      </c>
      <c r="K4329">
        <v>393</v>
      </c>
      <c r="L4329" s="53">
        <v>3</v>
      </c>
      <c r="M4329">
        <v>11790</v>
      </c>
      <c r="N4329">
        <v>8436.8889999999992</v>
      </c>
      <c r="O4329">
        <v>2812.2959999999998</v>
      </c>
      <c r="P4329">
        <v>131</v>
      </c>
      <c r="Q4329">
        <v>30</v>
      </c>
      <c r="R4329">
        <v>3353.1109999999999</v>
      </c>
      <c r="S4329">
        <v>2018</v>
      </c>
      <c r="T4329">
        <v>12</v>
      </c>
      <c r="U4329">
        <v>51</v>
      </c>
      <c r="X4329" s="53" t="s">
        <v>37</v>
      </c>
      <c r="Y4329" s="3">
        <v>43450</v>
      </c>
      <c r="Z4329">
        <v>111</v>
      </c>
      <c r="AA4329">
        <v>1</v>
      </c>
      <c r="AB4329">
        <v>3330</v>
      </c>
      <c r="AC4329" s="53" t="s">
        <v>1900</v>
      </c>
      <c r="AD4329">
        <v>30</v>
      </c>
      <c r="AE4329">
        <v>30</v>
      </c>
      <c r="AF4329">
        <v>0</v>
      </c>
      <c r="AG4329">
        <v>0</v>
      </c>
      <c r="AH4329">
        <v>517.70399999999995</v>
      </c>
      <c r="AI4329">
        <v>2018</v>
      </c>
      <c r="AJ4329">
        <v>51</v>
      </c>
      <c r="AK4329">
        <v>12</v>
      </c>
      <c r="AL4329">
        <v>0.155466666666667</v>
      </c>
    </row>
    <row r="4330" spans="1:38" x14ac:dyDescent="0.25">
      <c r="A4330" s="53" t="s">
        <v>39</v>
      </c>
      <c r="B4330" s="53" t="s">
        <v>37426</v>
      </c>
      <c r="C4330" s="53" t="s">
        <v>45</v>
      </c>
      <c r="D4330" s="53" t="s">
        <v>20211</v>
      </c>
      <c r="E4330" s="53" t="s">
        <v>34</v>
      </c>
      <c r="F4330" s="3">
        <v>43455</v>
      </c>
      <c r="G4330" s="53" t="s">
        <v>37</v>
      </c>
      <c r="H4330" s="53" t="s">
        <v>224</v>
      </c>
      <c r="I4330">
        <v>43253</v>
      </c>
      <c r="J4330">
        <v>6.7333333333333334</v>
      </c>
      <c r="K4330">
        <v>1379</v>
      </c>
      <c r="L4330" s="53">
        <v>12</v>
      </c>
      <c r="M4330">
        <v>41370</v>
      </c>
      <c r="N4330">
        <v>33747.555999999997</v>
      </c>
      <c r="O4330">
        <v>2812.2959999999998</v>
      </c>
      <c r="P4330">
        <v>114.91666666666667</v>
      </c>
      <c r="Q4330">
        <v>30</v>
      </c>
      <c r="R4330">
        <v>7622.4440000000004</v>
      </c>
      <c r="S4330">
        <v>2018</v>
      </c>
      <c r="T4330">
        <v>12</v>
      </c>
      <c r="U4330">
        <v>51</v>
      </c>
      <c r="X4330" s="53" t="s">
        <v>37</v>
      </c>
      <c r="Y4330" s="3">
        <v>43450</v>
      </c>
      <c r="Z4330">
        <v>520</v>
      </c>
      <c r="AA4330">
        <v>4</v>
      </c>
      <c r="AB4330">
        <v>15600</v>
      </c>
      <c r="AC4330" s="53" t="s">
        <v>15800</v>
      </c>
      <c r="AD4330">
        <v>30</v>
      </c>
      <c r="AE4330">
        <v>30</v>
      </c>
      <c r="AF4330">
        <v>0</v>
      </c>
      <c r="AG4330">
        <v>0</v>
      </c>
      <c r="AH4330">
        <v>4350.8149999999996</v>
      </c>
      <c r="AI4330">
        <v>2018</v>
      </c>
      <c r="AJ4330">
        <v>51</v>
      </c>
      <c r="AK4330">
        <v>12</v>
      </c>
      <c r="AL4330">
        <v>0.27889839743589701</v>
      </c>
    </row>
    <row r="4331" spans="1:38" x14ac:dyDescent="0.25">
      <c r="A4331" s="53" t="s">
        <v>39</v>
      </c>
      <c r="B4331" s="53" t="s">
        <v>37426</v>
      </c>
      <c r="C4331" s="53" t="s">
        <v>45</v>
      </c>
      <c r="D4331" s="53" t="s">
        <v>20211</v>
      </c>
      <c r="E4331" s="53" t="s">
        <v>34</v>
      </c>
      <c r="F4331" s="3">
        <v>43455</v>
      </c>
      <c r="G4331" s="53" t="s">
        <v>37</v>
      </c>
      <c r="H4331" s="53" t="s">
        <v>122</v>
      </c>
      <c r="I4331">
        <v>43253</v>
      </c>
      <c r="J4331">
        <v>6.7333333333333334</v>
      </c>
      <c r="K4331">
        <v>244</v>
      </c>
      <c r="L4331" s="53">
        <v>2</v>
      </c>
      <c r="M4331">
        <v>7320</v>
      </c>
      <c r="N4331">
        <v>5624.5929999999998</v>
      </c>
      <c r="O4331">
        <v>2812.2959999999998</v>
      </c>
      <c r="P4331">
        <v>122</v>
      </c>
      <c r="Q4331">
        <v>30</v>
      </c>
      <c r="R4331">
        <v>1695.4069999999999</v>
      </c>
      <c r="S4331">
        <v>2018</v>
      </c>
      <c r="T4331">
        <v>12</v>
      </c>
      <c r="U4331">
        <v>51</v>
      </c>
      <c r="X4331" s="53" t="s">
        <v>37</v>
      </c>
      <c r="Y4331" s="3">
        <v>43450</v>
      </c>
      <c r="Z4331">
        <v>126</v>
      </c>
      <c r="AA4331">
        <v>1</v>
      </c>
      <c r="AB4331">
        <v>3780</v>
      </c>
      <c r="AC4331" s="53" t="s">
        <v>64</v>
      </c>
      <c r="AD4331">
        <v>30</v>
      </c>
      <c r="AE4331">
        <v>30</v>
      </c>
      <c r="AF4331">
        <v>0</v>
      </c>
      <c r="AG4331">
        <v>0</v>
      </c>
      <c r="AH4331">
        <v>967.70399999999995</v>
      </c>
      <c r="AI4331">
        <v>2018</v>
      </c>
      <c r="AJ4331">
        <v>51</v>
      </c>
      <c r="AK4331">
        <v>12</v>
      </c>
      <c r="AL4331">
        <v>0.25600634920634902</v>
      </c>
    </row>
    <row r="4332" spans="1:38" x14ac:dyDescent="0.25">
      <c r="A4332" s="53" t="s">
        <v>39</v>
      </c>
      <c r="B4332" s="53" t="s">
        <v>37426</v>
      </c>
      <c r="C4332" s="53" t="s">
        <v>45</v>
      </c>
      <c r="D4332" s="53" t="s">
        <v>20211</v>
      </c>
      <c r="E4332" s="53" t="s">
        <v>34</v>
      </c>
      <c r="F4332" s="3">
        <v>43455</v>
      </c>
      <c r="G4332" s="53" t="s">
        <v>37</v>
      </c>
      <c r="H4332" s="53" t="s">
        <v>170</v>
      </c>
      <c r="I4332">
        <v>43253</v>
      </c>
      <c r="J4332">
        <v>6.7333333333333334</v>
      </c>
      <c r="K4332">
        <v>125</v>
      </c>
      <c r="L4332" s="53">
        <v>1</v>
      </c>
      <c r="M4332">
        <v>3750</v>
      </c>
      <c r="N4332">
        <v>2812.2959999999998</v>
      </c>
      <c r="O4332">
        <v>2812.2959999999998</v>
      </c>
      <c r="P4332">
        <v>125</v>
      </c>
      <c r="Q4332">
        <v>30</v>
      </c>
      <c r="R4332">
        <v>937.70399999999995</v>
      </c>
      <c r="S4332">
        <v>2018</v>
      </c>
      <c r="T4332">
        <v>12</v>
      </c>
      <c r="U4332">
        <v>51</v>
      </c>
      <c r="X4332" s="53" t="s">
        <v>37</v>
      </c>
      <c r="Y4332" s="3">
        <v>43450</v>
      </c>
      <c r="Z4332">
        <v>130</v>
      </c>
      <c r="AA4332">
        <v>1</v>
      </c>
      <c r="AB4332">
        <v>3900</v>
      </c>
      <c r="AC4332" s="53" t="s">
        <v>140</v>
      </c>
      <c r="AD4332">
        <v>30</v>
      </c>
      <c r="AE4332">
        <v>30</v>
      </c>
      <c r="AF4332">
        <v>0</v>
      </c>
      <c r="AG4332">
        <v>0</v>
      </c>
      <c r="AH4332">
        <v>1087.704</v>
      </c>
      <c r="AI4332">
        <v>2018</v>
      </c>
      <c r="AJ4332">
        <v>51</v>
      </c>
      <c r="AK4332">
        <v>12</v>
      </c>
      <c r="AL4332">
        <v>0.27889846153846198</v>
      </c>
    </row>
    <row r="4333" spans="1:38" x14ac:dyDescent="0.25">
      <c r="A4333" s="53" t="s">
        <v>39</v>
      </c>
      <c r="B4333" s="53" t="s">
        <v>37426</v>
      </c>
      <c r="C4333" s="53" t="s">
        <v>45</v>
      </c>
      <c r="D4333" s="53" t="s">
        <v>20211</v>
      </c>
      <c r="E4333" s="53" t="s">
        <v>34</v>
      </c>
      <c r="F4333" s="3">
        <v>43455</v>
      </c>
      <c r="G4333" s="53" t="s">
        <v>37</v>
      </c>
      <c r="H4333" s="53" t="s">
        <v>64</v>
      </c>
      <c r="I4333">
        <v>43253</v>
      </c>
      <c r="J4333">
        <v>6.7333333333333334</v>
      </c>
      <c r="K4333">
        <v>130</v>
      </c>
      <c r="L4333" s="53">
        <v>1</v>
      </c>
      <c r="M4333">
        <v>3900</v>
      </c>
      <c r="N4333">
        <v>2812.2959999999998</v>
      </c>
      <c r="O4333">
        <v>2812.2959999999998</v>
      </c>
      <c r="P4333">
        <v>130</v>
      </c>
      <c r="Q4333">
        <v>30</v>
      </c>
      <c r="R4333">
        <v>1087.704</v>
      </c>
      <c r="S4333">
        <v>2018</v>
      </c>
      <c r="T4333">
        <v>12</v>
      </c>
      <c r="U4333">
        <v>51</v>
      </c>
      <c r="X4333" s="53" t="s">
        <v>37</v>
      </c>
      <c r="Y4333" s="3">
        <v>43457</v>
      </c>
      <c r="Z4333">
        <v>107.5</v>
      </c>
      <c r="AA4333">
        <v>1</v>
      </c>
      <c r="AB4333">
        <v>3655</v>
      </c>
      <c r="AC4333" s="53" t="s">
        <v>91</v>
      </c>
      <c r="AD4333">
        <v>34</v>
      </c>
      <c r="AE4333">
        <v>30.7</v>
      </c>
      <c r="AF4333">
        <v>3.3</v>
      </c>
      <c r="AG4333">
        <v>0.10749185667752448</v>
      </c>
      <c r="AH4333">
        <v>941.99300000000005</v>
      </c>
      <c r="AI4333">
        <v>2018</v>
      </c>
      <c r="AJ4333">
        <v>52</v>
      </c>
      <c r="AK4333">
        <v>12</v>
      </c>
      <c r="AL4333">
        <v>0.25772722298221601</v>
      </c>
    </row>
    <row r="4334" spans="1:38" x14ac:dyDescent="0.25">
      <c r="A4334" s="53" t="s">
        <v>39</v>
      </c>
      <c r="B4334" s="53" t="s">
        <v>37426</v>
      </c>
      <c r="C4334" s="53" t="s">
        <v>45</v>
      </c>
      <c r="D4334" s="53" t="s">
        <v>20211</v>
      </c>
      <c r="E4334" s="53" t="s">
        <v>34</v>
      </c>
      <c r="F4334" s="3">
        <v>43455</v>
      </c>
      <c r="G4334" s="53" t="s">
        <v>37</v>
      </c>
      <c r="H4334" s="53" t="s">
        <v>1900</v>
      </c>
      <c r="I4334">
        <v>43253</v>
      </c>
      <c r="J4334">
        <v>6.7333333333333334</v>
      </c>
      <c r="K4334">
        <v>111</v>
      </c>
      <c r="L4334" s="53">
        <v>1</v>
      </c>
      <c r="M4334">
        <v>3330</v>
      </c>
      <c r="N4334">
        <v>2812.2959999999998</v>
      </c>
      <c r="O4334">
        <v>2812.2959999999998</v>
      </c>
      <c r="P4334">
        <v>111</v>
      </c>
      <c r="Q4334">
        <v>30</v>
      </c>
      <c r="R4334">
        <v>517.70399999999995</v>
      </c>
      <c r="S4334">
        <v>2018</v>
      </c>
      <c r="T4334">
        <v>12</v>
      </c>
      <c r="U4334">
        <v>51</v>
      </c>
      <c r="X4334" s="53" t="s">
        <v>37</v>
      </c>
      <c r="Y4334" s="3">
        <v>43457</v>
      </c>
      <c r="Z4334">
        <v>116.5</v>
      </c>
      <c r="AA4334">
        <v>1</v>
      </c>
      <c r="AB4334">
        <v>3961</v>
      </c>
      <c r="AC4334" s="53" t="s">
        <v>91</v>
      </c>
      <c r="AD4334">
        <v>34</v>
      </c>
      <c r="AE4334">
        <v>30.7</v>
      </c>
      <c r="AF4334">
        <v>3.3</v>
      </c>
      <c r="AG4334">
        <v>0.10749185667752448</v>
      </c>
      <c r="AH4334">
        <v>1865.008</v>
      </c>
      <c r="AI4334">
        <v>2018</v>
      </c>
      <c r="AJ4334">
        <v>52</v>
      </c>
      <c r="AK4334">
        <v>12</v>
      </c>
      <c r="AL4334">
        <v>0.470842716485736</v>
      </c>
    </row>
    <row r="4335" spans="1:38" x14ac:dyDescent="0.25">
      <c r="A4335" s="53" t="s">
        <v>39</v>
      </c>
      <c r="B4335" s="53" t="s">
        <v>37426</v>
      </c>
      <c r="C4335" s="53" t="s">
        <v>45</v>
      </c>
      <c r="D4335" s="53" t="s">
        <v>20211</v>
      </c>
      <c r="E4335" s="53" t="s">
        <v>34</v>
      </c>
      <c r="F4335" s="3">
        <v>43455</v>
      </c>
      <c r="G4335" s="53" t="s">
        <v>37</v>
      </c>
      <c r="H4335" s="53" t="s">
        <v>15800</v>
      </c>
      <c r="I4335">
        <v>43253</v>
      </c>
      <c r="J4335">
        <v>6.7333333333333334</v>
      </c>
      <c r="K4335">
        <v>520</v>
      </c>
      <c r="L4335" s="53">
        <v>4</v>
      </c>
      <c r="M4335">
        <v>15600</v>
      </c>
      <c r="N4335">
        <v>11249.184999999999</v>
      </c>
      <c r="O4335">
        <v>2812.2959999999998</v>
      </c>
      <c r="P4335">
        <v>130</v>
      </c>
      <c r="Q4335">
        <v>30</v>
      </c>
      <c r="R4335">
        <v>4350.8149999999996</v>
      </c>
      <c r="S4335">
        <v>2018</v>
      </c>
      <c r="T4335">
        <v>12</v>
      </c>
      <c r="U4335">
        <v>51</v>
      </c>
      <c r="X4335" s="53" t="s">
        <v>37</v>
      </c>
      <c r="Y4335" s="3">
        <v>43457</v>
      </c>
      <c r="Z4335">
        <v>832.5</v>
      </c>
      <c r="AA4335">
        <v>6</v>
      </c>
      <c r="AB4335">
        <v>28305</v>
      </c>
      <c r="AC4335" s="53" t="s">
        <v>91</v>
      </c>
      <c r="AD4335">
        <v>34</v>
      </c>
      <c r="AE4335">
        <v>30.7</v>
      </c>
      <c r="AF4335">
        <v>3.3</v>
      </c>
      <c r="AG4335">
        <v>0.10749185667752448</v>
      </c>
      <c r="AH4335">
        <v>15729.048000000001</v>
      </c>
      <c r="AI4335">
        <v>2018</v>
      </c>
      <c r="AJ4335">
        <v>52</v>
      </c>
      <c r="AK4335">
        <v>12</v>
      </c>
      <c r="AL4335">
        <v>0.55569856915739302</v>
      </c>
    </row>
    <row r="4336" spans="1:38" x14ac:dyDescent="0.25">
      <c r="A4336" s="53" t="s">
        <v>39</v>
      </c>
      <c r="B4336" s="53" t="s">
        <v>37426</v>
      </c>
      <c r="C4336" s="53" t="s">
        <v>45</v>
      </c>
      <c r="D4336" s="53" t="s">
        <v>20211</v>
      </c>
      <c r="E4336" s="53" t="s">
        <v>34</v>
      </c>
      <c r="F4336" s="3">
        <v>43455</v>
      </c>
      <c r="G4336" s="53" t="s">
        <v>37</v>
      </c>
      <c r="H4336" s="53" t="s">
        <v>64</v>
      </c>
      <c r="I4336">
        <v>43253</v>
      </c>
      <c r="J4336">
        <v>6.7333333333333334</v>
      </c>
      <c r="K4336">
        <v>126</v>
      </c>
      <c r="L4336" s="53">
        <v>1</v>
      </c>
      <c r="M4336">
        <v>3780</v>
      </c>
      <c r="N4336">
        <v>2812.2959999999998</v>
      </c>
      <c r="O4336">
        <v>2812.2959999999998</v>
      </c>
      <c r="P4336">
        <v>126</v>
      </c>
      <c r="Q4336">
        <v>30</v>
      </c>
      <c r="R4336">
        <v>967.70399999999995</v>
      </c>
      <c r="S4336">
        <v>2018</v>
      </c>
      <c r="T4336">
        <v>12</v>
      </c>
      <c r="U4336">
        <v>51</v>
      </c>
      <c r="X4336" s="53" t="s">
        <v>37</v>
      </c>
      <c r="Y4336" s="3">
        <v>43457</v>
      </c>
      <c r="Z4336">
        <v>140.5</v>
      </c>
      <c r="AA4336">
        <v>1</v>
      </c>
      <c r="AB4336">
        <v>4074.5</v>
      </c>
      <c r="AC4336" s="53" t="s">
        <v>242</v>
      </c>
      <c r="AD4336">
        <v>29</v>
      </c>
      <c r="AE4336">
        <v>30.7</v>
      </c>
      <c r="AF4336">
        <v>-1.7</v>
      </c>
      <c r="AG4336">
        <v>-5.5374592833876246E-2</v>
      </c>
      <c r="AH4336">
        <v>1978.508</v>
      </c>
      <c r="AI4336">
        <v>2018</v>
      </c>
      <c r="AJ4336">
        <v>52</v>
      </c>
      <c r="AK4336">
        <v>12</v>
      </c>
      <c r="AL4336">
        <v>0.48558301632102102</v>
      </c>
    </row>
    <row r="4337" spans="1:38" x14ac:dyDescent="0.25">
      <c r="A4337" s="53" t="s">
        <v>39</v>
      </c>
      <c r="B4337" s="53" t="s">
        <v>37426</v>
      </c>
      <c r="C4337" s="53" t="s">
        <v>45</v>
      </c>
      <c r="D4337" s="53" t="s">
        <v>20211</v>
      </c>
      <c r="E4337" s="53" t="s">
        <v>34</v>
      </c>
      <c r="F4337" s="3">
        <v>43455</v>
      </c>
      <c r="G4337" s="53" t="s">
        <v>37</v>
      </c>
      <c r="H4337" s="53" t="s">
        <v>140</v>
      </c>
      <c r="I4337">
        <v>43253</v>
      </c>
      <c r="J4337">
        <v>6.7333333333333334</v>
      </c>
      <c r="K4337">
        <v>130</v>
      </c>
      <c r="L4337" s="53">
        <v>1</v>
      </c>
      <c r="M4337">
        <v>3900</v>
      </c>
      <c r="N4337">
        <v>2812.2959999999998</v>
      </c>
      <c r="O4337">
        <v>2812.2959999999998</v>
      </c>
      <c r="P4337">
        <v>130</v>
      </c>
      <c r="Q4337">
        <v>30</v>
      </c>
      <c r="R4337">
        <v>1087.704</v>
      </c>
      <c r="S4337">
        <v>2018</v>
      </c>
      <c r="T4337">
        <v>12</v>
      </c>
      <c r="U4337">
        <v>51</v>
      </c>
      <c r="X4337" s="53" t="s">
        <v>37</v>
      </c>
      <c r="Y4337" s="3">
        <v>43457</v>
      </c>
      <c r="Z4337">
        <v>524</v>
      </c>
      <c r="AA4337">
        <v>4</v>
      </c>
      <c r="AB4337">
        <v>17816</v>
      </c>
      <c r="AC4337" s="53" t="s">
        <v>91</v>
      </c>
      <c r="AD4337">
        <v>34</v>
      </c>
      <c r="AE4337">
        <v>30.7</v>
      </c>
      <c r="AF4337">
        <v>3.3</v>
      </c>
      <c r="AG4337">
        <v>0.10749185667752448</v>
      </c>
      <c r="AH4337">
        <v>4716.6229999999996</v>
      </c>
      <c r="AI4337">
        <v>2018</v>
      </c>
      <c r="AJ4337">
        <v>52</v>
      </c>
      <c r="AK4337">
        <v>12</v>
      </c>
      <c r="AL4337">
        <v>0.26474085092052102</v>
      </c>
    </row>
    <row r="4338" spans="1:38" x14ac:dyDescent="0.25">
      <c r="A4338" s="53" t="s">
        <v>39</v>
      </c>
      <c r="B4338" s="53" t="s">
        <v>37424</v>
      </c>
      <c r="C4338" s="53" t="s">
        <v>32</v>
      </c>
      <c r="D4338" s="53" t="s">
        <v>20621</v>
      </c>
      <c r="E4338" s="53" t="s">
        <v>34</v>
      </c>
      <c r="F4338" s="3">
        <v>43458</v>
      </c>
      <c r="G4338" s="53" t="s">
        <v>37</v>
      </c>
      <c r="H4338" s="53" t="s">
        <v>91</v>
      </c>
      <c r="I4338">
        <v>43235</v>
      </c>
      <c r="J4338">
        <v>7.4333333333333327</v>
      </c>
      <c r="K4338">
        <v>107.5</v>
      </c>
      <c r="L4338" s="53">
        <v>1</v>
      </c>
      <c r="M4338">
        <v>3655</v>
      </c>
      <c r="N4338">
        <v>2713.0070000000001</v>
      </c>
      <c r="O4338">
        <v>2713.0070000000001</v>
      </c>
      <c r="P4338">
        <v>107.5</v>
      </c>
      <c r="Q4338">
        <v>34</v>
      </c>
      <c r="R4338">
        <v>941.99300000000005</v>
      </c>
      <c r="S4338">
        <v>2018</v>
      </c>
      <c r="T4338">
        <v>12</v>
      </c>
      <c r="U4338">
        <v>52</v>
      </c>
      <c r="X4338" s="53" t="s">
        <v>37</v>
      </c>
      <c r="Y4338" s="3">
        <v>43457</v>
      </c>
      <c r="Z4338">
        <v>826</v>
      </c>
      <c r="AA4338">
        <v>6</v>
      </c>
      <c r="AB4338">
        <v>28084</v>
      </c>
      <c r="AC4338" s="53" t="s">
        <v>91</v>
      </c>
      <c r="AD4338">
        <v>34</v>
      </c>
      <c r="AE4338">
        <v>30.7</v>
      </c>
      <c r="AF4338">
        <v>3.3</v>
      </c>
      <c r="AG4338">
        <v>0.10749185667752448</v>
      </c>
      <c r="AH4338">
        <v>8434.9339999999993</v>
      </c>
      <c r="AI4338">
        <v>2018</v>
      </c>
      <c r="AJ4338">
        <v>52</v>
      </c>
      <c r="AK4338">
        <v>12</v>
      </c>
      <c r="AL4338">
        <v>0.30034660304799898</v>
      </c>
    </row>
    <row r="4339" spans="1:38" x14ac:dyDescent="0.25">
      <c r="A4339" s="53" t="s">
        <v>39</v>
      </c>
      <c r="B4339" s="53" t="s">
        <v>37424</v>
      </c>
      <c r="C4339" s="53" t="s">
        <v>32</v>
      </c>
      <c r="D4339" s="53" t="s">
        <v>20626</v>
      </c>
      <c r="E4339" s="53" t="s">
        <v>34</v>
      </c>
      <c r="F4339" s="3">
        <v>43458</v>
      </c>
      <c r="G4339" s="53" t="s">
        <v>37</v>
      </c>
      <c r="H4339" s="53" t="s">
        <v>91</v>
      </c>
      <c r="I4339">
        <v>43257</v>
      </c>
      <c r="J4339">
        <v>6.6999999999999993</v>
      </c>
      <c r="K4339">
        <v>116.5</v>
      </c>
      <c r="L4339" s="53">
        <v>1</v>
      </c>
      <c r="M4339">
        <v>3961</v>
      </c>
      <c r="N4339">
        <v>2095.9920000000002</v>
      </c>
      <c r="O4339">
        <v>2095.9920000000002</v>
      </c>
      <c r="P4339">
        <v>116.5</v>
      </c>
      <c r="Q4339">
        <v>34</v>
      </c>
      <c r="R4339">
        <v>1865.008</v>
      </c>
      <c r="S4339">
        <v>2018</v>
      </c>
      <c r="T4339">
        <v>12</v>
      </c>
      <c r="U4339">
        <v>52</v>
      </c>
      <c r="X4339" s="53" t="s">
        <v>37</v>
      </c>
      <c r="Y4339" s="3">
        <v>43457</v>
      </c>
      <c r="Z4339">
        <v>257</v>
      </c>
      <c r="AA4339">
        <v>2</v>
      </c>
      <c r="AB4339">
        <v>7453</v>
      </c>
      <c r="AC4339" s="53" t="s">
        <v>8736</v>
      </c>
      <c r="AD4339">
        <v>29</v>
      </c>
      <c r="AE4339">
        <v>30.7</v>
      </c>
      <c r="AF4339">
        <v>-1.7</v>
      </c>
      <c r="AG4339">
        <v>-5.5374592833876246E-2</v>
      </c>
      <c r="AH4339">
        <v>903.31100000000004</v>
      </c>
      <c r="AI4339">
        <v>2018</v>
      </c>
      <c r="AJ4339">
        <v>52</v>
      </c>
      <c r="AK4339">
        <v>12</v>
      </c>
      <c r="AL4339">
        <v>0.12120099288877</v>
      </c>
    </row>
    <row r="4340" spans="1:38" x14ac:dyDescent="0.25">
      <c r="A4340" s="53" t="s">
        <v>39</v>
      </c>
      <c r="B4340" s="53" t="s">
        <v>37424</v>
      </c>
      <c r="C4340" s="53" t="s">
        <v>32</v>
      </c>
      <c r="D4340" s="53" t="s">
        <v>20626</v>
      </c>
      <c r="E4340" s="53" t="s">
        <v>34</v>
      </c>
      <c r="F4340" s="3">
        <v>43458</v>
      </c>
      <c r="G4340" s="53" t="s">
        <v>37</v>
      </c>
      <c r="H4340" s="53" t="s">
        <v>91</v>
      </c>
      <c r="I4340">
        <v>43257</v>
      </c>
      <c r="J4340">
        <v>6.6999999999999993</v>
      </c>
      <c r="K4340">
        <v>832.5</v>
      </c>
      <c r="L4340" s="53">
        <v>6</v>
      </c>
      <c r="M4340">
        <v>28305</v>
      </c>
      <c r="N4340">
        <v>12575.951999999999</v>
      </c>
      <c r="O4340">
        <v>2095.9920000000002</v>
      </c>
      <c r="P4340">
        <v>138.75</v>
      </c>
      <c r="Q4340">
        <v>34</v>
      </c>
      <c r="R4340">
        <v>15729.048000000001</v>
      </c>
      <c r="S4340">
        <v>2018</v>
      </c>
      <c r="T4340">
        <v>12</v>
      </c>
      <c r="U4340">
        <v>52</v>
      </c>
      <c r="X4340" s="53" t="s">
        <v>37</v>
      </c>
      <c r="Y4340" s="3">
        <v>43457</v>
      </c>
      <c r="Z4340">
        <v>102.5</v>
      </c>
      <c r="AA4340">
        <v>1</v>
      </c>
      <c r="AB4340">
        <v>2972.5</v>
      </c>
      <c r="AC4340" s="53" t="s">
        <v>261</v>
      </c>
      <c r="AD4340">
        <v>29</v>
      </c>
      <c r="AE4340">
        <v>30.7</v>
      </c>
      <c r="AF4340">
        <v>-1.7</v>
      </c>
      <c r="AG4340">
        <v>-5.5374592833876246E-2</v>
      </c>
      <c r="AH4340">
        <v>-181.506</v>
      </c>
      <c r="AI4340">
        <v>2018</v>
      </c>
      <c r="AJ4340">
        <v>52</v>
      </c>
      <c r="AK4340">
        <v>12</v>
      </c>
      <c r="AL4340">
        <v>-6.1061732548359997E-2</v>
      </c>
    </row>
    <row r="4341" spans="1:38" x14ac:dyDescent="0.25">
      <c r="A4341" s="53" t="s">
        <v>39</v>
      </c>
      <c r="B4341" s="53" t="s">
        <v>37424</v>
      </c>
      <c r="C4341" s="53" t="s">
        <v>32</v>
      </c>
      <c r="D4341" s="53" t="s">
        <v>20626</v>
      </c>
      <c r="E4341" s="53" t="s">
        <v>34</v>
      </c>
      <c r="F4341" s="3">
        <v>43458</v>
      </c>
      <c r="G4341" s="53" t="s">
        <v>37</v>
      </c>
      <c r="H4341" s="53" t="s">
        <v>242</v>
      </c>
      <c r="I4341">
        <v>43257</v>
      </c>
      <c r="J4341">
        <v>6.6999999999999993</v>
      </c>
      <c r="K4341">
        <v>140.5</v>
      </c>
      <c r="L4341" s="53">
        <v>1</v>
      </c>
      <c r="M4341">
        <v>4074.5</v>
      </c>
      <c r="N4341">
        <v>2095.9920000000002</v>
      </c>
      <c r="O4341">
        <v>2095.9920000000002</v>
      </c>
      <c r="P4341">
        <v>140.5</v>
      </c>
      <c r="Q4341">
        <v>29</v>
      </c>
      <c r="R4341">
        <v>1978.508</v>
      </c>
      <c r="S4341">
        <v>2018</v>
      </c>
      <c r="T4341">
        <v>12</v>
      </c>
      <c r="U4341">
        <v>52</v>
      </c>
      <c r="X4341" s="53" t="s">
        <v>37</v>
      </c>
      <c r="Y4341" s="3">
        <v>43457</v>
      </c>
      <c r="Z4341">
        <v>105</v>
      </c>
      <c r="AA4341">
        <v>1</v>
      </c>
      <c r="AB4341">
        <v>3045</v>
      </c>
      <c r="AC4341" s="53" t="s">
        <v>201</v>
      </c>
      <c r="AD4341">
        <v>29</v>
      </c>
      <c r="AE4341">
        <v>30.7</v>
      </c>
      <c r="AF4341">
        <v>-1.7</v>
      </c>
      <c r="AG4341">
        <v>-5.5374592833876246E-2</v>
      </c>
      <c r="AH4341">
        <v>-109.006</v>
      </c>
      <c r="AI4341">
        <v>2018</v>
      </c>
      <c r="AJ4341">
        <v>52</v>
      </c>
      <c r="AK4341">
        <v>12</v>
      </c>
      <c r="AL4341">
        <v>-3.5798357963875198E-2</v>
      </c>
    </row>
    <row r="4342" spans="1:38" x14ac:dyDescent="0.25">
      <c r="A4342" s="53" t="s">
        <v>39</v>
      </c>
      <c r="B4342" s="53" t="s">
        <v>37424</v>
      </c>
      <c r="C4342" s="53" t="s">
        <v>32</v>
      </c>
      <c r="D4342" s="53" t="s">
        <v>19946</v>
      </c>
      <c r="E4342" s="53" t="s">
        <v>34</v>
      </c>
      <c r="F4342" s="3">
        <v>43458</v>
      </c>
      <c r="G4342" s="53" t="s">
        <v>37</v>
      </c>
      <c r="H4342" s="53" t="s">
        <v>91</v>
      </c>
      <c r="I4342">
        <v>43262</v>
      </c>
      <c r="J4342">
        <v>6.5333333333333332</v>
      </c>
      <c r="K4342">
        <v>524</v>
      </c>
      <c r="L4342" s="53">
        <v>4</v>
      </c>
      <c r="M4342">
        <v>17816</v>
      </c>
      <c r="N4342">
        <v>13099.377</v>
      </c>
      <c r="O4342">
        <v>3274.8440000000001</v>
      </c>
      <c r="P4342">
        <v>131</v>
      </c>
      <c r="Q4342">
        <v>34</v>
      </c>
      <c r="R4342">
        <v>4716.6229999999996</v>
      </c>
      <c r="S4342">
        <v>2018</v>
      </c>
      <c r="T4342">
        <v>12</v>
      </c>
      <c r="U4342">
        <v>52</v>
      </c>
      <c r="X4342" s="53" t="s">
        <v>37</v>
      </c>
      <c r="Y4342" s="3">
        <v>43457</v>
      </c>
      <c r="Z4342">
        <v>275</v>
      </c>
      <c r="AA4342">
        <v>3</v>
      </c>
      <c r="AB4342">
        <v>7975</v>
      </c>
      <c r="AC4342" s="53" t="s">
        <v>18950</v>
      </c>
      <c r="AD4342">
        <v>29</v>
      </c>
      <c r="AE4342">
        <v>30.7</v>
      </c>
      <c r="AF4342">
        <v>-1.7</v>
      </c>
      <c r="AG4342">
        <v>-5.5374592833876246E-2</v>
      </c>
      <c r="AH4342">
        <v>-170.536</v>
      </c>
      <c r="AI4342">
        <v>2018</v>
      </c>
      <c r="AJ4342">
        <v>52</v>
      </c>
      <c r="AK4342">
        <v>12</v>
      </c>
      <c r="AL4342">
        <v>-2.13838244514107E-2</v>
      </c>
    </row>
    <row r="4343" spans="1:38" x14ac:dyDescent="0.25">
      <c r="A4343" s="53" t="s">
        <v>39</v>
      </c>
      <c r="B4343" s="53" t="s">
        <v>37424</v>
      </c>
      <c r="C4343" s="53" t="s">
        <v>32</v>
      </c>
      <c r="D4343" s="53" t="s">
        <v>19946</v>
      </c>
      <c r="E4343" s="53" t="s">
        <v>34</v>
      </c>
      <c r="F4343" s="3">
        <v>43458</v>
      </c>
      <c r="G4343" s="53" t="s">
        <v>37</v>
      </c>
      <c r="H4343" s="53" t="s">
        <v>91</v>
      </c>
      <c r="I4343">
        <v>43262</v>
      </c>
      <c r="J4343">
        <v>6.5333333333333332</v>
      </c>
      <c r="K4343">
        <v>826</v>
      </c>
      <c r="L4343" s="53">
        <v>6</v>
      </c>
      <c r="M4343">
        <v>28084</v>
      </c>
      <c r="N4343">
        <v>19649.065999999999</v>
      </c>
      <c r="O4343">
        <v>3274.8440000000001</v>
      </c>
      <c r="P4343">
        <v>137.66666666666666</v>
      </c>
      <c r="Q4343">
        <v>34</v>
      </c>
      <c r="R4343">
        <v>8434.9339999999993</v>
      </c>
      <c r="S4343">
        <v>2018</v>
      </c>
      <c r="T4343">
        <v>12</v>
      </c>
      <c r="U4343">
        <v>52</v>
      </c>
      <c r="X4343" s="53" t="s">
        <v>37</v>
      </c>
      <c r="Y4343" s="3">
        <v>43457</v>
      </c>
      <c r="Z4343">
        <v>664</v>
      </c>
      <c r="AA4343">
        <v>6</v>
      </c>
      <c r="AB4343">
        <v>19256</v>
      </c>
      <c r="AC4343" s="53" t="s">
        <v>2489</v>
      </c>
      <c r="AD4343">
        <v>29</v>
      </c>
      <c r="AE4343">
        <v>30.7</v>
      </c>
      <c r="AF4343">
        <v>-1.7</v>
      </c>
      <c r="AG4343">
        <v>-5.5374592833876246E-2</v>
      </c>
      <c r="AH4343">
        <v>2964.9279999999999</v>
      </c>
      <c r="AI4343">
        <v>2018</v>
      </c>
      <c r="AJ4343">
        <v>52</v>
      </c>
      <c r="AK4343">
        <v>12</v>
      </c>
      <c r="AL4343">
        <v>0.15397424179476499</v>
      </c>
    </row>
    <row r="4344" spans="1:38" x14ac:dyDescent="0.25">
      <c r="A4344" s="53" t="s">
        <v>39</v>
      </c>
      <c r="B4344" s="53" t="s">
        <v>37424</v>
      </c>
      <c r="C4344" s="53" t="s">
        <v>32</v>
      </c>
      <c r="D4344" s="53" t="s">
        <v>19946</v>
      </c>
      <c r="E4344" s="53" t="s">
        <v>34</v>
      </c>
      <c r="F4344" s="3">
        <v>43458</v>
      </c>
      <c r="G4344" s="53" t="s">
        <v>37</v>
      </c>
      <c r="H4344" s="53" t="s">
        <v>8736</v>
      </c>
      <c r="I4344">
        <v>43262</v>
      </c>
      <c r="J4344">
        <v>6.5333333333333332</v>
      </c>
      <c r="K4344">
        <v>257</v>
      </c>
      <c r="L4344" s="53">
        <v>2</v>
      </c>
      <c r="M4344">
        <v>7453</v>
      </c>
      <c r="N4344">
        <v>6549.6890000000003</v>
      </c>
      <c r="O4344">
        <v>3274.8440000000001</v>
      </c>
      <c r="P4344">
        <v>128.5</v>
      </c>
      <c r="Q4344">
        <v>29</v>
      </c>
      <c r="R4344">
        <v>903.31100000000004</v>
      </c>
      <c r="S4344">
        <v>2018</v>
      </c>
      <c r="T4344">
        <v>12</v>
      </c>
      <c r="U4344">
        <v>52</v>
      </c>
      <c r="X4344" s="53" t="s">
        <v>37</v>
      </c>
      <c r="Y4344" s="3">
        <v>43457</v>
      </c>
      <c r="Z4344">
        <v>212</v>
      </c>
      <c r="AA4344">
        <v>2</v>
      </c>
      <c r="AB4344">
        <v>6148</v>
      </c>
      <c r="AC4344" s="53" t="s">
        <v>204</v>
      </c>
      <c r="AD4344">
        <v>29</v>
      </c>
      <c r="AE4344">
        <v>30.7</v>
      </c>
      <c r="AF4344">
        <v>-1.7</v>
      </c>
      <c r="AG4344">
        <v>-5.5374592833876246E-2</v>
      </c>
      <c r="AH4344">
        <v>717.64300000000003</v>
      </c>
      <c r="AI4344">
        <v>2018</v>
      </c>
      <c r="AJ4344">
        <v>52</v>
      </c>
      <c r="AK4344">
        <v>12</v>
      </c>
      <c r="AL4344">
        <v>0.116727878985036</v>
      </c>
    </row>
    <row r="4345" spans="1:38" x14ac:dyDescent="0.25">
      <c r="A4345" s="53" t="s">
        <v>39</v>
      </c>
      <c r="B4345" s="53" t="s">
        <v>37424</v>
      </c>
      <c r="C4345" s="53" t="s">
        <v>32</v>
      </c>
      <c r="D4345" s="53" t="s">
        <v>20639</v>
      </c>
      <c r="E4345" s="53" t="s">
        <v>34</v>
      </c>
      <c r="F4345" s="3">
        <v>43458</v>
      </c>
      <c r="G4345" s="53" t="s">
        <v>37</v>
      </c>
      <c r="H4345" s="53" t="s">
        <v>261</v>
      </c>
      <c r="I4345">
        <v>43237</v>
      </c>
      <c r="J4345">
        <v>7.3666666666666663</v>
      </c>
      <c r="K4345">
        <v>102.5</v>
      </c>
      <c r="L4345" s="53">
        <v>1</v>
      </c>
      <c r="M4345">
        <v>2972.5</v>
      </c>
      <c r="N4345">
        <v>3154.0059999999999</v>
      </c>
      <c r="O4345">
        <v>3154.0059999999999</v>
      </c>
      <c r="P4345">
        <v>102.5</v>
      </c>
      <c r="Q4345">
        <v>29</v>
      </c>
      <c r="R4345">
        <v>-181.506</v>
      </c>
      <c r="S4345">
        <v>2018</v>
      </c>
      <c r="T4345">
        <v>12</v>
      </c>
      <c r="U4345">
        <v>52</v>
      </c>
      <c r="X4345" s="53" t="s">
        <v>37</v>
      </c>
      <c r="Y4345" s="3">
        <v>43457</v>
      </c>
      <c r="Z4345">
        <v>396.5</v>
      </c>
      <c r="AA4345">
        <v>3</v>
      </c>
      <c r="AB4345">
        <v>11498.5</v>
      </c>
      <c r="AC4345" s="53" t="s">
        <v>8736</v>
      </c>
      <c r="AD4345">
        <v>29</v>
      </c>
      <c r="AE4345">
        <v>30.7</v>
      </c>
      <c r="AF4345">
        <v>-1.7</v>
      </c>
      <c r="AG4345">
        <v>-5.5374592833876246E-2</v>
      </c>
      <c r="AH4345">
        <v>3352.9639999999999</v>
      </c>
      <c r="AI4345">
        <v>2018</v>
      </c>
      <c r="AJ4345">
        <v>52</v>
      </c>
      <c r="AK4345">
        <v>12</v>
      </c>
      <c r="AL4345">
        <v>0.29160012175501199</v>
      </c>
    </row>
    <row r="4346" spans="1:38" x14ac:dyDescent="0.25">
      <c r="A4346" s="53" t="s">
        <v>39</v>
      </c>
      <c r="B4346" s="53" t="s">
        <v>37424</v>
      </c>
      <c r="C4346" s="53" t="s">
        <v>32</v>
      </c>
      <c r="D4346" s="53" t="s">
        <v>20639</v>
      </c>
      <c r="E4346" s="53" t="s">
        <v>34</v>
      </c>
      <c r="F4346" s="3">
        <v>43458</v>
      </c>
      <c r="G4346" s="53" t="s">
        <v>37</v>
      </c>
      <c r="H4346" s="53" t="s">
        <v>201</v>
      </c>
      <c r="I4346">
        <v>43237</v>
      </c>
      <c r="J4346">
        <v>7.3666666666666663</v>
      </c>
      <c r="K4346">
        <v>105</v>
      </c>
      <c r="L4346" s="53">
        <v>1</v>
      </c>
      <c r="M4346">
        <v>3045</v>
      </c>
      <c r="N4346">
        <v>3154.0059999999999</v>
      </c>
      <c r="O4346">
        <v>3154.0059999999999</v>
      </c>
      <c r="P4346">
        <v>105</v>
      </c>
      <c r="Q4346">
        <v>29</v>
      </c>
      <c r="R4346">
        <v>-109.006</v>
      </c>
      <c r="S4346">
        <v>2018</v>
      </c>
      <c r="T4346">
        <v>12</v>
      </c>
      <c r="U4346">
        <v>52</v>
      </c>
      <c r="X4346" s="53" t="s">
        <v>37</v>
      </c>
      <c r="Y4346" s="3">
        <v>43457</v>
      </c>
      <c r="Z4346">
        <v>399.5</v>
      </c>
      <c r="AA4346">
        <v>4</v>
      </c>
      <c r="AB4346">
        <v>11585.5</v>
      </c>
      <c r="AC4346" s="53" t="s">
        <v>18950</v>
      </c>
      <c r="AD4346">
        <v>29</v>
      </c>
      <c r="AE4346">
        <v>30.7</v>
      </c>
      <c r="AF4346">
        <v>-1.7</v>
      </c>
      <c r="AG4346">
        <v>-5.5374592833876246E-2</v>
      </c>
      <c r="AH4346">
        <v>724.78599999999994</v>
      </c>
      <c r="AI4346">
        <v>2018</v>
      </c>
      <c r="AJ4346">
        <v>52</v>
      </c>
      <c r="AK4346">
        <v>12</v>
      </c>
      <c r="AL4346">
        <v>6.2559751413404696E-2</v>
      </c>
    </row>
    <row r="4347" spans="1:38" x14ac:dyDescent="0.25">
      <c r="A4347" s="53" t="s">
        <v>39</v>
      </c>
      <c r="B4347" s="53" t="s">
        <v>37425</v>
      </c>
      <c r="C4347" s="53" t="s">
        <v>2334</v>
      </c>
      <c r="D4347" s="53" t="s">
        <v>19954</v>
      </c>
      <c r="E4347" s="53" t="s">
        <v>34</v>
      </c>
      <c r="F4347" s="3">
        <v>43458</v>
      </c>
      <c r="G4347" s="53" t="s">
        <v>37</v>
      </c>
      <c r="H4347" s="53" t="s">
        <v>18950</v>
      </c>
      <c r="I4347">
        <v>43231</v>
      </c>
      <c r="J4347">
        <v>7.5666666666666664</v>
      </c>
      <c r="K4347">
        <v>275</v>
      </c>
      <c r="L4347" s="53">
        <v>3</v>
      </c>
      <c r="M4347">
        <v>7975</v>
      </c>
      <c r="N4347">
        <v>8145.5360000000001</v>
      </c>
      <c r="O4347">
        <v>2715.1790000000001</v>
      </c>
      <c r="P4347">
        <v>91.666666666666671</v>
      </c>
      <c r="Q4347">
        <v>29</v>
      </c>
      <c r="R4347">
        <v>-170.536</v>
      </c>
      <c r="S4347">
        <v>2018</v>
      </c>
      <c r="T4347">
        <v>12</v>
      </c>
      <c r="U4347">
        <v>52</v>
      </c>
      <c r="X4347" s="53" t="s">
        <v>37</v>
      </c>
      <c r="Y4347" s="3">
        <v>43457</v>
      </c>
      <c r="Z4347">
        <v>222</v>
      </c>
      <c r="AA4347">
        <v>2</v>
      </c>
      <c r="AB4347">
        <v>6438</v>
      </c>
      <c r="AC4347" s="53" t="s">
        <v>195</v>
      </c>
      <c r="AD4347">
        <v>29</v>
      </c>
      <c r="AE4347">
        <v>30.7</v>
      </c>
      <c r="AF4347">
        <v>-1.7</v>
      </c>
      <c r="AG4347">
        <v>-5.5374592833876246E-2</v>
      </c>
      <c r="AH4347">
        <v>1007.643</v>
      </c>
      <c r="AI4347">
        <v>2018</v>
      </c>
      <c r="AJ4347">
        <v>52</v>
      </c>
      <c r="AK4347">
        <v>12</v>
      </c>
      <c r="AL4347">
        <v>0.156514911463187</v>
      </c>
    </row>
    <row r="4348" spans="1:38" x14ac:dyDescent="0.25">
      <c r="A4348" s="53" t="s">
        <v>39</v>
      </c>
      <c r="B4348" s="53" t="s">
        <v>37425</v>
      </c>
      <c r="C4348" s="53" t="s">
        <v>2334</v>
      </c>
      <c r="D4348" s="53" t="s">
        <v>19954</v>
      </c>
      <c r="E4348" s="53" t="s">
        <v>34</v>
      </c>
      <c r="F4348" s="3">
        <v>43458</v>
      </c>
      <c r="G4348" s="53" t="s">
        <v>37</v>
      </c>
      <c r="H4348" s="53" t="s">
        <v>2489</v>
      </c>
      <c r="I4348">
        <v>43231</v>
      </c>
      <c r="J4348">
        <v>7.5666666666666664</v>
      </c>
      <c r="K4348">
        <v>664</v>
      </c>
      <c r="L4348" s="53">
        <v>6</v>
      </c>
      <c r="M4348">
        <v>19256</v>
      </c>
      <c r="N4348">
        <v>16291.072</v>
      </c>
      <c r="O4348">
        <v>2715.1790000000001</v>
      </c>
      <c r="P4348">
        <v>110.66666666666667</v>
      </c>
      <c r="Q4348">
        <v>29</v>
      </c>
      <c r="R4348">
        <v>2964.9279999999999</v>
      </c>
      <c r="S4348">
        <v>2018</v>
      </c>
      <c r="T4348">
        <v>12</v>
      </c>
      <c r="U4348">
        <v>52</v>
      </c>
      <c r="X4348" s="53" t="s">
        <v>37</v>
      </c>
      <c r="Y4348" s="3">
        <v>43457</v>
      </c>
      <c r="Z4348">
        <v>810.5</v>
      </c>
      <c r="AA4348">
        <v>6</v>
      </c>
      <c r="AB4348">
        <v>27557</v>
      </c>
      <c r="AC4348" s="53" t="s">
        <v>91</v>
      </c>
      <c r="AD4348">
        <v>34</v>
      </c>
      <c r="AE4348">
        <v>30.7</v>
      </c>
      <c r="AF4348">
        <v>3.3</v>
      </c>
      <c r="AG4348">
        <v>0.10749185667752448</v>
      </c>
      <c r="AH4348">
        <v>8269.6839999999993</v>
      </c>
      <c r="AI4348">
        <v>2018</v>
      </c>
      <c r="AJ4348">
        <v>52</v>
      </c>
      <c r="AK4348">
        <v>12</v>
      </c>
      <c r="AL4348">
        <v>0.30009376927822301</v>
      </c>
    </row>
    <row r="4349" spans="1:38" x14ac:dyDescent="0.25">
      <c r="A4349" s="53" t="s">
        <v>39</v>
      </c>
      <c r="B4349" s="53" t="s">
        <v>37425</v>
      </c>
      <c r="C4349" s="53" t="s">
        <v>2334</v>
      </c>
      <c r="D4349" s="53" t="s">
        <v>19954</v>
      </c>
      <c r="E4349" s="53" t="s">
        <v>34</v>
      </c>
      <c r="F4349" s="3">
        <v>43458</v>
      </c>
      <c r="G4349" s="53" t="s">
        <v>37</v>
      </c>
      <c r="H4349" s="53" t="s">
        <v>204</v>
      </c>
      <c r="I4349">
        <v>43231</v>
      </c>
      <c r="J4349">
        <v>7.5666666666666664</v>
      </c>
      <c r="K4349">
        <v>212</v>
      </c>
      <c r="L4349" s="53">
        <v>2</v>
      </c>
      <c r="M4349">
        <v>6148</v>
      </c>
      <c r="N4349">
        <v>5430.357</v>
      </c>
      <c r="O4349">
        <v>2715.1790000000001</v>
      </c>
      <c r="P4349">
        <v>106</v>
      </c>
      <c r="Q4349">
        <v>29</v>
      </c>
      <c r="R4349">
        <v>717.64300000000003</v>
      </c>
      <c r="S4349">
        <v>2018</v>
      </c>
      <c r="T4349">
        <v>12</v>
      </c>
      <c r="U4349">
        <v>52</v>
      </c>
      <c r="X4349" s="53" t="s">
        <v>37</v>
      </c>
      <c r="Y4349" s="3">
        <v>43457</v>
      </c>
      <c r="Z4349">
        <v>215</v>
      </c>
      <c r="AA4349">
        <v>2</v>
      </c>
      <c r="AB4349">
        <v>6235</v>
      </c>
      <c r="AC4349" s="53" t="s">
        <v>204</v>
      </c>
      <c r="AD4349">
        <v>29</v>
      </c>
      <c r="AE4349">
        <v>30.7</v>
      </c>
      <c r="AF4349">
        <v>-1.7</v>
      </c>
      <c r="AG4349">
        <v>-5.5374592833876246E-2</v>
      </c>
      <c r="AH4349">
        <v>-194.10499999999999</v>
      </c>
      <c r="AI4349">
        <v>2018</v>
      </c>
      <c r="AJ4349">
        <v>52</v>
      </c>
      <c r="AK4349">
        <v>12</v>
      </c>
      <c r="AL4349">
        <v>-3.11315156375301E-2</v>
      </c>
    </row>
    <row r="4350" spans="1:38" x14ac:dyDescent="0.25">
      <c r="A4350" s="53" t="s">
        <v>39</v>
      </c>
      <c r="B4350" s="53" t="s">
        <v>37425</v>
      </c>
      <c r="C4350" s="53" t="s">
        <v>2334</v>
      </c>
      <c r="D4350" s="53" t="s">
        <v>19954</v>
      </c>
      <c r="E4350" s="53" t="s">
        <v>34</v>
      </c>
      <c r="F4350" s="3">
        <v>43458</v>
      </c>
      <c r="G4350" s="53" t="s">
        <v>37</v>
      </c>
      <c r="H4350" s="53" t="s">
        <v>8736</v>
      </c>
      <c r="I4350">
        <v>43231</v>
      </c>
      <c r="J4350">
        <v>7.5666666666666664</v>
      </c>
      <c r="K4350">
        <v>396.5</v>
      </c>
      <c r="L4350" s="53">
        <v>3</v>
      </c>
      <c r="M4350">
        <v>11498.5</v>
      </c>
      <c r="N4350">
        <v>8145.5360000000001</v>
      </c>
      <c r="O4350">
        <v>2715.1790000000001</v>
      </c>
      <c r="P4350">
        <v>132.16666666666666</v>
      </c>
      <c r="Q4350">
        <v>29</v>
      </c>
      <c r="R4350">
        <v>3352.9639999999999</v>
      </c>
      <c r="S4350">
        <v>2018</v>
      </c>
      <c r="T4350">
        <v>12</v>
      </c>
      <c r="U4350">
        <v>52</v>
      </c>
      <c r="X4350" s="53" t="s">
        <v>37</v>
      </c>
      <c r="Y4350" s="3">
        <v>43457</v>
      </c>
      <c r="Z4350">
        <v>206.5</v>
      </c>
      <c r="AA4350">
        <v>2</v>
      </c>
      <c r="AB4350">
        <v>5988.5</v>
      </c>
      <c r="AC4350" s="53" t="s">
        <v>18950</v>
      </c>
      <c r="AD4350">
        <v>29</v>
      </c>
      <c r="AE4350">
        <v>30.7</v>
      </c>
      <c r="AF4350">
        <v>-1.7</v>
      </c>
      <c r="AG4350">
        <v>-5.5374592833876246E-2</v>
      </c>
      <c r="AH4350">
        <v>-440.60500000000002</v>
      </c>
      <c r="AI4350">
        <v>2018</v>
      </c>
      <c r="AJ4350">
        <v>52</v>
      </c>
      <c r="AK4350">
        <v>12</v>
      </c>
      <c r="AL4350">
        <v>-7.3575185772731103E-2</v>
      </c>
    </row>
    <row r="4351" spans="1:38" x14ac:dyDescent="0.25">
      <c r="A4351" s="53" t="s">
        <v>39</v>
      </c>
      <c r="B4351" s="53" t="s">
        <v>37425</v>
      </c>
      <c r="C4351" s="53" t="s">
        <v>2334</v>
      </c>
      <c r="D4351" s="53" t="s">
        <v>19954</v>
      </c>
      <c r="E4351" s="53" t="s">
        <v>34</v>
      </c>
      <c r="F4351" s="3">
        <v>43458</v>
      </c>
      <c r="G4351" s="53" t="s">
        <v>37</v>
      </c>
      <c r="H4351" s="53" t="s">
        <v>18950</v>
      </c>
      <c r="I4351">
        <v>43231</v>
      </c>
      <c r="J4351">
        <v>7.5666666666666664</v>
      </c>
      <c r="K4351">
        <v>399.5</v>
      </c>
      <c r="L4351" s="53">
        <v>4</v>
      </c>
      <c r="M4351">
        <v>11585.5</v>
      </c>
      <c r="N4351">
        <v>10860.714</v>
      </c>
      <c r="O4351">
        <v>2715.1790000000001</v>
      </c>
      <c r="P4351">
        <v>99.875</v>
      </c>
      <c r="Q4351">
        <v>29</v>
      </c>
      <c r="R4351">
        <v>724.78599999999994</v>
      </c>
      <c r="S4351">
        <v>2018</v>
      </c>
      <c r="T4351">
        <v>12</v>
      </c>
      <c r="U4351">
        <v>52</v>
      </c>
      <c r="X4351" s="53" t="s">
        <v>37</v>
      </c>
      <c r="Y4351" s="3">
        <v>43457</v>
      </c>
      <c r="Z4351">
        <v>92</v>
      </c>
      <c r="AA4351">
        <v>1</v>
      </c>
      <c r="AB4351">
        <v>2668</v>
      </c>
      <c r="AC4351" s="53" t="s">
        <v>64</v>
      </c>
      <c r="AD4351">
        <v>29</v>
      </c>
      <c r="AE4351">
        <v>30.7</v>
      </c>
      <c r="AF4351">
        <v>-1.7</v>
      </c>
      <c r="AG4351">
        <v>-5.5374592833876246E-2</v>
      </c>
      <c r="AH4351">
        <v>-546.553</v>
      </c>
      <c r="AI4351">
        <v>2018</v>
      </c>
      <c r="AJ4351">
        <v>52</v>
      </c>
      <c r="AK4351">
        <v>12</v>
      </c>
      <c r="AL4351">
        <v>-0.20485494752623701</v>
      </c>
    </row>
    <row r="4352" spans="1:38" x14ac:dyDescent="0.25">
      <c r="A4352" s="53" t="s">
        <v>39</v>
      </c>
      <c r="B4352" s="53" t="s">
        <v>37425</v>
      </c>
      <c r="C4352" s="53" t="s">
        <v>2334</v>
      </c>
      <c r="D4352" s="53" t="s">
        <v>19954</v>
      </c>
      <c r="E4352" s="53" t="s">
        <v>34</v>
      </c>
      <c r="F4352" s="3">
        <v>43458</v>
      </c>
      <c r="G4352" s="53" t="s">
        <v>37</v>
      </c>
      <c r="H4352" s="53" t="s">
        <v>195</v>
      </c>
      <c r="I4352">
        <v>43231</v>
      </c>
      <c r="J4352">
        <v>7.5666666666666664</v>
      </c>
      <c r="K4352">
        <v>222</v>
      </c>
      <c r="L4352" s="53">
        <v>2</v>
      </c>
      <c r="M4352">
        <v>6438</v>
      </c>
      <c r="N4352">
        <v>5430.357</v>
      </c>
      <c r="O4352">
        <v>2715.1790000000001</v>
      </c>
      <c r="P4352">
        <v>111</v>
      </c>
      <c r="Q4352">
        <v>29</v>
      </c>
      <c r="R4352">
        <v>1007.643</v>
      </c>
      <c r="S4352">
        <v>2018</v>
      </c>
      <c r="T4352">
        <v>12</v>
      </c>
      <c r="U4352">
        <v>52</v>
      </c>
      <c r="X4352" s="53" t="s">
        <v>37</v>
      </c>
      <c r="Y4352" s="3">
        <v>43457</v>
      </c>
      <c r="Z4352">
        <v>969</v>
      </c>
      <c r="AA4352">
        <v>8</v>
      </c>
      <c r="AB4352">
        <v>28101</v>
      </c>
      <c r="AC4352" s="53" t="s">
        <v>2489</v>
      </c>
      <c r="AD4352">
        <v>29</v>
      </c>
      <c r="AE4352">
        <v>30.7</v>
      </c>
      <c r="AF4352">
        <v>-1.7</v>
      </c>
      <c r="AG4352">
        <v>-5.5374592833876246E-2</v>
      </c>
      <c r="AH4352">
        <v>2384.5790000000002</v>
      </c>
      <c r="AI4352">
        <v>2018</v>
      </c>
      <c r="AJ4352">
        <v>52</v>
      </c>
      <c r="AK4352">
        <v>12</v>
      </c>
      <c r="AL4352">
        <v>8.4857442795629998E-2</v>
      </c>
    </row>
    <row r="4353" spans="1:38" x14ac:dyDescent="0.25">
      <c r="A4353" s="53" t="s">
        <v>39</v>
      </c>
      <c r="B4353" s="53" t="s">
        <v>37425</v>
      </c>
      <c r="C4353" s="53" t="s">
        <v>1622</v>
      </c>
      <c r="D4353" s="53" t="s">
        <v>20125</v>
      </c>
      <c r="E4353" s="53" t="s">
        <v>34</v>
      </c>
      <c r="F4353" s="3">
        <v>43458</v>
      </c>
      <c r="G4353" s="53" t="s">
        <v>37</v>
      </c>
      <c r="H4353" s="53" t="s">
        <v>91</v>
      </c>
      <c r="I4353">
        <v>43252</v>
      </c>
      <c r="J4353">
        <v>6.8666666666666663</v>
      </c>
      <c r="K4353">
        <v>810.5</v>
      </c>
      <c r="L4353" s="53">
        <v>6</v>
      </c>
      <c r="M4353">
        <v>27557</v>
      </c>
      <c r="N4353">
        <v>19287.315999999999</v>
      </c>
      <c r="O4353">
        <v>3214.5529999999999</v>
      </c>
      <c r="P4353">
        <v>135.08333333333334</v>
      </c>
      <c r="Q4353">
        <v>34</v>
      </c>
      <c r="R4353">
        <v>8269.6839999999993</v>
      </c>
      <c r="S4353">
        <v>2018</v>
      </c>
      <c r="T4353">
        <v>12</v>
      </c>
      <c r="U4353">
        <v>52</v>
      </c>
      <c r="X4353" s="53" t="s">
        <v>37</v>
      </c>
      <c r="Y4353" s="3">
        <v>43457</v>
      </c>
      <c r="Z4353">
        <v>236.5</v>
      </c>
      <c r="AA4353">
        <v>2</v>
      </c>
      <c r="AB4353">
        <v>6858.5</v>
      </c>
      <c r="AC4353" s="53" t="s">
        <v>242</v>
      </c>
      <c r="AD4353">
        <v>29</v>
      </c>
      <c r="AE4353">
        <v>30.7</v>
      </c>
      <c r="AF4353">
        <v>-1.7</v>
      </c>
      <c r="AG4353">
        <v>-5.5374592833876246E-2</v>
      </c>
      <c r="AH4353">
        <v>429.39499999999998</v>
      </c>
      <c r="AI4353">
        <v>2018</v>
      </c>
      <c r="AJ4353">
        <v>52</v>
      </c>
      <c r="AK4353">
        <v>12</v>
      </c>
      <c r="AL4353">
        <v>6.2607713056790804E-2</v>
      </c>
    </row>
    <row r="4354" spans="1:38" x14ac:dyDescent="0.25">
      <c r="A4354" s="53" t="s">
        <v>39</v>
      </c>
      <c r="B4354" s="53" t="s">
        <v>37425</v>
      </c>
      <c r="C4354" s="53" t="s">
        <v>1622</v>
      </c>
      <c r="D4354" s="53" t="s">
        <v>20125</v>
      </c>
      <c r="E4354" s="53" t="s">
        <v>34</v>
      </c>
      <c r="F4354" s="3">
        <v>43458</v>
      </c>
      <c r="G4354" s="53" t="s">
        <v>37</v>
      </c>
      <c r="H4354" s="53" t="s">
        <v>204</v>
      </c>
      <c r="I4354">
        <v>43252</v>
      </c>
      <c r="J4354">
        <v>6.8666666666666663</v>
      </c>
      <c r="K4354">
        <v>215</v>
      </c>
      <c r="L4354" s="53">
        <v>2</v>
      </c>
      <c r="M4354">
        <v>6235</v>
      </c>
      <c r="N4354">
        <v>6429.1049999999996</v>
      </c>
      <c r="O4354">
        <v>3214.5529999999999</v>
      </c>
      <c r="P4354">
        <v>107.5</v>
      </c>
      <c r="Q4354">
        <v>29</v>
      </c>
      <c r="R4354">
        <v>-194.10499999999999</v>
      </c>
      <c r="S4354">
        <v>2018</v>
      </c>
      <c r="T4354">
        <v>12</v>
      </c>
      <c r="U4354">
        <v>52</v>
      </c>
      <c r="X4354" s="53" t="s">
        <v>37</v>
      </c>
      <c r="Y4354" s="3">
        <v>43457</v>
      </c>
      <c r="Z4354">
        <v>105.5</v>
      </c>
      <c r="AA4354">
        <v>1</v>
      </c>
      <c r="AB4354">
        <v>3059.5</v>
      </c>
      <c r="AC4354" s="53" t="s">
        <v>64</v>
      </c>
      <c r="AD4354">
        <v>29</v>
      </c>
      <c r="AE4354">
        <v>30.7</v>
      </c>
      <c r="AF4354">
        <v>-1.7</v>
      </c>
      <c r="AG4354">
        <v>-5.5374592833876246E-2</v>
      </c>
      <c r="AH4354">
        <v>-155.053</v>
      </c>
      <c r="AI4354">
        <v>2018</v>
      </c>
      <c r="AJ4354">
        <v>52</v>
      </c>
      <c r="AK4354">
        <v>12</v>
      </c>
      <c r="AL4354">
        <v>-5.0679195947050198E-2</v>
      </c>
    </row>
    <row r="4355" spans="1:38" x14ac:dyDescent="0.25">
      <c r="A4355" s="53" t="s">
        <v>39</v>
      </c>
      <c r="B4355" s="53" t="s">
        <v>37425</v>
      </c>
      <c r="C4355" s="53" t="s">
        <v>1622</v>
      </c>
      <c r="D4355" s="53" t="s">
        <v>20125</v>
      </c>
      <c r="E4355" s="53" t="s">
        <v>34</v>
      </c>
      <c r="F4355" s="3">
        <v>43458</v>
      </c>
      <c r="G4355" s="53" t="s">
        <v>37</v>
      </c>
      <c r="H4355" s="53" t="s">
        <v>18950</v>
      </c>
      <c r="I4355">
        <v>43252</v>
      </c>
      <c r="J4355">
        <v>6.8666666666666663</v>
      </c>
      <c r="K4355">
        <v>206.5</v>
      </c>
      <c r="L4355" s="53">
        <v>2</v>
      </c>
      <c r="M4355">
        <v>5988.5</v>
      </c>
      <c r="N4355">
        <v>6429.1049999999996</v>
      </c>
      <c r="O4355">
        <v>3214.5529999999999</v>
      </c>
      <c r="P4355">
        <v>103.25</v>
      </c>
      <c r="Q4355">
        <v>29</v>
      </c>
      <c r="R4355">
        <v>-440.60500000000002</v>
      </c>
      <c r="S4355">
        <v>2018</v>
      </c>
      <c r="T4355">
        <v>12</v>
      </c>
      <c r="U4355">
        <v>52</v>
      </c>
      <c r="X4355" s="53" t="s">
        <v>37</v>
      </c>
      <c r="Y4355" s="3">
        <v>43457</v>
      </c>
      <c r="Z4355">
        <v>371</v>
      </c>
      <c r="AA4355">
        <v>3</v>
      </c>
      <c r="AB4355">
        <v>10759</v>
      </c>
      <c r="AC4355" s="53" t="s">
        <v>242</v>
      </c>
      <c r="AD4355">
        <v>29</v>
      </c>
      <c r="AE4355">
        <v>30.7</v>
      </c>
      <c r="AF4355">
        <v>-1.7</v>
      </c>
      <c r="AG4355">
        <v>-5.5374592833876246E-2</v>
      </c>
      <c r="AH4355">
        <v>1115.3420000000001</v>
      </c>
      <c r="AI4355">
        <v>2018</v>
      </c>
      <c r="AJ4355">
        <v>52</v>
      </c>
      <c r="AK4355">
        <v>12</v>
      </c>
      <c r="AL4355">
        <v>0.10366595408495199</v>
      </c>
    </row>
    <row r="4356" spans="1:38" x14ac:dyDescent="0.25">
      <c r="A4356" s="53" t="s">
        <v>39</v>
      </c>
      <c r="B4356" s="53" t="s">
        <v>37425</v>
      </c>
      <c r="C4356" s="53" t="s">
        <v>1622</v>
      </c>
      <c r="D4356" s="53" t="s">
        <v>20125</v>
      </c>
      <c r="E4356" s="53" t="s">
        <v>34</v>
      </c>
      <c r="F4356" s="3">
        <v>43458</v>
      </c>
      <c r="G4356" s="53" t="s">
        <v>37</v>
      </c>
      <c r="H4356" s="53" t="s">
        <v>64</v>
      </c>
      <c r="I4356">
        <v>43252</v>
      </c>
      <c r="J4356">
        <v>6.8666666666666663</v>
      </c>
      <c r="K4356">
        <v>92</v>
      </c>
      <c r="L4356" s="53">
        <v>1</v>
      </c>
      <c r="M4356">
        <v>2668</v>
      </c>
      <c r="N4356">
        <v>3214.5529999999999</v>
      </c>
      <c r="O4356">
        <v>3214.5529999999999</v>
      </c>
      <c r="P4356">
        <v>92</v>
      </c>
      <c r="Q4356">
        <v>29</v>
      </c>
      <c r="R4356">
        <v>-546.553</v>
      </c>
      <c r="S4356">
        <v>2018</v>
      </c>
      <c r="T4356">
        <v>12</v>
      </c>
      <c r="U4356">
        <v>52</v>
      </c>
      <c r="X4356" s="53" t="s">
        <v>37</v>
      </c>
      <c r="Y4356" s="3">
        <v>43457</v>
      </c>
      <c r="Z4356">
        <v>123</v>
      </c>
      <c r="AA4356">
        <v>1</v>
      </c>
      <c r="AB4356">
        <v>3567</v>
      </c>
      <c r="AC4356" s="53" t="s">
        <v>261</v>
      </c>
      <c r="AD4356">
        <v>29</v>
      </c>
      <c r="AE4356">
        <v>30.7</v>
      </c>
      <c r="AF4356">
        <v>-1.7</v>
      </c>
      <c r="AG4356">
        <v>-5.5374592833876246E-2</v>
      </c>
      <c r="AH4356">
        <v>352.447</v>
      </c>
      <c r="AI4356">
        <v>2018</v>
      </c>
      <c r="AJ4356">
        <v>52</v>
      </c>
      <c r="AK4356">
        <v>12</v>
      </c>
      <c r="AL4356">
        <v>9.8807681525091104E-2</v>
      </c>
    </row>
    <row r="4357" spans="1:38" x14ac:dyDescent="0.25">
      <c r="A4357" s="53" t="s">
        <v>39</v>
      </c>
      <c r="B4357" s="53" t="s">
        <v>37425</v>
      </c>
      <c r="C4357" s="53" t="s">
        <v>1622</v>
      </c>
      <c r="D4357" s="53" t="s">
        <v>20125</v>
      </c>
      <c r="E4357" s="53" t="s">
        <v>34</v>
      </c>
      <c r="F4357" s="3">
        <v>43458</v>
      </c>
      <c r="G4357" s="53" t="s">
        <v>37</v>
      </c>
      <c r="H4357" s="53" t="s">
        <v>2489</v>
      </c>
      <c r="I4357">
        <v>43252</v>
      </c>
      <c r="J4357">
        <v>6.8666666666666663</v>
      </c>
      <c r="K4357">
        <v>969</v>
      </c>
      <c r="L4357" s="53">
        <v>8</v>
      </c>
      <c r="M4357">
        <v>28101</v>
      </c>
      <c r="N4357">
        <v>25716.420999999998</v>
      </c>
      <c r="O4357">
        <v>3214.5529999999999</v>
      </c>
      <c r="P4357">
        <v>121.125</v>
      </c>
      <c r="Q4357">
        <v>29</v>
      </c>
      <c r="R4357">
        <v>2384.5790000000002</v>
      </c>
      <c r="S4357">
        <v>2018</v>
      </c>
      <c r="T4357">
        <v>12</v>
      </c>
      <c r="U4357">
        <v>52</v>
      </c>
      <c r="X4357" s="53" t="s">
        <v>37</v>
      </c>
      <c r="Y4357" s="3">
        <v>43457</v>
      </c>
      <c r="Z4357">
        <v>1125</v>
      </c>
      <c r="AA4357">
        <v>10</v>
      </c>
      <c r="AB4357">
        <v>33750</v>
      </c>
      <c r="AC4357" s="53" t="s">
        <v>16667</v>
      </c>
      <c r="AD4357">
        <v>30</v>
      </c>
      <c r="AE4357">
        <v>30.7</v>
      </c>
      <c r="AF4357">
        <v>-0.69999999999999896</v>
      </c>
      <c r="AG4357">
        <v>-2.2801302931596101E-2</v>
      </c>
      <c r="AH4357">
        <v>-162.04</v>
      </c>
      <c r="AI4357">
        <v>2018</v>
      </c>
      <c r="AJ4357">
        <v>52</v>
      </c>
      <c r="AK4357">
        <v>12</v>
      </c>
      <c r="AL4357">
        <v>-4.80118518518518E-3</v>
      </c>
    </row>
    <row r="4358" spans="1:38" x14ac:dyDescent="0.25">
      <c r="A4358" s="53" t="s">
        <v>39</v>
      </c>
      <c r="B4358" s="53" t="s">
        <v>37425</v>
      </c>
      <c r="C4358" s="53" t="s">
        <v>1622</v>
      </c>
      <c r="D4358" s="53" t="s">
        <v>20125</v>
      </c>
      <c r="E4358" s="53" t="s">
        <v>34</v>
      </c>
      <c r="F4358" s="3">
        <v>43458</v>
      </c>
      <c r="G4358" s="53" t="s">
        <v>37</v>
      </c>
      <c r="H4358" s="53" t="s">
        <v>242</v>
      </c>
      <c r="I4358">
        <v>43252</v>
      </c>
      <c r="J4358">
        <v>6.8666666666666663</v>
      </c>
      <c r="K4358">
        <v>236.5</v>
      </c>
      <c r="L4358" s="53">
        <v>2</v>
      </c>
      <c r="M4358">
        <v>6858.5</v>
      </c>
      <c r="N4358">
        <v>6429.1049999999996</v>
      </c>
      <c r="O4358">
        <v>3214.5529999999999</v>
      </c>
      <c r="P4358">
        <v>118.25</v>
      </c>
      <c r="Q4358">
        <v>29</v>
      </c>
      <c r="R4358">
        <v>429.39499999999998</v>
      </c>
      <c r="S4358">
        <v>2018</v>
      </c>
      <c r="T4358">
        <v>12</v>
      </c>
      <c r="U4358">
        <v>52</v>
      </c>
      <c r="X4358" s="53" t="s">
        <v>37</v>
      </c>
      <c r="Y4358" s="3">
        <v>43457</v>
      </c>
      <c r="Z4358">
        <v>697.5</v>
      </c>
      <c r="AA4358">
        <v>6</v>
      </c>
      <c r="AB4358">
        <v>20227.5</v>
      </c>
      <c r="AC4358" s="53" t="s">
        <v>209</v>
      </c>
      <c r="AD4358">
        <v>29</v>
      </c>
      <c r="AE4358">
        <v>30.7</v>
      </c>
      <c r="AF4358">
        <v>-1.7</v>
      </c>
      <c r="AG4358">
        <v>-5.5374592833876246E-2</v>
      </c>
      <c r="AH4358">
        <v>-119.724</v>
      </c>
      <c r="AI4358">
        <v>2018</v>
      </c>
      <c r="AJ4358">
        <v>52</v>
      </c>
      <c r="AK4358">
        <v>12</v>
      </c>
      <c r="AL4358">
        <v>-5.9188728216536899E-3</v>
      </c>
    </row>
    <row r="4359" spans="1:38" x14ac:dyDescent="0.25">
      <c r="A4359" s="53" t="s">
        <v>39</v>
      </c>
      <c r="B4359" s="53" t="s">
        <v>37425</v>
      </c>
      <c r="C4359" s="53" t="s">
        <v>1622</v>
      </c>
      <c r="D4359" s="53" t="s">
        <v>20125</v>
      </c>
      <c r="E4359" s="53" t="s">
        <v>34</v>
      </c>
      <c r="F4359" s="3">
        <v>43458</v>
      </c>
      <c r="G4359" s="53" t="s">
        <v>37</v>
      </c>
      <c r="H4359" s="53" t="s">
        <v>64</v>
      </c>
      <c r="I4359">
        <v>43252</v>
      </c>
      <c r="J4359">
        <v>6.8666666666666663</v>
      </c>
      <c r="K4359">
        <v>105.5</v>
      </c>
      <c r="L4359" s="53">
        <v>1</v>
      </c>
      <c r="M4359">
        <v>3059.5</v>
      </c>
      <c r="N4359">
        <v>3214.5529999999999</v>
      </c>
      <c r="O4359">
        <v>3214.5529999999999</v>
      </c>
      <c r="P4359">
        <v>105.5</v>
      </c>
      <c r="Q4359">
        <v>29</v>
      </c>
      <c r="R4359">
        <v>-155.053</v>
      </c>
      <c r="S4359">
        <v>2018</v>
      </c>
      <c r="T4359">
        <v>12</v>
      </c>
      <c r="U4359">
        <v>52</v>
      </c>
      <c r="X4359" s="53" t="s">
        <v>37</v>
      </c>
      <c r="Y4359" s="3">
        <v>43457</v>
      </c>
      <c r="Z4359">
        <v>548.5</v>
      </c>
      <c r="AA4359">
        <v>5</v>
      </c>
      <c r="AB4359">
        <v>15906.5</v>
      </c>
      <c r="AC4359" s="53" t="s">
        <v>15883</v>
      </c>
      <c r="AD4359">
        <v>29</v>
      </c>
      <c r="AE4359">
        <v>30.7</v>
      </c>
      <c r="AF4359">
        <v>-1.7</v>
      </c>
      <c r="AG4359">
        <v>-5.5374592833876246E-2</v>
      </c>
      <c r="AH4359">
        <v>-1049.52</v>
      </c>
      <c r="AI4359">
        <v>2018</v>
      </c>
      <c r="AJ4359">
        <v>52</v>
      </c>
      <c r="AK4359">
        <v>12</v>
      </c>
      <c r="AL4359">
        <v>-6.5980573979190896E-2</v>
      </c>
    </row>
    <row r="4360" spans="1:38" x14ac:dyDescent="0.25">
      <c r="A4360" s="53" t="s">
        <v>39</v>
      </c>
      <c r="B4360" s="53" t="s">
        <v>37425</v>
      </c>
      <c r="C4360" s="53" t="s">
        <v>1622</v>
      </c>
      <c r="D4360" s="53" t="s">
        <v>20125</v>
      </c>
      <c r="E4360" s="53" t="s">
        <v>34</v>
      </c>
      <c r="F4360" s="3">
        <v>43458</v>
      </c>
      <c r="G4360" s="53" t="s">
        <v>37</v>
      </c>
      <c r="H4360" s="53" t="s">
        <v>242</v>
      </c>
      <c r="I4360">
        <v>43252</v>
      </c>
      <c r="J4360">
        <v>6.8666666666666663</v>
      </c>
      <c r="K4360">
        <v>371</v>
      </c>
      <c r="L4360" s="53">
        <v>3</v>
      </c>
      <c r="M4360">
        <v>10759</v>
      </c>
      <c r="N4360">
        <v>9643.6579999999994</v>
      </c>
      <c r="O4360">
        <v>3214.5529999999999</v>
      </c>
      <c r="P4360">
        <v>123.66666666666667</v>
      </c>
      <c r="Q4360">
        <v>29</v>
      </c>
      <c r="R4360">
        <v>1115.3420000000001</v>
      </c>
      <c r="S4360">
        <v>2018</v>
      </c>
      <c r="T4360">
        <v>12</v>
      </c>
      <c r="U4360">
        <v>52</v>
      </c>
      <c r="X4360" s="53" t="s">
        <v>37</v>
      </c>
      <c r="Y4360" s="3">
        <v>43457</v>
      </c>
      <c r="Z4360">
        <v>227</v>
      </c>
      <c r="AA4360">
        <v>2</v>
      </c>
      <c r="AB4360">
        <v>13620</v>
      </c>
      <c r="AC4360" s="53" t="s">
        <v>198</v>
      </c>
      <c r="AD4360">
        <v>60</v>
      </c>
      <c r="AE4360">
        <v>30.7</v>
      </c>
      <c r="AF4360">
        <v>29.3</v>
      </c>
      <c r="AG4360">
        <v>0.9543973941368078</v>
      </c>
      <c r="AH4360">
        <v>6837.5919999999996</v>
      </c>
      <c r="AI4360">
        <v>2018</v>
      </c>
      <c r="AJ4360">
        <v>52</v>
      </c>
      <c r="AK4360">
        <v>12</v>
      </c>
      <c r="AL4360">
        <v>0.50202584434654896</v>
      </c>
    </row>
    <row r="4361" spans="1:38" x14ac:dyDescent="0.25">
      <c r="A4361" s="53" t="s">
        <v>39</v>
      </c>
      <c r="B4361" s="53" t="s">
        <v>37425</v>
      </c>
      <c r="C4361" s="53" t="s">
        <v>1622</v>
      </c>
      <c r="D4361" s="53" t="s">
        <v>20125</v>
      </c>
      <c r="E4361" s="53" t="s">
        <v>34</v>
      </c>
      <c r="F4361" s="3">
        <v>43458</v>
      </c>
      <c r="G4361" s="53" t="s">
        <v>37</v>
      </c>
      <c r="H4361" s="53" t="s">
        <v>261</v>
      </c>
      <c r="I4361">
        <v>43252</v>
      </c>
      <c r="J4361">
        <v>6.8666666666666663</v>
      </c>
      <c r="K4361">
        <v>123</v>
      </c>
      <c r="L4361" s="53">
        <v>1</v>
      </c>
      <c r="M4361">
        <v>3567</v>
      </c>
      <c r="N4361">
        <v>3214.5529999999999</v>
      </c>
      <c r="O4361">
        <v>3214.5529999999999</v>
      </c>
      <c r="P4361">
        <v>123</v>
      </c>
      <c r="Q4361">
        <v>29</v>
      </c>
      <c r="R4361">
        <v>352.447</v>
      </c>
      <c r="S4361">
        <v>2018</v>
      </c>
      <c r="T4361">
        <v>12</v>
      </c>
      <c r="U4361">
        <v>52</v>
      </c>
      <c r="X4361" s="53" t="s">
        <v>37</v>
      </c>
      <c r="Y4361" s="3">
        <v>43457</v>
      </c>
      <c r="Z4361">
        <v>282</v>
      </c>
      <c r="AA4361">
        <v>2</v>
      </c>
      <c r="AB4361">
        <v>8178</v>
      </c>
      <c r="AC4361" s="53" t="s">
        <v>242</v>
      </c>
      <c r="AD4361">
        <v>29</v>
      </c>
      <c r="AE4361">
        <v>30.7</v>
      </c>
      <c r="AF4361">
        <v>-1.7</v>
      </c>
      <c r="AG4361">
        <v>-5.5374592833876246E-2</v>
      </c>
      <c r="AH4361">
        <v>1080.9079999999999</v>
      </c>
      <c r="AI4361">
        <v>2018</v>
      </c>
      <c r="AJ4361">
        <v>52</v>
      </c>
      <c r="AK4361">
        <v>12</v>
      </c>
      <c r="AL4361">
        <v>0.13217265835167499</v>
      </c>
    </row>
    <row r="4362" spans="1:38" x14ac:dyDescent="0.25">
      <c r="A4362" s="53" t="s">
        <v>39</v>
      </c>
      <c r="B4362" s="53" t="s">
        <v>37425</v>
      </c>
      <c r="C4362" s="53" t="s">
        <v>997</v>
      </c>
      <c r="D4362" s="53" t="s">
        <v>19563</v>
      </c>
      <c r="E4362" s="53" t="s">
        <v>34</v>
      </c>
      <c r="F4362" s="3">
        <v>43458</v>
      </c>
      <c r="G4362" s="53" t="s">
        <v>37</v>
      </c>
      <c r="H4362" s="53" t="s">
        <v>16667</v>
      </c>
      <c r="I4362">
        <v>43238</v>
      </c>
      <c r="J4362">
        <v>7.333333333333333</v>
      </c>
      <c r="K4362">
        <v>1125</v>
      </c>
      <c r="L4362" s="53">
        <v>10</v>
      </c>
      <c r="M4362">
        <v>33750</v>
      </c>
      <c r="N4362">
        <v>33912.04</v>
      </c>
      <c r="O4362">
        <v>3391.2040000000002</v>
      </c>
      <c r="P4362">
        <v>112.5</v>
      </c>
      <c r="Q4362">
        <v>30</v>
      </c>
      <c r="R4362">
        <v>-162.04</v>
      </c>
      <c r="S4362">
        <v>2018</v>
      </c>
      <c r="T4362">
        <v>12</v>
      </c>
      <c r="U4362">
        <v>52</v>
      </c>
      <c r="X4362" s="53" t="s">
        <v>37</v>
      </c>
      <c r="Y4362" s="3">
        <v>43457</v>
      </c>
      <c r="Z4362">
        <v>969</v>
      </c>
      <c r="AA4362">
        <v>8</v>
      </c>
      <c r="AB4362">
        <v>28101</v>
      </c>
      <c r="AC4362" s="53" t="s">
        <v>209</v>
      </c>
      <c r="AD4362">
        <v>29</v>
      </c>
      <c r="AE4362">
        <v>30.7</v>
      </c>
      <c r="AF4362">
        <v>-1.7</v>
      </c>
      <c r="AG4362">
        <v>-5.5374592833876246E-2</v>
      </c>
      <c r="AH4362">
        <v>-287.36799999999999</v>
      </c>
      <c r="AI4362">
        <v>2018</v>
      </c>
      <c r="AJ4362">
        <v>52</v>
      </c>
      <c r="AK4362">
        <v>12</v>
      </c>
      <c r="AL4362">
        <v>-1.02262552934059E-2</v>
      </c>
    </row>
    <row r="4363" spans="1:38" x14ac:dyDescent="0.25">
      <c r="A4363" s="53" t="s">
        <v>39</v>
      </c>
      <c r="B4363" s="53" t="s">
        <v>37425</v>
      </c>
      <c r="C4363" s="53" t="s">
        <v>997</v>
      </c>
      <c r="D4363" s="53" t="s">
        <v>19563</v>
      </c>
      <c r="E4363" s="53" t="s">
        <v>34</v>
      </c>
      <c r="F4363" s="3">
        <v>43458</v>
      </c>
      <c r="G4363" s="53" t="s">
        <v>37</v>
      </c>
      <c r="H4363" s="53" t="s">
        <v>209</v>
      </c>
      <c r="I4363">
        <v>43238</v>
      </c>
      <c r="J4363">
        <v>7.333333333333333</v>
      </c>
      <c r="K4363">
        <v>697.5</v>
      </c>
      <c r="L4363" s="53">
        <v>6</v>
      </c>
      <c r="M4363">
        <v>20227.5</v>
      </c>
      <c r="N4363">
        <v>20347.223999999998</v>
      </c>
      <c r="O4363">
        <v>3391.2040000000002</v>
      </c>
      <c r="P4363">
        <v>116.25</v>
      </c>
      <c r="Q4363">
        <v>29</v>
      </c>
      <c r="R4363">
        <v>-119.724</v>
      </c>
      <c r="S4363">
        <v>2018</v>
      </c>
      <c r="T4363">
        <v>12</v>
      </c>
      <c r="U4363">
        <v>52</v>
      </c>
      <c r="X4363" s="53" t="s">
        <v>37</v>
      </c>
      <c r="Y4363" s="3">
        <v>43457</v>
      </c>
      <c r="Z4363">
        <v>122.5</v>
      </c>
      <c r="AA4363">
        <v>1</v>
      </c>
      <c r="AB4363">
        <v>3675</v>
      </c>
      <c r="AC4363" s="53" t="s">
        <v>198</v>
      </c>
      <c r="AD4363">
        <v>30</v>
      </c>
      <c r="AE4363">
        <v>30.7</v>
      </c>
      <c r="AF4363">
        <v>-0.69999999999999896</v>
      </c>
      <c r="AG4363">
        <v>-2.2801302931596101E-2</v>
      </c>
      <c r="AH4363">
        <v>126.45399999999999</v>
      </c>
      <c r="AI4363">
        <v>2018</v>
      </c>
      <c r="AJ4363">
        <v>52</v>
      </c>
      <c r="AK4363">
        <v>12</v>
      </c>
      <c r="AL4363">
        <v>3.44092517006803E-2</v>
      </c>
    </row>
    <row r="4364" spans="1:38" x14ac:dyDescent="0.25">
      <c r="A4364" s="53" t="s">
        <v>39</v>
      </c>
      <c r="B4364" s="53" t="s">
        <v>37425</v>
      </c>
      <c r="C4364" s="53" t="s">
        <v>997</v>
      </c>
      <c r="D4364" s="53" t="s">
        <v>19563</v>
      </c>
      <c r="E4364" s="53" t="s">
        <v>34</v>
      </c>
      <c r="F4364" s="3">
        <v>43458</v>
      </c>
      <c r="G4364" s="53" t="s">
        <v>37</v>
      </c>
      <c r="H4364" s="53" t="s">
        <v>15883</v>
      </c>
      <c r="I4364">
        <v>43238</v>
      </c>
      <c r="J4364">
        <v>7.333333333333333</v>
      </c>
      <c r="K4364">
        <v>548.5</v>
      </c>
      <c r="L4364" s="53">
        <v>5</v>
      </c>
      <c r="M4364">
        <v>15906.5</v>
      </c>
      <c r="N4364">
        <v>16956.02</v>
      </c>
      <c r="O4364">
        <v>3391.2040000000002</v>
      </c>
      <c r="P4364">
        <v>109.7</v>
      </c>
      <c r="Q4364">
        <v>29</v>
      </c>
      <c r="R4364">
        <v>-1049.52</v>
      </c>
      <c r="S4364">
        <v>2018</v>
      </c>
      <c r="T4364">
        <v>12</v>
      </c>
      <c r="U4364">
        <v>52</v>
      </c>
      <c r="X4364" s="53" t="s">
        <v>37</v>
      </c>
      <c r="Y4364" s="3">
        <v>43457</v>
      </c>
      <c r="Z4364">
        <v>1040.5</v>
      </c>
      <c r="AA4364">
        <v>8</v>
      </c>
      <c r="AB4364">
        <v>30174.5</v>
      </c>
      <c r="AC4364" s="53" t="s">
        <v>6303</v>
      </c>
      <c r="AD4364">
        <v>29</v>
      </c>
      <c r="AE4364">
        <v>30.7</v>
      </c>
      <c r="AF4364">
        <v>-1.7</v>
      </c>
      <c r="AG4364">
        <v>-5.5374592833876246E-2</v>
      </c>
      <c r="AH4364">
        <v>1786.1320000000001</v>
      </c>
      <c r="AI4364">
        <v>2018</v>
      </c>
      <c r="AJ4364">
        <v>52</v>
      </c>
      <c r="AK4364">
        <v>12</v>
      </c>
      <c r="AL4364">
        <v>5.9193424911763201E-2</v>
      </c>
    </row>
    <row r="4365" spans="1:38" x14ac:dyDescent="0.25">
      <c r="A4365" s="53" t="s">
        <v>39</v>
      </c>
      <c r="B4365" s="53" t="s">
        <v>37425</v>
      </c>
      <c r="C4365" s="53" t="s">
        <v>997</v>
      </c>
      <c r="D4365" s="53" t="s">
        <v>19563</v>
      </c>
      <c r="E4365" s="53" t="s">
        <v>34</v>
      </c>
      <c r="F4365" s="3">
        <v>43458</v>
      </c>
      <c r="G4365" s="53" t="s">
        <v>37</v>
      </c>
      <c r="H4365" s="53" t="s">
        <v>198</v>
      </c>
      <c r="I4365">
        <v>43238</v>
      </c>
      <c r="J4365">
        <v>7.333333333333333</v>
      </c>
      <c r="K4365">
        <v>227</v>
      </c>
      <c r="L4365" s="53">
        <v>2</v>
      </c>
      <c r="M4365">
        <v>13620</v>
      </c>
      <c r="N4365">
        <v>6782.4080000000004</v>
      </c>
      <c r="O4365">
        <v>3391.2040000000002</v>
      </c>
      <c r="P4365">
        <v>113.5</v>
      </c>
      <c r="Q4365">
        <v>60</v>
      </c>
      <c r="R4365">
        <v>6837.5919999999996</v>
      </c>
      <c r="S4365">
        <v>2018</v>
      </c>
      <c r="T4365">
        <v>12</v>
      </c>
      <c r="U4365">
        <v>52</v>
      </c>
      <c r="X4365" s="53" t="s">
        <v>37</v>
      </c>
      <c r="Y4365" s="3">
        <v>43457</v>
      </c>
      <c r="Z4365">
        <v>105</v>
      </c>
      <c r="AA4365">
        <v>1</v>
      </c>
      <c r="AB4365">
        <v>3150</v>
      </c>
      <c r="AC4365" s="53" t="s">
        <v>198</v>
      </c>
      <c r="AD4365">
        <v>30</v>
      </c>
      <c r="AE4365">
        <v>30.7</v>
      </c>
      <c r="AF4365">
        <v>-0.69999999999999896</v>
      </c>
      <c r="AG4365">
        <v>-2.2801302931596101E-2</v>
      </c>
      <c r="AH4365">
        <v>-398.54599999999999</v>
      </c>
      <c r="AI4365">
        <v>2018</v>
      </c>
      <c r="AJ4365">
        <v>52</v>
      </c>
      <c r="AK4365">
        <v>12</v>
      </c>
      <c r="AL4365">
        <v>-0.12652253968253999</v>
      </c>
    </row>
    <row r="4366" spans="1:38" x14ac:dyDescent="0.25">
      <c r="A4366" s="53" t="s">
        <v>39</v>
      </c>
      <c r="B4366" s="53" t="s">
        <v>37425</v>
      </c>
      <c r="C4366" s="53" t="s">
        <v>116</v>
      </c>
      <c r="D4366" s="53" t="s">
        <v>19951</v>
      </c>
      <c r="E4366" s="53" t="s">
        <v>34</v>
      </c>
      <c r="F4366" s="3">
        <v>43458</v>
      </c>
      <c r="G4366" s="53" t="s">
        <v>37</v>
      </c>
      <c r="H4366" s="53" t="s">
        <v>242</v>
      </c>
      <c r="I4366">
        <v>43275</v>
      </c>
      <c r="J4366">
        <v>6.1</v>
      </c>
      <c r="K4366">
        <v>282</v>
      </c>
      <c r="L4366" s="53">
        <v>2</v>
      </c>
      <c r="M4366">
        <v>8178</v>
      </c>
      <c r="N4366">
        <v>7097.0919999999996</v>
      </c>
      <c r="O4366">
        <v>3548.5459999999998</v>
      </c>
      <c r="P4366">
        <v>141</v>
      </c>
      <c r="Q4366">
        <v>29</v>
      </c>
      <c r="R4366">
        <v>1080.9079999999999</v>
      </c>
      <c r="S4366">
        <v>2018</v>
      </c>
      <c r="T4366">
        <v>12</v>
      </c>
      <c r="U4366">
        <v>52</v>
      </c>
      <c r="X4366" s="53" t="s">
        <v>37</v>
      </c>
      <c r="Y4366" s="3">
        <v>43457</v>
      </c>
      <c r="Z4366">
        <v>1905.5</v>
      </c>
      <c r="AA4366">
        <v>14</v>
      </c>
      <c r="AB4366">
        <v>64787</v>
      </c>
      <c r="AC4366" s="53" t="s">
        <v>91</v>
      </c>
      <c r="AD4366">
        <v>34</v>
      </c>
      <c r="AE4366">
        <v>30.7</v>
      </c>
      <c r="AF4366">
        <v>3.3</v>
      </c>
      <c r="AG4366">
        <v>0.10749185667752448</v>
      </c>
      <c r="AH4366">
        <v>15107.355</v>
      </c>
      <c r="AI4366">
        <v>2018</v>
      </c>
      <c r="AJ4366">
        <v>52</v>
      </c>
      <c r="AK4366">
        <v>12</v>
      </c>
      <c r="AL4366">
        <v>0.233184975380863</v>
      </c>
    </row>
    <row r="4367" spans="1:38" x14ac:dyDescent="0.25">
      <c r="A4367" s="53" t="s">
        <v>39</v>
      </c>
      <c r="B4367" s="53" t="s">
        <v>37425</v>
      </c>
      <c r="C4367" s="53" t="s">
        <v>116</v>
      </c>
      <c r="D4367" s="53" t="s">
        <v>19951</v>
      </c>
      <c r="E4367" s="53" t="s">
        <v>34</v>
      </c>
      <c r="F4367" s="3">
        <v>43458</v>
      </c>
      <c r="G4367" s="53" t="s">
        <v>37</v>
      </c>
      <c r="H4367" s="53" t="s">
        <v>209</v>
      </c>
      <c r="I4367">
        <v>43275</v>
      </c>
      <c r="J4367">
        <v>6.1</v>
      </c>
      <c r="K4367">
        <v>969</v>
      </c>
      <c r="L4367" s="53">
        <v>8</v>
      </c>
      <c r="M4367">
        <v>28101</v>
      </c>
      <c r="N4367">
        <v>28388.367999999999</v>
      </c>
      <c r="O4367">
        <v>3548.5459999999998</v>
      </c>
      <c r="P4367">
        <v>121.125</v>
      </c>
      <c r="Q4367">
        <v>29</v>
      </c>
      <c r="R4367">
        <v>-287.36799999999999</v>
      </c>
      <c r="S4367">
        <v>2018</v>
      </c>
      <c r="T4367">
        <v>12</v>
      </c>
      <c r="U4367">
        <v>52</v>
      </c>
      <c r="X4367" s="53" t="s">
        <v>37</v>
      </c>
      <c r="Y4367" s="3">
        <v>43457</v>
      </c>
      <c r="Z4367">
        <v>290.5</v>
      </c>
      <c r="AA4367">
        <v>3</v>
      </c>
      <c r="AB4367">
        <v>8424.5</v>
      </c>
      <c r="AC4367" s="53" t="s">
        <v>204</v>
      </c>
      <c r="AD4367">
        <v>29</v>
      </c>
      <c r="AE4367">
        <v>30.7</v>
      </c>
      <c r="AF4367">
        <v>-1.7</v>
      </c>
      <c r="AG4367">
        <v>-5.5374592833876246E-2</v>
      </c>
      <c r="AH4367">
        <v>-2221.1379999999999</v>
      </c>
      <c r="AI4367">
        <v>2018</v>
      </c>
      <c r="AJ4367">
        <v>52</v>
      </c>
      <c r="AK4367">
        <v>12</v>
      </c>
      <c r="AL4367">
        <v>-0.263652204878628</v>
      </c>
    </row>
    <row r="4368" spans="1:38" x14ac:dyDescent="0.25">
      <c r="A4368" s="53" t="s">
        <v>39</v>
      </c>
      <c r="B4368" s="53" t="s">
        <v>37425</v>
      </c>
      <c r="C4368" s="53" t="s">
        <v>116</v>
      </c>
      <c r="D4368" s="53" t="s">
        <v>19951</v>
      </c>
      <c r="E4368" s="53" t="s">
        <v>34</v>
      </c>
      <c r="F4368" s="3">
        <v>43458</v>
      </c>
      <c r="G4368" s="53" t="s">
        <v>37</v>
      </c>
      <c r="H4368" s="53" t="s">
        <v>198</v>
      </c>
      <c r="I4368">
        <v>43275</v>
      </c>
      <c r="J4368">
        <v>6.1</v>
      </c>
      <c r="K4368">
        <v>122.5</v>
      </c>
      <c r="L4368" s="53">
        <v>1</v>
      </c>
      <c r="M4368">
        <v>3675</v>
      </c>
      <c r="N4368">
        <v>3548.5459999999998</v>
      </c>
      <c r="O4368">
        <v>3548.5459999999998</v>
      </c>
      <c r="P4368">
        <v>122.5</v>
      </c>
      <c r="Q4368">
        <v>30</v>
      </c>
      <c r="R4368">
        <v>126.45399999999999</v>
      </c>
      <c r="S4368">
        <v>2018</v>
      </c>
      <c r="T4368">
        <v>12</v>
      </c>
      <c r="U4368">
        <v>52</v>
      </c>
      <c r="X4368" s="53" t="s">
        <v>37</v>
      </c>
      <c r="Y4368" s="3">
        <v>43457</v>
      </c>
      <c r="Z4368">
        <v>97</v>
      </c>
      <c r="AA4368">
        <v>1</v>
      </c>
      <c r="AB4368">
        <v>2813</v>
      </c>
      <c r="AC4368" s="53" t="s">
        <v>64</v>
      </c>
      <c r="AD4368">
        <v>29</v>
      </c>
      <c r="AE4368">
        <v>30.7</v>
      </c>
      <c r="AF4368">
        <v>-1.7</v>
      </c>
      <c r="AG4368">
        <v>-5.5374592833876246E-2</v>
      </c>
      <c r="AH4368">
        <v>-735.54600000000005</v>
      </c>
      <c r="AI4368">
        <v>2018</v>
      </c>
      <c r="AJ4368">
        <v>52</v>
      </c>
      <c r="AK4368">
        <v>12</v>
      </c>
      <c r="AL4368">
        <v>-0.261480981158905</v>
      </c>
    </row>
    <row r="4369" spans="1:38" x14ac:dyDescent="0.25">
      <c r="A4369" s="53" t="s">
        <v>39</v>
      </c>
      <c r="B4369" s="53" t="s">
        <v>37425</v>
      </c>
      <c r="C4369" s="53" t="s">
        <v>116</v>
      </c>
      <c r="D4369" s="53" t="s">
        <v>19951</v>
      </c>
      <c r="E4369" s="53" t="s">
        <v>34</v>
      </c>
      <c r="F4369" s="3">
        <v>43458</v>
      </c>
      <c r="G4369" s="53" t="s">
        <v>37</v>
      </c>
      <c r="H4369" s="53" t="s">
        <v>6303</v>
      </c>
      <c r="I4369">
        <v>43275</v>
      </c>
      <c r="J4369">
        <v>6.1</v>
      </c>
      <c r="K4369">
        <v>1040.5</v>
      </c>
      <c r="L4369" s="53">
        <v>8</v>
      </c>
      <c r="M4369">
        <v>30174.5</v>
      </c>
      <c r="N4369">
        <v>28388.367999999999</v>
      </c>
      <c r="O4369">
        <v>3548.5459999999998</v>
      </c>
      <c r="P4369">
        <v>130.0625</v>
      </c>
      <c r="Q4369">
        <v>29</v>
      </c>
      <c r="R4369">
        <v>1786.1320000000001</v>
      </c>
      <c r="S4369">
        <v>2018</v>
      </c>
      <c r="T4369">
        <v>12</v>
      </c>
      <c r="U4369">
        <v>52</v>
      </c>
      <c r="X4369" s="53" t="s">
        <v>37</v>
      </c>
      <c r="Y4369" s="3">
        <v>43457</v>
      </c>
      <c r="Z4369">
        <v>481</v>
      </c>
      <c r="AA4369">
        <v>4</v>
      </c>
      <c r="AB4369">
        <v>13949</v>
      </c>
      <c r="AC4369" s="53" t="s">
        <v>15883</v>
      </c>
      <c r="AD4369">
        <v>29</v>
      </c>
      <c r="AE4369">
        <v>30.7</v>
      </c>
      <c r="AF4369">
        <v>-1.7</v>
      </c>
      <c r="AG4369">
        <v>-5.5374592833876246E-2</v>
      </c>
      <c r="AH4369">
        <v>-245.184</v>
      </c>
      <c r="AI4369">
        <v>2018</v>
      </c>
      <c r="AJ4369">
        <v>52</v>
      </c>
      <c r="AK4369">
        <v>12</v>
      </c>
      <c r="AL4369">
        <v>-1.7577173990967102E-2</v>
      </c>
    </row>
    <row r="4370" spans="1:38" x14ac:dyDescent="0.25">
      <c r="A4370" s="53" t="s">
        <v>39</v>
      </c>
      <c r="B4370" s="53" t="s">
        <v>37425</v>
      </c>
      <c r="C4370" s="53" t="s">
        <v>116</v>
      </c>
      <c r="D4370" s="53" t="s">
        <v>19951</v>
      </c>
      <c r="E4370" s="53" t="s">
        <v>34</v>
      </c>
      <c r="F4370" s="3">
        <v>43458</v>
      </c>
      <c r="G4370" s="53" t="s">
        <v>37</v>
      </c>
      <c r="H4370" s="53" t="s">
        <v>198</v>
      </c>
      <c r="I4370">
        <v>43275</v>
      </c>
      <c r="J4370">
        <v>6.1</v>
      </c>
      <c r="K4370">
        <v>105</v>
      </c>
      <c r="L4370" s="53">
        <v>1</v>
      </c>
      <c r="M4370">
        <v>3150</v>
      </c>
      <c r="N4370">
        <v>3548.5459999999998</v>
      </c>
      <c r="O4370">
        <v>3548.5459999999998</v>
      </c>
      <c r="P4370">
        <v>105</v>
      </c>
      <c r="Q4370">
        <v>30</v>
      </c>
      <c r="R4370">
        <v>-398.54599999999999</v>
      </c>
      <c r="S4370">
        <v>2018</v>
      </c>
      <c r="T4370">
        <v>12</v>
      </c>
      <c r="U4370">
        <v>52</v>
      </c>
      <c r="X4370" s="53" t="s">
        <v>37</v>
      </c>
      <c r="Y4370" s="3">
        <v>43457</v>
      </c>
      <c r="Z4370">
        <v>24</v>
      </c>
      <c r="AA4370">
        <v>1</v>
      </c>
      <c r="AB4370">
        <v>1044</v>
      </c>
      <c r="AC4370" s="53" t="s">
        <v>4415</v>
      </c>
      <c r="AD4370">
        <v>43.5</v>
      </c>
      <c r="AE4370">
        <v>30.7</v>
      </c>
      <c r="AF4370">
        <v>12.8</v>
      </c>
      <c r="AG4370">
        <v>0.41693811074918563</v>
      </c>
      <c r="AH4370">
        <v>-319.46100000000001</v>
      </c>
      <c r="AI4370">
        <v>2018</v>
      </c>
      <c r="AJ4370">
        <v>52</v>
      </c>
      <c r="AK4370">
        <v>12</v>
      </c>
      <c r="AL4370">
        <v>-0.30599712643678201</v>
      </c>
    </row>
    <row r="4371" spans="1:38" x14ac:dyDescent="0.25">
      <c r="A4371" s="53" t="s">
        <v>39</v>
      </c>
      <c r="B4371" s="53" t="s">
        <v>37425</v>
      </c>
      <c r="C4371" s="53" t="s">
        <v>116</v>
      </c>
      <c r="D4371" s="53" t="s">
        <v>19951</v>
      </c>
      <c r="E4371" s="53" t="s">
        <v>34</v>
      </c>
      <c r="F4371" s="3">
        <v>43458</v>
      </c>
      <c r="G4371" s="53" t="s">
        <v>37</v>
      </c>
      <c r="H4371" s="53" t="s">
        <v>91</v>
      </c>
      <c r="I4371">
        <v>43275</v>
      </c>
      <c r="J4371">
        <v>6.1</v>
      </c>
      <c r="K4371">
        <v>1905.5</v>
      </c>
      <c r="L4371" s="53">
        <v>14</v>
      </c>
      <c r="M4371">
        <v>64787</v>
      </c>
      <c r="N4371">
        <v>49679.644999999997</v>
      </c>
      <c r="O4371">
        <v>3548.5459999999998</v>
      </c>
      <c r="P4371">
        <v>136.10714285714286</v>
      </c>
      <c r="Q4371">
        <v>34</v>
      </c>
      <c r="R4371">
        <v>15107.355</v>
      </c>
      <c r="S4371">
        <v>2018</v>
      </c>
      <c r="T4371">
        <v>12</v>
      </c>
      <c r="U4371">
        <v>52</v>
      </c>
      <c r="X4371" s="53" t="s">
        <v>37</v>
      </c>
      <c r="Y4371" s="3">
        <v>43457</v>
      </c>
      <c r="Z4371">
        <v>225</v>
      </c>
      <c r="AA4371">
        <v>2</v>
      </c>
      <c r="AB4371">
        <v>6750</v>
      </c>
      <c r="AC4371" s="53" t="s">
        <v>137</v>
      </c>
      <c r="AD4371">
        <v>30</v>
      </c>
      <c r="AE4371">
        <v>30.7</v>
      </c>
      <c r="AF4371">
        <v>-0.69999999999999896</v>
      </c>
      <c r="AG4371">
        <v>-2.2801302931596101E-2</v>
      </c>
      <c r="AH4371">
        <v>1125.4069999999999</v>
      </c>
      <c r="AI4371">
        <v>2018</v>
      </c>
      <c r="AJ4371">
        <v>52</v>
      </c>
      <c r="AK4371">
        <v>12</v>
      </c>
      <c r="AL4371">
        <v>0.16672696296296299</v>
      </c>
    </row>
    <row r="4372" spans="1:38" x14ac:dyDescent="0.25">
      <c r="A4372" s="53" t="s">
        <v>39</v>
      </c>
      <c r="B4372" s="53" t="s">
        <v>37425</v>
      </c>
      <c r="C4372" s="53" t="s">
        <v>116</v>
      </c>
      <c r="D4372" s="53" t="s">
        <v>19951</v>
      </c>
      <c r="E4372" s="53" t="s">
        <v>34</v>
      </c>
      <c r="F4372" s="3">
        <v>43458</v>
      </c>
      <c r="G4372" s="53" t="s">
        <v>37</v>
      </c>
      <c r="H4372" s="53" t="s">
        <v>204</v>
      </c>
      <c r="I4372">
        <v>43275</v>
      </c>
      <c r="J4372">
        <v>6.1</v>
      </c>
      <c r="K4372">
        <v>290.5</v>
      </c>
      <c r="L4372" s="53">
        <v>3</v>
      </c>
      <c r="M4372">
        <v>8424.5</v>
      </c>
      <c r="N4372">
        <v>10645.638000000001</v>
      </c>
      <c r="O4372">
        <v>3548.5459999999998</v>
      </c>
      <c r="P4372">
        <v>96.833333333333329</v>
      </c>
      <c r="Q4372">
        <v>29</v>
      </c>
      <c r="R4372">
        <v>-2221.1379999999999</v>
      </c>
      <c r="S4372">
        <v>2018</v>
      </c>
      <c r="T4372">
        <v>12</v>
      </c>
      <c r="U4372">
        <v>52</v>
      </c>
      <c r="X4372" s="53" t="s">
        <v>37</v>
      </c>
      <c r="Y4372" s="3">
        <v>43457</v>
      </c>
      <c r="Z4372">
        <v>424</v>
      </c>
      <c r="AA4372">
        <v>4</v>
      </c>
      <c r="AB4372">
        <v>12720</v>
      </c>
      <c r="AC4372" s="53" t="s">
        <v>174</v>
      </c>
      <c r="AD4372">
        <v>30</v>
      </c>
      <c r="AE4372">
        <v>30.7</v>
      </c>
      <c r="AF4372">
        <v>-0.69999999999999896</v>
      </c>
      <c r="AG4372">
        <v>-2.2801302931596101E-2</v>
      </c>
      <c r="AH4372">
        <v>1470.8150000000001</v>
      </c>
      <c r="AI4372">
        <v>2018</v>
      </c>
      <c r="AJ4372">
        <v>52</v>
      </c>
      <c r="AK4372">
        <v>12</v>
      </c>
      <c r="AL4372">
        <v>0.115630110062893</v>
      </c>
    </row>
    <row r="4373" spans="1:38" x14ac:dyDescent="0.25">
      <c r="A4373" s="53" t="s">
        <v>39</v>
      </c>
      <c r="B4373" s="53" t="s">
        <v>37425</v>
      </c>
      <c r="C4373" s="53" t="s">
        <v>116</v>
      </c>
      <c r="D4373" s="53" t="s">
        <v>19951</v>
      </c>
      <c r="E4373" s="53" t="s">
        <v>34</v>
      </c>
      <c r="F4373" s="3">
        <v>43458</v>
      </c>
      <c r="G4373" s="53" t="s">
        <v>37</v>
      </c>
      <c r="H4373" s="53" t="s">
        <v>64</v>
      </c>
      <c r="I4373">
        <v>43275</v>
      </c>
      <c r="J4373">
        <v>6.1</v>
      </c>
      <c r="K4373">
        <v>97</v>
      </c>
      <c r="L4373" s="53">
        <v>1</v>
      </c>
      <c r="M4373">
        <v>2813</v>
      </c>
      <c r="N4373">
        <v>3548.5459999999998</v>
      </c>
      <c r="O4373">
        <v>3548.5459999999998</v>
      </c>
      <c r="P4373">
        <v>97</v>
      </c>
      <c r="Q4373">
        <v>29</v>
      </c>
      <c r="R4373">
        <v>-735.54600000000005</v>
      </c>
      <c r="S4373">
        <v>2018</v>
      </c>
      <c r="T4373">
        <v>12</v>
      </c>
      <c r="U4373">
        <v>52</v>
      </c>
      <c r="X4373" s="53" t="s">
        <v>37</v>
      </c>
      <c r="Y4373" s="3">
        <v>43457</v>
      </c>
      <c r="Z4373">
        <v>723</v>
      </c>
      <c r="AA4373">
        <v>6</v>
      </c>
      <c r="AB4373">
        <v>21690</v>
      </c>
      <c r="AC4373" s="53" t="s">
        <v>177</v>
      </c>
      <c r="AD4373">
        <v>30</v>
      </c>
      <c r="AE4373">
        <v>30.7</v>
      </c>
      <c r="AF4373">
        <v>-0.69999999999999896</v>
      </c>
      <c r="AG4373">
        <v>-2.2801302931596101E-2</v>
      </c>
      <c r="AH4373">
        <v>4816.2219999999998</v>
      </c>
      <c r="AI4373">
        <v>2018</v>
      </c>
      <c r="AJ4373">
        <v>52</v>
      </c>
      <c r="AK4373">
        <v>12</v>
      </c>
      <c r="AL4373">
        <v>0.222048040571692</v>
      </c>
    </row>
    <row r="4374" spans="1:38" x14ac:dyDescent="0.25">
      <c r="A4374" s="53" t="s">
        <v>39</v>
      </c>
      <c r="B4374" s="53" t="s">
        <v>37425</v>
      </c>
      <c r="C4374" s="53" t="s">
        <v>116</v>
      </c>
      <c r="D4374" s="53" t="s">
        <v>19951</v>
      </c>
      <c r="E4374" s="53" t="s">
        <v>34</v>
      </c>
      <c r="F4374" s="3">
        <v>43458</v>
      </c>
      <c r="G4374" s="53" t="s">
        <v>37</v>
      </c>
      <c r="H4374" s="53" t="s">
        <v>15883</v>
      </c>
      <c r="I4374">
        <v>43275</v>
      </c>
      <c r="J4374">
        <v>6.1</v>
      </c>
      <c r="K4374">
        <v>481</v>
      </c>
      <c r="L4374" s="53">
        <v>4</v>
      </c>
      <c r="M4374">
        <v>13949</v>
      </c>
      <c r="N4374">
        <v>14194.183999999999</v>
      </c>
      <c r="O4374">
        <v>3548.5459999999998</v>
      </c>
      <c r="P4374">
        <v>120.25</v>
      </c>
      <c r="Q4374">
        <v>29</v>
      </c>
      <c r="R4374">
        <v>-245.184</v>
      </c>
      <c r="S4374">
        <v>2018</v>
      </c>
      <c r="T4374">
        <v>12</v>
      </c>
      <c r="U4374">
        <v>52</v>
      </c>
      <c r="X4374" s="53" t="s">
        <v>37</v>
      </c>
      <c r="Y4374" s="3">
        <v>43457</v>
      </c>
      <c r="Z4374">
        <v>455</v>
      </c>
      <c r="AA4374">
        <v>4</v>
      </c>
      <c r="AB4374">
        <v>13650</v>
      </c>
      <c r="AC4374" s="53" t="s">
        <v>111</v>
      </c>
      <c r="AD4374">
        <v>30</v>
      </c>
      <c r="AE4374">
        <v>30.7</v>
      </c>
      <c r="AF4374">
        <v>-0.69999999999999896</v>
      </c>
      <c r="AG4374">
        <v>-2.2801302931596101E-2</v>
      </c>
      <c r="AH4374">
        <v>2400.8150000000001</v>
      </c>
      <c r="AI4374">
        <v>2018</v>
      </c>
      <c r="AJ4374">
        <v>52</v>
      </c>
      <c r="AK4374">
        <v>12</v>
      </c>
      <c r="AL4374">
        <v>0.17588388278388301</v>
      </c>
    </row>
    <row r="4375" spans="1:38" x14ac:dyDescent="0.25">
      <c r="A4375" s="53" t="s">
        <v>39</v>
      </c>
      <c r="B4375" s="53" t="s">
        <v>37425</v>
      </c>
      <c r="C4375" s="53" t="s">
        <v>9121</v>
      </c>
      <c r="D4375" s="53" t="s">
        <v>17435</v>
      </c>
      <c r="E4375" s="53" t="s">
        <v>34</v>
      </c>
      <c r="F4375" s="3">
        <v>43458</v>
      </c>
      <c r="G4375" s="53" t="s">
        <v>37</v>
      </c>
      <c r="H4375" s="53" t="s">
        <v>4415</v>
      </c>
      <c r="I4375">
        <v>43382</v>
      </c>
      <c r="J4375">
        <v>2.5333333333333332</v>
      </c>
      <c r="K4375">
        <v>24</v>
      </c>
      <c r="L4375" s="53">
        <v>1</v>
      </c>
      <c r="M4375">
        <v>1044</v>
      </c>
      <c r="N4375">
        <v>1363.461</v>
      </c>
      <c r="O4375">
        <v>1363.461</v>
      </c>
      <c r="P4375">
        <v>24</v>
      </c>
      <c r="Q4375">
        <v>43.5</v>
      </c>
      <c r="R4375">
        <v>-319.46100000000001</v>
      </c>
      <c r="S4375">
        <v>2018</v>
      </c>
      <c r="T4375">
        <v>12</v>
      </c>
      <c r="U4375">
        <v>52</v>
      </c>
      <c r="X4375" s="53" t="s">
        <v>37</v>
      </c>
      <c r="Y4375" s="3">
        <v>43457</v>
      </c>
      <c r="Z4375">
        <v>718</v>
      </c>
      <c r="AA4375">
        <v>6</v>
      </c>
      <c r="AB4375">
        <v>21181</v>
      </c>
      <c r="AC4375" s="53" t="s">
        <v>5196</v>
      </c>
      <c r="AD4375">
        <v>29.5</v>
      </c>
      <c r="AE4375">
        <v>30.7</v>
      </c>
      <c r="AF4375">
        <v>-1.2</v>
      </c>
      <c r="AG4375">
        <v>-3.9087947882736174E-2</v>
      </c>
      <c r="AH4375">
        <v>4307.2219999999998</v>
      </c>
      <c r="AI4375">
        <v>2018</v>
      </c>
      <c r="AJ4375">
        <v>52</v>
      </c>
      <c r="AK4375">
        <v>12</v>
      </c>
      <c r="AL4375">
        <v>0.20335309947594499</v>
      </c>
    </row>
    <row r="4376" spans="1:38" x14ac:dyDescent="0.25">
      <c r="A4376" s="53" t="s">
        <v>39</v>
      </c>
      <c r="B4376" s="53" t="s">
        <v>37426</v>
      </c>
      <c r="C4376" s="53" t="s">
        <v>45</v>
      </c>
      <c r="D4376" s="53" t="s">
        <v>20211</v>
      </c>
      <c r="E4376" s="53" t="s">
        <v>34</v>
      </c>
      <c r="F4376" s="3">
        <v>43458</v>
      </c>
      <c r="G4376" s="53" t="s">
        <v>37</v>
      </c>
      <c r="H4376" s="53" t="s">
        <v>137</v>
      </c>
      <c r="I4376">
        <v>43253</v>
      </c>
      <c r="J4376">
        <v>6.833333333333333</v>
      </c>
      <c r="K4376">
        <v>225</v>
      </c>
      <c r="L4376" s="53">
        <v>2</v>
      </c>
      <c r="M4376">
        <v>6750</v>
      </c>
      <c r="N4376">
        <v>5624.5929999999998</v>
      </c>
      <c r="O4376">
        <v>2812.2959999999998</v>
      </c>
      <c r="P4376">
        <v>112.5</v>
      </c>
      <c r="Q4376">
        <v>30</v>
      </c>
      <c r="R4376">
        <v>1125.4069999999999</v>
      </c>
      <c r="S4376">
        <v>2018</v>
      </c>
      <c r="T4376">
        <v>12</v>
      </c>
      <c r="U4376">
        <v>52</v>
      </c>
      <c r="X4376" s="53" t="s">
        <v>37</v>
      </c>
      <c r="Y4376" s="3">
        <v>43457</v>
      </c>
      <c r="Z4376">
        <v>437</v>
      </c>
      <c r="AA4376">
        <v>4</v>
      </c>
      <c r="AB4376">
        <v>13110</v>
      </c>
      <c r="AC4376" s="53" t="s">
        <v>152</v>
      </c>
      <c r="AD4376">
        <v>30</v>
      </c>
      <c r="AE4376">
        <v>30.7</v>
      </c>
      <c r="AF4376">
        <v>-0.69999999999999896</v>
      </c>
      <c r="AG4376">
        <v>-2.2801302931596101E-2</v>
      </c>
      <c r="AH4376">
        <v>1860.8150000000001</v>
      </c>
      <c r="AI4376">
        <v>2018</v>
      </c>
      <c r="AJ4376">
        <v>52</v>
      </c>
      <c r="AK4376">
        <v>12</v>
      </c>
      <c r="AL4376">
        <v>0.141938596491228</v>
      </c>
    </row>
    <row r="4377" spans="1:38" x14ac:dyDescent="0.25">
      <c r="A4377" s="53" t="s">
        <v>39</v>
      </c>
      <c r="B4377" s="53" t="s">
        <v>37426</v>
      </c>
      <c r="C4377" s="53" t="s">
        <v>45</v>
      </c>
      <c r="D4377" s="53" t="s">
        <v>20211</v>
      </c>
      <c r="E4377" s="53" t="s">
        <v>34</v>
      </c>
      <c r="F4377" s="3">
        <v>43458</v>
      </c>
      <c r="G4377" s="53" t="s">
        <v>37</v>
      </c>
      <c r="H4377" s="53" t="s">
        <v>174</v>
      </c>
      <c r="I4377">
        <v>43253</v>
      </c>
      <c r="J4377">
        <v>6.833333333333333</v>
      </c>
      <c r="K4377">
        <v>424</v>
      </c>
      <c r="L4377" s="53">
        <v>4</v>
      </c>
      <c r="M4377">
        <v>12720</v>
      </c>
      <c r="N4377">
        <v>11249.184999999999</v>
      </c>
      <c r="O4377">
        <v>2812.2959999999998</v>
      </c>
      <c r="P4377">
        <v>106</v>
      </c>
      <c r="Q4377">
        <v>30</v>
      </c>
      <c r="R4377">
        <v>1470.8150000000001</v>
      </c>
      <c r="S4377">
        <v>2018</v>
      </c>
      <c r="T4377">
        <v>12</v>
      </c>
      <c r="U4377">
        <v>52</v>
      </c>
      <c r="X4377" s="53" t="s">
        <v>37</v>
      </c>
      <c r="Y4377" s="3">
        <v>43457</v>
      </c>
      <c r="Z4377">
        <v>431</v>
      </c>
      <c r="AA4377">
        <v>4</v>
      </c>
      <c r="AB4377">
        <v>12930</v>
      </c>
      <c r="AC4377" s="53" t="s">
        <v>140</v>
      </c>
      <c r="AD4377">
        <v>30</v>
      </c>
      <c r="AE4377">
        <v>30.7</v>
      </c>
      <c r="AF4377">
        <v>-0.69999999999999896</v>
      </c>
      <c r="AG4377">
        <v>-2.2801302931596101E-2</v>
      </c>
      <c r="AH4377">
        <v>1680.8150000000001</v>
      </c>
      <c r="AI4377">
        <v>2018</v>
      </c>
      <c r="AJ4377">
        <v>52</v>
      </c>
      <c r="AK4377">
        <v>12</v>
      </c>
      <c r="AL4377">
        <v>0.12999342614075801</v>
      </c>
    </row>
    <row r="4378" spans="1:38" x14ac:dyDescent="0.25">
      <c r="A4378" s="53" t="s">
        <v>39</v>
      </c>
      <c r="B4378" s="53" t="s">
        <v>37426</v>
      </c>
      <c r="C4378" s="53" t="s">
        <v>45</v>
      </c>
      <c r="D4378" s="53" t="s">
        <v>20211</v>
      </c>
      <c r="E4378" s="53" t="s">
        <v>34</v>
      </c>
      <c r="F4378" s="3">
        <v>43458</v>
      </c>
      <c r="G4378" s="53" t="s">
        <v>37</v>
      </c>
      <c r="H4378" s="53" t="s">
        <v>177</v>
      </c>
      <c r="I4378">
        <v>43253</v>
      </c>
      <c r="J4378">
        <v>6.833333333333333</v>
      </c>
      <c r="K4378">
        <v>723</v>
      </c>
      <c r="L4378" s="53">
        <v>6</v>
      </c>
      <c r="M4378">
        <v>21690</v>
      </c>
      <c r="N4378">
        <v>16873.777999999998</v>
      </c>
      <c r="O4378">
        <v>2812.2959999999998</v>
      </c>
      <c r="P4378">
        <v>120.5</v>
      </c>
      <c r="Q4378">
        <v>30</v>
      </c>
      <c r="R4378">
        <v>4816.2219999999998</v>
      </c>
      <c r="S4378">
        <v>2018</v>
      </c>
      <c r="T4378">
        <v>12</v>
      </c>
      <c r="U4378">
        <v>52</v>
      </c>
      <c r="X4378" s="53" t="s">
        <v>37</v>
      </c>
      <c r="Y4378" s="3">
        <v>43457</v>
      </c>
      <c r="Z4378">
        <v>342</v>
      </c>
      <c r="AA4378">
        <v>3</v>
      </c>
      <c r="AB4378">
        <v>10260</v>
      </c>
      <c r="AC4378" s="53" t="s">
        <v>128</v>
      </c>
      <c r="AD4378">
        <v>30</v>
      </c>
      <c r="AE4378">
        <v>30.7</v>
      </c>
      <c r="AF4378">
        <v>-0.69999999999999896</v>
      </c>
      <c r="AG4378">
        <v>-2.2801302931596101E-2</v>
      </c>
      <c r="AH4378">
        <v>1823.1110000000001</v>
      </c>
      <c r="AI4378">
        <v>2018</v>
      </c>
      <c r="AJ4378">
        <v>52</v>
      </c>
      <c r="AK4378">
        <v>12</v>
      </c>
      <c r="AL4378">
        <v>0.17769113060428801</v>
      </c>
    </row>
    <row r="4379" spans="1:38" x14ac:dyDescent="0.25">
      <c r="A4379" s="53" t="s">
        <v>39</v>
      </c>
      <c r="B4379" s="53" t="s">
        <v>37426</v>
      </c>
      <c r="C4379" s="53" t="s">
        <v>45</v>
      </c>
      <c r="D4379" s="53" t="s">
        <v>20211</v>
      </c>
      <c r="E4379" s="53" t="s">
        <v>34</v>
      </c>
      <c r="F4379" s="3">
        <v>43458</v>
      </c>
      <c r="G4379" s="53" t="s">
        <v>37</v>
      </c>
      <c r="H4379" s="53" t="s">
        <v>111</v>
      </c>
      <c r="I4379">
        <v>43253</v>
      </c>
      <c r="J4379">
        <v>6.833333333333333</v>
      </c>
      <c r="K4379">
        <v>455</v>
      </c>
      <c r="L4379" s="53">
        <v>4</v>
      </c>
      <c r="M4379">
        <v>13650</v>
      </c>
      <c r="N4379">
        <v>11249.184999999999</v>
      </c>
      <c r="O4379">
        <v>2812.2959999999998</v>
      </c>
      <c r="P4379">
        <v>113.75</v>
      </c>
      <c r="Q4379">
        <v>30</v>
      </c>
      <c r="R4379">
        <v>2400.8150000000001</v>
      </c>
      <c r="S4379">
        <v>2018</v>
      </c>
      <c r="T4379">
        <v>12</v>
      </c>
      <c r="U4379">
        <v>52</v>
      </c>
      <c r="X4379" s="53" t="s">
        <v>37</v>
      </c>
      <c r="Y4379" s="3">
        <v>43457</v>
      </c>
      <c r="Z4379">
        <v>5198</v>
      </c>
      <c r="AA4379">
        <v>45</v>
      </c>
      <c r="AB4379">
        <v>140346</v>
      </c>
      <c r="AC4379" s="53" t="s">
        <v>7216</v>
      </c>
      <c r="AD4379">
        <v>27</v>
      </c>
      <c r="AE4379">
        <v>30.7</v>
      </c>
      <c r="AF4379">
        <v>-3.7</v>
      </c>
      <c r="AG4379">
        <v>-0.12052117263843642</v>
      </c>
      <c r="AH4379">
        <v>13792.665999999999</v>
      </c>
      <c r="AI4379">
        <v>2018</v>
      </c>
      <c r="AJ4379">
        <v>52</v>
      </c>
      <c r="AK4379">
        <v>12</v>
      </c>
      <c r="AL4379">
        <v>9.8276160346571995E-2</v>
      </c>
    </row>
    <row r="4380" spans="1:38" x14ac:dyDescent="0.25">
      <c r="A4380" s="53" t="s">
        <v>39</v>
      </c>
      <c r="B4380" s="53" t="s">
        <v>37426</v>
      </c>
      <c r="C4380" s="53" t="s">
        <v>45</v>
      </c>
      <c r="D4380" s="53" t="s">
        <v>20211</v>
      </c>
      <c r="E4380" s="53" t="s">
        <v>34</v>
      </c>
      <c r="F4380" s="3">
        <v>43458</v>
      </c>
      <c r="G4380" s="53" t="s">
        <v>37</v>
      </c>
      <c r="H4380" s="53" t="s">
        <v>5196</v>
      </c>
      <c r="I4380">
        <v>43253</v>
      </c>
      <c r="J4380">
        <v>6.833333333333333</v>
      </c>
      <c r="K4380">
        <v>718</v>
      </c>
      <c r="L4380" s="53">
        <v>6</v>
      </c>
      <c r="M4380">
        <v>21181</v>
      </c>
      <c r="N4380">
        <v>16873.777999999998</v>
      </c>
      <c r="O4380">
        <v>2812.2959999999998</v>
      </c>
      <c r="P4380">
        <v>119.66666666666667</v>
      </c>
      <c r="Q4380">
        <v>29.5</v>
      </c>
      <c r="R4380">
        <v>4307.2219999999998</v>
      </c>
      <c r="S4380">
        <v>2018</v>
      </c>
      <c r="T4380">
        <v>12</v>
      </c>
      <c r="U4380">
        <v>52</v>
      </c>
      <c r="X4380" s="53" t="s">
        <v>37</v>
      </c>
      <c r="Y4380" s="3">
        <v>43457</v>
      </c>
      <c r="Z4380">
        <v>325</v>
      </c>
      <c r="AA4380">
        <v>3</v>
      </c>
      <c r="AB4380">
        <v>9750</v>
      </c>
      <c r="AC4380" s="53" t="s">
        <v>146</v>
      </c>
      <c r="AD4380">
        <v>30</v>
      </c>
      <c r="AE4380">
        <v>30.7</v>
      </c>
      <c r="AF4380">
        <v>-0.69999999999999896</v>
      </c>
      <c r="AG4380">
        <v>-2.2801302931596101E-2</v>
      </c>
      <c r="AH4380">
        <v>2262.3960000000002</v>
      </c>
      <c r="AI4380">
        <v>2018</v>
      </c>
      <c r="AJ4380">
        <v>52</v>
      </c>
      <c r="AK4380">
        <v>12</v>
      </c>
      <c r="AL4380">
        <v>0.23204061538461501</v>
      </c>
    </row>
    <row r="4381" spans="1:38" x14ac:dyDescent="0.25">
      <c r="A4381" s="53" t="s">
        <v>39</v>
      </c>
      <c r="B4381" s="53" t="s">
        <v>37426</v>
      </c>
      <c r="C4381" s="53" t="s">
        <v>45</v>
      </c>
      <c r="D4381" s="53" t="s">
        <v>20211</v>
      </c>
      <c r="E4381" s="53" t="s">
        <v>34</v>
      </c>
      <c r="F4381" s="3">
        <v>43458</v>
      </c>
      <c r="G4381" s="53" t="s">
        <v>37</v>
      </c>
      <c r="H4381" s="53" t="s">
        <v>152</v>
      </c>
      <c r="I4381">
        <v>43253</v>
      </c>
      <c r="J4381">
        <v>6.833333333333333</v>
      </c>
      <c r="K4381">
        <v>437</v>
      </c>
      <c r="L4381" s="53">
        <v>4</v>
      </c>
      <c r="M4381">
        <v>13110</v>
      </c>
      <c r="N4381">
        <v>11249.184999999999</v>
      </c>
      <c r="O4381">
        <v>2812.2959999999998</v>
      </c>
      <c r="P4381">
        <v>109.25</v>
      </c>
      <c r="Q4381">
        <v>30</v>
      </c>
      <c r="R4381">
        <v>1860.8150000000001</v>
      </c>
      <c r="S4381">
        <v>2018</v>
      </c>
      <c r="T4381">
        <v>12</v>
      </c>
      <c r="U4381">
        <v>52</v>
      </c>
      <c r="X4381" s="53" t="s">
        <v>37</v>
      </c>
      <c r="Y4381" s="3">
        <v>43457</v>
      </c>
      <c r="Z4381">
        <v>308</v>
      </c>
      <c r="AA4381">
        <v>3</v>
      </c>
      <c r="AB4381">
        <v>9240</v>
      </c>
      <c r="AC4381" s="53" t="s">
        <v>134</v>
      </c>
      <c r="AD4381">
        <v>30</v>
      </c>
      <c r="AE4381">
        <v>30.7</v>
      </c>
      <c r="AF4381">
        <v>-0.69999999999999896</v>
      </c>
      <c r="AG4381">
        <v>-2.2801302931596101E-2</v>
      </c>
      <c r="AH4381">
        <v>1752.396</v>
      </c>
      <c r="AI4381">
        <v>2018</v>
      </c>
      <c r="AJ4381">
        <v>52</v>
      </c>
      <c r="AK4381">
        <v>12</v>
      </c>
      <c r="AL4381">
        <v>0.18965324675324699</v>
      </c>
    </row>
    <row r="4382" spans="1:38" x14ac:dyDescent="0.25">
      <c r="A4382" s="53" t="s">
        <v>39</v>
      </c>
      <c r="B4382" s="53" t="s">
        <v>37426</v>
      </c>
      <c r="C4382" s="53" t="s">
        <v>45</v>
      </c>
      <c r="D4382" s="53" t="s">
        <v>20211</v>
      </c>
      <c r="E4382" s="53" t="s">
        <v>34</v>
      </c>
      <c r="F4382" s="3">
        <v>43458</v>
      </c>
      <c r="G4382" s="53" t="s">
        <v>37</v>
      </c>
      <c r="H4382" s="53" t="s">
        <v>140</v>
      </c>
      <c r="I4382">
        <v>43253</v>
      </c>
      <c r="J4382">
        <v>6.833333333333333</v>
      </c>
      <c r="K4382">
        <v>431</v>
      </c>
      <c r="L4382" s="53">
        <v>4</v>
      </c>
      <c r="M4382">
        <v>12930</v>
      </c>
      <c r="N4382">
        <v>11249.184999999999</v>
      </c>
      <c r="O4382">
        <v>2812.2959999999998</v>
      </c>
      <c r="P4382">
        <v>107.75</v>
      </c>
      <c r="Q4382">
        <v>30</v>
      </c>
      <c r="R4382">
        <v>1680.8150000000001</v>
      </c>
      <c r="S4382">
        <v>2018</v>
      </c>
      <c r="T4382">
        <v>12</v>
      </c>
      <c r="U4382">
        <v>52</v>
      </c>
      <c r="X4382" s="53" t="s">
        <v>37</v>
      </c>
      <c r="Y4382" s="3">
        <v>43457</v>
      </c>
      <c r="Z4382">
        <v>333</v>
      </c>
      <c r="AA4382">
        <v>3</v>
      </c>
      <c r="AB4382">
        <v>9990</v>
      </c>
      <c r="AC4382" s="53" t="s">
        <v>131</v>
      </c>
      <c r="AD4382">
        <v>30</v>
      </c>
      <c r="AE4382">
        <v>30.7</v>
      </c>
      <c r="AF4382">
        <v>-0.69999999999999896</v>
      </c>
      <c r="AG4382">
        <v>-2.2801302931596101E-2</v>
      </c>
      <c r="AH4382">
        <v>2502.3960000000002</v>
      </c>
      <c r="AI4382">
        <v>2018</v>
      </c>
      <c r="AJ4382">
        <v>52</v>
      </c>
      <c r="AK4382">
        <v>12</v>
      </c>
      <c r="AL4382">
        <v>0.25049009009008999</v>
      </c>
    </row>
    <row r="4383" spans="1:38" x14ac:dyDescent="0.25">
      <c r="A4383" s="53" t="s">
        <v>39</v>
      </c>
      <c r="B4383" s="53" t="s">
        <v>37426</v>
      </c>
      <c r="C4383" s="53" t="s">
        <v>45</v>
      </c>
      <c r="D4383" s="53" t="s">
        <v>20211</v>
      </c>
      <c r="E4383" s="53" t="s">
        <v>34</v>
      </c>
      <c r="F4383" s="3">
        <v>43458</v>
      </c>
      <c r="G4383" s="53" t="s">
        <v>37</v>
      </c>
      <c r="H4383" s="53" t="s">
        <v>128</v>
      </c>
      <c r="I4383">
        <v>43253</v>
      </c>
      <c r="J4383">
        <v>6.833333333333333</v>
      </c>
      <c r="K4383">
        <v>342</v>
      </c>
      <c r="L4383" s="53">
        <v>3</v>
      </c>
      <c r="M4383">
        <v>10260</v>
      </c>
      <c r="N4383">
        <v>8436.8889999999992</v>
      </c>
      <c r="O4383">
        <v>2812.2959999999998</v>
      </c>
      <c r="P4383">
        <v>114</v>
      </c>
      <c r="Q4383">
        <v>30</v>
      </c>
      <c r="R4383">
        <v>1823.1110000000001</v>
      </c>
      <c r="S4383">
        <v>2018</v>
      </c>
      <c r="T4383">
        <v>12</v>
      </c>
      <c r="U4383">
        <v>52</v>
      </c>
      <c r="X4383" s="53" t="s">
        <v>37</v>
      </c>
      <c r="Y4383" s="3">
        <v>43457</v>
      </c>
      <c r="Z4383">
        <v>660</v>
      </c>
      <c r="AA4383">
        <v>6</v>
      </c>
      <c r="AB4383">
        <v>19800</v>
      </c>
      <c r="AC4383" s="53" t="s">
        <v>227</v>
      </c>
      <c r="AD4383">
        <v>30</v>
      </c>
      <c r="AE4383">
        <v>30.7</v>
      </c>
      <c r="AF4383">
        <v>-0.69999999999999896</v>
      </c>
      <c r="AG4383">
        <v>-2.2801302931596101E-2</v>
      </c>
      <c r="AH4383">
        <v>4824.7920000000004</v>
      </c>
      <c r="AI4383">
        <v>2018</v>
      </c>
      <c r="AJ4383">
        <v>52</v>
      </c>
      <c r="AK4383">
        <v>12</v>
      </c>
      <c r="AL4383">
        <v>0.243676363636364</v>
      </c>
    </row>
    <row r="4384" spans="1:38" x14ac:dyDescent="0.25">
      <c r="A4384" s="53" t="s">
        <v>39</v>
      </c>
      <c r="B4384" s="53" t="s">
        <v>37426</v>
      </c>
      <c r="C4384" s="53" t="s">
        <v>45</v>
      </c>
      <c r="D4384" s="53" t="s">
        <v>20211</v>
      </c>
      <c r="E4384" s="53" t="s">
        <v>34</v>
      </c>
      <c r="F4384" s="3">
        <v>43458</v>
      </c>
      <c r="G4384" s="53" t="s">
        <v>37</v>
      </c>
      <c r="H4384" s="53" t="s">
        <v>7216</v>
      </c>
      <c r="I4384">
        <v>43253</v>
      </c>
      <c r="J4384">
        <v>6.833333333333333</v>
      </c>
      <c r="K4384">
        <v>5198</v>
      </c>
      <c r="L4384" s="53">
        <v>45</v>
      </c>
      <c r="M4384">
        <v>140346</v>
      </c>
      <c r="N4384">
        <v>126553.334</v>
      </c>
      <c r="O4384">
        <v>2812.2959999999998</v>
      </c>
      <c r="P4384">
        <v>115.51111111111111</v>
      </c>
      <c r="Q4384">
        <v>27</v>
      </c>
      <c r="R4384">
        <v>13792.665999999999</v>
      </c>
      <c r="S4384">
        <v>2018</v>
      </c>
      <c r="T4384">
        <v>12</v>
      </c>
      <c r="U4384">
        <v>52</v>
      </c>
      <c r="X4384" s="53" t="s">
        <v>37</v>
      </c>
      <c r="Y4384" s="3">
        <v>43457</v>
      </c>
      <c r="Z4384">
        <v>513</v>
      </c>
      <c r="AA4384">
        <v>5</v>
      </c>
      <c r="AB4384">
        <v>15390</v>
      </c>
      <c r="AC4384" s="53" t="s">
        <v>57</v>
      </c>
      <c r="AD4384">
        <v>30</v>
      </c>
      <c r="AE4384">
        <v>30.7</v>
      </c>
      <c r="AF4384">
        <v>-0.69999999999999896</v>
      </c>
      <c r="AG4384">
        <v>-2.2801302931596101E-2</v>
      </c>
      <c r="AH4384">
        <v>2910.66</v>
      </c>
      <c r="AI4384">
        <v>2018</v>
      </c>
      <c r="AJ4384">
        <v>52</v>
      </c>
      <c r="AK4384">
        <v>12</v>
      </c>
      <c r="AL4384">
        <v>0.189126705653021</v>
      </c>
    </row>
    <row r="4385" spans="1:38" x14ac:dyDescent="0.25">
      <c r="A4385" s="53" t="s">
        <v>39</v>
      </c>
      <c r="B4385" s="53" t="s">
        <v>37426</v>
      </c>
      <c r="C4385" s="53" t="s">
        <v>2557</v>
      </c>
      <c r="D4385" s="53" t="s">
        <v>20214</v>
      </c>
      <c r="E4385" s="53" t="s">
        <v>34</v>
      </c>
      <c r="F4385" s="3">
        <v>43458</v>
      </c>
      <c r="G4385" s="53" t="s">
        <v>37</v>
      </c>
      <c r="H4385" s="53" t="s">
        <v>146</v>
      </c>
      <c r="I4385">
        <v>43230</v>
      </c>
      <c r="J4385">
        <v>7.6</v>
      </c>
      <c r="K4385">
        <v>325</v>
      </c>
      <c r="L4385" s="53">
        <v>3</v>
      </c>
      <c r="M4385">
        <v>9750</v>
      </c>
      <c r="N4385">
        <v>7487.6040000000003</v>
      </c>
      <c r="O4385">
        <v>2495.8679999999999</v>
      </c>
      <c r="P4385">
        <v>108.33333333333333</v>
      </c>
      <c r="Q4385">
        <v>30</v>
      </c>
      <c r="R4385">
        <v>2262.3960000000002</v>
      </c>
      <c r="S4385">
        <v>2018</v>
      </c>
      <c r="T4385">
        <v>12</v>
      </c>
      <c r="U4385">
        <v>52</v>
      </c>
      <c r="X4385" s="53" t="s">
        <v>37</v>
      </c>
      <c r="Y4385" s="3">
        <v>43457</v>
      </c>
      <c r="Z4385">
        <v>100</v>
      </c>
      <c r="AA4385">
        <v>1</v>
      </c>
      <c r="AB4385">
        <v>3000</v>
      </c>
      <c r="AC4385" s="53" t="s">
        <v>119</v>
      </c>
      <c r="AD4385">
        <v>30</v>
      </c>
      <c r="AE4385">
        <v>30.7</v>
      </c>
      <c r="AF4385">
        <v>-0.69999999999999896</v>
      </c>
      <c r="AG4385">
        <v>-2.2801302931596101E-2</v>
      </c>
      <c r="AH4385">
        <v>504.13200000000001</v>
      </c>
      <c r="AI4385">
        <v>2018</v>
      </c>
      <c r="AJ4385">
        <v>52</v>
      </c>
      <c r="AK4385">
        <v>12</v>
      </c>
      <c r="AL4385">
        <v>0.168044</v>
      </c>
    </row>
    <row r="4386" spans="1:38" x14ac:dyDescent="0.25">
      <c r="A4386" s="53" t="s">
        <v>39</v>
      </c>
      <c r="B4386" s="53" t="s">
        <v>37426</v>
      </c>
      <c r="C4386" s="53" t="s">
        <v>2557</v>
      </c>
      <c r="D4386" s="53" t="s">
        <v>20214</v>
      </c>
      <c r="E4386" s="53" t="s">
        <v>34</v>
      </c>
      <c r="F4386" s="3">
        <v>43458</v>
      </c>
      <c r="G4386" s="53" t="s">
        <v>37</v>
      </c>
      <c r="H4386" s="53" t="s">
        <v>134</v>
      </c>
      <c r="I4386">
        <v>43230</v>
      </c>
      <c r="J4386">
        <v>7.6</v>
      </c>
      <c r="K4386">
        <v>308</v>
      </c>
      <c r="L4386" s="53">
        <v>3</v>
      </c>
      <c r="M4386">
        <v>9240</v>
      </c>
      <c r="N4386">
        <v>7487.6040000000003</v>
      </c>
      <c r="O4386">
        <v>2495.8679999999999</v>
      </c>
      <c r="P4386">
        <v>102.66666666666667</v>
      </c>
      <c r="Q4386">
        <v>30</v>
      </c>
      <c r="R4386">
        <v>1752.396</v>
      </c>
      <c r="S4386">
        <v>2018</v>
      </c>
      <c r="T4386">
        <v>12</v>
      </c>
      <c r="U4386">
        <v>52</v>
      </c>
      <c r="X4386" s="53" t="s">
        <v>37</v>
      </c>
      <c r="Y4386" s="3">
        <v>43457</v>
      </c>
      <c r="Z4386">
        <v>470</v>
      </c>
      <c r="AA4386">
        <v>4</v>
      </c>
      <c r="AB4386">
        <v>14100</v>
      </c>
      <c r="AC4386" s="53" t="s">
        <v>125</v>
      </c>
      <c r="AD4386">
        <v>30</v>
      </c>
      <c r="AE4386">
        <v>30.7</v>
      </c>
      <c r="AF4386">
        <v>-0.69999999999999896</v>
      </c>
      <c r="AG4386">
        <v>-2.2801302931596101E-2</v>
      </c>
      <c r="AH4386">
        <v>4116.5280000000002</v>
      </c>
      <c r="AI4386">
        <v>2018</v>
      </c>
      <c r="AJ4386">
        <v>52</v>
      </c>
      <c r="AK4386">
        <v>12</v>
      </c>
      <c r="AL4386">
        <v>0.29195234042553198</v>
      </c>
    </row>
    <row r="4387" spans="1:38" x14ac:dyDescent="0.25">
      <c r="A4387" s="53" t="s">
        <v>39</v>
      </c>
      <c r="B4387" s="53" t="s">
        <v>37426</v>
      </c>
      <c r="C4387" s="53" t="s">
        <v>2557</v>
      </c>
      <c r="D4387" s="53" t="s">
        <v>20214</v>
      </c>
      <c r="E4387" s="53" t="s">
        <v>34</v>
      </c>
      <c r="F4387" s="3">
        <v>43458</v>
      </c>
      <c r="G4387" s="53" t="s">
        <v>37</v>
      </c>
      <c r="H4387" s="53" t="s">
        <v>131</v>
      </c>
      <c r="I4387">
        <v>43230</v>
      </c>
      <c r="J4387">
        <v>7.6</v>
      </c>
      <c r="K4387">
        <v>333</v>
      </c>
      <c r="L4387" s="53">
        <v>3</v>
      </c>
      <c r="M4387">
        <v>9990</v>
      </c>
      <c r="N4387">
        <v>7487.6040000000003</v>
      </c>
      <c r="O4387">
        <v>2495.8679999999999</v>
      </c>
      <c r="P4387">
        <v>111</v>
      </c>
      <c r="Q4387">
        <v>30</v>
      </c>
      <c r="R4387">
        <v>2502.3960000000002</v>
      </c>
      <c r="S4387">
        <v>2018</v>
      </c>
      <c r="T4387">
        <v>12</v>
      </c>
      <c r="U4387">
        <v>52</v>
      </c>
      <c r="X4387" s="53" t="s">
        <v>37</v>
      </c>
      <c r="Y4387" s="3">
        <v>43457</v>
      </c>
      <c r="Z4387">
        <v>4136</v>
      </c>
      <c r="AA4387">
        <v>35</v>
      </c>
      <c r="AB4387">
        <v>122012</v>
      </c>
      <c r="AC4387" s="53" t="s">
        <v>77</v>
      </c>
      <c r="AD4387">
        <v>29.5</v>
      </c>
      <c r="AE4387">
        <v>30.7</v>
      </c>
      <c r="AF4387">
        <v>-1.2</v>
      </c>
      <c r="AG4387">
        <v>-3.9087947882736174E-2</v>
      </c>
      <c r="AH4387">
        <v>34656.618999999999</v>
      </c>
      <c r="AI4387">
        <v>2018</v>
      </c>
      <c r="AJ4387">
        <v>52</v>
      </c>
      <c r="AK4387">
        <v>12</v>
      </c>
      <c r="AL4387">
        <v>0.28404270891387701</v>
      </c>
    </row>
    <row r="4388" spans="1:38" x14ac:dyDescent="0.25">
      <c r="A4388" s="53" t="s">
        <v>39</v>
      </c>
      <c r="B4388" s="53" t="s">
        <v>37426</v>
      </c>
      <c r="C4388" s="53" t="s">
        <v>2557</v>
      </c>
      <c r="D4388" s="53" t="s">
        <v>20214</v>
      </c>
      <c r="E4388" s="53" t="s">
        <v>34</v>
      </c>
      <c r="F4388" s="3">
        <v>43458</v>
      </c>
      <c r="G4388" s="53" t="s">
        <v>37</v>
      </c>
      <c r="H4388" s="53" t="s">
        <v>227</v>
      </c>
      <c r="I4388">
        <v>43230</v>
      </c>
      <c r="J4388">
        <v>7.6</v>
      </c>
      <c r="K4388">
        <v>660</v>
      </c>
      <c r="L4388" s="53">
        <v>6</v>
      </c>
      <c r="M4388">
        <v>19800</v>
      </c>
      <c r="N4388">
        <v>14975.208000000001</v>
      </c>
      <c r="O4388">
        <v>2495.8679999999999</v>
      </c>
      <c r="P4388">
        <v>110</v>
      </c>
      <c r="Q4388">
        <v>30</v>
      </c>
      <c r="R4388">
        <v>4824.7920000000004</v>
      </c>
      <c r="S4388">
        <v>2018</v>
      </c>
      <c r="T4388">
        <v>12</v>
      </c>
      <c r="U4388">
        <v>52</v>
      </c>
      <c r="X4388" s="53" t="s">
        <v>37</v>
      </c>
      <c r="Y4388" s="3">
        <v>43457</v>
      </c>
      <c r="Z4388">
        <v>1411</v>
      </c>
      <c r="AA4388">
        <v>12</v>
      </c>
      <c r="AB4388">
        <v>41624.5</v>
      </c>
      <c r="AC4388" s="53" t="s">
        <v>8295</v>
      </c>
      <c r="AD4388">
        <v>29.5</v>
      </c>
      <c r="AE4388">
        <v>30.7</v>
      </c>
      <c r="AF4388">
        <v>-1.2</v>
      </c>
      <c r="AG4388">
        <v>-3.9087947882736174E-2</v>
      </c>
      <c r="AH4388">
        <v>11674.084000000001</v>
      </c>
      <c r="AI4388">
        <v>2018</v>
      </c>
      <c r="AJ4388">
        <v>52</v>
      </c>
      <c r="AK4388">
        <v>12</v>
      </c>
      <c r="AL4388">
        <v>0.280461843385506</v>
      </c>
    </row>
    <row r="4389" spans="1:38" x14ac:dyDescent="0.25">
      <c r="A4389" s="53" t="s">
        <v>39</v>
      </c>
      <c r="B4389" s="53" t="s">
        <v>37426</v>
      </c>
      <c r="C4389" s="53" t="s">
        <v>2557</v>
      </c>
      <c r="D4389" s="53" t="s">
        <v>20214</v>
      </c>
      <c r="E4389" s="53" t="s">
        <v>34</v>
      </c>
      <c r="F4389" s="3">
        <v>43458</v>
      </c>
      <c r="G4389" s="53" t="s">
        <v>37</v>
      </c>
      <c r="H4389" s="53" t="s">
        <v>57</v>
      </c>
      <c r="I4389">
        <v>43230</v>
      </c>
      <c r="J4389">
        <v>7.6</v>
      </c>
      <c r="K4389">
        <v>513</v>
      </c>
      <c r="L4389" s="53">
        <v>5</v>
      </c>
      <c r="M4389">
        <v>15390</v>
      </c>
      <c r="N4389">
        <v>12479.34</v>
      </c>
      <c r="O4389">
        <v>2495.8679999999999</v>
      </c>
      <c r="P4389">
        <v>102.6</v>
      </c>
      <c r="Q4389">
        <v>30</v>
      </c>
      <c r="R4389">
        <v>2910.66</v>
      </c>
      <c r="S4389">
        <v>2018</v>
      </c>
      <c r="T4389">
        <v>12</v>
      </c>
      <c r="U4389">
        <v>52</v>
      </c>
      <c r="X4389" s="53" t="s">
        <v>37</v>
      </c>
      <c r="Y4389" s="3">
        <v>43457</v>
      </c>
      <c r="Z4389">
        <v>573</v>
      </c>
      <c r="AA4389">
        <v>5</v>
      </c>
      <c r="AB4389">
        <v>17190</v>
      </c>
      <c r="AC4389" s="53" t="s">
        <v>224</v>
      </c>
      <c r="AD4389">
        <v>30</v>
      </c>
      <c r="AE4389">
        <v>30.7</v>
      </c>
      <c r="AF4389">
        <v>-0.69999999999999896</v>
      </c>
      <c r="AG4389">
        <v>-2.2801302931596101E-2</v>
      </c>
      <c r="AH4389">
        <v>4710.66</v>
      </c>
      <c r="AI4389">
        <v>2018</v>
      </c>
      <c r="AJ4389">
        <v>52</v>
      </c>
      <c r="AK4389">
        <v>12</v>
      </c>
      <c r="AL4389">
        <v>0.27403490401396202</v>
      </c>
    </row>
    <row r="4390" spans="1:38" x14ac:dyDescent="0.25">
      <c r="A4390" s="53" t="s">
        <v>39</v>
      </c>
      <c r="B4390" s="53" t="s">
        <v>37426</v>
      </c>
      <c r="C4390" s="53" t="s">
        <v>2557</v>
      </c>
      <c r="D4390" s="53" t="s">
        <v>20214</v>
      </c>
      <c r="E4390" s="53" t="s">
        <v>34</v>
      </c>
      <c r="F4390" s="3">
        <v>43458</v>
      </c>
      <c r="G4390" s="53" t="s">
        <v>37</v>
      </c>
      <c r="H4390" s="53" t="s">
        <v>119</v>
      </c>
      <c r="I4390">
        <v>43230</v>
      </c>
      <c r="J4390">
        <v>7.6</v>
      </c>
      <c r="K4390">
        <v>100</v>
      </c>
      <c r="L4390" s="53">
        <v>1</v>
      </c>
      <c r="M4390">
        <v>3000</v>
      </c>
      <c r="N4390">
        <v>2495.8679999999999</v>
      </c>
      <c r="O4390">
        <v>2495.8679999999999</v>
      </c>
      <c r="P4390">
        <v>100</v>
      </c>
      <c r="Q4390">
        <v>30</v>
      </c>
      <c r="R4390">
        <v>504.13200000000001</v>
      </c>
      <c r="S4390">
        <v>2018</v>
      </c>
      <c r="T4390">
        <v>12</v>
      </c>
      <c r="U4390">
        <v>52</v>
      </c>
      <c r="X4390" s="53" t="s">
        <v>37</v>
      </c>
      <c r="Y4390" s="3">
        <v>43457</v>
      </c>
      <c r="Z4390">
        <v>731</v>
      </c>
      <c r="AA4390">
        <v>7</v>
      </c>
      <c r="AB4390">
        <v>21564.5</v>
      </c>
      <c r="AC4390" s="53" t="s">
        <v>149</v>
      </c>
      <c r="AD4390">
        <v>29.5</v>
      </c>
      <c r="AE4390">
        <v>30.7</v>
      </c>
      <c r="AF4390">
        <v>-1.2</v>
      </c>
      <c r="AG4390">
        <v>-3.9087947882736174E-2</v>
      </c>
      <c r="AH4390">
        <v>4093.424</v>
      </c>
      <c r="AI4390">
        <v>2018</v>
      </c>
      <c r="AJ4390">
        <v>52</v>
      </c>
      <c r="AK4390">
        <v>12</v>
      </c>
      <c r="AL4390">
        <v>0.18982234691274999</v>
      </c>
    </row>
    <row r="4391" spans="1:38" x14ac:dyDescent="0.25">
      <c r="A4391" s="53" t="s">
        <v>39</v>
      </c>
      <c r="B4391" s="53" t="s">
        <v>37426</v>
      </c>
      <c r="C4391" s="53" t="s">
        <v>2557</v>
      </c>
      <c r="D4391" s="53" t="s">
        <v>20214</v>
      </c>
      <c r="E4391" s="53" t="s">
        <v>34</v>
      </c>
      <c r="F4391" s="3">
        <v>43458</v>
      </c>
      <c r="G4391" s="53" t="s">
        <v>37</v>
      </c>
      <c r="H4391" s="53" t="s">
        <v>125</v>
      </c>
      <c r="I4391">
        <v>43230</v>
      </c>
      <c r="J4391">
        <v>7.6</v>
      </c>
      <c r="K4391">
        <v>470</v>
      </c>
      <c r="L4391" s="53">
        <v>4</v>
      </c>
      <c r="M4391">
        <v>14100</v>
      </c>
      <c r="N4391">
        <v>9983.4719999999998</v>
      </c>
      <c r="O4391">
        <v>2495.8679999999999</v>
      </c>
      <c r="P4391">
        <v>117.5</v>
      </c>
      <c r="Q4391">
        <v>30</v>
      </c>
      <c r="R4391">
        <v>4116.5280000000002</v>
      </c>
      <c r="S4391">
        <v>2018</v>
      </c>
      <c r="T4391">
        <v>12</v>
      </c>
      <c r="U4391">
        <v>52</v>
      </c>
      <c r="X4391" s="53" t="s">
        <v>37</v>
      </c>
      <c r="Y4391" s="3">
        <v>43457</v>
      </c>
      <c r="Z4391">
        <v>107</v>
      </c>
      <c r="AA4391">
        <v>1</v>
      </c>
      <c r="AB4391">
        <v>3210</v>
      </c>
      <c r="AC4391" s="53" t="s">
        <v>170</v>
      </c>
      <c r="AD4391">
        <v>30</v>
      </c>
      <c r="AE4391">
        <v>30.7</v>
      </c>
      <c r="AF4391">
        <v>-0.69999999999999896</v>
      </c>
      <c r="AG4391">
        <v>-2.2801302931596101E-2</v>
      </c>
      <c r="AH4391">
        <v>714.13199999999995</v>
      </c>
      <c r="AI4391">
        <v>2018</v>
      </c>
      <c r="AJ4391">
        <v>52</v>
      </c>
      <c r="AK4391">
        <v>12</v>
      </c>
      <c r="AL4391">
        <v>0.222471028037383</v>
      </c>
    </row>
    <row r="4392" spans="1:38" x14ac:dyDescent="0.25">
      <c r="A4392" s="53" t="s">
        <v>39</v>
      </c>
      <c r="B4392" s="53" t="s">
        <v>37426</v>
      </c>
      <c r="C4392" s="53" t="s">
        <v>2557</v>
      </c>
      <c r="D4392" s="53" t="s">
        <v>20214</v>
      </c>
      <c r="E4392" s="53" t="s">
        <v>34</v>
      </c>
      <c r="F4392" s="3">
        <v>43458</v>
      </c>
      <c r="G4392" s="53" t="s">
        <v>37</v>
      </c>
      <c r="H4392" s="53" t="s">
        <v>77</v>
      </c>
      <c r="I4392">
        <v>43230</v>
      </c>
      <c r="J4392">
        <v>7.6</v>
      </c>
      <c r="K4392">
        <v>4136</v>
      </c>
      <c r="L4392" s="53">
        <v>35</v>
      </c>
      <c r="M4392">
        <v>122012</v>
      </c>
      <c r="N4392">
        <v>87355.380999999994</v>
      </c>
      <c r="O4392">
        <v>2495.8679999999999</v>
      </c>
      <c r="P4392">
        <v>118.17142857142858</v>
      </c>
      <c r="Q4392">
        <v>29.5</v>
      </c>
      <c r="R4392">
        <v>34656.618999999999</v>
      </c>
      <c r="S4392">
        <v>2018</v>
      </c>
      <c r="T4392">
        <v>12</v>
      </c>
      <c r="U4392">
        <v>52</v>
      </c>
      <c r="X4392" s="53" t="s">
        <v>37</v>
      </c>
      <c r="Y4392" s="3">
        <v>43457</v>
      </c>
      <c r="Z4392">
        <v>343</v>
      </c>
      <c r="AA4392">
        <v>3</v>
      </c>
      <c r="AB4392">
        <v>9089.5</v>
      </c>
      <c r="AC4392" s="53" t="s">
        <v>15800</v>
      </c>
      <c r="AD4392">
        <v>26.5</v>
      </c>
      <c r="AE4392">
        <v>30.7</v>
      </c>
      <c r="AF4392">
        <v>-4.2</v>
      </c>
      <c r="AG4392">
        <v>-0.1368078175895765</v>
      </c>
      <c r="AH4392">
        <v>1601.896</v>
      </c>
      <c r="AI4392">
        <v>2018</v>
      </c>
      <c r="AJ4392">
        <v>52</v>
      </c>
      <c r="AK4392">
        <v>12</v>
      </c>
      <c r="AL4392">
        <v>0.17623587656086701</v>
      </c>
    </row>
    <row r="4393" spans="1:38" x14ac:dyDescent="0.25">
      <c r="A4393" s="53" t="s">
        <v>39</v>
      </c>
      <c r="B4393" s="53" t="s">
        <v>37426</v>
      </c>
      <c r="C4393" s="53" t="s">
        <v>2557</v>
      </c>
      <c r="D4393" s="53" t="s">
        <v>20214</v>
      </c>
      <c r="E4393" s="53" t="s">
        <v>34</v>
      </c>
      <c r="F4393" s="3">
        <v>43458</v>
      </c>
      <c r="G4393" s="53" t="s">
        <v>37</v>
      </c>
      <c r="H4393" s="53" t="s">
        <v>8295</v>
      </c>
      <c r="I4393">
        <v>43230</v>
      </c>
      <c r="J4393">
        <v>7.6</v>
      </c>
      <c r="K4393">
        <v>1411</v>
      </c>
      <c r="L4393" s="53">
        <v>12</v>
      </c>
      <c r="M4393">
        <v>41624.5</v>
      </c>
      <c r="N4393">
        <v>29950.416000000001</v>
      </c>
      <c r="O4393">
        <v>2495.8679999999999</v>
      </c>
      <c r="P4393">
        <v>117.58333333333333</v>
      </c>
      <c r="Q4393">
        <v>29.5</v>
      </c>
      <c r="R4393">
        <v>11674.084000000001</v>
      </c>
      <c r="S4393">
        <v>2018</v>
      </c>
      <c r="T4393">
        <v>12</v>
      </c>
      <c r="U4393">
        <v>52</v>
      </c>
      <c r="X4393" s="53" t="s">
        <v>37</v>
      </c>
      <c r="Y4393" s="3">
        <v>43457</v>
      </c>
      <c r="Z4393">
        <v>480</v>
      </c>
      <c r="AA4393">
        <v>4</v>
      </c>
      <c r="AB4393">
        <v>14400</v>
      </c>
      <c r="AC4393" s="53" t="s">
        <v>350</v>
      </c>
      <c r="AD4393">
        <v>30</v>
      </c>
      <c r="AE4393">
        <v>30.7</v>
      </c>
      <c r="AF4393">
        <v>-0.69999999999999896</v>
      </c>
      <c r="AG4393">
        <v>-2.2801302931596101E-2</v>
      </c>
      <c r="AH4393">
        <v>4416.5280000000002</v>
      </c>
      <c r="AI4393">
        <v>2018</v>
      </c>
      <c r="AJ4393">
        <v>52</v>
      </c>
      <c r="AK4393">
        <v>12</v>
      </c>
      <c r="AL4393">
        <v>0.30670333333333299</v>
      </c>
    </row>
    <row r="4394" spans="1:38" x14ac:dyDescent="0.25">
      <c r="A4394" s="53" t="s">
        <v>39</v>
      </c>
      <c r="B4394" s="53" t="s">
        <v>37426</v>
      </c>
      <c r="C4394" s="53" t="s">
        <v>2557</v>
      </c>
      <c r="D4394" s="53" t="s">
        <v>20214</v>
      </c>
      <c r="E4394" s="53" t="s">
        <v>34</v>
      </c>
      <c r="F4394" s="3">
        <v>43458</v>
      </c>
      <c r="G4394" s="53" t="s">
        <v>37</v>
      </c>
      <c r="H4394" s="53" t="s">
        <v>224</v>
      </c>
      <c r="I4394">
        <v>43230</v>
      </c>
      <c r="J4394">
        <v>7.6</v>
      </c>
      <c r="K4394">
        <v>573</v>
      </c>
      <c r="L4394" s="53">
        <v>5</v>
      </c>
      <c r="M4394">
        <v>17190</v>
      </c>
      <c r="N4394">
        <v>12479.34</v>
      </c>
      <c r="O4394">
        <v>2495.8679999999999</v>
      </c>
      <c r="P4394">
        <v>114.6</v>
      </c>
      <c r="Q4394">
        <v>30</v>
      </c>
      <c r="R4394">
        <v>4710.66</v>
      </c>
      <c r="S4394">
        <v>2018</v>
      </c>
      <c r="T4394">
        <v>12</v>
      </c>
      <c r="U4394">
        <v>52</v>
      </c>
      <c r="X4394" s="53" t="s">
        <v>37</v>
      </c>
      <c r="Y4394" s="3">
        <v>43457</v>
      </c>
      <c r="Z4394">
        <v>770</v>
      </c>
      <c r="AA4394">
        <v>7</v>
      </c>
      <c r="AB4394">
        <v>22715</v>
      </c>
      <c r="AC4394" s="53" t="s">
        <v>7923</v>
      </c>
      <c r="AD4394">
        <v>29.5</v>
      </c>
      <c r="AE4394">
        <v>30.7</v>
      </c>
      <c r="AF4394">
        <v>-1.2</v>
      </c>
      <c r="AG4394">
        <v>-3.9087947882736174E-2</v>
      </c>
      <c r="AH4394">
        <v>5243.924</v>
      </c>
      <c r="AI4394">
        <v>2018</v>
      </c>
      <c r="AJ4394">
        <v>52</v>
      </c>
      <c r="AK4394">
        <v>12</v>
      </c>
      <c r="AL4394">
        <v>0.23085731895223399</v>
      </c>
    </row>
    <row r="4395" spans="1:38" x14ac:dyDescent="0.25">
      <c r="A4395" s="53" t="s">
        <v>39</v>
      </c>
      <c r="B4395" s="53" t="s">
        <v>37426</v>
      </c>
      <c r="C4395" s="53" t="s">
        <v>2557</v>
      </c>
      <c r="D4395" s="53" t="s">
        <v>20214</v>
      </c>
      <c r="E4395" s="53" t="s">
        <v>34</v>
      </c>
      <c r="F4395" s="3">
        <v>43458</v>
      </c>
      <c r="G4395" s="53" t="s">
        <v>37</v>
      </c>
      <c r="H4395" s="53" t="s">
        <v>149</v>
      </c>
      <c r="I4395">
        <v>43230</v>
      </c>
      <c r="J4395">
        <v>7.6</v>
      </c>
      <c r="K4395">
        <v>731</v>
      </c>
      <c r="L4395" s="53">
        <v>7</v>
      </c>
      <c r="M4395">
        <v>21564.5</v>
      </c>
      <c r="N4395">
        <v>17471.076000000001</v>
      </c>
      <c r="O4395">
        <v>2495.8679999999999</v>
      </c>
      <c r="P4395">
        <v>104.42857142857143</v>
      </c>
      <c r="Q4395">
        <v>29.5</v>
      </c>
      <c r="R4395">
        <v>4093.424</v>
      </c>
      <c r="S4395">
        <v>2018</v>
      </c>
      <c r="T4395">
        <v>12</v>
      </c>
      <c r="U4395">
        <v>52</v>
      </c>
      <c r="X4395" s="53" t="s">
        <v>37</v>
      </c>
      <c r="Y4395" s="3">
        <v>43457</v>
      </c>
      <c r="Z4395">
        <v>110</v>
      </c>
      <c r="AA4395">
        <v>1</v>
      </c>
      <c r="AB4395">
        <v>3300</v>
      </c>
      <c r="AC4395" s="53" t="s">
        <v>177</v>
      </c>
      <c r="AD4395">
        <v>30</v>
      </c>
      <c r="AE4395">
        <v>30.7</v>
      </c>
      <c r="AF4395">
        <v>-0.69999999999999896</v>
      </c>
      <c r="AG4395">
        <v>-2.2801302931596101E-2</v>
      </c>
      <c r="AH4395">
        <v>804.13199999999995</v>
      </c>
      <c r="AI4395">
        <v>2018</v>
      </c>
      <c r="AJ4395">
        <v>52</v>
      </c>
      <c r="AK4395">
        <v>12</v>
      </c>
      <c r="AL4395">
        <v>0.243676363636364</v>
      </c>
    </row>
    <row r="4396" spans="1:38" x14ac:dyDescent="0.25">
      <c r="A4396" s="53" t="s">
        <v>39</v>
      </c>
      <c r="B4396" s="53" t="s">
        <v>37426</v>
      </c>
      <c r="C4396" s="53" t="s">
        <v>2557</v>
      </c>
      <c r="D4396" s="53" t="s">
        <v>20214</v>
      </c>
      <c r="E4396" s="53" t="s">
        <v>34</v>
      </c>
      <c r="F4396" s="3">
        <v>43458</v>
      </c>
      <c r="G4396" s="53" t="s">
        <v>37</v>
      </c>
      <c r="H4396" s="53" t="s">
        <v>170</v>
      </c>
      <c r="I4396">
        <v>43230</v>
      </c>
      <c r="J4396">
        <v>7.6</v>
      </c>
      <c r="K4396">
        <v>107</v>
      </c>
      <c r="L4396" s="53">
        <v>1</v>
      </c>
      <c r="M4396">
        <v>3210</v>
      </c>
      <c r="N4396">
        <v>2495.8679999999999</v>
      </c>
      <c r="O4396">
        <v>2495.8679999999999</v>
      </c>
      <c r="P4396">
        <v>107</v>
      </c>
      <c r="Q4396">
        <v>30</v>
      </c>
      <c r="R4396">
        <v>714.13199999999995</v>
      </c>
      <c r="S4396">
        <v>2018</v>
      </c>
      <c r="T4396">
        <v>12</v>
      </c>
      <c r="U4396">
        <v>52</v>
      </c>
      <c r="X4396" s="53" t="s">
        <v>37</v>
      </c>
      <c r="Y4396" s="3">
        <v>43457</v>
      </c>
      <c r="Z4396">
        <v>110</v>
      </c>
      <c r="AA4396">
        <v>1</v>
      </c>
      <c r="AB4396">
        <v>2915</v>
      </c>
      <c r="AC4396" s="53" t="s">
        <v>128</v>
      </c>
      <c r="AD4396">
        <v>26.5</v>
      </c>
      <c r="AE4396">
        <v>30.7</v>
      </c>
      <c r="AF4396">
        <v>-4.2</v>
      </c>
      <c r="AG4396">
        <v>-0.1368078175895765</v>
      </c>
      <c r="AH4396">
        <v>419.13200000000001</v>
      </c>
      <c r="AI4396">
        <v>2018</v>
      </c>
      <c r="AJ4396">
        <v>52</v>
      </c>
      <c r="AK4396">
        <v>12</v>
      </c>
      <c r="AL4396">
        <v>0.14378456260720399</v>
      </c>
    </row>
    <row r="4397" spans="1:38" x14ac:dyDescent="0.25">
      <c r="A4397" s="53" t="s">
        <v>39</v>
      </c>
      <c r="B4397" s="53" t="s">
        <v>37426</v>
      </c>
      <c r="C4397" s="53" t="s">
        <v>2557</v>
      </c>
      <c r="D4397" s="53" t="s">
        <v>20214</v>
      </c>
      <c r="E4397" s="53" t="s">
        <v>34</v>
      </c>
      <c r="F4397" s="3">
        <v>43458</v>
      </c>
      <c r="G4397" s="53" t="s">
        <v>37</v>
      </c>
      <c r="H4397" s="53" t="s">
        <v>15800</v>
      </c>
      <c r="I4397">
        <v>43230</v>
      </c>
      <c r="J4397">
        <v>7.6</v>
      </c>
      <c r="K4397">
        <v>343</v>
      </c>
      <c r="L4397" s="53">
        <v>3</v>
      </c>
      <c r="M4397">
        <v>9089.5</v>
      </c>
      <c r="N4397">
        <v>7487.6040000000003</v>
      </c>
      <c r="O4397">
        <v>2495.8679999999999</v>
      </c>
      <c r="P4397">
        <v>114.33333333333333</v>
      </c>
      <c r="Q4397">
        <v>26.5</v>
      </c>
      <c r="R4397">
        <v>1601.896</v>
      </c>
      <c r="S4397">
        <v>2018</v>
      </c>
      <c r="T4397">
        <v>12</v>
      </c>
      <c r="U4397">
        <v>52</v>
      </c>
      <c r="X4397" s="53" t="s">
        <v>37</v>
      </c>
      <c r="Y4397" s="3">
        <v>43457</v>
      </c>
      <c r="Z4397">
        <v>326</v>
      </c>
      <c r="AA4397">
        <v>3</v>
      </c>
      <c r="AB4397">
        <v>8639</v>
      </c>
      <c r="AC4397" s="53" t="s">
        <v>64</v>
      </c>
      <c r="AD4397">
        <v>26.5</v>
      </c>
      <c r="AE4397">
        <v>30.7</v>
      </c>
      <c r="AF4397">
        <v>-4.2</v>
      </c>
      <c r="AG4397">
        <v>-0.1368078175895765</v>
      </c>
      <c r="AH4397">
        <v>1151.396</v>
      </c>
      <c r="AI4397">
        <v>2018</v>
      </c>
      <c r="AJ4397">
        <v>52</v>
      </c>
      <c r="AK4397">
        <v>12</v>
      </c>
      <c r="AL4397">
        <v>0.13327885171894899</v>
      </c>
    </row>
    <row r="4398" spans="1:38" x14ac:dyDescent="0.25">
      <c r="A4398" s="53" t="s">
        <v>39</v>
      </c>
      <c r="B4398" s="53" t="s">
        <v>37426</v>
      </c>
      <c r="C4398" s="53" t="s">
        <v>2557</v>
      </c>
      <c r="D4398" s="53" t="s">
        <v>20214</v>
      </c>
      <c r="E4398" s="53" t="s">
        <v>34</v>
      </c>
      <c r="F4398" s="3">
        <v>43458</v>
      </c>
      <c r="G4398" s="53" t="s">
        <v>37</v>
      </c>
      <c r="H4398" s="53" t="s">
        <v>350</v>
      </c>
      <c r="I4398">
        <v>43230</v>
      </c>
      <c r="J4398">
        <v>7.6</v>
      </c>
      <c r="K4398">
        <v>480</v>
      </c>
      <c r="L4398" s="53">
        <v>4</v>
      </c>
      <c r="M4398">
        <v>14400</v>
      </c>
      <c r="N4398">
        <v>9983.4719999999998</v>
      </c>
      <c r="O4398">
        <v>2495.8679999999999</v>
      </c>
      <c r="P4398">
        <v>120</v>
      </c>
      <c r="Q4398">
        <v>30</v>
      </c>
      <c r="R4398">
        <v>4416.5280000000002</v>
      </c>
      <c r="S4398">
        <v>2018</v>
      </c>
      <c r="T4398">
        <v>12</v>
      </c>
      <c r="U4398">
        <v>52</v>
      </c>
      <c r="X4398" s="53" t="s">
        <v>37</v>
      </c>
      <c r="Y4398" s="3">
        <v>43457</v>
      </c>
      <c r="Z4398">
        <v>103</v>
      </c>
      <c r="AA4398">
        <v>1</v>
      </c>
      <c r="AB4398">
        <v>3090</v>
      </c>
      <c r="AC4398" s="53" t="s">
        <v>64</v>
      </c>
      <c r="AD4398">
        <v>30</v>
      </c>
      <c r="AE4398">
        <v>30.7</v>
      </c>
      <c r="AF4398">
        <v>-0.69999999999999896</v>
      </c>
      <c r="AG4398">
        <v>-2.2801302931596101E-2</v>
      </c>
      <c r="AH4398">
        <v>594.13199999999995</v>
      </c>
      <c r="AI4398">
        <v>2018</v>
      </c>
      <c r="AJ4398">
        <v>52</v>
      </c>
      <c r="AK4398">
        <v>12</v>
      </c>
      <c r="AL4398">
        <v>0.19227572815534</v>
      </c>
    </row>
    <row r="4399" spans="1:38" x14ac:dyDescent="0.25">
      <c r="A4399" s="53" t="s">
        <v>39</v>
      </c>
      <c r="B4399" s="53" t="s">
        <v>37426</v>
      </c>
      <c r="C4399" s="53" t="s">
        <v>2557</v>
      </c>
      <c r="D4399" s="53" t="s">
        <v>20214</v>
      </c>
      <c r="E4399" s="53" t="s">
        <v>34</v>
      </c>
      <c r="F4399" s="3">
        <v>43458</v>
      </c>
      <c r="G4399" s="53" t="s">
        <v>37</v>
      </c>
      <c r="H4399" s="53" t="s">
        <v>7923</v>
      </c>
      <c r="I4399">
        <v>43230</v>
      </c>
      <c r="J4399">
        <v>7.6</v>
      </c>
      <c r="K4399">
        <v>770</v>
      </c>
      <c r="L4399" s="53">
        <v>7</v>
      </c>
      <c r="M4399">
        <v>22715</v>
      </c>
      <c r="N4399">
        <v>17471.076000000001</v>
      </c>
      <c r="O4399">
        <v>2495.8679999999999</v>
      </c>
      <c r="P4399">
        <v>110</v>
      </c>
      <c r="Q4399">
        <v>29.5</v>
      </c>
      <c r="R4399">
        <v>5243.924</v>
      </c>
      <c r="S4399">
        <v>2018</v>
      </c>
      <c r="T4399">
        <v>12</v>
      </c>
      <c r="U4399">
        <v>52</v>
      </c>
      <c r="X4399" s="53" t="s">
        <v>37</v>
      </c>
      <c r="Y4399" s="3">
        <v>43457</v>
      </c>
      <c r="Z4399">
        <v>439</v>
      </c>
      <c r="AA4399">
        <v>4</v>
      </c>
      <c r="AB4399">
        <v>13170</v>
      </c>
      <c r="AC4399" s="53" t="s">
        <v>114</v>
      </c>
      <c r="AD4399">
        <v>30</v>
      </c>
      <c r="AE4399">
        <v>30.7</v>
      </c>
      <c r="AF4399">
        <v>-0.69999999999999896</v>
      </c>
      <c r="AG4399">
        <v>-2.2801302931596101E-2</v>
      </c>
      <c r="AH4399">
        <v>3186.5279999999998</v>
      </c>
      <c r="AI4399">
        <v>2018</v>
      </c>
      <c r="AJ4399">
        <v>52</v>
      </c>
      <c r="AK4399">
        <v>12</v>
      </c>
      <c r="AL4399">
        <v>0.241953530751708</v>
      </c>
    </row>
    <row r="4400" spans="1:38" x14ac:dyDescent="0.25">
      <c r="A4400" s="53" t="s">
        <v>39</v>
      </c>
      <c r="B4400" s="53" t="s">
        <v>37426</v>
      </c>
      <c r="C4400" s="53" t="s">
        <v>2557</v>
      </c>
      <c r="D4400" s="53" t="s">
        <v>20214</v>
      </c>
      <c r="E4400" s="53" t="s">
        <v>34</v>
      </c>
      <c r="F4400" s="3">
        <v>43458</v>
      </c>
      <c r="G4400" s="53" t="s">
        <v>37</v>
      </c>
      <c r="H4400" s="53" t="s">
        <v>177</v>
      </c>
      <c r="I4400">
        <v>43230</v>
      </c>
      <c r="J4400">
        <v>7.6</v>
      </c>
      <c r="K4400">
        <v>110</v>
      </c>
      <c r="L4400" s="53">
        <v>1</v>
      </c>
      <c r="M4400">
        <v>3300</v>
      </c>
      <c r="N4400">
        <v>2495.8679999999999</v>
      </c>
      <c r="O4400">
        <v>2495.8679999999999</v>
      </c>
      <c r="P4400">
        <v>110</v>
      </c>
      <c r="Q4400">
        <v>30</v>
      </c>
      <c r="R4400">
        <v>804.13199999999995</v>
      </c>
      <c r="S4400">
        <v>2018</v>
      </c>
      <c r="T4400">
        <v>12</v>
      </c>
      <c r="U4400">
        <v>52</v>
      </c>
      <c r="X4400" s="53" t="s">
        <v>37</v>
      </c>
      <c r="Y4400" s="3">
        <v>43457</v>
      </c>
      <c r="Z4400">
        <v>125</v>
      </c>
      <c r="AA4400">
        <v>1</v>
      </c>
      <c r="AB4400">
        <v>3750</v>
      </c>
      <c r="AC4400" s="53" t="s">
        <v>64</v>
      </c>
      <c r="AD4400">
        <v>30</v>
      </c>
      <c r="AE4400">
        <v>30.7</v>
      </c>
      <c r="AF4400">
        <v>-0.69999999999999896</v>
      </c>
      <c r="AG4400">
        <v>-2.2801302931596101E-2</v>
      </c>
      <c r="AH4400">
        <v>1254.1320000000001</v>
      </c>
      <c r="AI4400">
        <v>2018</v>
      </c>
      <c r="AJ4400">
        <v>52</v>
      </c>
      <c r="AK4400">
        <v>12</v>
      </c>
      <c r="AL4400">
        <v>0.33443519999999999</v>
      </c>
    </row>
    <row r="4401" spans="1:38" x14ac:dyDescent="0.25">
      <c r="A4401" s="53" t="s">
        <v>39</v>
      </c>
      <c r="B4401" s="53" t="s">
        <v>37426</v>
      </c>
      <c r="C4401" s="53" t="s">
        <v>2557</v>
      </c>
      <c r="D4401" s="53" t="s">
        <v>20214</v>
      </c>
      <c r="E4401" s="53" t="s">
        <v>34</v>
      </c>
      <c r="F4401" s="3">
        <v>43458</v>
      </c>
      <c r="G4401" s="53" t="s">
        <v>37</v>
      </c>
      <c r="H4401" s="53" t="s">
        <v>128</v>
      </c>
      <c r="I4401">
        <v>43230</v>
      </c>
      <c r="J4401">
        <v>7.6</v>
      </c>
      <c r="K4401">
        <v>110</v>
      </c>
      <c r="L4401" s="53">
        <v>1</v>
      </c>
      <c r="M4401">
        <v>2915</v>
      </c>
      <c r="N4401">
        <v>2495.8679999999999</v>
      </c>
      <c r="O4401">
        <v>2495.8679999999999</v>
      </c>
      <c r="P4401">
        <v>110</v>
      </c>
      <c r="Q4401">
        <v>26.5</v>
      </c>
      <c r="R4401">
        <v>419.13200000000001</v>
      </c>
      <c r="S4401">
        <v>2018</v>
      </c>
      <c r="T4401">
        <v>12</v>
      </c>
      <c r="U4401">
        <v>52</v>
      </c>
      <c r="X4401" s="53" t="s">
        <v>37</v>
      </c>
      <c r="Y4401" s="3">
        <v>43457</v>
      </c>
      <c r="Z4401">
        <v>1602</v>
      </c>
      <c r="AA4401">
        <v>15</v>
      </c>
      <c r="AB4401">
        <v>46458</v>
      </c>
      <c r="AC4401" s="53" t="s">
        <v>6303</v>
      </c>
      <c r="AD4401">
        <v>29</v>
      </c>
      <c r="AE4401">
        <v>30.7</v>
      </c>
      <c r="AF4401">
        <v>-1.7</v>
      </c>
      <c r="AG4401">
        <v>-5.5374592833876246E-2</v>
      </c>
      <c r="AH4401">
        <v>9019.9789999999994</v>
      </c>
      <c r="AI4401">
        <v>2018</v>
      </c>
      <c r="AJ4401">
        <v>52</v>
      </c>
      <c r="AK4401">
        <v>12</v>
      </c>
      <c r="AL4401">
        <v>0.19415340737870801</v>
      </c>
    </row>
    <row r="4402" spans="1:38" x14ac:dyDescent="0.25">
      <c r="A4402" s="53" t="s">
        <v>39</v>
      </c>
      <c r="B4402" s="53" t="s">
        <v>37426</v>
      </c>
      <c r="C4402" s="53" t="s">
        <v>2557</v>
      </c>
      <c r="D4402" s="53" t="s">
        <v>20214</v>
      </c>
      <c r="E4402" s="53" t="s">
        <v>34</v>
      </c>
      <c r="F4402" s="3">
        <v>43458</v>
      </c>
      <c r="G4402" s="53" t="s">
        <v>37</v>
      </c>
      <c r="H4402" s="53" t="s">
        <v>64</v>
      </c>
      <c r="I4402">
        <v>43230</v>
      </c>
      <c r="J4402">
        <v>7.6</v>
      </c>
      <c r="K4402">
        <v>326</v>
      </c>
      <c r="L4402" s="53">
        <v>3</v>
      </c>
      <c r="M4402">
        <v>8639</v>
      </c>
      <c r="N4402">
        <v>7487.6040000000003</v>
      </c>
      <c r="O4402">
        <v>2495.8679999999999</v>
      </c>
      <c r="P4402">
        <v>108.66666666666667</v>
      </c>
      <c r="Q4402">
        <v>26.5</v>
      </c>
      <c r="R4402">
        <v>1151.396</v>
      </c>
      <c r="S4402">
        <v>2018</v>
      </c>
      <c r="T4402">
        <v>12</v>
      </c>
      <c r="U4402">
        <v>52</v>
      </c>
      <c r="X4402" s="53" t="s">
        <v>37</v>
      </c>
      <c r="Y4402" s="3">
        <v>43457</v>
      </c>
      <c r="Z4402">
        <v>125.8</v>
      </c>
      <c r="AA4402">
        <v>1</v>
      </c>
      <c r="AB4402">
        <v>3648.2</v>
      </c>
      <c r="AC4402" s="53" t="s">
        <v>242</v>
      </c>
      <c r="AD4402">
        <v>29</v>
      </c>
      <c r="AE4402">
        <v>30.7</v>
      </c>
      <c r="AF4402">
        <v>-1.7</v>
      </c>
      <c r="AG4402">
        <v>-5.5374592833876246E-2</v>
      </c>
      <c r="AH4402">
        <v>1021.855</v>
      </c>
      <c r="AI4402">
        <v>2018</v>
      </c>
      <c r="AJ4402">
        <v>52</v>
      </c>
      <c r="AK4402">
        <v>12</v>
      </c>
      <c r="AL4402">
        <v>0.28009840469272501</v>
      </c>
    </row>
    <row r="4403" spans="1:38" x14ac:dyDescent="0.25">
      <c r="A4403" s="53" t="s">
        <v>39</v>
      </c>
      <c r="B4403" s="53" t="s">
        <v>37426</v>
      </c>
      <c r="C4403" s="53" t="s">
        <v>2557</v>
      </c>
      <c r="D4403" s="53" t="s">
        <v>20214</v>
      </c>
      <c r="E4403" s="53" t="s">
        <v>34</v>
      </c>
      <c r="F4403" s="3">
        <v>43458</v>
      </c>
      <c r="G4403" s="53" t="s">
        <v>37</v>
      </c>
      <c r="H4403" s="53" t="s">
        <v>64</v>
      </c>
      <c r="I4403">
        <v>43230</v>
      </c>
      <c r="J4403">
        <v>7.6</v>
      </c>
      <c r="K4403">
        <v>103</v>
      </c>
      <c r="L4403" s="53">
        <v>1</v>
      </c>
      <c r="M4403">
        <v>3090</v>
      </c>
      <c r="N4403">
        <v>2495.8679999999999</v>
      </c>
      <c r="O4403">
        <v>2495.8679999999999</v>
      </c>
      <c r="P4403">
        <v>103</v>
      </c>
      <c r="Q4403">
        <v>30</v>
      </c>
      <c r="R4403">
        <v>594.13199999999995</v>
      </c>
      <c r="S4403">
        <v>2018</v>
      </c>
      <c r="T4403">
        <v>12</v>
      </c>
      <c r="U4403">
        <v>52</v>
      </c>
      <c r="X4403" s="53" t="s">
        <v>37</v>
      </c>
      <c r="Y4403" s="3">
        <v>43457</v>
      </c>
      <c r="Z4403">
        <v>884.4</v>
      </c>
      <c r="AA4403">
        <v>8</v>
      </c>
      <c r="AB4403">
        <v>25647.599999999999</v>
      </c>
      <c r="AC4403" s="53" t="s">
        <v>2489</v>
      </c>
      <c r="AD4403">
        <v>29</v>
      </c>
      <c r="AE4403">
        <v>30.7</v>
      </c>
      <c r="AF4403">
        <v>-1.7</v>
      </c>
      <c r="AG4403">
        <v>-5.5374592833876246E-2</v>
      </c>
      <c r="AH4403">
        <v>4636.84</v>
      </c>
      <c r="AI4403">
        <v>2018</v>
      </c>
      <c r="AJ4403">
        <v>52</v>
      </c>
      <c r="AK4403">
        <v>12</v>
      </c>
      <c r="AL4403">
        <v>0.18079040534007099</v>
      </c>
    </row>
    <row r="4404" spans="1:38" x14ac:dyDescent="0.25">
      <c r="A4404" s="53" t="s">
        <v>39</v>
      </c>
      <c r="B4404" s="53" t="s">
        <v>37426</v>
      </c>
      <c r="C4404" s="53" t="s">
        <v>2557</v>
      </c>
      <c r="D4404" s="53" t="s">
        <v>20214</v>
      </c>
      <c r="E4404" s="53" t="s">
        <v>34</v>
      </c>
      <c r="F4404" s="3">
        <v>43458</v>
      </c>
      <c r="G4404" s="53" t="s">
        <v>37</v>
      </c>
      <c r="H4404" s="53" t="s">
        <v>114</v>
      </c>
      <c r="I4404">
        <v>43230</v>
      </c>
      <c r="J4404">
        <v>7.6</v>
      </c>
      <c r="K4404">
        <v>439</v>
      </c>
      <c r="L4404" s="53">
        <v>4</v>
      </c>
      <c r="M4404">
        <v>13170</v>
      </c>
      <c r="N4404">
        <v>9983.4719999999998</v>
      </c>
      <c r="O4404">
        <v>2495.8679999999999</v>
      </c>
      <c r="P4404">
        <v>109.75</v>
      </c>
      <c r="Q4404">
        <v>30</v>
      </c>
      <c r="R4404">
        <v>3186.5279999999998</v>
      </c>
      <c r="S4404">
        <v>2018</v>
      </c>
      <c r="T4404">
        <v>12</v>
      </c>
      <c r="U4404">
        <v>52</v>
      </c>
      <c r="X4404" s="53" t="s">
        <v>37</v>
      </c>
      <c r="Y4404" s="3">
        <v>43457</v>
      </c>
      <c r="Z4404">
        <v>680.6</v>
      </c>
      <c r="AA4404">
        <v>6</v>
      </c>
      <c r="AB4404">
        <v>19737.400000000001</v>
      </c>
      <c r="AC4404" s="53" t="s">
        <v>204</v>
      </c>
      <c r="AD4404">
        <v>29</v>
      </c>
      <c r="AE4404">
        <v>30.7</v>
      </c>
      <c r="AF4404">
        <v>-1.7</v>
      </c>
      <c r="AG4404">
        <v>-5.5374592833876246E-2</v>
      </c>
      <c r="AH4404">
        <v>3979.33</v>
      </c>
      <c r="AI4404">
        <v>2018</v>
      </c>
      <c r="AJ4404">
        <v>52</v>
      </c>
      <c r="AK4404">
        <v>12</v>
      </c>
      <c r="AL4404">
        <v>0.20161368771975999</v>
      </c>
    </row>
    <row r="4405" spans="1:38" x14ac:dyDescent="0.25">
      <c r="A4405" s="53" t="s">
        <v>39</v>
      </c>
      <c r="B4405" s="53" t="s">
        <v>37426</v>
      </c>
      <c r="C4405" s="53" t="s">
        <v>2557</v>
      </c>
      <c r="D4405" s="53" t="s">
        <v>20214</v>
      </c>
      <c r="E4405" s="53" t="s">
        <v>34</v>
      </c>
      <c r="F4405" s="3">
        <v>43458</v>
      </c>
      <c r="G4405" s="53" t="s">
        <v>37</v>
      </c>
      <c r="H4405" s="53" t="s">
        <v>64</v>
      </c>
      <c r="I4405">
        <v>43230</v>
      </c>
      <c r="J4405">
        <v>7.6</v>
      </c>
      <c r="K4405">
        <v>125</v>
      </c>
      <c r="L4405" s="53">
        <v>1</v>
      </c>
      <c r="M4405">
        <v>3750</v>
      </c>
      <c r="N4405">
        <v>2495.8679999999999</v>
      </c>
      <c r="O4405">
        <v>2495.8679999999999</v>
      </c>
      <c r="P4405">
        <v>125</v>
      </c>
      <c r="Q4405">
        <v>30</v>
      </c>
      <c r="R4405">
        <v>1254.1320000000001</v>
      </c>
      <c r="S4405">
        <v>2018</v>
      </c>
      <c r="T4405">
        <v>12</v>
      </c>
      <c r="U4405">
        <v>52</v>
      </c>
      <c r="X4405" s="53" t="s">
        <v>37</v>
      </c>
      <c r="Y4405" s="3">
        <v>43457</v>
      </c>
      <c r="Z4405">
        <v>1630.6</v>
      </c>
      <c r="AA4405">
        <v>14</v>
      </c>
      <c r="AB4405">
        <v>47287.4</v>
      </c>
      <c r="AC4405" s="53" t="s">
        <v>209</v>
      </c>
      <c r="AD4405">
        <v>29</v>
      </c>
      <c r="AE4405">
        <v>30.7</v>
      </c>
      <c r="AF4405">
        <v>-1.7</v>
      </c>
      <c r="AG4405">
        <v>-5.5374592833876246E-2</v>
      </c>
      <c r="AH4405">
        <v>10518.569</v>
      </c>
      <c r="AI4405">
        <v>2018</v>
      </c>
      <c r="AJ4405">
        <v>52</v>
      </c>
      <c r="AK4405">
        <v>12</v>
      </c>
      <c r="AL4405">
        <v>0.222439148695001</v>
      </c>
    </row>
    <row r="4406" spans="1:38" x14ac:dyDescent="0.25">
      <c r="A4406" s="53" t="s">
        <v>39</v>
      </c>
      <c r="B4406" s="53" t="s">
        <v>37426</v>
      </c>
      <c r="C4406" s="53" t="s">
        <v>2557</v>
      </c>
      <c r="D4406" s="53" t="s">
        <v>20214</v>
      </c>
      <c r="E4406" s="53" t="s">
        <v>34</v>
      </c>
      <c r="F4406" s="3">
        <v>43458</v>
      </c>
      <c r="G4406" s="53" t="s">
        <v>37</v>
      </c>
      <c r="H4406" s="53" t="s">
        <v>6303</v>
      </c>
      <c r="I4406">
        <v>43230</v>
      </c>
      <c r="J4406">
        <v>7.6</v>
      </c>
      <c r="K4406">
        <v>1602</v>
      </c>
      <c r="L4406" s="53">
        <v>15</v>
      </c>
      <c r="M4406">
        <v>46458</v>
      </c>
      <c r="N4406">
        <v>37438.021000000001</v>
      </c>
      <c r="O4406">
        <v>2495.8679999999999</v>
      </c>
      <c r="P4406">
        <v>106.8</v>
      </c>
      <c r="Q4406">
        <v>29</v>
      </c>
      <c r="R4406">
        <v>9019.9789999999994</v>
      </c>
      <c r="S4406">
        <v>2018</v>
      </c>
      <c r="T4406">
        <v>12</v>
      </c>
      <c r="U4406">
        <v>52</v>
      </c>
      <c r="X4406" s="53" t="s">
        <v>37</v>
      </c>
      <c r="Y4406" s="3">
        <v>43457</v>
      </c>
      <c r="Z4406">
        <v>411.4</v>
      </c>
      <c r="AA4406">
        <v>4</v>
      </c>
      <c r="AB4406">
        <v>11930.6</v>
      </c>
      <c r="AC4406" s="53" t="s">
        <v>18950</v>
      </c>
      <c r="AD4406">
        <v>29</v>
      </c>
      <c r="AE4406">
        <v>30.7</v>
      </c>
      <c r="AF4406">
        <v>-1.7</v>
      </c>
      <c r="AG4406">
        <v>-5.5374592833876246E-2</v>
      </c>
      <c r="AH4406">
        <v>1425.22</v>
      </c>
      <c r="AI4406">
        <v>2018</v>
      </c>
      <c r="AJ4406">
        <v>52</v>
      </c>
      <c r="AK4406">
        <v>12</v>
      </c>
      <c r="AL4406">
        <v>0.119459205739862</v>
      </c>
    </row>
    <row r="4407" spans="1:38" x14ac:dyDescent="0.25">
      <c r="A4407" s="53" t="s">
        <v>39</v>
      </c>
      <c r="B4407" s="53" t="s">
        <v>37426</v>
      </c>
      <c r="C4407" s="53" t="s">
        <v>2455</v>
      </c>
      <c r="D4407" s="53" t="s">
        <v>20217</v>
      </c>
      <c r="E4407" s="53" t="s">
        <v>34</v>
      </c>
      <c r="F4407" s="3">
        <v>43458</v>
      </c>
      <c r="G4407" s="53" t="s">
        <v>37</v>
      </c>
      <c r="H4407" s="53" t="s">
        <v>242</v>
      </c>
      <c r="I4407">
        <v>43237</v>
      </c>
      <c r="J4407">
        <v>7.3666666666666663</v>
      </c>
      <c r="K4407">
        <v>125.8</v>
      </c>
      <c r="L4407" s="53">
        <v>1</v>
      </c>
      <c r="M4407">
        <v>3648.2</v>
      </c>
      <c r="N4407">
        <v>2626.3449999999998</v>
      </c>
      <c r="O4407">
        <v>2626.3449999999998</v>
      </c>
      <c r="P4407">
        <v>125.8</v>
      </c>
      <c r="Q4407">
        <v>29</v>
      </c>
      <c r="R4407">
        <v>1021.855</v>
      </c>
      <c r="S4407">
        <v>2018</v>
      </c>
      <c r="T4407">
        <v>12</v>
      </c>
      <c r="U4407">
        <v>52</v>
      </c>
      <c r="X4407" s="53" t="s">
        <v>37</v>
      </c>
      <c r="Y4407" s="3">
        <v>43457</v>
      </c>
      <c r="Z4407">
        <v>209.2</v>
      </c>
      <c r="AA4407">
        <v>2</v>
      </c>
      <c r="AB4407">
        <v>6066.8</v>
      </c>
      <c r="AC4407" s="53" t="s">
        <v>201</v>
      </c>
      <c r="AD4407">
        <v>29</v>
      </c>
      <c r="AE4407">
        <v>30.7</v>
      </c>
      <c r="AF4407">
        <v>-1.7</v>
      </c>
      <c r="AG4407">
        <v>-5.5374592833876246E-2</v>
      </c>
      <c r="AH4407">
        <v>814.11</v>
      </c>
      <c r="AI4407">
        <v>2018</v>
      </c>
      <c r="AJ4407">
        <v>52</v>
      </c>
      <c r="AK4407">
        <v>12</v>
      </c>
      <c r="AL4407">
        <v>0.13419100679106</v>
      </c>
    </row>
    <row r="4408" spans="1:38" x14ac:dyDescent="0.25">
      <c r="A4408" s="53" t="s">
        <v>39</v>
      </c>
      <c r="B4408" s="53" t="s">
        <v>37426</v>
      </c>
      <c r="C4408" s="53" t="s">
        <v>2455</v>
      </c>
      <c r="D4408" s="53" t="s">
        <v>20217</v>
      </c>
      <c r="E4408" s="53" t="s">
        <v>34</v>
      </c>
      <c r="F4408" s="3">
        <v>43458</v>
      </c>
      <c r="G4408" s="53" t="s">
        <v>37</v>
      </c>
      <c r="H4408" s="53" t="s">
        <v>2489</v>
      </c>
      <c r="I4408">
        <v>43237</v>
      </c>
      <c r="J4408">
        <v>7.3666666666666663</v>
      </c>
      <c r="K4408">
        <v>884.4</v>
      </c>
      <c r="L4408" s="53">
        <v>8</v>
      </c>
      <c r="M4408">
        <v>25647.599999999999</v>
      </c>
      <c r="N4408">
        <v>21010.76</v>
      </c>
      <c r="O4408">
        <v>2626.3449999999998</v>
      </c>
      <c r="P4408">
        <v>110.55</v>
      </c>
      <c r="Q4408">
        <v>29</v>
      </c>
      <c r="R4408">
        <v>4636.84</v>
      </c>
      <c r="S4408">
        <v>2018</v>
      </c>
      <c r="T4408">
        <v>12</v>
      </c>
      <c r="U4408">
        <v>52</v>
      </c>
      <c r="X4408" s="53" t="s">
        <v>37</v>
      </c>
      <c r="Y4408" s="3">
        <v>43457</v>
      </c>
      <c r="Z4408">
        <v>2219</v>
      </c>
      <c r="AA4408">
        <v>19</v>
      </c>
      <c r="AB4408">
        <v>59913</v>
      </c>
      <c r="AC4408" s="53" t="s">
        <v>20773</v>
      </c>
      <c r="AD4408">
        <v>27</v>
      </c>
      <c r="AE4408">
        <v>30.7</v>
      </c>
      <c r="AF4408">
        <v>-3.7</v>
      </c>
      <c r="AG4408">
        <v>-0.12052117263843642</v>
      </c>
      <c r="AH4408">
        <v>7361.3450000000003</v>
      </c>
      <c r="AI4408">
        <v>2018</v>
      </c>
      <c r="AJ4408">
        <v>52</v>
      </c>
      <c r="AK4408">
        <v>12</v>
      </c>
      <c r="AL4408">
        <v>0.122867240832541</v>
      </c>
    </row>
    <row r="4409" spans="1:38" x14ac:dyDescent="0.25">
      <c r="A4409" s="53" t="s">
        <v>39</v>
      </c>
      <c r="B4409" s="53" t="s">
        <v>37426</v>
      </c>
      <c r="C4409" s="53" t="s">
        <v>2455</v>
      </c>
      <c r="D4409" s="53" t="s">
        <v>20217</v>
      </c>
      <c r="E4409" s="53" t="s">
        <v>34</v>
      </c>
      <c r="F4409" s="3">
        <v>43458</v>
      </c>
      <c r="G4409" s="53" t="s">
        <v>37</v>
      </c>
      <c r="H4409" s="53" t="s">
        <v>204</v>
      </c>
      <c r="I4409">
        <v>43237</v>
      </c>
      <c r="J4409">
        <v>7.3666666666666663</v>
      </c>
      <c r="K4409">
        <v>680.6</v>
      </c>
      <c r="L4409" s="53">
        <v>6</v>
      </c>
      <c r="M4409">
        <v>19737.400000000001</v>
      </c>
      <c r="N4409">
        <v>15758.07</v>
      </c>
      <c r="O4409">
        <v>2626.3449999999998</v>
      </c>
      <c r="P4409">
        <v>113.43333333333334</v>
      </c>
      <c r="Q4409">
        <v>29</v>
      </c>
      <c r="R4409">
        <v>3979.33</v>
      </c>
      <c r="S4409">
        <v>2018</v>
      </c>
      <c r="T4409">
        <v>12</v>
      </c>
      <c r="U4409">
        <v>52</v>
      </c>
      <c r="X4409" s="53" t="s">
        <v>37</v>
      </c>
      <c r="Y4409" s="3">
        <v>43457</v>
      </c>
      <c r="Z4409">
        <v>-2219</v>
      </c>
      <c r="AA4409">
        <v>-19</v>
      </c>
      <c r="AB4409">
        <v>-59913</v>
      </c>
      <c r="AC4409" s="53" t="s">
        <v>20773</v>
      </c>
      <c r="AD4409">
        <v>27</v>
      </c>
      <c r="AE4409">
        <v>30.7</v>
      </c>
      <c r="AF4409">
        <v>-3.7</v>
      </c>
      <c r="AG4409">
        <v>-0.12052117263843642</v>
      </c>
      <c r="AH4409">
        <v>-7361.3450000000003</v>
      </c>
      <c r="AI4409">
        <v>2018</v>
      </c>
      <c r="AJ4409">
        <v>52</v>
      </c>
      <c r="AK4409">
        <v>12</v>
      </c>
      <c r="AL4409">
        <v>0.122867240832541</v>
      </c>
    </row>
    <row r="4410" spans="1:38" x14ac:dyDescent="0.25">
      <c r="A4410" s="53" t="s">
        <v>39</v>
      </c>
      <c r="B4410" s="53" t="s">
        <v>37426</v>
      </c>
      <c r="C4410" s="53" t="s">
        <v>2455</v>
      </c>
      <c r="D4410" s="53" t="s">
        <v>20217</v>
      </c>
      <c r="E4410" s="53" t="s">
        <v>34</v>
      </c>
      <c r="F4410" s="3">
        <v>43458</v>
      </c>
      <c r="G4410" s="53" t="s">
        <v>37</v>
      </c>
      <c r="H4410" s="53" t="s">
        <v>209</v>
      </c>
      <c r="I4410">
        <v>43237</v>
      </c>
      <c r="J4410">
        <v>7.3666666666666663</v>
      </c>
      <c r="K4410">
        <v>1630.6</v>
      </c>
      <c r="L4410" s="53">
        <v>14</v>
      </c>
      <c r="M4410">
        <v>47287.4</v>
      </c>
      <c r="N4410">
        <v>36768.830999999998</v>
      </c>
      <c r="O4410">
        <v>2626.3449999999998</v>
      </c>
      <c r="P4410">
        <v>116.47142857142856</v>
      </c>
      <c r="Q4410">
        <v>29</v>
      </c>
      <c r="R4410">
        <v>10518.569</v>
      </c>
      <c r="S4410">
        <v>2018</v>
      </c>
      <c r="T4410">
        <v>12</v>
      </c>
      <c r="U4410">
        <v>52</v>
      </c>
      <c r="X4410" s="53" t="s">
        <v>37</v>
      </c>
      <c r="Y4410" s="3">
        <v>43457</v>
      </c>
      <c r="Z4410">
        <v>2219</v>
      </c>
      <c r="AA4410">
        <v>19</v>
      </c>
      <c r="AB4410">
        <v>59913</v>
      </c>
      <c r="AC4410" s="53" t="s">
        <v>7216</v>
      </c>
      <c r="AD4410">
        <v>27</v>
      </c>
      <c r="AE4410">
        <v>30.7</v>
      </c>
      <c r="AF4410">
        <v>-3.7</v>
      </c>
      <c r="AG4410">
        <v>-0.12052117263843642</v>
      </c>
      <c r="AH4410">
        <v>7361.3450000000003</v>
      </c>
      <c r="AI4410">
        <v>2018</v>
      </c>
      <c r="AJ4410">
        <v>52</v>
      </c>
      <c r="AK4410">
        <v>12</v>
      </c>
      <c r="AL4410">
        <v>0.122867240832541</v>
      </c>
    </row>
    <row r="4411" spans="1:38" x14ac:dyDescent="0.25">
      <c r="A4411" s="53" t="s">
        <v>39</v>
      </c>
      <c r="B4411" s="53" t="s">
        <v>37426</v>
      </c>
      <c r="C4411" s="53" t="s">
        <v>2455</v>
      </c>
      <c r="D4411" s="53" t="s">
        <v>20217</v>
      </c>
      <c r="E4411" s="53" t="s">
        <v>34</v>
      </c>
      <c r="F4411" s="3">
        <v>43458</v>
      </c>
      <c r="G4411" s="53" t="s">
        <v>37</v>
      </c>
      <c r="H4411" s="53" t="s">
        <v>18950</v>
      </c>
      <c r="I4411">
        <v>43237</v>
      </c>
      <c r="J4411">
        <v>7.3666666666666663</v>
      </c>
      <c r="K4411">
        <v>411.4</v>
      </c>
      <c r="L4411" s="53">
        <v>4</v>
      </c>
      <c r="M4411">
        <v>11930.6</v>
      </c>
      <c r="N4411">
        <v>10505.38</v>
      </c>
      <c r="O4411">
        <v>2626.3449999999998</v>
      </c>
      <c r="P4411">
        <v>102.85</v>
      </c>
      <c r="Q4411">
        <v>29</v>
      </c>
      <c r="R4411">
        <v>1425.22</v>
      </c>
      <c r="S4411">
        <v>2018</v>
      </c>
      <c r="T4411">
        <v>12</v>
      </c>
      <c r="U4411">
        <v>52</v>
      </c>
      <c r="X4411" s="53" t="s">
        <v>37</v>
      </c>
      <c r="Y4411" s="3">
        <v>43457</v>
      </c>
      <c r="Z4411">
        <v>983.4</v>
      </c>
      <c r="AA4411">
        <v>9</v>
      </c>
      <c r="AB4411">
        <v>28026.9</v>
      </c>
      <c r="AC4411" s="53" t="s">
        <v>72</v>
      </c>
      <c r="AD4411">
        <v>28.5</v>
      </c>
      <c r="AE4411">
        <v>30.7</v>
      </c>
      <c r="AF4411">
        <v>-2.2000000000000002</v>
      </c>
      <c r="AG4411">
        <v>-7.1661237785016318E-2</v>
      </c>
      <c r="AH4411">
        <v>3134.011</v>
      </c>
      <c r="AI4411">
        <v>2018</v>
      </c>
      <c r="AJ4411">
        <v>52</v>
      </c>
      <c r="AK4411">
        <v>12</v>
      </c>
      <c r="AL4411">
        <v>0.111821535738879</v>
      </c>
    </row>
    <row r="4412" spans="1:38" x14ac:dyDescent="0.25">
      <c r="A4412" s="53" t="s">
        <v>39</v>
      </c>
      <c r="B4412" s="53" t="s">
        <v>37426</v>
      </c>
      <c r="C4412" s="53" t="s">
        <v>2455</v>
      </c>
      <c r="D4412" s="53" t="s">
        <v>20217</v>
      </c>
      <c r="E4412" s="53" t="s">
        <v>34</v>
      </c>
      <c r="F4412" s="3">
        <v>43458</v>
      </c>
      <c r="G4412" s="53" t="s">
        <v>37</v>
      </c>
      <c r="H4412" s="53" t="s">
        <v>201</v>
      </c>
      <c r="I4412">
        <v>43237</v>
      </c>
      <c r="J4412">
        <v>7.3666666666666663</v>
      </c>
      <c r="K4412">
        <v>209.2</v>
      </c>
      <c r="L4412" s="53">
        <v>2</v>
      </c>
      <c r="M4412">
        <v>6066.8</v>
      </c>
      <c r="N4412">
        <v>5252.69</v>
      </c>
      <c r="O4412">
        <v>2626.3449999999998</v>
      </c>
      <c r="P4412">
        <v>104.6</v>
      </c>
      <c r="Q4412">
        <v>29</v>
      </c>
      <c r="R4412">
        <v>814.11</v>
      </c>
      <c r="S4412">
        <v>2018</v>
      </c>
      <c r="T4412">
        <v>12</v>
      </c>
      <c r="U4412">
        <v>52</v>
      </c>
      <c r="X4412" s="53" t="s">
        <v>37</v>
      </c>
      <c r="Y4412" s="3">
        <v>43457</v>
      </c>
      <c r="Z4412">
        <v>121.5</v>
      </c>
      <c r="AA4412">
        <v>1</v>
      </c>
      <c r="AB4412">
        <v>3523.5</v>
      </c>
      <c r="AC4412" s="53" t="s">
        <v>64</v>
      </c>
      <c r="AD4412">
        <v>29</v>
      </c>
      <c r="AE4412">
        <v>30.7</v>
      </c>
      <c r="AF4412">
        <v>-1.7</v>
      </c>
      <c r="AG4412">
        <v>-5.5374592833876246E-2</v>
      </c>
      <c r="AH4412">
        <v>757.62300000000005</v>
      </c>
      <c r="AI4412">
        <v>2018</v>
      </c>
      <c r="AJ4412">
        <v>52</v>
      </c>
      <c r="AK4412">
        <v>12</v>
      </c>
      <c r="AL4412">
        <v>0.21502000851426101</v>
      </c>
    </row>
    <row r="4413" spans="1:38" x14ac:dyDescent="0.25">
      <c r="A4413" s="53" t="s">
        <v>39</v>
      </c>
      <c r="B4413" s="53" t="s">
        <v>37426</v>
      </c>
      <c r="C4413" s="53" t="s">
        <v>74</v>
      </c>
      <c r="D4413" s="53" t="s">
        <v>20482</v>
      </c>
      <c r="E4413" s="53" t="s">
        <v>34</v>
      </c>
      <c r="F4413" s="3">
        <v>43458</v>
      </c>
      <c r="G4413" s="53" t="s">
        <v>37</v>
      </c>
      <c r="H4413" s="53" t="s">
        <v>20773</v>
      </c>
      <c r="I4413">
        <v>43276</v>
      </c>
      <c r="J4413">
        <v>6.0666666666666664</v>
      </c>
      <c r="K4413">
        <v>2219</v>
      </c>
      <c r="L4413" s="53">
        <v>19</v>
      </c>
      <c r="M4413">
        <v>59913</v>
      </c>
      <c r="N4413">
        <v>52551.654999999999</v>
      </c>
      <c r="O4413">
        <v>2765.877</v>
      </c>
      <c r="P4413">
        <v>116.78947368421052</v>
      </c>
      <c r="Q4413">
        <v>27</v>
      </c>
      <c r="R4413">
        <v>7361.3450000000003</v>
      </c>
      <c r="S4413">
        <v>2018</v>
      </c>
      <c r="T4413">
        <v>12</v>
      </c>
      <c r="U4413">
        <v>52</v>
      </c>
      <c r="X4413" s="53" t="s">
        <v>37</v>
      </c>
      <c r="Y4413" s="3">
        <v>43457</v>
      </c>
      <c r="Z4413">
        <v>290.5</v>
      </c>
      <c r="AA4413">
        <v>3</v>
      </c>
      <c r="AB4413">
        <v>8424.5</v>
      </c>
      <c r="AC4413" s="53" t="s">
        <v>204</v>
      </c>
      <c r="AD4413">
        <v>29</v>
      </c>
      <c r="AE4413">
        <v>30.7</v>
      </c>
      <c r="AF4413">
        <v>-1.7</v>
      </c>
      <c r="AG4413">
        <v>-5.5374592833876246E-2</v>
      </c>
      <c r="AH4413">
        <v>278.964</v>
      </c>
      <c r="AI4413">
        <v>2018</v>
      </c>
      <c r="AJ4413">
        <v>52</v>
      </c>
      <c r="AK4413">
        <v>12</v>
      </c>
      <c r="AL4413">
        <v>3.3113419194017397E-2</v>
      </c>
    </row>
    <row r="4414" spans="1:38" x14ac:dyDescent="0.25">
      <c r="A4414" s="53" t="s">
        <v>39</v>
      </c>
      <c r="B4414" s="53" t="s">
        <v>37426</v>
      </c>
      <c r="C4414" s="53" t="s">
        <v>74</v>
      </c>
      <c r="D4414" s="53" t="s">
        <v>20482</v>
      </c>
      <c r="E4414" s="53" t="s">
        <v>47</v>
      </c>
      <c r="F4414" s="3">
        <v>43458</v>
      </c>
      <c r="G4414" s="53" t="s">
        <v>37</v>
      </c>
      <c r="H4414" s="53" t="s">
        <v>20773</v>
      </c>
      <c r="I4414">
        <v>43276</v>
      </c>
      <c r="J4414">
        <v>6.0666666666666664</v>
      </c>
      <c r="K4414">
        <v>-2219</v>
      </c>
      <c r="L4414" s="53">
        <v>-19</v>
      </c>
      <c r="M4414">
        <v>-59913</v>
      </c>
      <c r="N4414">
        <v>-52551.654999999999</v>
      </c>
      <c r="O4414">
        <v>-2765.877</v>
      </c>
      <c r="P4414">
        <v>116.78947368421052</v>
      </c>
      <c r="Q4414">
        <v>27</v>
      </c>
      <c r="R4414">
        <v>-7361.3450000000003</v>
      </c>
      <c r="S4414">
        <v>2018</v>
      </c>
      <c r="T4414">
        <v>12</v>
      </c>
      <c r="U4414">
        <v>52</v>
      </c>
      <c r="X4414" s="53" t="s">
        <v>37</v>
      </c>
      <c r="Y4414" s="3">
        <v>43457</v>
      </c>
      <c r="Z4414">
        <v>97</v>
      </c>
      <c r="AA4414">
        <v>1</v>
      </c>
      <c r="AB4414">
        <v>2813</v>
      </c>
      <c r="AC4414" s="53" t="s">
        <v>64</v>
      </c>
      <c r="AD4414">
        <v>29</v>
      </c>
      <c r="AE4414">
        <v>30.7</v>
      </c>
      <c r="AF4414">
        <v>-1.7</v>
      </c>
      <c r="AG4414">
        <v>-5.5374592833876246E-2</v>
      </c>
      <c r="AH4414">
        <v>97.820999999999998</v>
      </c>
      <c r="AI4414">
        <v>2018</v>
      </c>
      <c r="AJ4414">
        <v>52</v>
      </c>
      <c r="AK4414">
        <v>12</v>
      </c>
      <c r="AL4414">
        <v>3.4774617845716303E-2</v>
      </c>
    </row>
    <row r="4415" spans="1:38" x14ac:dyDescent="0.25">
      <c r="A4415" s="53" t="s">
        <v>39</v>
      </c>
      <c r="B4415" s="53" t="s">
        <v>37426</v>
      </c>
      <c r="C4415" s="53" t="s">
        <v>74</v>
      </c>
      <c r="D4415" s="53" t="s">
        <v>20482</v>
      </c>
      <c r="E4415" s="53" t="s">
        <v>34</v>
      </c>
      <c r="F4415" s="3">
        <v>43458</v>
      </c>
      <c r="G4415" s="53" t="s">
        <v>37</v>
      </c>
      <c r="H4415" s="53" t="s">
        <v>7216</v>
      </c>
      <c r="I4415">
        <v>43276</v>
      </c>
      <c r="J4415">
        <v>6.0666666666666664</v>
      </c>
      <c r="K4415">
        <v>2219</v>
      </c>
      <c r="L4415" s="53">
        <v>19</v>
      </c>
      <c r="M4415">
        <v>59913</v>
      </c>
      <c r="N4415">
        <v>52551.654999999999</v>
      </c>
      <c r="O4415">
        <v>2765.877</v>
      </c>
      <c r="P4415">
        <v>116.78947368421052</v>
      </c>
      <c r="Q4415">
        <v>27</v>
      </c>
      <c r="R4415">
        <v>7361.3450000000003</v>
      </c>
      <c r="S4415">
        <v>2018</v>
      </c>
      <c r="T4415">
        <v>12</v>
      </c>
      <c r="U4415">
        <v>52</v>
      </c>
      <c r="X4415" s="53" t="s">
        <v>37</v>
      </c>
      <c r="Y4415" s="3">
        <v>43457</v>
      </c>
      <c r="Z4415">
        <v>-97</v>
      </c>
      <c r="AA4415">
        <v>-1</v>
      </c>
      <c r="AB4415">
        <v>-2813</v>
      </c>
      <c r="AC4415" s="53" t="s">
        <v>64</v>
      </c>
      <c r="AD4415">
        <v>29</v>
      </c>
      <c r="AE4415">
        <v>30.7</v>
      </c>
      <c r="AF4415">
        <v>-1.7</v>
      </c>
      <c r="AG4415">
        <v>-5.5374592833876246E-2</v>
      </c>
      <c r="AH4415">
        <v>735.54600000000005</v>
      </c>
      <c r="AI4415">
        <v>2018</v>
      </c>
      <c r="AJ4415">
        <v>52</v>
      </c>
      <c r="AK4415">
        <v>12</v>
      </c>
      <c r="AL4415">
        <v>-0.261480981158905</v>
      </c>
    </row>
    <row r="4416" spans="1:38" x14ac:dyDescent="0.25">
      <c r="A4416" s="53" t="s">
        <v>39</v>
      </c>
      <c r="B4416" s="53" t="s">
        <v>37426</v>
      </c>
      <c r="C4416" s="53" t="s">
        <v>74</v>
      </c>
      <c r="D4416" s="53" t="s">
        <v>20482</v>
      </c>
      <c r="E4416" s="53" t="s">
        <v>34</v>
      </c>
      <c r="F4416" s="3">
        <v>43458</v>
      </c>
      <c r="G4416" s="53" t="s">
        <v>37</v>
      </c>
      <c r="H4416" s="53" t="s">
        <v>72</v>
      </c>
      <c r="I4416">
        <v>43276</v>
      </c>
      <c r="J4416">
        <v>6.0666666666666664</v>
      </c>
      <c r="K4416">
        <v>983.4</v>
      </c>
      <c r="L4416" s="53">
        <v>9</v>
      </c>
      <c r="M4416">
        <v>28026.9</v>
      </c>
      <c r="N4416">
        <v>24892.888999999999</v>
      </c>
      <c r="O4416">
        <v>2765.877</v>
      </c>
      <c r="P4416">
        <v>109.26666666666667</v>
      </c>
      <c r="Q4416">
        <v>28.5</v>
      </c>
      <c r="R4416">
        <v>3134.011</v>
      </c>
      <c r="S4416">
        <v>2018</v>
      </c>
      <c r="T4416">
        <v>12</v>
      </c>
      <c r="U4416">
        <v>52</v>
      </c>
      <c r="X4416" s="53" t="s">
        <v>37</v>
      </c>
      <c r="Y4416" s="3">
        <v>43457</v>
      </c>
      <c r="Z4416">
        <v>-290.5</v>
      </c>
      <c r="AA4416">
        <v>-3</v>
      </c>
      <c r="AB4416">
        <v>-8424.5</v>
      </c>
      <c r="AC4416" s="53" t="s">
        <v>204</v>
      </c>
      <c r="AD4416">
        <v>29</v>
      </c>
      <c r="AE4416">
        <v>30.7</v>
      </c>
      <c r="AF4416">
        <v>-1.7</v>
      </c>
      <c r="AG4416">
        <v>-5.5374592833876246E-2</v>
      </c>
      <c r="AH4416">
        <v>2221.1379999999999</v>
      </c>
      <c r="AI4416">
        <v>2018</v>
      </c>
      <c r="AJ4416">
        <v>52</v>
      </c>
      <c r="AK4416">
        <v>12</v>
      </c>
      <c r="AL4416">
        <v>-0.263652204878628</v>
      </c>
    </row>
    <row r="4417" spans="1:38" x14ac:dyDescent="0.25">
      <c r="A4417" s="53" t="s">
        <v>39</v>
      </c>
      <c r="B4417" s="53" t="s">
        <v>37426</v>
      </c>
      <c r="C4417" s="53" t="s">
        <v>74</v>
      </c>
      <c r="D4417" s="53" t="s">
        <v>20482</v>
      </c>
      <c r="E4417" s="53" t="s">
        <v>34</v>
      </c>
      <c r="F4417" s="3">
        <v>43458</v>
      </c>
      <c r="G4417" s="53" t="s">
        <v>37</v>
      </c>
      <c r="H4417" s="53" t="s">
        <v>64</v>
      </c>
      <c r="I4417">
        <v>43276</v>
      </c>
      <c r="J4417">
        <v>6.0666666666666664</v>
      </c>
      <c r="K4417">
        <v>121.5</v>
      </c>
      <c r="L4417" s="53">
        <v>1</v>
      </c>
      <c r="M4417">
        <v>3523.5</v>
      </c>
      <c r="N4417">
        <v>2765.877</v>
      </c>
      <c r="O4417">
        <v>2765.877</v>
      </c>
      <c r="P4417">
        <v>121.5</v>
      </c>
      <c r="Q4417">
        <v>29</v>
      </c>
      <c r="R4417">
        <v>757.62300000000005</v>
      </c>
      <c r="S4417">
        <v>2018</v>
      </c>
      <c r="T4417">
        <v>12</v>
      </c>
      <c r="U4417">
        <v>52</v>
      </c>
      <c r="X4417" s="53" t="s">
        <v>37</v>
      </c>
      <c r="Y4417" s="3">
        <v>43457</v>
      </c>
      <c r="Z4417">
        <v>108.5</v>
      </c>
      <c r="AA4417">
        <v>1</v>
      </c>
      <c r="AB4417">
        <v>3146.5</v>
      </c>
      <c r="AC4417" s="53" t="s">
        <v>201</v>
      </c>
      <c r="AD4417">
        <v>29</v>
      </c>
      <c r="AE4417">
        <v>30.7</v>
      </c>
      <c r="AF4417">
        <v>-1.7</v>
      </c>
      <c r="AG4417">
        <v>-5.5374592833876246E-2</v>
      </c>
      <c r="AH4417">
        <v>3146.5</v>
      </c>
      <c r="AI4417">
        <v>2018</v>
      </c>
      <c r="AJ4417">
        <v>52</v>
      </c>
      <c r="AK4417">
        <v>12</v>
      </c>
      <c r="AL4417">
        <v>1</v>
      </c>
    </row>
    <row r="4418" spans="1:38" x14ac:dyDescent="0.25">
      <c r="A4418" s="53" t="s">
        <v>39</v>
      </c>
      <c r="B4418" s="53" t="s">
        <v>37425</v>
      </c>
      <c r="C4418" s="53" t="s">
        <v>2334</v>
      </c>
      <c r="D4418" s="53" t="s">
        <v>19954</v>
      </c>
      <c r="E4418" s="53" t="s">
        <v>34</v>
      </c>
      <c r="F4418" s="3">
        <v>43460</v>
      </c>
      <c r="G4418" s="53" t="s">
        <v>37</v>
      </c>
      <c r="H4418" s="53" t="s">
        <v>204</v>
      </c>
      <c r="I4418">
        <v>43231</v>
      </c>
      <c r="J4418">
        <v>7.6333333333333329</v>
      </c>
      <c r="K4418">
        <v>290.5</v>
      </c>
      <c r="L4418" s="53">
        <v>3</v>
      </c>
      <c r="M4418">
        <v>8424.5</v>
      </c>
      <c r="N4418">
        <v>8145.5360000000001</v>
      </c>
      <c r="O4418">
        <v>2715.1790000000001</v>
      </c>
      <c r="P4418">
        <v>96.833333333333329</v>
      </c>
      <c r="Q4418">
        <v>29</v>
      </c>
      <c r="R4418">
        <v>278.964</v>
      </c>
      <c r="S4418">
        <v>2018</v>
      </c>
      <c r="T4418">
        <v>12</v>
      </c>
      <c r="U4418">
        <v>52</v>
      </c>
      <c r="X4418" s="53" t="s">
        <v>37</v>
      </c>
      <c r="Y4418" s="3">
        <v>43457</v>
      </c>
      <c r="Z4418">
        <v>990</v>
      </c>
      <c r="AA4418">
        <v>7</v>
      </c>
      <c r="AB4418">
        <v>23100</v>
      </c>
      <c r="AC4418" s="53" t="s">
        <v>218</v>
      </c>
      <c r="AD4418">
        <v>23.333300000000001</v>
      </c>
      <c r="AE4418">
        <v>30.7</v>
      </c>
      <c r="AF4418">
        <v>-7.3666999999999998</v>
      </c>
      <c r="AG4418">
        <v>-0.23995765472312702</v>
      </c>
      <c r="AH4418">
        <v>23100</v>
      </c>
      <c r="AI4418">
        <v>2018</v>
      </c>
      <c r="AJ4418">
        <v>52</v>
      </c>
      <c r="AK4418">
        <v>12</v>
      </c>
      <c r="AL4418">
        <v>1</v>
      </c>
    </row>
    <row r="4419" spans="1:38" x14ac:dyDescent="0.25">
      <c r="A4419" s="53" t="s">
        <v>39</v>
      </c>
      <c r="B4419" s="53" t="s">
        <v>37425</v>
      </c>
      <c r="C4419" s="53" t="s">
        <v>2334</v>
      </c>
      <c r="D4419" s="53" t="s">
        <v>19954</v>
      </c>
      <c r="E4419" s="53" t="s">
        <v>34</v>
      </c>
      <c r="F4419" s="3">
        <v>43460</v>
      </c>
      <c r="G4419" s="53" t="s">
        <v>37</v>
      </c>
      <c r="H4419" s="53" t="s">
        <v>64</v>
      </c>
      <c r="I4419">
        <v>43231</v>
      </c>
      <c r="J4419">
        <v>7.6333333333333329</v>
      </c>
      <c r="K4419">
        <v>97</v>
      </c>
      <c r="L4419" s="53">
        <v>1</v>
      </c>
      <c r="M4419">
        <v>2813</v>
      </c>
      <c r="N4419">
        <v>2715.1790000000001</v>
      </c>
      <c r="O4419">
        <v>2715.1790000000001</v>
      </c>
      <c r="P4419">
        <v>97</v>
      </c>
      <c r="Q4419">
        <v>29</v>
      </c>
      <c r="R4419">
        <v>97.820999999999998</v>
      </c>
      <c r="S4419">
        <v>2018</v>
      </c>
      <c r="T4419">
        <v>12</v>
      </c>
      <c r="U4419">
        <v>52</v>
      </c>
      <c r="X4419" s="53" t="s">
        <v>37</v>
      </c>
      <c r="Y4419" s="3">
        <v>43457</v>
      </c>
      <c r="Z4419">
        <v>107.5</v>
      </c>
      <c r="AA4419">
        <v>1</v>
      </c>
      <c r="AB4419">
        <v>3225</v>
      </c>
      <c r="AC4419" s="53" t="s">
        <v>198</v>
      </c>
      <c r="AD4419">
        <v>30</v>
      </c>
      <c r="AE4419">
        <v>30.7</v>
      </c>
      <c r="AF4419">
        <v>-0.69999999999999896</v>
      </c>
      <c r="AG4419">
        <v>-2.2801302931596101E-2</v>
      </c>
      <c r="AH4419">
        <v>3225</v>
      </c>
      <c r="AI4419">
        <v>2018</v>
      </c>
      <c r="AJ4419">
        <v>52</v>
      </c>
      <c r="AK4419">
        <v>12</v>
      </c>
      <c r="AL4419">
        <v>1</v>
      </c>
    </row>
    <row r="4420" spans="1:38" x14ac:dyDescent="0.25">
      <c r="A4420" s="53" t="s">
        <v>39</v>
      </c>
      <c r="B4420" s="53" t="s">
        <v>37425</v>
      </c>
      <c r="C4420" s="53" t="s">
        <v>116</v>
      </c>
      <c r="D4420" s="53" t="s">
        <v>19951</v>
      </c>
      <c r="E4420" s="53" t="s">
        <v>47</v>
      </c>
      <c r="F4420" s="3">
        <v>43460</v>
      </c>
      <c r="G4420" s="53" t="s">
        <v>37</v>
      </c>
      <c r="H4420" s="53" t="s">
        <v>64</v>
      </c>
      <c r="I4420">
        <v>43275</v>
      </c>
      <c r="J4420">
        <v>6.1666666666666661</v>
      </c>
      <c r="K4420">
        <v>-97</v>
      </c>
      <c r="L4420" s="53">
        <v>-1</v>
      </c>
      <c r="M4420">
        <v>-2813</v>
      </c>
      <c r="N4420">
        <v>-3548.5459999999998</v>
      </c>
      <c r="O4420">
        <v>-3548.5459999999998</v>
      </c>
      <c r="P4420">
        <v>97</v>
      </c>
      <c r="Q4420">
        <v>29</v>
      </c>
      <c r="R4420">
        <v>735.54600000000005</v>
      </c>
      <c r="S4420">
        <v>2018</v>
      </c>
      <c r="T4420">
        <v>12</v>
      </c>
      <c r="U4420">
        <v>52</v>
      </c>
      <c r="X4420" s="53" t="s">
        <v>37</v>
      </c>
      <c r="Y4420" s="3">
        <v>43457</v>
      </c>
      <c r="Z4420">
        <v>990</v>
      </c>
      <c r="AA4420">
        <v>2</v>
      </c>
      <c r="AB4420">
        <v>6600</v>
      </c>
      <c r="AC4420" s="53" t="s">
        <v>218</v>
      </c>
      <c r="AD4420">
        <v>6.6666999999999996</v>
      </c>
      <c r="AE4420">
        <v>30.7</v>
      </c>
      <c r="AF4420">
        <v>-24.033300000000001</v>
      </c>
      <c r="AG4420">
        <v>-0.78284364820846908</v>
      </c>
      <c r="AH4420">
        <v>170.89500000000001</v>
      </c>
      <c r="AI4420">
        <v>2018</v>
      </c>
      <c r="AJ4420">
        <v>52</v>
      </c>
      <c r="AK4420">
        <v>12</v>
      </c>
      <c r="AL4420">
        <v>2.5893181818181801E-2</v>
      </c>
    </row>
    <row r="4421" spans="1:38" x14ac:dyDescent="0.25">
      <c r="A4421" s="53" t="s">
        <v>39</v>
      </c>
      <c r="B4421" s="53" t="s">
        <v>37425</v>
      </c>
      <c r="C4421" s="53" t="s">
        <v>116</v>
      </c>
      <c r="D4421" s="53" t="s">
        <v>19951</v>
      </c>
      <c r="E4421" s="53" t="s">
        <v>47</v>
      </c>
      <c r="F4421" s="3">
        <v>43460</v>
      </c>
      <c r="G4421" s="53" t="s">
        <v>37</v>
      </c>
      <c r="H4421" s="53" t="s">
        <v>204</v>
      </c>
      <c r="I4421">
        <v>43275</v>
      </c>
      <c r="J4421">
        <v>6.1666666666666661</v>
      </c>
      <c r="K4421">
        <v>-290.5</v>
      </c>
      <c r="L4421" s="53">
        <v>-3</v>
      </c>
      <c r="M4421">
        <v>-8424.5</v>
      </c>
      <c r="N4421">
        <v>-10645.638000000001</v>
      </c>
      <c r="O4421">
        <v>-3548.5459999999998</v>
      </c>
      <c r="P4421">
        <v>96.833333333333329</v>
      </c>
      <c r="Q4421">
        <v>29</v>
      </c>
      <c r="R4421">
        <v>2221.1379999999999</v>
      </c>
      <c r="S4421">
        <v>2018</v>
      </c>
      <c r="T4421">
        <v>12</v>
      </c>
      <c r="U4421">
        <v>52</v>
      </c>
      <c r="X4421" s="53" t="s">
        <v>37</v>
      </c>
      <c r="Y4421" s="3">
        <v>43457</v>
      </c>
      <c r="Z4421">
        <v>675</v>
      </c>
      <c r="AA4421">
        <v>6</v>
      </c>
      <c r="AB4421">
        <v>20250</v>
      </c>
      <c r="AC4421" s="53" t="s">
        <v>143</v>
      </c>
      <c r="AD4421">
        <v>30</v>
      </c>
      <c r="AE4421">
        <v>30.7</v>
      </c>
      <c r="AF4421">
        <v>-0.69999999999999896</v>
      </c>
      <c r="AG4421">
        <v>-2.2801302931596101E-2</v>
      </c>
      <c r="AH4421">
        <v>962.68399999999997</v>
      </c>
      <c r="AI4421">
        <v>2018</v>
      </c>
      <c r="AJ4421">
        <v>52</v>
      </c>
      <c r="AK4421">
        <v>12</v>
      </c>
      <c r="AL4421">
        <v>4.7539950617283999E-2</v>
      </c>
    </row>
    <row r="4422" spans="1:38" x14ac:dyDescent="0.25">
      <c r="A4422" s="53" t="s">
        <v>39</v>
      </c>
      <c r="B4422" s="53" t="s">
        <v>37424</v>
      </c>
      <c r="C4422" s="53" t="s">
        <v>32</v>
      </c>
      <c r="D4422" s="53" t="s">
        <v>19946</v>
      </c>
      <c r="E4422" s="53" t="s">
        <v>34</v>
      </c>
      <c r="F4422" s="3">
        <v>43461</v>
      </c>
      <c r="G4422" s="53" t="s">
        <v>37</v>
      </c>
      <c r="H4422" s="53" t="s">
        <v>201</v>
      </c>
      <c r="I4422">
        <v>43262</v>
      </c>
      <c r="J4422">
        <v>6.6333333333333329</v>
      </c>
      <c r="K4422">
        <v>108.5</v>
      </c>
      <c r="L4422" s="53">
        <v>1</v>
      </c>
      <c r="M4422">
        <v>3146.5</v>
      </c>
      <c r="N4422">
        <v>0</v>
      </c>
      <c r="O4422">
        <v>0</v>
      </c>
      <c r="P4422">
        <v>108.5</v>
      </c>
      <c r="Q4422">
        <v>29</v>
      </c>
      <c r="R4422">
        <v>3146.5</v>
      </c>
      <c r="S4422">
        <v>2018</v>
      </c>
      <c r="T4422">
        <v>12</v>
      </c>
      <c r="U4422">
        <v>52</v>
      </c>
      <c r="X4422" s="53" t="s">
        <v>37</v>
      </c>
      <c r="Y4422" s="3">
        <v>43457</v>
      </c>
      <c r="Z4422">
        <v>2057</v>
      </c>
      <c r="AA4422">
        <v>12</v>
      </c>
      <c r="AB4422">
        <v>46625.332999999999</v>
      </c>
      <c r="AC4422" s="53" t="s">
        <v>91</v>
      </c>
      <c r="AD4422">
        <v>22.666699999999999</v>
      </c>
      <c r="AE4422">
        <v>30.7</v>
      </c>
      <c r="AF4422">
        <v>-8.0333000000000006</v>
      </c>
      <c r="AG4422">
        <v>-0.26167100977198698</v>
      </c>
      <c r="AH4422">
        <v>14043.19</v>
      </c>
      <c r="AI4422">
        <v>2018</v>
      </c>
      <c r="AJ4422">
        <v>52</v>
      </c>
      <c r="AK4422">
        <v>12</v>
      </c>
      <c r="AL4422">
        <v>0.30119227244982899</v>
      </c>
    </row>
    <row r="4423" spans="1:38" x14ac:dyDescent="0.25">
      <c r="A4423" s="53" t="s">
        <v>39</v>
      </c>
      <c r="B4423" s="53" t="s">
        <v>37424</v>
      </c>
      <c r="C4423" s="53" t="s">
        <v>32</v>
      </c>
      <c r="D4423" s="53" t="s">
        <v>19951</v>
      </c>
      <c r="E4423" s="53" t="s">
        <v>34</v>
      </c>
      <c r="F4423" s="3">
        <v>43461</v>
      </c>
      <c r="G4423" s="53" t="s">
        <v>37</v>
      </c>
      <c r="H4423" s="53" t="s">
        <v>218</v>
      </c>
      <c r="I4423">
        <v>43275</v>
      </c>
      <c r="J4423">
        <v>6.2</v>
      </c>
      <c r="K4423">
        <v>990</v>
      </c>
      <c r="L4423" s="53">
        <v>7</v>
      </c>
      <c r="M4423">
        <v>23100</v>
      </c>
      <c r="N4423">
        <v>0</v>
      </c>
      <c r="O4423">
        <v>0</v>
      </c>
      <c r="P4423">
        <v>141.42857142857142</v>
      </c>
      <c r="Q4423">
        <v>23.333300000000001</v>
      </c>
      <c r="R4423">
        <v>23100</v>
      </c>
      <c r="S4423">
        <v>2018</v>
      </c>
      <c r="T4423">
        <v>12</v>
      </c>
      <c r="U4423">
        <v>52</v>
      </c>
      <c r="X4423" s="53" t="s">
        <v>37</v>
      </c>
      <c r="Y4423" s="3">
        <v>43457</v>
      </c>
      <c r="Z4423">
        <v>2057</v>
      </c>
      <c r="AA4423">
        <v>6</v>
      </c>
      <c r="AB4423">
        <v>23312.667000000001</v>
      </c>
      <c r="AC4423" s="53" t="s">
        <v>91</v>
      </c>
      <c r="AD4423">
        <v>11.333299999999999</v>
      </c>
      <c r="AE4423">
        <v>30.7</v>
      </c>
      <c r="AF4423">
        <v>-19.366700000000002</v>
      </c>
      <c r="AG4423">
        <v>-0.63083713355048854</v>
      </c>
      <c r="AH4423">
        <v>2965.4430000000002</v>
      </c>
      <c r="AI4423">
        <v>2018</v>
      </c>
      <c r="AJ4423">
        <v>52</v>
      </c>
      <c r="AK4423">
        <v>12</v>
      </c>
      <c r="AL4423">
        <v>0.127203078051945</v>
      </c>
    </row>
    <row r="4424" spans="1:38" x14ac:dyDescent="0.25">
      <c r="A4424" s="53" t="s">
        <v>39</v>
      </c>
      <c r="B4424" s="53" t="s">
        <v>37424</v>
      </c>
      <c r="C4424" s="53" t="s">
        <v>32</v>
      </c>
      <c r="D4424" s="53" t="s">
        <v>19951</v>
      </c>
      <c r="E4424" s="53" t="s">
        <v>34</v>
      </c>
      <c r="F4424" s="3">
        <v>43461</v>
      </c>
      <c r="G4424" s="53" t="s">
        <v>37</v>
      </c>
      <c r="H4424" s="53" t="s">
        <v>198</v>
      </c>
      <c r="I4424">
        <v>43275</v>
      </c>
      <c r="J4424">
        <v>6.2</v>
      </c>
      <c r="K4424">
        <v>107.5</v>
      </c>
      <c r="L4424" s="53">
        <v>1</v>
      </c>
      <c r="M4424">
        <v>3225</v>
      </c>
      <c r="N4424">
        <v>0</v>
      </c>
      <c r="O4424">
        <v>0</v>
      </c>
      <c r="P4424">
        <v>107.5</v>
      </c>
      <c r="Q4424">
        <v>30</v>
      </c>
      <c r="R4424">
        <v>3225</v>
      </c>
      <c r="S4424">
        <v>2018</v>
      </c>
      <c r="T4424">
        <v>12</v>
      </c>
      <c r="U4424">
        <v>52</v>
      </c>
      <c r="X4424" s="53" t="s">
        <v>37</v>
      </c>
      <c r="Y4424" s="3">
        <v>43457</v>
      </c>
      <c r="Z4424">
        <v>7550</v>
      </c>
      <c r="AA4424">
        <v>24</v>
      </c>
      <c r="AB4424">
        <v>81540</v>
      </c>
      <c r="AC4424" s="53" t="s">
        <v>13054</v>
      </c>
      <c r="AD4424">
        <v>10.8</v>
      </c>
      <c r="AE4424">
        <v>30.7</v>
      </c>
      <c r="AF4424">
        <v>-19.899999999999999</v>
      </c>
      <c r="AG4424">
        <v>-0.64820846905537455</v>
      </c>
      <c r="AH4424">
        <v>15158.962</v>
      </c>
      <c r="AI4424">
        <v>2018</v>
      </c>
      <c r="AJ4424">
        <v>52</v>
      </c>
      <c r="AK4424">
        <v>12</v>
      </c>
      <c r="AL4424">
        <v>0.18590829040961501</v>
      </c>
    </row>
    <row r="4425" spans="1:38" x14ac:dyDescent="0.25">
      <c r="A4425" s="53" t="s">
        <v>39</v>
      </c>
      <c r="B4425" s="53" t="s">
        <v>37424</v>
      </c>
      <c r="C4425" s="53" t="s">
        <v>32</v>
      </c>
      <c r="D4425" s="53" t="s">
        <v>20125</v>
      </c>
      <c r="E4425" s="53" t="s">
        <v>34</v>
      </c>
      <c r="F4425" s="3">
        <v>43461</v>
      </c>
      <c r="G4425" s="53" t="s">
        <v>37</v>
      </c>
      <c r="H4425" s="53" t="s">
        <v>218</v>
      </c>
      <c r="I4425">
        <v>43252</v>
      </c>
      <c r="J4425">
        <v>6.9666666666666668</v>
      </c>
      <c r="K4425">
        <v>990</v>
      </c>
      <c r="L4425" s="53">
        <v>2</v>
      </c>
      <c r="M4425">
        <v>6600</v>
      </c>
      <c r="N4425">
        <v>6429.1049999999996</v>
      </c>
      <c r="O4425">
        <v>3214.5529999999999</v>
      </c>
      <c r="P4425">
        <v>495</v>
      </c>
      <c r="Q4425">
        <v>6.6666999999999996</v>
      </c>
      <c r="R4425">
        <v>170.89500000000001</v>
      </c>
      <c r="S4425">
        <v>2018</v>
      </c>
      <c r="T4425">
        <v>12</v>
      </c>
      <c r="U4425">
        <v>52</v>
      </c>
      <c r="X4425" s="53" t="s">
        <v>37</v>
      </c>
      <c r="Y4425" s="3">
        <v>43457</v>
      </c>
      <c r="Z4425">
        <v>7550</v>
      </c>
      <c r="AA4425">
        <v>36</v>
      </c>
      <c r="AB4425">
        <v>122310</v>
      </c>
      <c r="AC4425" s="53" t="s">
        <v>13054</v>
      </c>
      <c r="AD4425">
        <v>16.2</v>
      </c>
      <c r="AE4425">
        <v>30.7</v>
      </c>
      <c r="AF4425">
        <v>-14.5</v>
      </c>
      <c r="AG4425">
        <v>-0.47231270358306188</v>
      </c>
      <c r="AH4425">
        <v>21067.332999999999</v>
      </c>
      <c r="AI4425">
        <v>2018</v>
      </c>
      <c r="AJ4425">
        <v>52</v>
      </c>
      <c r="AK4425">
        <v>12</v>
      </c>
      <c r="AL4425">
        <v>0.17224538467827599</v>
      </c>
    </row>
    <row r="4426" spans="1:38" x14ac:dyDescent="0.25">
      <c r="A4426" s="53" t="s">
        <v>39</v>
      </c>
      <c r="B4426" s="53" t="s">
        <v>37424</v>
      </c>
      <c r="C4426" s="53" t="s">
        <v>32</v>
      </c>
      <c r="D4426" s="53" t="s">
        <v>20125</v>
      </c>
      <c r="E4426" s="53" t="s">
        <v>34</v>
      </c>
      <c r="F4426" s="3">
        <v>43461</v>
      </c>
      <c r="G4426" s="53" t="s">
        <v>37</v>
      </c>
      <c r="H4426" s="53" t="s">
        <v>143</v>
      </c>
      <c r="I4426">
        <v>43252</v>
      </c>
      <c r="J4426">
        <v>6.9666666666666668</v>
      </c>
      <c r="K4426">
        <v>675</v>
      </c>
      <c r="L4426" s="53">
        <v>6</v>
      </c>
      <c r="M4426">
        <v>20250</v>
      </c>
      <c r="N4426">
        <v>19287.315999999999</v>
      </c>
      <c r="O4426">
        <v>3214.5529999999999</v>
      </c>
      <c r="P4426">
        <v>112.5</v>
      </c>
      <c r="Q4426">
        <v>30</v>
      </c>
      <c r="R4426">
        <v>962.68399999999997</v>
      </c>
      <c r="S4426">
        <v>2018</v>
      </c>
      <c r="T4426">
        <v>12</v>
      </c>
      <c r="U4426">
        <v>52</v>
      </c>
      <c r="X4426" s="53" t="s">
        <v>37</v>
      </c>
      <c r="Y4426" s="3">
        <v>43457</v>
      </c>
      <c r="Z4426">
        <v>4598</v>
      </c>
      <c r="AA4426">
        <v>40</v>
      </c>
      <c r="AB4426">
        <v>131043</v>
      </c>
      <c r="AC4426" s="53" t="s">
        <v>5454</v>
      </c>
      <c r="AD4426">
        <v>28.5</v>
      </c>
      <c r="AE4426">
        <v>30.7</v>
      </c>
      <c r="AF4426">
        <v>-2.2000000000000002</v>
      </c>
      <c r="AG4426">
        <v>-7.1661237785016318E-2</v>
      </c>
      <c r="AH4426">
        <v>31208.278999999999</v>
      </c>
      <c r="AI4426">
        <v>2018</v>
      </c>
      <c r="AJ4426">
        <v>52</v>
      </c>
      <c r="AK4426">
        <v>12</v>
      </c>
      <c r="AL4426">
        <v>0.23815296505727099</v>
      </c>
    </row>
    <row r="4427" spans="1:38" x14ac:dyDescent="0.25">
      <c r="A4427" s="53" t="s">
        <v>39</v>
      </c>
      <c r="B4427" s="53" t="s">
        <v>37424</v>
      </c>
      <c r="C4427" s="53" t="s">
        <v>32</v>
      </c>
      <c r="D4427" s="53" t="s">
        <v>19954</v>
      </c>
      <c r="E4427" s="53" t="s">
        <v>34</v>
      </c>
      <c r="F4427" s="3">
        <v>43461</v>
      </c>
      <c r="G4427" s="53" t="s">
        <v>37</v>
      </c>
      <c r="H4427" s="53" t="s">
        <v>91</v>
      </c>
      <c r="I4427">
        <v>43231</v>
      </c>
      <c r="J4427">
        <v>7.6666666666666661</v>
      </c>
      <c r="K4427">
        <v>2057</v>
      </c>
      <c r="L4427" s="53">
        <v>12</v>
      </c>
      <c r="M4427">
        <v>46625.332999999999</v>
      </c>
      <c r="N4427">
        <v>32582.143</v>
      </c>
      <c r="O4427">
        <v>2715.1790000000001</v>
      </c>
      <c r="P4427">
        <v>171.41666666666666</v>
      </c>
      <c r="Q4427">
        <v>22.666699999999999</v>
      </c>
      <c r="R4427">
        <v>14043.19</v>
      </c>
      <c r="S4427">
        <v>2018</v>
      </c>
      <c r="T4427">
        <v>12</v>
      </c>
      <c r="U4427">
        <v>52</v>
      </c>
      <c r="X4427" s="53" t="s">
        <v>37</v>
      </c>
      <c r="Y4427" s="3">
        <v>43457</v>
      </c>
      <c r="Z4427">
        <v>207</v>
      </c>
      <c r="AA4427">
        <v>2</v>
      </c>
      <c r="AB4427">
        <v>5899.5</v>
      </c>
      <c r="AC4427" s="53" t="s">
        <v>64</v>
      </c>
      <c r="AD4427">
        <v>28.5</v>
      </c>
      <c r="AE4427">
        <v>30.7</v>
      </c>
      <c r="AF4427">
        <v>-2.2000000000000002</v>
      </c>
      <c r="AG4427">
        <v>-7.1661237785016318E-2</v>
      </c>
      <c r="AH4427">
        <v>907.76400000000001</v>
      </c>
      <c r="AI4427">
        <v>2018</v>
      </c>
      <c r="AJ4427">
        <v>52</v>
      </c>
      <c r="AK4427">
        <v>12</v>
      </c>
      <c r="AL4427">
        <v>0.15387134502923999</v>
      </c>
    </row>
    <row r="4428" spans="1:38" x14ac:dyDescent="0.25">
      <c r="A4428" s="53" t="s">
        <v>39</v>
      </c>
      <c r="B4428" s="53" t="s">
        <v>37424</v>
      </c>
      <c r="C4428" s="53" t="s">
        <v>32</v>
      </c>
      <c r="D4428" s="53" t="s">
        <v>19563</v>
      </c>
      <c r="E4428" s="53" t="s">
        <v>34</v>
      </c>
      <c r="F4428" s="3">
        <v>43461</v>
      </c>
      <c r="G4428" s="53" t="s">
        <v>37</v>
      </c>
      <c r="H4428" s="53" t="s">
        <v>91</v>
      </c>
      <c r="I4428">
        <v>43238</v>
      </c>
      <c r="J4428">
        <v>7.4333333333333327</v>
      </c>
      <c r="K4428">
        <v>2057</v>
      </c>
      <c r="L4428" s="53">
        <v>6</v>
      </c>
      <c r="M4428">
        <v>23312.667000000001</v>
      </c>
      <c r="N4428">
        <v>20347.223999999998</v>
      </c>
      <c r="O4428">
        <v>3391.2040000000002</v>
      </c>
      <c r="P4428">
        <v>342.83333333333331</v>
      </c>
      <c r="Q4428">
        <v>11.333299999999999</v>
      </c>
      <c r="R4428">
        <v>2965.4430000000002</v>
      </c>
      <c r="S4428">
        <v>2018</v>
      </c>
      <c r="T4428">
        <v>12</v>
      </c>
      <c r="U4428">
        <v>52</v>
      </c>
      <c r="X4428" s="53" t="s">
        <v>37</v>
      </c>
      <c r="Y4428" s="3">
        <v>43457</v>
      </c>
      <c r="Z4428">
        <v>2345</v>
      </c>
      <c r="AA4428">
        <v>7</v>
      </c>
      <c r="AB4428">
        <v>23391.200000000001</v>
      </c>
      <c r="AC4428" s="53" t="s">
        <v>38</v>
      </c>
      <c r="AD4428">
        <v>9.9748999999999999</v>
      </c>
      <c r="AE4428">
        <v>30.7</v>
      </c>
      <c r="AF4428">
        <v>-20.725100000000001</v>
      </c>
      <c r="AG4428">
        <v>-0.67508469055374598</v>
      </c>
      <c r="AH4428">
        <v>5920.1239999999998</v>
      </c>
      <c r="AI4428">
        <v>2018</v>
      </c>
      <c r="AJ4428">
        <v>52</v>
      </c>
      <c r="AK4428">
        <v>12</v>
      </c>
      <c r="AL4428">
        <v>0.25309193200861901</v>
      </c>
    </row>
    <row r="4429" spans="1:38" x14ac:dyDescent="0.25">
      <c r="A4429" s="53" t="s">
        <v>39</v>
      </c>
      <c r="B4429" s="53" t="s">
        <v>37424</v>
      </c>
      <c r="C4429" s="53" t="s">
        <v>32</v>
      </c>
      <c r="D4429" s="53" t="s">
        <v>20482</v>
      </c>
      <c r="E4429" s="53" t="s">
        <v>34</v>
      </c>
      <c r="F4429" s="3">
        <v>43461</v>
      </c>
      <c r="G4429" s="53" t="s">
        <v>37</v>
      </c>
      <c r="H4429" s="53" t="s">
        <v>13054</v>
      </c>
      <c r="I4429">
        <v>43276</v>
      </c>
      <c r="J4429">
        <v>6.1666666666666661</v>
      </c>
      <c r="K4429">
        <v>7550</v>
      </c>
      <c r="L4429" s="53">
        <v>24</v>
      </c>
      <c r="M4429">
        <v>81540</v>
      </c>
      <c r="N4429">
        <v>66381.038</v>
      </c>
      <c r="O4429">
        <v>2765.877</v>
      </c>
      <c r="P4429">
        <v>314.58333333333331</v>
      </c>
      <c r="Q4429">
        <v>10.8</v>
      </c>
      <c r="R4429">
        <v>15158.962</v>
      </c>
      <c r="S4429">
        <v>2018</v>
      </c>
      <c r="T4429">
        <v>12</v>
      </c>
      <c r="U4429">
        <v>52</v>
      </c>
      <c r="X4429" s="53" t="s">
        <v>37</v>
      </c>
      <c r="Y4429" s="3">
        <v>43457</v>
      </c>
      <c r="Z4429">
        <v>2345</v>
      </c>
      <c r="AA4429">
        <v>13</v>
      </c>
      <c r="AB4429">
        <v>43440.800000000003</v>
      </c>
      <c r="AC4429" s="53" t="s">
        <v>38</v>
      </c>
      <c r="AD4429">
        <v>18.524899999999999</v>
      </c>
      <c r="AE4429">
        <v>30.7</v>
      </c>
      <c r="AF4429">
        <v>-12.1751</v>
      </c>
      <c r="AG4429">
        <v>-0.39658306188925085</v>
      </c>
      <c r="AH4429">
        <v>9298.3140000000003</v>
      </c>
      <c r="AI4429">
        <v>2018</v>
      </c>
      <c r="AJ4429">
        <v>52</v>
      </c>
      <c r="AK4429">
        <v>12</v>
      </c>
      <c r="AL4429">
        <v>0.21404564372663501</v>
      </c>
    </row>
    <row r="4430" spans="1:38" x14ac:dyDescent="0.25">
      <c r="A4430" s="53" t="s">
        <v>39</v>
      </c>
      <c r="B4430" s="53" t="s">
        <v>37424</v>
      </c>
      <c r="C4430" s="53" t="s">
        <v>32</v>
      </c>
      <c r="D4430" s="53" t="s">
        <v>20211</v>
      </c>
      <c r="E4430" s="53" t="s">
        <v>34</v>
      </c>
      <c r="F4430" s="3">
        <v>43461</v>
      </c>
      <c r="G4430" s="53" t="s">
        <v>37</v>
      </c>
      <c r="H4430" s="53" t="s">
        <v>13054</v>
      </c>
      <c r="I4430">
        <v>43253</v>
      </c>
      <c r="J4430">
        <v>6.9333333333333327</v>
      </c>
      <c r="K4430">
        <v>7550</v>
      </c>
      <c r="L4430" s="53">
        <v>36</v>
      </c>
      <c r="M4430">
        <v>122310</v>
      </c>
      <c r="N4430">
        <v>101242.667</v>
      </c>
      <c r="O4430">
        <v>2812.2959999999998</v>
      </c>
      <c r="P4430">
        <v>209.72222222222223</v>
      </c>
      <c r="Q4430">
        <v>16.2</v>
      </c>
      <c r="R4430">
        <v>21067.332999999999</v>
      </c>
      <c r="S4430">
        <v>2018</v>
      </c>
      <c r="T4430">
        <v>12</v>
      </c>
      <c r="U4430">
        <v>52</v>
      </c>
      <c r="X4430" s="53" t="s">
        <v>37</v>
      </c>
      <c r="Y4430" s="3">
        <v>43457</v>
      </c>
      <c r="Z4430">
        <v>-97</v>
      </c>
      <c r="AA4430">
        <v>-1</v>
      </c>
      <c r="AB4430">
        <v>-2813</v>
      </c>
      <c r="AC4430" s="53" t="s">
        <v>64</v>
      </c>
      <c r="AD4430">
        <v>29</v>
      </c>
      <c r="AE4430">
        <v>30.7</v>
      </c>
      <c r="AF4430">
        <v>-1.7</v>
      </c>
      <c r="AG4430">
        <v>-5.5374592833876246E-2</v>
      </c>
      <c r="AH4430">
        <v>-97.820999999999998</v>
      </c>
      <c r="AI4430">
        <v>2018</v>
      </c>
      <c r="AJ4430">
        <v>52</v>
      </c>
      <c r="AK4430">
        <v>12</v>
      </c>
      <c r="AL4430">
        <v>3.4774617845716303E-2</v>
      </c>
    </row>
    <row r="4431" spans="1:38" x14ac:dyDescent="0.25">
      <c r="A4431" s="53" t="s">
        <v>39</v>
      </c>
      <c r="B4431" s="53" t="s">
        <v>37424</v>
      </c>
      <c r="C4431" s="53" t="s">
        <v>32</v>
      </c>
      <c r="D4431" s="53" t="s">
        <v>20214</v>
      </c>
      <c r="E4431" s="53" t="s">
        <v>34</v>
      </c>
      <c r="F4431" s="3">
        <v>43461</v>
      </c>
      <c r="G4431" s="53" t="s">
        <v>37</v>
      </c>
      <c r="H4431" s="53" t="s">
        <v>5454</v>
      </c>
      <c r="I4431">
        <v>43230</v>
      </c>
      <c r="J4431">
        <v>7.6999999999999993</v>
      </c>
      <c r="K4431">
        <v>4598</v>
      </c>
      <c r="L4431" s="53">
        <v>40</v>
      </c>
      <c r="M4431">
        <v>131043</v>
      </c>
      <c r="N4431">
        <v>99834.721000000005</v>
      </c>
      <c r="O4431">
        <v>2495.8679999999999</v>
      </c>
      <c r="P4431">
        <v>114.95</v>
      </c>
      <c r="Q4431">
        <v>28.5</v>
      </c>
      <c r="R4431">
        <v>31208.278999999999</v>
      </c>
      <c r="S4431">
        <v>2018</v>
      </c>
      <c r="T4431">
        <v>12</v>
      </c>
      <c r="U4431">
        <v>52</v>
      </c>
      <c r="X4431" s="53" t="s">
        <v>37</v>
      </c>
      <c r="Y4431" s="3">
        <v>43457</v>
      </c>
      <c r="Z4431">
        <v>123</v>
      </c>
      <c r="AA4431">
        <v>1</v>
      </c>
      <c r="AB4431">
        <v>3198</v>
      </c>
      <c r="AC4431" s="53" t="s">
        <v>64</v>
      </c>
      <c r="AD4431">
        <v>26</v>
      </c>
      <c r="AE4431">
        <v>30.7</v>
      </c>
      <c r="AF4431">
        <v>-4.7</v>
      </c>
      <c r="AG4431">
        <v>-0.15309446254071657</v>
      </c>
      <c r="AH4431">
        <v>482.82100000000003</v>
      </c>
      <c r="AI4431">
        <v>2018</v>
      </c>
      <c r="AJ4431">
        <v>52</v>
      </c>
      <c r="AK4431">
        <v>12</v>
      </c>
      <c r="AL4431">
        <v>0.15097592245153199</v>
      </c>
    </row>
    <row r="4432" spans="1:38" x14ac:dyDescent="0.25">
      <c r="A4432" s="53" t="s">
        <v>39</v>
      </c>
      <c r="B4432" s="53" t="s">
        <v>37424</v>
      </c>
      <c r="C4432" s="53" t="s">
        <v>32</v>
      </c>
      <c r="D4432" s="53" t="s">
        <v>20214</v>
      </c>
      <c r="E4432" s="53" t="s">
        <v>34</v>
      </c>
      <c r="F4432" s="3">
        <v>43461</v>
      </c>
      <c r="G4432" s="53" t="s">
        <v>37</v>
      </c>
      <c r="H4432" s="53" t="s">
        <v>64</v>
      </c>
      <c r="I4432">
        <v>43230</v>
      </c>
      <c r="J4432">
        <v>7.6999999999999993</v>
      </c>
      <c r="K4432">
        <v>207</v>
      </c>
      <c r="L4432" s="53">
        <v>2</v>
      </c>
      <c r="M4432">
        <v>5899.5</v>
      </c>
      <c r="N4432">
        <v>4991.7359999999999</v>
      </c>
      <c r="O4432">
        <v>2495.8679999999999</v>
      </c>
      <c r="P4432">
        <v>103.5</v>
      </c>
      <c r="Q4432">
        <v>28.5</v>
      </c>
      <c r="R4432">
        <v>907.76400000000001</v>
      </c>
      <c r="S4432">
        <v>2018</v>
      </c>
      <c r="T4432">
        <v>12</v>
      </c>
      <c r="U4432">
        <v>52</v>
      </c>
      <c r="X4432" s="53" t="s">
        <v>37</v>
      </c>
      <c r="Y4432" s="3">
        <v>43457</v>
      </c>
      <c r="Z4432">
        <v>214.5</v>
      </c>
      <c r="AA4432">
        <v>2</v>
      </c>
      <c r="AB4432">
        <v>6220.5</v>
      </c>
      <c r="AC4432" s="53" t="s">
        <v>201</v>
      </c>
      <c r="AD4432">
        <v>29</v>
      </c>
      <c r="AE4432">
        <v>30.7</v>
      </c>
      <c r="AF4432">
        <v>-1.7</v>
      </c>
      <c r="AG4432">
        <v>-5.5374592833876246E-2</v>
      </c>
      <c r="AH4432">
        <v>790.14300000000003</v>
      </c>
      <c r="AI4432">
        <v>2018</v>
      </c>
      <c r="AJ4432">
        <v>52</v>
      </c>
      <c r="AK4432">
        <v>12</v>
      </c>
      <c r="AL4432">
        <v>0.127022425850012</v>
      </c>
    </row>
    <row r="4433" spans="1:38" x14ac:dyDescent="0.25">
      <c r="A4433" s="53" t="s">
        <v>39</v>
      </c>
      <c r="B4433" s="53" t="s">
        <v>37424</v>
      </c>
      <c r="C4433" s="53" t="s">
        <v>32</v>
      </c>
      <c r="D4433" s="53" t="s">
        <v>20214</v>
      </c>
      <c r="E4433" s="53" t="s">
        <v>34</v>
      </c>
      <c r="F4433" s="3">
        <v>43461</v>
      </c>
      <c r="G4433" s="53" t="s">
        <v>37</v>
      </c>
      <c r="H4433" s="53" t="s">
        <v>38</v>
      </c>
      <c r="I4433">
        <v>43230</v>
      </c>
      <c r="J4433">
        <v>7.6999999999999993</v>
      </c>
      <c r="K4433">
        <v>2345</v>
      </c>
      <c r="L4433" s="53">
        <v>7</v>
      </c>
      <c r="M4433">
        <v>23391.200000000001</v>
      </c>
      <c r="N4433">
        <v>17471.076000000001</v>
      </c>
      <c r="O4433">
        <v>2495.8679999999999</v>
      </c>
      <c r="P4433">
        <v>335</v>
      </c>
      <c r="Q4433">
        <v>9.9748999999999999</v>
      </c>
      <c r="R4433">
        <v>5920.1239999999998</v>
      </c>
      <c r="S4433">
        <v>2018</v>
      </c>
      <c r="T4433">
        <v>12</v>
      </c>
      <c r="U4433">
        <v>52</v>
      </c>
      <c r="X4433" s="53" t="s">
        <v>37</v>
      </c>
      <c r="Y4433" s="3">
        <v>43457</v>
      </c>
      <c r="Z4433">
        <v>1111</v>
      </c>
      <c r="AA4433">
        <v>10</v>
      </c>
      <c r="AB4433">
        <v>33330</v>
      </c>
      <c r="AC4433" s="53" t="s">
        <v>167</v>
      </c>
      <c r="AD4433">
        <v>30</v>
      </c>
      <c r="AE4433">
        <v>30.7</v>
      </c>
      <c r="AF4433">
        <v>-0.69999999999999896</v>
      </c>
      <c r="AG4433">
        <v>-2.2801302931596101E-2</v>
      </c>
      <c r="AH4433">
        <v>6178.2139999999999</v>
      </c>
      <c r="AI4433">
        <v>2018</v>
      </c>
      <c r="AJ4433">
        <v>52</v>
      </c>
      <c r="AK4433">
        <v>12</v>
      </c>
      <c r="AL4433">
        <v>0.18536495649564999</v>
      </c>
    </row>
    <row r="4434" spans="1:38" x14ac:dyDescent="0.25">
      <c r="A4434" s="53" t="s">
        <v>39</v>
      </c>
      <c r="B4434" s="53" t="s">
        <v>37424</v>
      </c>
      <c r="C4434" s="53" t="s">
        <v>32</v>
      </c>
      <c r="D4434" s="53" t="s">
        <v>20217</v>
      </c>
      <c r="E4434" s="53" t="s">
        <v>34</v>
      </c>
      <c r="F4434" s="3">
        <v>43461</v>
      </c>
      <c r="G4434" s="53" t="s">
        <v>37</v>
      </c>
      <c r="H4434" s="53" t="s">
        <v>38</v>
      </c>
      <c r="I4434">
        <v>43237</v>
      </c>
      <c r="J4434">
        <v>7.4666666666666668</v>
      </c>
      <c r="K4434">
        <v>2345</v>
      </c>
      <c r="L4434" s="53">
        <v>13</v>
      </c>
      <c r="M4434">
        <v>43440.800000000003</v>
      </c>
      <c r="N4434">
        <v>34142.485999999997</v>
      </c>
      <c r="O4434">
        <v>2626.3449999999998</v>
      </c>
      <c r="P4434">
        <v>180.38461538461539</v>
      </c>
      <c r="Q4434">
        <v>18.524899999999999</v>
      </c>
      <c r="R4434">
        <v>9298.3140000000003</v>
      </c>
      <c r="S4434">
        <v>2018</v>
      </c>
      <c r="T4434">
        <v>12</v>
      </c>
      <c r="U4434">
        <v>52</v>
      </c>
      <c r="X4434" s="53" t="s">
        <v>37</v>
      </c>
      <c r="Y4434" s="3">
        <v>43457</v>
      </c>
      <c r="Z4434">
        <v>1636</v>
      </c>
      <c r="AA4434">
        <v>14</v>
      </c>
      <c r="AB4434">
        <v>49080</v>
      </c>
      <c r="AC4434" s="53" t="s">
        <v>50</v>
      </c>
      <c r="AD4434">
        <v>30</v>
      </c>
      <c r="AE4434">
        <v>30.7</v>
      </c>
      <c r="AF4434">
        <v>-0.69999999999999896</v>
      </c>
      <c r="AG4434">
        <v>-2.2801302931596101E-2</v>
      </c>
      <c r="AH4434">
        <v>11067.499</v>
      </c>
      <c r="AI4434">
        <v>2018</v>
      </c>
      <c r="AJ4434">
        <v>52</v>
      </c>
      <c r="AK4434">
        <v>12</v>
      </c>
      <c r="AL4434">
        <v>0.22549916462917699</v>
      </c>
    </row>
    <row r="4435" spans="1:38" x14ac:dyDescent="0.25">
      <c r="A4435" s="53" t="s">
        <v>39</v>
      </c>
      <c r="B4435" s="53" t="s">
        <v>37425</v>
      </c>
      <c r="C4435" s="53" t="s">
        <v>2334</v>
      </c>
      <c r="D4435" s="53" t="s">
        <v>19954</v>
      </c>
      <c r="E4435" s="53" t="s">
        <v>47</v>
      </c>
      <c r="F4435" s="3">
        <v>43461</v>
      </c>
      <c r="G4435" s="53" t="s">
        <v>37</v>
      </c>
      <c r="H4435" s="53" t="s">
        <v>64</v>
      </c>
      <c r="I4435">
        <v>43231</v>
      </c>
      <c r="J4435">
        <v>7.6666666666666661</v>
      </c>
      <c r="K4435">
        <v>-97</v>
      </c>
      <c r="L4435" s="53">
        <v>-1</v>
      </c>
      <c r="M4435">
        <v>-2813</v>
      </c>
      <c r="N4435">
        <v>-2715.1790000000001</v>
      </c>
      <c r="O4435">
        <v>-2715.1790000000001</v>
      </c>
      <c r="P4435">
        <v>97</v>
      </c>
      <c r="Q4435">
        <v>29</v>
      </c>
      <c r="R4435">
        <v>-97.820999999999998</v>
      </c>
      <c r="S4435">
        <v>2018</v>
      </c>
      <c r="T4435">
        <v>12</v>
      </c>
      <c r="U4435">
        <v>52</v>
      </c>
      <c r="X4435" s="53" t="s">
        <v>37</v>
      </c>
      <c r="Y4435" s="3">
        <v>43457</v>
      </c>
      <c r="Z4435">
        <v>112</v>
      </c>
      <c r="AA4435">
        <v>1</v>
      </c>
      <c r="AB4435">
        <v>3360</v>
      </c>
      <c r="AC4435" s="53" t="s">
        <v>64</v>
      </c>
      <c r="AD4435">
        <v>30</v>
      </c>
      <c r="AE4435">
        <v>30.7</v>
      </c>
      <c r="AF4435">
        <v>-0.69999999999999896</v>
      </c>
      <c r="AG4435">
        <v>-2.2801302931596101E-2</v>
      </c>
      <c r="AH4435">
        <v>644.82100000000003</v>
      </c>
      <c r="AI4435">
        <v>2018</v>
      </c>
      <c r="AJ4435">
        <v>52</v>
      </c>
      <c r="AK4435">
        <v>12</v>
      </c>
      <c r="AL4435">
        <v>0.19191101190476201</v>
      </c>
    </row>
    <row r="4436" spans="1:38" x14ac:dyDescent="0.25">
      <c r="A4436" s="53" t="s">
        <v>39</v>
      </c>
      <c r="B4436" s="53" t="s">
        <v>37425</v>
      </c>
      <c r="C4436" s="53" t="s">
        <v>2334</v>
      </c>
      <c r="D4436" s="53" t="s">
        <v>19954</v>
      </c>
      <c r="E4436" s="53" t="s">
        <v>34</v>
      </c>
      <c r="F4436" s="3">
        <v>43461</v>
      </c>
      <c r="G4436" s="53" t="s">
        <v>37</v>
      </c>
      <c r="H4436" s="53" t="s">
        <v>64</v>
      </c>
      <c r="I4436">
        <v>43231</v>
      </c>
      <c r="J4436">
        <v>7.6666666666666661</v>
      </c>
      <c r="K4436">
        <v>123</v>
      </c>
      <c r="L4436" s="53">
        <v>1</v>
      </c>
      <c r="M4436">
        <v>3198</v>
      </c>
      <c r="N4436">
        <v>2715.1790000000001</v>
      </c>
      <c r="O4436">
        <v>2715.1790000000001</v>
      </c>
      <c r="P4436">
        <v>123</v>
      </c>
      <c r="Q4436">
        <v>26</v>
      </c>
      <c r="R4436">
        <v>482.82100000000003</v>
      </c>
      <c r="S4436">
        <v>2018</v>
      </c>
      <c r="T4436">
        <v>12</v>
      </c>
      <c r="U4436">
        <v>52</v>
      </c>
      <c r="X4436" s="53" t="s">
        <v>37</v>
      </c>
      <c r="Y4436" s="3">
        <v>43457</v>
      </c>
      <c r="Z4436">
        <v>222</v>
      </c>
      <c r="AA4436">
        <v>2</v>
      </c>
      <c r="AB4436">
        <v>6660</v>
      </c>
      <c r="AC4436" s="53" t="s">
        <v>3060</v>
      </c>
      <c r="AD4436">
        <v>30</v>
      </c>
      <c r="AE4436">
        <v>30.7</v>
      </c>
      <c r="AF4436">
        <v>-0.69999999999999896</v>
      </c>
      <c r="AG4436">
        <v>-2.2801302931596101E-2</v>
      </c>
      <c r="AH4436">
        <v>1229.643</v>
      </c>
      <c r="AI4436">
        <v>2018</v>
      </c>
      <c r="AJ4436">
        <v>52</v>
      </c>
      <c r="AK4436">
        <v>12</v>
      </c>
      <c r="AL4436">
        <v>0.18463108108108101</v>
      </c>
    </row>
    <row r="4437" spans="1:38" x14ac:dyDescent="0.25">
      <c r="A4437" s="53" t="s">
        <v>39</v>
      </c>
      <c r="B4437" s="53" t="s">
        <v>37425</v>
      </c>
      <c r="C4437" s="53" t="s">
        <v>2334</v>
      </c>
      <c r="D4437" s="53" t="s">
        <v>19954</v>
      </c>
      <c r="E4437" s="53" t="s">
        <v>34</v>
      </c>
      <c r="F4437" s="3">
        <v>43461</v>
      </c>
      <c r="G4437" s="53" t="s">
        <v>37</v>
      </c>
      <c r="H4437" s="53" t="s">
        <v>201</v>
      </c>
      <c r="I4437">
        <v>43231</v>
      </c>
      <c r="J4437">
        <v>7.6666666666666661</v>
      </c>
      <c r="K4437">
        <v>214.5</v>
      </c>
      <c r="L4437" s="53">
        <v>2</v>
      </c>
      <c r="M4437">
        <v>6220.5</v>
      </c>
      <c r="N4437">
        <v>5430.357</v>
      </c>
      <c r="O4437">
        <v>2715.1790000000001</v>
      </c>
      <c r="P4437">
        <v>107.25</v>
      </c>
      <c r="Q4437">
        <v>29</v>
      </c>
      <c r="R4437">
        <v>790.14300000000003</v>
      </c>
      <c r="S4437">
        <v>2018</v>
      </c>
      <c r="T4437">
        <v>12</v>
      </c>
      <c r="U4437">
        <v>52</v>
      </c>
      <c r="X4437" s="53" t="s">
        <v>37</v>
      </c>
      <c r="Y4437" s="3">
        <v>43457</v>
      </c>
      <c r="Z4437">
        <v>1123</v>
      </c>
      <c r="AA4437">
        <v>10</v>
      </c>
      <c r="AB4437">
        <v>33690</v>
      </c>
      <c r="AC4437" s="53" t="s">
        <v>16667</v>
      </c>
      <c r="AD4437">
        <v>30</v>
      </c>
      <c r="AE4437">
        <v>30.7</v>
      </c>
      <c r="AF4437">
        <v>-0.69999999999999896</v>
      </c>
      <c r="AG4437">
        <v>-2.2801302931596101E-2</v>
      </c>
      <c r="AH4437">
        <v>6538.2139999999999</v>
      </c>
      <c r="AI4437">
        <v>2018</v>
      </c>
      <c r="AJ4437">
        <v>52</v>
      </c>
      <c r="AK4437">
        <v>12</v>
      </c>
      <c r="AL4437">
        <v>0.19406987236568701</v>
      </c>
    </row>
    <row r="4438" spans="1:38" x14ac:dyDescent="0.25">
      <c r="A4438" s="53" t="s">
        <v>39</v>
      </c>
      <c r="B4438" s="53" t="s">
        <v>37425</v>
      </c>
      <c r="C4438" s="53" t="s">
        <v>2334</v>
      </c>
      <c r="D4438" s="53" t="s">
        <v>19954</v>
      </c>
      <c r="E4438" s="53" t="s">
        <v>34</v>
      </c>
      <c r="F4438" s="3">
        <v>43461</v>
      </c>
      <c r="G4438" s="53" t="s">
        <v>37</v>
      </c>
      <c r="H4438" s="53" t="s">
        <v>167</v>
      </c>
      <c r="I4438">
        <v>43231</v>
      </c>
      <c r="J4438">
        <v>7.6666666666666661</v>
      </c>
      <c r="K4438">
        <v>1111</v>
      </c>
      <c r="L4438" s="53">
        <v>10</v>
      </c>
      <c r="M4438">
        <v>33330</v>
      </c>
      <c r="N4438">
        <v>27151.786</v>
      </c>
      <c r="O4438">
        <v>2715.1790000000001</v>
      </c>
      <c r="P4438">
        <v>111.1</v>
      </c>
      <c r="Q4438">
        <v>30</v>
      </c>
      <c r="R4438">
        <v>6178.2139999999999</v>
      </c>
      <c r="S4438">
        <v>2018</v>
      </c>
      <c r="T4438">
        <v>12</v>
      </c>
      <c r="U4438">
        <v>52</v>
      </c>
      <c r="X4438" s="53" t="s">
        <v>37</v>
      </c>
      <c r="Y4438" s="3">
        <v>43457</v>
      </c>
      <c r="Z4438">
        <v>233</v>
      </c>
      <c r="AA4438">
        <v>2</v>
      </c>
      <c r="AB4438">
        <v>6058</v>
      </c>
      <c r="AC4438" s="53" t="s">
        <v>64</v>
      </c>
      <c r="AD4438">
        <v>26</v>
      </c>
      <c r="AE4438">
        <v>30.7</v>
      </c>
      <c r="AF4438">
        <v>-4.7</v>
      </c>
      <c r="AG4438">
        <v>-0.15309446254071657</v>
      </c>
      <c r="AH4438">
        <v>-724.40800000000002</v>
      </c>
      <c r="AI4438">
        <v>2018</v>
      </c>
      <c r="AJ4438">
        <v>52</v>
      </c>
      <c r="AK4438">
        <v>12</v>
      </c>
      <c r="AL4438">
        <v>-0.119578738857709</v>
      </c>
    </row>
    <row r="4439" spans="1:38" x14ac:dyDescent="0.25">
      <c r="A4439" s="53" t="s">
        <v>39</v>
      </c>
      <c r="B4439" s="53" t="s">
        <v>37425</v>
      </c>
      <c r="C4439" s="53" t="s">
        <v>2334</v>
      </c>
      <c r="D4439" s="53" t="s">
        <v>19954</v>
      </c>
      <c r="E4439" s="53" t="s">
        <v>34</v>
      </c>
      <c r="F4439" s="3">
        <v>43461</v>
      </c>
      <c r="G4439" s="53" t="s">
        <v>37</v>
      </c>
      <c r="H4439" s="53" t="s">
        <v>50</v>
      </c>
      <c r="I4439">
        <v>43231</v>
      </c>
      <c r="J4439">
        <v>7.6666666666666661</v>
      </c>
      <c r="K4439">
        <v>1636</v>
      </c>
      <c r="L4439" s="53">
        <v>14</v>
      </c>
      <c r="M4439">
        <v>49080</v>
      </c>
      <c r="N4439">
        <v>38012.500999999997</v>
      </c>
      <c r="O4439">
        <v>2715.1790000000001</v>
      </c>
      <c r="P4439">
        <v>116.85714285714286</v>
      </c>
      <c r="Q4439">
        <v>30</v>
      </c>
      <c r="R4439">
        <v>11067.499</v>
      </c>
      <c r="S4439">
        <v>2018</v>
      </c>
      <c r="T4439">
        <v>12</v>
      </c>
      <c r="U4439">
        <v>52</v>
      </c>
      <c r="X4439" s="53" t="s">
        <v>37</v>
      </c>
      <c r="Y4439" s="3">
        <v>43457</v>
      </c>
      <c r="Z4439">
        <v>358</v>
      </c>
      <c r="AA4439">
        <v>3</v>
      </c>
      <c r="AB4439">
        <v>10561</v>
      </c>
      <c r="AC4439" s="53" t="s">
        <v>242</v>
      </c>
      <c r="AD4439">
        <v>29.5</v>
      </c>
      <c r="AE4439">
        <v>30.7</v>
      </c>
      <c r="AF4439">
        <v>-1.2</v>
      </c>
      <c r="AG4439">
        <v>-3.9087947882736174E-2</v>
      </c>
      <c r="AH4439">
        <v>387.38799999999998</v>
      </c>
      <c r="AI4439">
        <v>2018</v>
      </c>
      <c r="AJ4439">
        <v>52</v>
      </c>
      <c r="AK4439">
        <v>12</v>
      </c>
      <c r="AL4439">
        <v>3.6680996117791902E-2</v>
      </c>
    </row>
    <row r="4440" spans="1:38" x14ac:dyDescent="0.25">
      <c r="A4440" s="53" t="s">
        <v>39</v>
      </c>
      <c r="B4440" s="53" t="s">
        <v>37425</v>
      </c>
      <c r="C4440" s="53" t="s">
        <v>2334</v>
      </c>
      <c r="D4440" s="53" t="s">
        <v>19954</v>
      </c>
      <c r="E4440" s="53" t="s">
        <v>34</v>
      </c>
      <c r="F4440" s="3">
        <v>43461</v>
      </c>
      <c r="G4440" s="53" t="s">
        <v>37</v>
      </c>
      <c r="H4440" s="53" t="s">
        <v>64</v>
      </c>
      <c r="I4440">
        <v>43231</v>
      </c>
      <c r="J4440">
        <v>7.6666666666666661</v>
      </c>
      <c r="K4440">
        <v>112</v>
      </c>
      <c r="L4440" s="53">
        <v>1</v>
      </c>
      <c r="M4440">
        <v>3360</v>
      </c>
      <c r="N4440">
        <v>2715.1790000000001</v>
      </c>
      <c r="O4440">
        <v>2715.1790000000001</v>
      </c>
      <c r="P4440">
        <v>112</v>
      </c>
      <c r="Q4440">
        <v>30</v>
      </c>
      <c r="R4440">
        <v>644.82100000000003</v>
      </c>
      <c r="S4440">
        <v>2018</v>
      </c>
      <c r="T4440">
        <v>12</v>
      </c>
      <c r="U4440">
        <v>52</v>
      </c>
      <c r="X4440" s="53" t="s">
        <v>37</v>
      </c>
      <c r="Y4440" s="3">
        <v>43457</v>
      </c>
      <c r="Z4440">
        <v>97</v>
      </c>
      <c r="AA4440">
        <v>1</v>
      </c>
      <c r="AB4440">
        <v>2813</v>
      </c>
      <c r="AC4440" s="53" t="s">
        <v>64</v>
      </c>
      <c r="AD4440">
        <v>29</v>
      </c>
      <c r="AE4440">
        <v>30.7</v>
      </c>
      <c r="AF4440">
        <v>-1.7</v>
      </c>
      <c r="AG4440">
        <v>-5.5374592833876246E-2</v>
      </c>
      <c r="AH4440">
        <v>-735.54600000000005</v>
      </c>
      <c r="AI4440">
        <v>2018</v>
      </c>
      <c r="AJ4440">
        <v>52</v>
      </c>
      <c r="AK4440">
        <v>12</v>
      </c>
      <c r="AL4440">
        <v>-0.261480981158905</v>
      </c>
    </row>
    <row r="4441" spans="1:38" x14ac:dyDescent="0.25">
      <c r="A4441" s="53" t="s">
        <v>39</v>
      </c>
      <c r="B4441" s="53" t="s">
        <v>37425</v>
      </c>
      <c r="C4441" s="53" t="s">
        <v>2334</v>
      </c>
      <c r="D4441" s="53" t="s">
        <v>19954</v>
      </c>
      <c r="E4441" s="53" t="s">
        <v>34</v>
      </c>
      <c r="F4441" s="3">
        <v>43461</v>
      </c>
      <c r="G4441" s="53" t="s">
        <v>37</v>
      </c>
      <c r="H4441" s="53" t="s">
        <v>3060</v>
      </c>
      <c r="I4441">
        <v>43231</v>
      </c>
      <c r="J4441">
        <v>7.6666666666666661</v>
      </c>
      <c r="K4441">
        <v>222</v>
      </c>
      <c r="L4441" s="53">
        <v>2</v>
      </c>
      <c r="M4441">
        <v>6660</v>
      </c>
      <c r="N4441">
        <v>5430.357</v>
      </c>
      <c r="O4441">
        <v>2715.1790000000001</v>
      </c>
      <c r="P4441">
        <v>111</v>
      </c>
      <c r="Q4441">
        <v>30</v>
      </c>
      <c r="R4441">
        <v>1229.643</v>
      </c>
      <c r="S4441">
        <v>2018</v>
      </c>
      <c r="T4441">
        <v>12</v>
      </c>
      <c r="U4441">
        <v>52</v>
      </c>
      <c r="X4441" s="53" t="s">
        <v>37</v>
      </c>
      <c r="Y4441" s="3">
        <v>43457</v>
      </c>
      <c r="Z4441">
        <v>1004.5</v>
      </c>
      <c r="AA4441">
        <v>8</v>
      </c>
      <c r="AB4441">
        <v>29130.5</v>
      </c>
      <c r="AC4441" s="53" t="s">
        <v>209</v>
      </c>
      <c r="AD4441">
        <v>29</v>
      </c>
      <c r="AE4441">
        <v>30.7</v>
      </c>
      <c r="AF4441">
        <v>-1.7</v>
      </c>
      <c r="AG4441">
        <v>-5.5374592833876246E-2</v>
      </c>
      <c r="AH4441">
        <v>22033.407999999999</v>
      </c>
      <c r="AI4441">
        <v>2018</v>
      </c>
      <c r="AJ4441">
        <v>52</v>
      </c>
      <c r="AK4441">
        <v>12</v>
      </c>
      <c r="AL4441">
        <v>0.75636902902456205</v>
      </c>
    </row>
    <row r="4442" spans="1:38" x14ac:dyDescent="0.25">
      <c r="A4442" s="53" t="s">
        <v>39</v>
      </c>
      <c r="B4442" s="53" t="s">
        <v>37425</v>
      </c>
      <c r="C4442" s="53" t="s">
        <v>2334</v>
      </c>
      <c r="D4442" s="53" t="s">
        <v>19954</v>
      </c>
      <c r="E4442" s="53" t="s">
        <v>34</v>
      </c>
      <c r="F4442" s="3">
        <v>43461</v>
      </c>
      <c r="G4442" s="53" t="s">
        <v>37</v>
      </c>
      <c r="H4442" s="53" t="s">
        <v>16667</v>
      </c>
      <c r="I4442">
        <v>43231</v>
      </c>
      <c r="J4442">
        <v>7.6666666666666661</v>
      </c>
      <c r="K4442">
        <v>1123</v>
      </c>
      <c r="L4442" s="53">
        <v>10</v>
      </c>
      <c r="M4442">
        <v>33690</v>
      </c>
      <c r="N4442">
        <v>27151.786</v>
      </c>
      <c r="O4442">
        <v>2715.1790000000001</v>
      </c>
      <c r="P4442">
        <v>112.3</v>
      </c>
      <c r="Q4442">
        <v>30</v>
      </c>
      <c r="R4442">
        <v>6538.2139999999999</v>
      </c>
      <c r="S4442">
        <v>2018</v>
      </c>
      <c r="T4442">
        <v>12</v>
      </c>
      <c r="U4442">
        <v>52</v>
      </c>
      <c r="X4442" s="53" t="s">
        <v>37</v>
      </c>
      <c r="Y4442" s="3">
        <v>43457</v>
      </c>
      <c r="Z4442">
        <v>898.5</v>
      </c>
      <c r="AA4442">
        <v>8</v>
      </c>
      <c r="AB4442">
        <v>26056.5</v>
      </c>
      <c r="AC4442" s="53" t="s">
        <v>6303</v>
      </c>
      <c r="AD4442">
        <v>29</v>
      </c>
      <c r="AE4442">
        <v>30.7</v>
      </c>
      <c r="AF4442">
        <v>-1.7</v>
      </c>
      <c r="AG4442">
        <v>-5.5374592833876246E-2</v>
      </c>
      <c r="AH4442">
        <v>18959.407999999999</v>
      </c>
      <c r="AI4442">
        <v>2018</v>
      </c>
      <c r="AJ4442">
        <v>52</v>
      </c>
      <c r="AK4442">
        <v>12</v>
      </c>
      <c r="AL4442">
        <v>0.72762681096847204</v>
      </c>
    </row>
    <row r="4443" spans="1:38" x14ac:dyDescent="0.25">
      <c r="A4443" s="53" t="s">
        <v>39</v>
      </c>
      <c r="B4443" s="53" t="s">
        <v>37425</v>
      </c>
      <c r="C4443" s="53" t="s">
        <v>997</v>
      </c>
      <c r="D4443" s="53" t="s">
        <v>19563</v>
      </c>
      <c r="E4443" s="53" t="s">
        <v>34</v>
      </c>
      <c r="F4443" s="3">
        <v>43461</v>
      </c>
      <c r="G4443" s="53" t="s">
        <v>37</v>
      </c>
      <c r="H4443" s="53" t="s">
        <v>64</v>
      </c>
      <c r="I4443">
        <v>43238</v>
      </c>
      <c r="J4443">
        <v>7.4333333333333327</v>
      </c>
      <c r="K4443">
        <v>233</v>
      </c>
      <c r="L4443" s="53">
        <v>2</v>
      </c>
      <c r="M4443">
        <v>6058</v>
      </c>
      <c r="N4443">
        <v>6782.4080000000004</v>
      </c>
      <c r="O4443">
        <v>3391.2040000000002</v>
      </c>
      <c r="P4443">
        <v>116.5</v>
      </c>
      <c r="Q4443">
        <v>26</v>
      </c>
      <c r="R4443">
        <v>-724.40800000000002</v>
      </c>
      <c r="S4443">
        <v>2018</v>
      </c>
      <c r="T4443">
        <v>12</v>
      </c>
      <c r="U4443">
        <v>52</v>
      </c>
      <c r="X4443" s="53" t="s">
        <v>37</v>
      </c>
      <c r="Y4443" s="3">
        <v>43457</v>
      </c>
      <c r="Z4443">
        <v>109.5</v>
      </c>
      <c r="AA4443">
        <v>1</v>
      </c>
      <c r="AB4443">
        <v>3175.5</v>
      </c>
      <c r="AC4443" s="53" t="s">
        <v>195</v>
      </c>
      <c r="AD4443">
        <v>29</v>
      </c>
      <c r="AE4443">
        <v>30.7</v>
      </c>
      <c r="AF4443">
        <v>-1.7</v>
      </c>
      <c r="AG4443">
        <v>-5.5374592833876246E-2</v>
      </c>
      <c r="AH4443">
        <v>3175.5</v>
      </c>
      <c r="AI4443">
        <v>2018</v>
      </c>
      <c r="AJ4443">
        <v>52</v>
      </c>
      <c r="AK4443">
        <v>12</v>
      </c>
      <c r="AL4443">
        <v>1</v>
      </c>
    </row>
    <row r="4444" spans="1:38" x14ac:dyDescent="0.25">
      <c r="A4444" s="53" t="s">
        <v>39</v>
      </c>
      <c r="B4444" s="53" t="s">
        <v>37425</v>
      </c>
      <c r="C4444" s="53" t="s">
        <v>997</v>
      </c>
      <c r="D4444" s="53" t="s">
        <v>19563</v>
      </c>
      <c r="E4444" s="53" t="s">
        <v>34</v>
      </c>
      <c r="F4444" s="3">
        <v>43461</v>
      </c>
      <c r="G4444" s="53" t="s">
        <v>37</v>
      </c>
      <c r="H4444" s="53" t="s">
        <v>242</v>
      </c>
      <c r="I4444">
        <v>43238</v>
      </c>
      <c r="J4444">
        <v>7.4333333333333327</v>
      </c>
      <c r="K4444">
        <v>358</v>
      </c>
      <c r="L4444" s="53">
        <v>3</v>
      </c>
      <c r="M4444">
        <v>10561</v>
      </c>
      <c r="N4444">
        <v>10173.611999999999</v>
      </c>
      <c r="O4444">
        <v>3391.2040000000002</v>
      </c>
      <c r="P4444">
        <v>119.33333333333333</v>
      </c>
      <c r="Q4444">
        <v>29.5</v>
      </c>
      <c r="R4444">
        <v>387.38799999999998</v>
      </c>
      <c r="S4444">
        <v>2018</v>
      </c>
      <c r="T4444">
        <v>12</v>
      </c>
      <c r="U4444">
        <v>52</v>
      </c>
      <c r="X4444" s="53" t="s">
        <v>37</v>
      </c>
      <c r="Y4444" s="3">
        <v>43457</v>
      </c>
      <c r="Z4444">
        <v>-342</v>
      </c>
      <c r="AA4444">
        <v>-3</v>
      </c>
      <c r="AB4444">
        <v>-10260</v>
      </c>
      <c r="AC4444" s="53" t="s">
        <v>128</v>
      </c>
      <c r="AD4444">
        <v>30</v>
      </c>
      <c r="AE4444">
        <v>30.7</v>
      </c>
      <c r="AF4444">
        <v>-0.69999999999999896</v>
      </c>
      <c r="AG4444">
        <v>-2.2801302931596101E-2</v>
      </c>
      <c r="AH4444">
        <v>-1823.1110000000001</v>
      </c>
      <c r="AI4444">
        <v>2018</v>
      </c>
      <c r="AJ4444">
        <v>52</v>
      </c>
      <c r="AK4444">
        <v>12</v>
      </c>
      <c r="AL4444">
        <v>0.17769113060428801</v>
      </c>
    </row>
    <row r="4445" spans="1:38" x14ac:dyDescent="0.25">
      <c r="A4445" s="53" t="s">
        <v>39</v>
      </c>
      <c r="B4445" s="53" t="s">
        <v>37425</v>
      </c>
      <c r="C4445" s="53" t="s">
        <v>116</v>
      </c>
      <c r="D4445" s="53" t="s">
        <v>19951</v>
      </c>
      <c r="E4445" s="53" t="s">
        <v>34</v>
      </c>
      <c r="F4445" s="3">
        <v>43461</v>
      </c>
      <c r="G4445" s="53" t="s">
        <v>37</v>
      </c>
      <c r="H4445" s="53" t="s">
        <v>64</v>
      </c>
      <c r="I4445">
        <v>43275</v>
      </c>
      <c r="J4445">
        <v>6.2</v>
      </c>
      <c r="K4445">
        <v>97</v>
      </c>
      <c r="L4445" s="53">
        <v>1</v>
      </c>
      <c r="M4445">
        <v>2813</v>
      </c>
      <c r="N4445">
        <v>3548.5459999999998</v>
      </c>
      <c r="O4445">
        <v>3548.5459999999998</v>
      </c>
      <c r="P4445">
        <v>97</v>
      </c>
      <c r="Q4445">
        <v>29</v>
      </c>
      <c r="R4445">
        <v>-735.54600000000005</v>
      </c>
      <c r="S4445">
        <v>2018</v>
      </c>
      <c r="T4445">
        <v>12</v>
      </c>
      <c r="U4445">
        <v>52</v>
      </c>
      <c r="X4445" s="53" t="s">
        <v>37</v>
      </c>
      <c r="Y4445" s="3">
        <v>43457</v>
      </c>
      <c r="Z4445">
        <v>363</v>
      </c>
      <c r="AA4445">
        <v>3</v>
      </c>
      <c r="AB4445">
        <v>10708.5</v>
      </c>
      <c r="AC4445" s="53" t="s">
        <v>4532</v>
      </c>
      <c r="AD4445">
        <v>29.5</v>
      </c>
      <c r="AE4445">
        <v>30.7</v>
      </c>
      <c r="AF4445">
        <v>-1.2</v>
      </c>
      <c r="AG4445">
        <v>-3.9087947882736174E-2</v>
      </c>
      <c r="AH4445">
        <v>2271.6109999999999</v>
      </c>
      <c r="AI4445">
        <v>2018</v>
      </c>
      <c r="AJ4445">
        <v>52</v>
      </c>
      <c r="AK4445">
        <v>12</v>
      </c>
      <c r="AL4445">
        <v>0.212131577718635</v>
      </c>
    </row>
    <row r="4446" spans="1:38" x14ac:dyDescent="0.25">
      <c r="A4446" s="53" t="s">
        <v>39</v>
      </c>
      <c r="B4446" s="53" t="s">
        <v>37425</v>
      </c>
      <c r="C4446" s="53" t="s">
        <v>116</v>
      </c>
      <c r="D4446" s="53" t="s">
        <v>19951</v>
      </c>
      <c r="E4446" s="53" t="s">
        <v>34</v>
      </c>
      <c r="F4446" s="3">
        <v>43461</v>
      </c>
      <c r="G4446" s="53" t="s">
        <v>37</v>
      </c>
      <c r="H4446" s="53" t="s">
        <v>209</v>
      </c>
      <c r="I4446">
        <v>43275</v>
      </c>
      <c r="J4446">
        <v>6.2</v>
      </c>
      <c r="K4446">
        <v>1004.5</v>
      </c>
      <c r="L4446" s="53">
        <v>8</v>
      </c>
      <c r="M4446">
        <v>29130.5</v>
      </c>
      <c r="N4446">
        <v>7097.0919999999996</v>
      </c>
      <c r="O4446">
        <v>887.13699999999994</v>
      </c>
      <c r="P4446">
        <v>125.5625</v>
      </c>
      <c r="Q4446">
        <v>29</v>
      </c>
      <c r="R4446">
        <v>22033.407999999999</v>
      </c>
      <c r="S4446">
        <v>2018</v>
      </c>
      <c r="T4446">
        <v>12</v>
      </c>
      <c r="U4446">
        <v>52</v>
      </c>
      <c r="X4446" s="53" t="s">
        <v>37</v>
      </c>
      <c r="Y4446" s="3">
        <v>43457</v>
      </c>
      <c r="Z4446">
        <v>1261</v>
      </c>
      <c r="AA4446">
        <v>10</v>
      </c>
      <c r="AB4446">
        <v>37200</v>
      </c>
      <c r="AC4446" s="53" t="s">
        <v>5454</v>
      </c>
      <c r="AD4446">
        <v>29.500399999999999</v>
      </c>
      <c r="AE4446">
        <v>30.7</v>
      </c>
      <c r="AF4446">
        <v>-1.1996</v>
      </c>
      <c r="AG4446">
        <v>-3.9074918566775252E-2</v>
      </c>
      <c r="AH4446">
        <v>9077.0370000000003</v>
      </c>
      <c r="AI4446">
        <v>2018</v>
      </c>
      <c r="AJ4446">
        <v>52</v>
      </c>
      <c r="AK4446">
        <v>12</v>
      </c>
      <c r="AL4446">
        <v>0.244006370967742</v>
      </c>
    </row>
    <row r="4447" spans="1:38" x14ac:dyDescent="0.25">
      <c r="A4447" s="53" t="s">
        <v>39</v>
      </c>
      <c r="B4447" s="53" t="s">
        <v>37425</v>
      </c>
      <c r="C4447" s="53" t="s">
        <v>116</v>
      </c>
      <c r="D4447" s="53" t="s">
        <v>19951</v>
      </c>
      <c r="E4447" s="53" t="s">
        <v>34</v>
      </c>
      <c r="F4447" s="3">
        <v>43461</v>
      </c>
      <c r="G4447" s="53" t="s">
        <v>37</v>
      </c>
      <c r="H4447" s="53" t="s">
        <v>6303</v>
      </c>
      <c r="I4447">
        <v>43275</v>
      </c>
      <c r="J4447">
        <v>6.2</v>
      </c>
      <c r="K4447">
        <v>898.5</v>
      </c>
      <c r="L4447" s="53">
        <v>8</v>
      </c>
      <c r="M4447">
        <v>26056.5</v>
      </c>
      <c r="N4447">
        <v>7097.0919999999996</v>
      </c>
      <c r="O4447">
        <v>887.13699999999994</v>
      </c>
      <c r="P4447">
        <v>112.3125</v>
      </c>
      <c r="Q4447">
        <v>29</v>
      </c>
      <c r="R4447">
        <v>18959.407999999999</v>
      </c>
      <c r="S4447">
        <v>2018</v>
      </c>
      <c r="T4447">
        <v>12</v>
      </c>
      <c r="U4447">
        <v>52</v>
      </c>
      <c r="X4447" s="53" t="s">
        <v>37</v>
      </c>
      <c r="Y4447" s="3">
        <v>43457</v>
      </c>
      <c r="Z4447">
        <v>454</v>
      </c>
      <c r="AA4447">
        <v>4</v>
      </c>
      <c r="AB4447">
        <v>13393</v>
      </c>
      <c r="AC4447" s="53" t="s">
        <v>157</v>
      </c>
      <c r="AD4447">
        <v>29.5</v>
      </c>
      <c r="AE4447">
        <v>30.7</v>
      </c>
      <c r="AF4447">
        <v>-1.2</v>
      </c>
      <c r="AG4447">
        <v>-3.9087947882736174E-2</v>
      </c>
      <c r="AH4447">
        <v>2143.8150000000001</v>
      </c>
      <c r="AI4447">
        <v>2018</v>
      </c>
      <c r="AJ4447">
        <v>52</v>
      </c>
      <c r="AK4447">
        <v>12</v>
      </c>
      <c r="AL4447">
        <v>0.16006981258866601</v>
      </c>
    </row>
    <row r="4448" spans="1:38" x14ac:dyDescent="0.25">
      <c r="A4448" s="53" t="s">
        <v>39</v>
      </c>
      <c r="B4448" s="53" t="s">
        <v>37425</v>
      </c>
      <c r="C4448" s="53" t="s">
        <v>116</v>
      </c>
      <c r="D4448" s="53" t="s">
        <v>19951</v>
      </c>
      <c r="E4448" s="53" t="s">
        <v>34</v>
      </c>
      <c r="F4448" s="3">
        <v>43461</v>
      </c>
      <c r="G4448" s="53" t="s">
        <v>37</v>
      </c>
      <c r="H4448" s="53" t="s">
        <v>195</v>
      </c>
      <c r="I4448">
        <v>43275</v>
      </c>
      <c r="J4448">
        <v>6.2</v>
      </c>
      <c r="K4448">
        <v>109.5</v>
      </c>
      <c r="L4448" s="53">
        <v>1</v>
      </c>
      <c r="M4448">
        <v>3175.5</v>
      </c>
      <c r="N4448">
        <v>0</v>
      </c>
      <c r="O4448">
        <v>0</v>
      </c>
      <c r="P4448">
        <v>109.5</v>
      </c>
      <c r="Q4448">
        <v>29</v>
      </c>
      <c r="R4448">
        <v>3175.5</v>
      </c>
      <c r="S4448">
        <v>2018</v>
      </c>
      <c r="T4448">
        <v>12</v>
      </c>
      <c r="U4448">
        <v>52</v>
      </c>
      <c r="X4448" s="53" t="s">
        <v>37</v>
      </c>
      <c r="Y4448" s="3">
        <v>43457</v>
      </c>
      <c r="Z4448">
        <v>949</v>
      </c>
      <c r="AA4448">
        <v>8</v>
      </c>
      <c r="AB4448">
        <v>27047</v>
      </c>
      <c r="AC4448" s="53" t="s">
        <v>377</v>
      </c>
      <c r="AD4448">
        <v>28.500499999999999</v>
      </c>
      <c r="AE4448">
        <v>30.7</v>
      </c>
      <c r="AF4448">
        <v>-2.1995</v>
      </c>
      <c r="AG4448">
        <v>-7.1644951140065194E-2</v>
      </c>
      <c r="AH4448">
        <v>4548.63</v>
      </c>
      <c r="AI4448">
        <v>2018</v>
      </c>
      <c r="AJ4448">
        <v>52</v>
      </c>
      <c r="AK4448">
        <v>12</v>
      </c>
      <c r="AL4448">
        <v>0.168175028653825</v>
      </c>
    </row>
    <row r="4449" spans="1:38" x14ac:dyDescent="0.25">
      <c r="A4449" s="53" t="s">
        <v>39</v>
      </c>
      <c r="B4449" s="53" t="s">
        <v>37426</v>
      </c>
      <c r="C4449" s="53" t="s">
        <v>45</v>
      </c>
      <c r="D4449" s="53" t="s">
        <v>20211</v>
      </c>
      <c r="E4449" s="53" t="s">
        <v>47</v>
      </c>
      <c r="F4449" s="3">
        <v>43461</v>
      </c>
      <c r="G4449" s="53" t="s">
        <v>37</v>
      </c>
      <c r="H4449" s="53" t="s">
        <v>128</v>
      </c>
      <c r="I4449">
        <v>43253</v>
      </c>
      <c r="J4449">
        <v>6.9333333333333327</v>
      </c>
      <c r="K4449">
        <v>-342</v>
      </c>
      <c r="L4449" s="53">
        <v>-3</v>
      </c>
      <c r="M4449">
        <v>-10260</v>
      </c>
      <c r="N4449">
        <v>-8436.8889999999992</v>
      </c>
      <c r="O4449">
        <v>-2812.2959999999998</v>
      </c>
      <c r="P4449">
        <v>114</v>
      </c>
      <c r="Q4449">
        <v>30</v>
      </c>
      <c r="R4449">
        <v>-1823.1110000000001</v>
      </c>
      <c r="S4449">
        <v>2018</v>
      </c>
      <c r="T4449">
        <v>12</v>
      </c>
      <c r="U4449">
        <v>52</v>
      </c>
      <c r="X4449" s="53" t="s">
        <v>37</v>
      </c>
      <c r="Y4449" s="3">
        <v>43457</v>
      </c>
      <c r="Z4449">
        <v>1068</v>
      </c>
      <c r="AA4449">
        <v>9</v>
      </c>
      <c r="AB4449">
        <v>30438</v>
      </c>
      <c r="AC4449" s="53" t="s">
        <v>67</v>
      </c>
      <c r="AD4449">
        <v>28.5</v>
      </c>
      <c r="AE4449">
        <v>30.7</v>
      </c>
      <c r="AF4449">
        <v>-2.2000000000000002</v>
      </c>
      <c r="AG4449">
        <v>-7.1661237785016318E-2</v>
      </c>
      <c r="AH4449">
        <v>5127.3329999999996</v>
      </c>
      <c r="AI4449">
        <v>2018</v>
      </c>
      <c r="AJ4449">
        <v>52</v>
      </c>
      <c r="AK4449">
        <v>12</v>
      </c>
      <c r="AL4449">
        <v>0.16845170510546001</v>
      </c>
    </row>
    <row r="4450" spans="1:38" x14ac:dyDescent="0.25">
      <c r="A4450" s="53" t="s">
        <v>39</v>
      </c>
      <c r="B4450" s="53" t="s">
        <v>37426</v>
      </c>
      <c r="C4450" s="53" t="s">
        <v>45</v>
      </c>
      <c r="D4450" s="53" t="s">
        <v>20211</v>
      </c>
      <c r="E4450" s="53" t="s">
        <v>34</v>
      </c>
      <c r="F4450" s="3">
        <v>43461</v>
      </c>
      <c r="G4450" s="53" t="s">
        <v>37</v>
      </c>
      <c r="H4450" s="53" t="s">
        <v>4532</v>
      </c>
      <c r="I4450">
        <v>43253</v>
      </c>
      <c r="J4450">
        <v>6.9333333333333327</v>
      </c>
      <c r="K4450">
        <v>363</v>
      </c>
      <c r="L4450" s="53">
        <v>3</v>
      </c>
      <c r="M4450">
        <v>10708.5</v>
      </c>
      <c r="N4450">
        <v>8436.8889999999992</v>
      </c>
      <c r="O4450">
        <v>2812.2959999999998</v>
      </c>
      <c r="P4450">
        <v>121</v>
      </c>
      <c r="Q4450">
        <v>29.5</v>
      </c>
      <c r="R4450">
        <v>2271.6109999999999</v>
      </c>
      <c r="S4450">
        <v>2018</v>
      </c>
      <c r="T4450">
        <v>12</v>
      </c>
      <c r="U4450">
        <v>52</v>
      </c>
      <c r="X4450" s="53" t="s">
        <v>37</v>
      </c>
      <c r="Y4450" s="3">
        <v>43457</v>
      </c>
      <c r="Z4450">
        <v>1217</v>
      </c>
      <c r="AA4450">
        <v>10</v>
      </c>
      <c r="AB4450">
        <v>34684.5</v>
      </c>
      <c r="AC4450" s="53" t="s">
        <v>157</v>
      </c>
      <c r="AD4450">
        <v>28.5</v>
      </c>
      <c r="AE4450">
        <v>30.7</v>
      </c>
      <c r="AF4450">
        <v>-2.2000000000000002</v>
      </c>
      <c r="AG4450">
        <v>-7.1661237785016318E-2</v>
      </c>
      <c r="AH4450">
        <v>6561.5370000000003</v>
      </c>
      <c r="AI4450">
        <v>2018</v>
      </c>
      <c r="AJ4450">
        <v>52</v>
      </c>
      <c r="AK4450">
        <v>12</v>
      </c>
      <c r="AL4450">
        <v>0.18917778834926299</v>
      </c>
    </row>
    <row r="4451" spans="1:38" x14ac:dyDescent="0.25">
      <c r="A4451" s="53" t="s">
        <v>39</v>
      </c>
      <c r="B4451" s="53" t="s">
        <v>37426</v>
      </c>
      <c r="C4451" s="53" t="s">
        <v>45</v>
      </c>
      <c r="D4451" s="53" t="s">
        <v>20211</v>
      </c>
      <c r="E4451" s="53" t="s">
        <v>34</v>
      </c>
      <c r="F4451" s="3">
        <v>43461</v>
      </c>
      <c r="G4451" s="53" t="s">
        <v>37</v>
      </c>
      <c r="H4451" s="53" t="s">
        <v>5454</v>
      </c>
      <c r="I4451">
        <v>43253</v>
      </c>
      <c r="J4451">
        <v>6.9333333333333327</v>
      </c>
      <c r="K4451">
        <v>1261</v>
      </c>
      <c r="L4451" s="53">
        <v>10</v>
      </c>
      <c r="M4451">
        <v>37200</v>
      </c>
      <c r="N4451">
        <v>28122.963</v>
      </c>
      <c r="O4451">
        <v>2812.2959999999998</v>
      </c>
      <c r="P4451">
        <v>126.1</v>
      </c>
      <c r="Q4451">
        <v>29.500399999999999</v>
      </c>
      <c r="R4451">
        <v>9077.0370000000003</v>
      </c>
      <c r="S4451">
        <v>2018</v>
      </c>
      <c r="T4451">
        <v>12</v>
      </c>
      <c r="U4451">
        <v>52</v>
      </c>
      <c r="X4451" s="53" t="s">
        <v>37</v>
      </c>
      <c r="Y4451" s="3">
        <v>43457</v>
      </c>
      <c r="Z4451">
        <v>528.4</v>
      </c>
      <c r="AA4451">
        <v>7</v>
      </c>
      <c r="AB4451">
        <v>17965.599999999999</v>
      </c>
      <c r="AC4451" s="53" t="s">
        <v>91</v>
      </c>
      <c r="AD4451">
        <v>34</v>
      </c>
      <c r="AE4451">
        <v>30.7</v>
      </c>
      <c r="AF4451">
        <v>3.3</v>
      </c>
      <c r="AG4451">
        <v>0.10749185667752448</v>
      </c>
      <c r="AH4451">
        <v>-2932.9409999999998</v>
      </c>
      <c r="AI4451">
        <v>2018</v>
      </c>
      <c r="AJ4451">
        <v>52</v>
      </c>
      <c r="AK4451">
        <v>12</v>
      </c>
      <c r="AL4451">
        <v>-0.16325316159771999</v>
      </c>
    </row>
    <row r="4452" spans="1:38" x14ac:dyDescent="0.25">
      <c r="A4452" s="53" t="s">
        <v>39</v>
      </c>
      <c r="B4452" s="53" t="s">
        <v>37426</v>
      </c>
      <c r="C4452" s="53" t="s">
        <v>45</v>
      </c>
      <c r="D4452" s="53" t="s">
        <v>20211</v>
      </c>
      <c r="E4452" s="53" t="s">
        <v>34</v>
      </c>
      <c r="F4452" s="3">
        <v>43461</v>
      </c>
      <c r="G4452" s="53" t="s">
        <v>37</v>
      </c>
      <c r="H4452" s="53" t="s">
        <v>157</v>
      </c>
      <c r="I4452">
        <v>43253</v>
      </c>
      <c r="J4452">
        <v>6.9333333333333327</v>
      </c>
      <c r="K4452">
        <v>454</v>
      </c>
      <c r="L4452" s="53">
        <v>4</v>
      </c>
      <c r="M4452">
        <v>13393</v>
      </c>
      <c r="N4452">
        <v>11249.184999999999</v>
      </c>
      <c r="O4452">
        <v>2812.2959999999998</v>
      </c>
      <c r="P4452">
        <v>113.5</v>
      </c>
      <c r="Q4452">
        <v>29.5</v>
      </c>
      <c r="R4452">
        <v>2143.8150000000001</v>
      </c>
      <c r="S4452">
        <v>2018</v>
      </c>
      <c r="T4452">
        <v>12</v>
      </c>
      <c r="U4452">
        <v>52</v>
      </c>
      <c r="X4452" s="53" t="s">
        <v>37</v>
      </c>
      <c r="Y4452" s="3">
        <v>43457</v>
      </c>
      <c r="Z4452">
        <v>342</v>
      </c>
      <c r="AA4452">
        <v>3</v>
      </c>
      <c r="AB4452">
        <v>10260</v>
      </c>
      <c r="AC4452" s="53" t="s">
        <v>128</v>
      </c>
      <c r="AD4452">
        <v>30</v>
      </c>
      <c r="AE4452">
        <v>30.7</v>
      </c>
      <c r="AF4452">
        <v>-0.69999999999999896</v>
      </c>
      <c r="AG4452">
        <v>-2.2801302931596101E-2</v>
      </c>
      <c r="AH4452">
        <v>2772.3960000000002</v>
      </c>
      <c r="AI4452">
        <v>2018</v>
      </c>
      <c r="AJ4452">
        <v>52</v>
      </c>
      <c r="AK4452">
        <v>12</v>
      </c>
      <c r="AL4452">
        <v>0.27021403508771902</v>
      </c>
    </row>
    <row r="4453" spans="1:38" x14ac:dyDescent="0.25">
      <c r="A4453" s="53" t="s">
        <v>39</v>
      </c>
      <c r="B4453" s="53" t="s">
        <v>37426</v>
      </c>
      <c r="C4453" s="53" t="s">
        <v>45</v>
      </c>
      <c r="D4453" s="53" t="s">
        <v>20211</v>
      </c>
      <c r="E4453" s="53" t="s">
        <v>34</v>
      </c>
      <c r="F4453" s="3">
        <v>43461</v>
      </c>
      <c r="G4453" s="53" t="s">
        <v>37</v>
      </c>
      <c r="H4453" s="53" t="s">
        <v>377</v>
      </c>
      <c r="I4453">
        <v>43253</v>
      </c>
      <c r="J4453">
        <v>6.9333333333333327</v>
      </c>
      <c r="K4453">
        <v>949</v>
      </c>
      <c r="L4453" s="53">
        <v>8</v>
      </c>
      <c r="M4453">
        <v>27047</v>
      </c>
      <c r="N4453">
        <v>22498.37</v>
      </c>
      <c r="O4453">
        <v>2812.2959999999998</v>
      </c>
      <c r="P4453">
        <v>118.625</v>
      </c>
      <c r="Q4453">
        <v>28.500499999999999</v>
      </c>
      <c r="R4453">
        <v>4548.63</v>
      </c>
      <c r="S4453">
        <v>2018</v>
      </c>
      <c r="T4453">
        <v>12</v>
      </c>
      <c r="U4453">
        <v>52</v>
      </c>
      <c r="X4453" s="53" t="s">
        <v>37</v>
      </c>
      <c r="Y4453" s="3">
        <v>43457</v>
      </c>
      <c r="Z4453">
        <v>283.60000000000002</v>
      </c>
      <c r="AA4453">
        <v>3</v>
      </c>
      <c r="AB4453">
        <v>9642.4</v>
      </c>
      <c r="AC4453" s="53" t="s">
        <v>91</v>
      </c>
      <c r="AD4453">
        <v>34</v>
      </c>
      <c r="AE4453">
        <v>30.7</v>
      </c>
      <c r="AF4453">
        <v>3.3</v>
      </c>
      <c r="AG4453">
        <v>0.10749185667752448</v>
      </c>
      <c r="AH4453">
        <v>2086.2359999999999</v>
      </c>
      <c r="AI4453">
        <v>2018</v>
      </c>
      <c r="AJ4453">
        <v>52</v>
      </c>
      <c r="AK4453">
        <v>12</v>
      </c>
      <c r="AL4453">
        <v>0.21636065709781799</v>
      </c>
    </row>
    <row r="4454" spans="1:38" x14ac:dyDescent="0.25">
      <c r="A4454" s="53" t="s">
        <v>39</v>
      </c>
      <c r="B4454" s="53" t="s">
        <v>37426</v>
      </c>
      <c r="C4454" s="53" t="s">
        <v>45</v>
      </c>
      <c r="D4454" s="53" t="s">
        <v>20211</v>
      </c>
      <c r="E4454" s="53" t="s">
        <v>34</v>
      </c>
      <c r="F4454" s="3">
        <v>43461</v>
      </c>
      <c r="G4454" s="53" t="s">
        <v>37</v>
      </c>
      <c r="H4454" s="53" t="s">
        <v>67</v>
      </c>
      <c r="I4454">
        <v>43253</v>
      </c>
      <c r="J4454">
        <v>6.9333333333333327</v>
      </c>
      <c r="K4454">
        <v>1068</v>
      </c>
      <c r="L4454" s="53">
        <v>9</v>
      </c>
      <c r="M4454">
        <v>30438</v>
      </c>
      <c r="N4454">
        <v>25310.667000000001</v>
      </c>
      <c r="O4454">
        <v>2812.2959999999998</v>
      </c>
      <c r="P4454">
        <v>118.66666666666667</v>
      </c>
      <c r="Q4454">
        <v>28.5</v>
      </c>
      <c r="R4454">
        <v>5127.3329999999996</v>
      </c>
      <c r="S4454">
        <v>2018</v>
      </c>
      <c r="T4454">
        <v>12</v>
      </c>
      <c r="U4454">
        <v>52</v>
      </c>
      <c r="X4454" s="53" t="s">
        <v>37</v>
      </c>
      <c r="Y4454" s="3">
        <v>43457</v>
      </c>
      <c r="Z4454">
        <v>291.2</v>
      </c>
      <c r="AA4454">
        <v>3</v>
      </c>
      <c r="AB4454">
        <v>8444.7999999999993</v>
      </c>
      <c r="AC4454" s="53" t="s">
        <v>18950</v>
      </c>
      <c r="AD4454">
        <v>29</v>
      </c>
      <c r="AE4454">
        <v>30.7</v>
      </c>
      <c r="AF4454">
        <v>-1.7</v>
      </c>
      <c r="AG4454">
        <v>-5.5374592833876246E-2</v>
      </c>
      <c r="AH4454">
        <v>888.63599999999997</v>
      </c>
      <c r="AI4454">
        <v>2018</v>
      </c>
      <c r="AJ4454">
        <v>52</v>
      </c>
      <c r="AK4454">
        <v>12</v>
      </c>
      <c r="AL4454">
        <v>0.105228779840849</v>
      </c>
    </row>
    <row r="4455" spans="1:38" x14ac:dyDescent="0.25">
      <c r="A4455" s="53" t="s">
        <v>39</v>
      </c>
      <c r="B4455" s="53" t="s">
        <v>37426</v>
      </c>
      <c r="C4455" s="53" t="s">
        <v>45</v>
      </c>
      <c r="D4455" s="53" t="s">
        <v>20211</v>
      </c>
      <c r="E4455" s="53" t="s">
        <v>34</v>
      </c>
      <c r="F4455" s="3">
        <v>43461</v>
      </c>
      <c r="G4455" s="53" t="s">
        <v>37</v>
      </c>
      <c r="H4455" s="53" t="s">
        <v>157</v>
      </c>
      <c r="I4455">
        <v>43253</v>
      </c>
      <c r="J4455">
        <v>6.9333333333333327</v>
      </c>
      <c r="K4455">
        <v>1217</v>
      </c>
      <c r="L4455" s="53">
        <v>10</v>
      </c>
      <c r="M4455">
        <v>34684.5</v>
      </c>
      <c r="N4455">
        <v>28122.963</v>
      </c>
      <c r="O4455">
        <v>2812.2959999999998</v>
      </c>
      <c r="P4455">
        <v>121.7</v>
      </c>
      <c r="Q4455">
        <v>28.5</v>
      </c>
      <c r="R4455">
        <v>6561.5370000000003</v>
      </c>
      <c r="S4455">
        <v>2018</v>
      </c>
      <c r="T4455">
        <v>12</v>
      </c>
      <c r="U4455">
        <v>52</v>
      </c>
      <c r="X4455" s="53" t="s">
        <v>37</v>
      </c>
      <c r="Y4455" s="3">
        <v>43457</v>
      </c>
      <c r="Z4455">
        <v>98.4</v>
      </c>
      <c r="AA4455">
        <v>1</v>
      </c>
      <c r="AB4455">
        <v>2952</v>
      </c>
      <c r="AC4455" s="53" t="s">
        <v>64</v>
      </c>
      <c r="AD4455">
        <v>30</v>
      </c>
      <c r="AE4455">
        <v>30.7</v>
      </c>
      <c r="AF4455">
        <v>-0.69999999999999896</v>
      </c>
      <c r="AG4455">
        <v>-2.2801302931596101E-2</v>
      </c>
      <c r="AH4455">
        <v>433.279</v>
      </c>
      <c r="AI4455">
        <v>2018</v>
      </c>
      <c r="AJ4455">
        <v>52</v>
      </c>
      <c r="AK4455">
        <v>12</v>
      </c>
      <c r="AL4455">
        <v>0.14677472899728999</v>
      </c>
    </row>
    <row r="4456" spans="1:38" x14ac:dyDescent="0.25">
      <c r="A4456" s="53" t="s">
        <v>39</v>
      </c>
      <c r="B4456" s="53" t="s">
        <v>37426</v>
      </c>
      <c r="C4456" s="53" t="s">
        <v>45</v>
      </c>
      <c r="D4456" s="53" t="s">
        <v>20211</v>
      </c>
      <c r="E4456" s="53" t="s">
        <v>34</v>
      </c>
      <c r="F4456" s="3">
        <v>43461</v>
      </c>
      <c r="G4456" s="53" t="s">
        <v>37</v>
      </c>
      <c r="H4456" s="53" t="s">
        <v>91</v>
      </c>
      <c r="I4456">
        <v>43253</v>
      </c>
      <c r="J4456">
        <v>6.9333333333333327</v>
      </c>
      <c r="K4456">
        <v>528.4</v>
      </c>
      <c r="L4456" s="53">
        <v>7</v>
      </c>
      <c r="M4456">
        <v>17965.599999999999</v>
      </c>
      <c r="N4456">
        <v>20898.541000000001</v>
      </c>
      <c r="O4456">
        <v>2985.5059999999999</v>
      </c>
      <c r="P4456">
        <v>75.48571428571428</v>
      </c>
      <c r="Q4456">
        <v>34</v>
      </c>
      <c r="R4456">
        <v>-2932.9409999999998</v>
      </c>
      <c r="S4456">
        <v>2018</v>
      </c>
      <c r="T4456">
        <v>12</v>
      </c>
      <c r="U4456">
        <v>52</v>
      </c>
      <c r="X4456" s="53" t="s">
        <v>37</v>
      </c>
      <c r="Y4456" s="3">
        <v>43457</v>
      </c>
      <c r="Z4456">
        <v>94.4</v>
      </c>
      <c r="AA4456">
        <v>1</v>
      </c>
      <c r="AB4456">
        <v>2832</v>
      </c>
      <c r="AC4456" s="53" t="s">
        <v>20548</v>
      </c>
      <c r="AD4456">
        <v>30</v>
      </c>
      <c r="AE4456">
        <v>30.7</v>
      </c>
      <c r="AF4456">
        <v>-0.69999999999999896</v>
      </c>
      <c r="AG4456">
        <v>-2.2801302931596101E-2</v>
      </c>
      <c r="AH4456">
        <v>313.279</v>
      </c>
      <c r="AI4456">
        <v>2018</v>
      </c>
      <c r="AJ4456">
        <v>52</v>
      </c>
      <c r="AK4456">
        <v>12</v>
      </c>
      <c r="AL4456">
        <v>0.110621115819209</v>
      </c>
    </row>
    <row r="4457" spans="1:38" x14ac:dyDescent="0.25">
      <c r="A4457" s="53" t="s">
        <v>39</v>
      </c>
      <c r="B4457" s="53" t="s">
        <v>37426</v>
      </c>
      <c r="C4457" s="53" t="s">
        <v>2557</v>
      </c>
      <c r="D4457" s="53" t="s">
        <v>20214</v>
      </c>
      <c r="E4457" s="53" t="s">
        <v>34</v>
      </c>
      <c r="F4457" s="3">
        <v>43461</v>
      </c>
      <c r="G4457" s="53" t="s">
        <v>37</v>
      </c>
      <c r="H4457" s="53" t="s">
        <v>128</v>
      </c>
      <c r="I4457">
        <v>43230</v>
      </c>
      <c r="J4457">
        <v>7.6999999999999993</v>
      </c>
      <c r="K4457">
        <v>342</v>
      </c>
      <c r="L4457" s="53">
        <v>3</v>
      </c>
      <c r="M4457">
        <v>10260</v>
      </c>
      <c r="N4457">
        <v>7487.6040000000003</v>
      </c>
      <c r="O4457">
        <v>2495.8679999999999</v>
      </c>
      <c r="P4457">
        <v>114</v>
      </c>
      <c r="Q4457">
        <v>30</v>
      </c>
      <c r="R4457">
        <v>2772.3960000000002</v>
      </c>
      <c r="S4457">
        <v>2018</v>
      </c>
      <c r="T4457">
        <v>12</v>
      </c>
      <c r="U4457">
        <v>52</v>
      </c>
      <c r="X4457" s="53" t="s">
        <v>37</v>
      </c>
      <c r="Y4457" s="3">
        <v>43457</v>
      </c>
      <c r="Z4457">
        <v>102.6</v>
      </c>
      <c r="AA4457">
        <v>1</v>
      </c>
      <c r="AB4457">
        <v>3078</v>
      </c>
      <c r="AC4457" s="53" t="s">
        <v>64</v>
      </c>
      <c r="AD4457">
        <v>30</v>
      </c>
      <c r="AE4457">
        <v>30.7</v>
      </c>
      <c r="AF4457">
        <v>-0.69999999999999896</v>
      </c>
      <c r="AG4457">
        <v>-2.2801302931596101E-2</v>
      </c>
      <c r="AH4457">
        <v>559.279</v>
      </c>
      <c r="AI4457">
        <v>2018</v>
      </c>
      <c r="AJ4457">
        <v>52</v>
      </c>
      <c r="AK4457">
        <v>12</v>
      </c>
      <c r="AL4457">
        <v>0.18170207927225501</v>
      </c>
    </row>
    <row r="4458" spans="1:38" x14ac:dyDescent="0.25">
      <c r="A4458" s="53" t="s">
        <v>39</v>
      </c>
      <c r="B4458" s="53" t="s">
        <v>37426</v>
      </c>
      <c r="C4458" s="53" t="s">
        <v>2557</v>
      </c>
      <c r="D4458" s="53" t="s">
        <v>20214</v>
      </c>
      <c r="E4458" s="53" t="s">
        <v>34</v>
      </c>
      <c r="F4458" s="3">
        <v>43461</v>
      </c>
      <c r="G4458" s="53" t="s">
        <v>37</v>
      </c>
      <c r="H4458" s="53" t="s">
        <v>91</v>
      </c>
      <c r="I4458">
        <v>43230</v>
      </c>
      <c r="J4458">
        <v>7.6999999999999993</v>
      </c>
      <c r="K4458">
        <v>283.60000000000002</v>
      </c>
      <c r="L4458" s="53">
        <v>3</v>
      </c>
      <c r="M4458">
        <v>9642.4</v>
      </c>
      <c r="N4458">
        <v>7556.1639999999998</v>
      </c>
      <c r="O4458">
        <v>2518.721</v>
      </c>
      <c r="P4458">
        <v>94.533333333333346</v>
      </c>
      <c r="Q4458">
        <v>34</v>
      </c>
      <c r="R4458">
        <v>2086.2359999999999</v>
      </c>
      <c r="S4458">
        <v>2018</v>
      </c>
      <c r="T4458">
        <v>12</v>
      </c>
      <c r="U4458">
        <v>52</v>
      </c>
      <c r="X4458" s="53" t="s">
        <v>37</v>
      </c>
      <c r="Y4458" s="3">
        <v>43457</v>
      </c>
      <c r="Z4458">
        <v>245.8</v>
      </c>
      <c r="AA4458">
        <v>2</v>
      </c>
      <c r="AB4458">
        <v>7128.2</v>
      </c>
      <c r="AC4458" s="53" t="s">
        <v>209</v>
      </c>
      <c r="AD4458">
        <v>29</v>
      </c>
      <c r="AE4458">
        <v>30.7</v>
      </c>
      <c r="AF4458">
        <v>-1.7</v>
      </c>
      <c r="AG4458">
        <v>-5.5374592833876246E-2</v>
      </c>
      <c r="AH4458">
        <v>2090.7570000000001</v>
      </c>
      <c r="AI4458">
        <v>2018</v>
      </c>
      <c r="AJ4458">
        <v>52</v>
      </c>
      <c r="AK4458">
        <v>12</v>
      </c>
      <c r="AL4458">
        <v>0.293307847703488</v>
      </c>
    </row>
    <row r="4459" spans="1:38" x14ac:dyDescent="0.25">
      <c r="A4459" s="53" t="s">
        <v>39</v>
      </c>
      <c r="B4459" s="53" t="s">
        <v>37426</v>
      </c>
      <c r="C4459" s="53" t="s">
        <v>2557</v>
      </c>
      <c r="D4459" s="53" t="s">
        <v>20214</v>
      </c>
      <c r="E4459" s="53" t="s">
        <v>34</v>
      </c>
      <c r="F4459" s="3">
        <v>43461</v>
      </c>
      <c r="G4459" s="53" t="s">
        <v>37</v>
      </c>
      <c r="H4459" s="53" t="s">
        <v>18950</v>
      </c>
      <c r="I4459">
        <v>43230</v>
      </c>
      <c r="J4459">
        <v>7.6999999999999993</v>
      </c>
      <c r="K4459">
        <v>291.2</v>
      </c>
      <c r="L4459" s="53">
        <v>3</v>
      </c>
      <c r="M4459">
        <v>8444.7999999999993</v>
      </c>
      <c r="N4459">
        <v>7556.1639999999998</v>
      </c>
      <c r="O4459">
        <v>2518.721</v>
      </c>
      <c r="P4459">
        <v>97.066666666666663</v>
      </c>
      <c r="Q4459">
        <v>29</v>
      </c>
      <c r="R4459">
        <v>888.63599999999997</v>
      </c>
      <c r="S4459">
        <v>2018</v>
      </c>
      <c r="T4459">
        <v>12</v>
      </c>
      <c r="U4459">
        <v>52</v>
      </c>
      <c r="X4459" s="53" t="s">
        <v>37</v>
      </c>
      <c r="Y4459" s="3">
        <v>43457</v>
      </c>
      <c r="Z4459">
        <v>3225.4</v>
      </c>
      <c r="AA4459">
        <v>28</v>
      </c>
      <c r="AB4459">
        <v>109663.6</v>
      </c>
      <c r="AC4459" s="53" t="s">
        <v>91</v>
      </c>
      <c r="AD4459">
        <v>34</v>
      </c>
      <c r="AE4459">
        <v>30.7</v>
      </c>
      <c r="AF4459">
        <v>3.3</v>
      </c>
      <c r="AG4459">
        <v>0.10749185667752448</v>
      </c>
      <c r="AH4459">
        <v>39139.4</v>
      </c>
      <c r="AI4459">
        <v>2018</v>
      </c>
      <c r="AJ4459">
        <v>52</v>
      </c>
      <c r="AK4459">
        <v>12</v>
      </c>
      <c r="AL4459">
        <v>0.35690420522397598</v>
      </c>
    </row>
    <row r="4460" spans="1:38" x14ac:dyDescent="0.25">
      <c r="A4460" s="53" t="s">
        <v>39</v>
      </c>
      <c r="B4460" s="53" t="s">
        <v>37426</v>
      </c>
      <c r="C4460" s="53" t="s">
        <v>2557</v>
      </c>
      <c r="D4460" s="53" t="s">
        <v>20214</v>
      </c>
      <c r="E4460" s="53" t="s">
        <v>34</v>
      </c>
      <c r="F4460" s="3">
        <v>43461</v>
      </c>
      <c r="G4460" s="53" t="s">
        <v>37</v>
      </c>
      <c r="H4460" s="53" t="s">
        <v>64</v>
      </c>
      <c r="I4460">
        <v>43230</v>
      </c>
      <c r="J4460">
        <v>7.6999999999999993</v>
      </c>
      <c r="K4460">
        <v>98.4</v>
      </c>
      <c r="L4460" s="53">
        <v>1</v>
      </c>
      <c r="M4460">
        <v>2952</v>
      </c>
      <c r="N4460">
        <v>2518.721</v>
      </c>
      <c r="O4460">
        <v>2518.721</v>
      </c>
      <c r="P4460">
        <v>98.4</v>
      </c>
      <c r="Q4460">
        <v>30</v>
      </c>
      <c r="R4460">
        <v>433.279</v>
      </c>
      <c r="S4460">
        <v>2018</v>
      </c>
      <c r="T4460">
        <v>12</v>
      </c>
      <c r="U4460">
        <v>52</v>
      </c>
      <c r="X4460" s="53" t="s">
        <v>37</v>
      </c>
      <c r="Y4460" s="3">
        <v>43457</v>
      </c>
      <c r="Z4460">
        <v>223.6</v>
      </c>
      <c r="AA4460">
        <v>2</v>
      </c>
      <c r="AB4460">
        <v>6484.4</v>
      </c>
      <c r="AC4460" s="53" t="s">
        <v>209</v>
      </c>
      <c r="AD4460">
        <v>29</v>
      </c>
      <c r="AE4460">
        <v>30.7</v>
      </c>
      <c r="AF4460">
        <v>-1.7</v>
      </c>
      <c r="AG4460">
        <v>-5.5374592833876246E-2</v>
      </c>
      <c r="AH4460">
        <v>1186.2629999999999</v>
      </c>
      <c r="AI4460">
        <v>2018</v>
      </c>
      <c r="AJ4460">
        <v>52</v>
      </c>
      <c r="AK4460">
        <v>12</v>
      </c>
      <c r="AL4460">
        <v>0.182941058540497</v>
      </c>
    </row>
    <row r="4461" spans="1:38" x14ac:dyDescent="0.25">
      <c r="A4461" s="53" t="s">
        <v>39</v>
      </c>
      <c r="B4461" s="53" t="s">
        <v>37426</v>
      </c>
      <c r="C4461" s="53" t="s">
        <v>2557</v>
      </c>
      <c r="D4461" s="53" t="s">
        <v>20214</v>
      </c>
      <c r="E4461" s="53" t="s">
        <v>34</v>
      </c>
      <c r="F4461" s="3">
        <v>43461</v>
      </c>
      <c r="G4461" s="53" t="s">
        <v>37</v>
      </c>
      <c r="H4461" s="53" t="s">
        <v>20548</v>
      </c>
      <c r="I4461">
        <v>43230</v>
      </c>
      <c r="J4461">
        <v>7.6999999999999993</v>
      </c>
      <c r="K4461">
        <v>94.4</v>
      </c>
      <c r="L4461" s="53">
        <v>1</v>
      </c>
      <c r="M4461">
        <v>2832</v>
      </c>
      <c r="N4461">
        <v>2518.721</v>
      </c>
      <c r="O4461">
        <v>2518.721</v>
      </c>
      <c r="P4461">
        <v>94.4</v>
      </c>
      <c r="Q4461">
        <v>30</v>
      </c>
      <c r="R4461">
        <v>313.279</v>
      </c>
      <c r="S4461">
        <v>2018</v>
      </c>
      <c r="T4461">
        <v>12</v>
      </c>
      <c r="U4461">
        <v>52</v>
      </c>
      <c r="X4461" s="53" t="s">
        <v>37</v>
      </c>
      <c r="Y4461" s="3">
        <v>43457</v>
      </c>
      <c r="Z4461">
        <v>333.2</v>
      </c>
      <c r="AA4461">
        <v>3</v>
      </c>
      <c r="AB4461">
        <v>9662.7999999999993</v>
      </c>
      <c r="AC4461" s="53" t="s">
        <v>204</v>
      </c>
      <c r="AD4461">
        <v>29</v>
      </c>
      <c r="AE4461">
        <v>30.7</v>
      </c>
      <c r="AF4461">
        <v>-1.7</v>
      </c>
      <c r="AG4461">
        <v>-5.5374592833876246E-2</v>
      </c>
      <c r="AH4461">
        <v>1715.5940000000001</v>
      </c>
      <c r="AI4461">
        <v>2018</v>
      </c>
      <c r="AJ4461">
        <v>52</v>
      </c>
      <c r="AK4461">
        <v>12</v>
      </c>
      <c r="AL4461">
        <v>0.177546259883264</v>
      </c>
    </row>
    <row r="4462" spans="1:38" x14ac:dyDescent="0.25">
      <c r="A4462" s="53" t="s">
        <v>39</v>
      </c>
      <c r="B4462" s="53" t="s">
        <v>37426</v>
      </c>
      <c r="C4462" s="53" t="s">
        <v>2557</v>
      </c>
      <c r="D4462" s="53" t="s">
        <v>20214</v>
      </c>
      <c r="E4462" s="53" t="s">
        <v>34</v>
      </c>
      <c r="F4462" s="3">
        <v>43461</v>
      </c>
      <c r="G4462" s="53" t="s">
        <v>37</v>
      </c>
      <c r="H4462" s="53" t="s">
        <v>64</v>
      </c>
      <c r="I4462">
        <v>43230</v>
      </c>
      <c r="J4462">
        <v>7.6999999999999993</v>
      </c>
      <c r="K4462">
        <v>102.6</v>
      </c>
      <c r="L4462" s="53">
        <v>1</v>
      </c>
      <c r="M4462">
        <v>3078</v>
      </c>
      <c r="N4462">
        <v>2518.721</v>
      </c>
      <c r="O4462">
        <v>2518.721</v>
      </c>
      <c r="P4462">
        <v>102.6</v>
      </c>
      <c r="Q4462">
        <v>30</v>
      </c>
      <c r="R4462">
        <v>559.279</v>
      </c>
      <c r="S4462">
        <v>2018</v>
      </c>
      <c r="T4462">
        <v>12</v>
      </c>
      <c r="U4462">
        <v>52</v>
      </c>
      <c r="X4462" s="53" t="s">
        <v>37</v>
      </c>
      <c r="Y4462" s="3">
        <v>43457</v>
      </c>
      <c r="Z4462">
        <v>856.6</v>
      </c>
      <c r="AA4462">
        <v>7</v>
      </c>
      <c r="AB4462">
        <v>24841.4</v>
      </c>
      <c r="AC4462" s="53" t="s">
        <v>209</v>
      </c>
      <c r="AD4462">
        <v>29</v>
      </c>
      <c r="AE4462">
        <v>30.7</v>
      </c>
      <c r="AF4462">
        <v>-1.7</v>
      </c>
      <c r="AG4462">
        <v>-5.5374592833876246E-2</v>
      </c>
      <c r="AH4462">
        <v>6297.9189999999999</v>
      </c>
      <c r="AI4462">
        <v>2018</v>
      </c>
      <c r="AJ4462">
        <v>52</v>
      </c>
      <c r="AK4462">
        <v>12</v>
      </c>
      <c r="AL4462">
        <v>0.25352512338274003</v>
      </c>
    </row>
    <row r="4463" spans="1:38" x14ac:dyDescent="0.25">
      <c r="A4463" s="53" t="s">
        <v>39</v>
      </c>
      <c r="B4463" s="53" t="s">
        <v>37426</v>
      </c>
      <c r="C4463" s="53" t="s">
        <v>2557</v>
      </c>
      <c r="D4463" s="53" t="s">
        <v>20214</v>
      </c>
      <c r="E4463" s="53" t="s">
        <v>34</v>
      </c>
      <c r="F4463" s="3">
        <v>43461</v>
      </c>
      <c r="G4463" s="53" t="s">
        <v>37</v>
      </c>
      <c r="H4463" s="53" t="s">
        <v>209</v>
      </c>
      <c r="I4463">
        <v>43230</v>
      </c>
      <c r="J4463">
        <v>7.6999999999999993</v>
      </c>
      <c r="K4463">
        <v>245.8</v>
      </c>
      <c r="L4463" s="53">
        <v>2</v>
      </c>
      <c r="M4463">
        <v>7128.2</v>
      </c>
      <c r="N4463">
        <v>5037.4430000000002</v>
      </c>
      <c r="O4463">
        <v>2518.721</v>
      </c>
      <c r="P4463">
        <v>122.9</v>
      </c>
      <c r="Q4463">
        <v>29</v>
      </c>
      <c r="R4463">
        <v>2090.7570000000001</v>
      </c>
      <c r="S4463">
        <v>2018</v>
      </c>
      <c r="T4463">
        <v>12</v>
      </c>
      <c r="U4463">
        <v>52</v>
      </c>
      <c r="X4463" s="53" t="s">
        <v>37</v>
      </c>
      <c r="Y4463" s="3">
        <v>43457</v>
      </c>
      <c r="Z4463">
        <v>257.39999999999998</v>
      </c>
      <c r="AA4463">
        <v>2</v>
      </c>
      <c r="AB4463">
        <v>7464.6</v>
      </c>
      <c r="AC4463" s="53" t="s">
        <v>18950</v>
      </c>
      <c r="AD4463">
        <v>29</v>
      </c>
      <c r="AE4463">
        <v>30.7</v>
      </c>
      <c r="AF4463">
        <v>-1.7</v>
      </c>
      <c r="AG4463">
        <v>-5.5374592833876246E-2</v>
      </c>
      <c r="AH4463">
        <v>2166.4630000000002</v>
      </c>
      <c r="AI4463">
        <v>2018</v>
      </c>
      <c r="AJ4463">
        <v>52</v>
      </c>
      <c r="AK4463">
        <v>12</v>
      </c>
      <c r="AL4463">
        <v>0.29023162661093699</v>
      </c>
    </row>
    <row r="4464" spans="1:38" x14ac:dyDescent="0.25">
      <c r="A4464" s="53" t="s">
        <v>39</v>
      </c>
      <c r="B4464" s="53" t="s">
        <v>37426</v>
      </c>
      <c r="C4464" s="53" t="s">
        <v>2557</v>
      </c>
      <c r="D4464" s="53" t="s">
        <v>20214</v>
      </c>
      <c r="E4464" s="53" t="s">
        <v>34</v>
      </c>
      <c r="F4464" s="3">
        <v>43461</v>
      </c>
      <c r="G4464" s="53" t="s">
        <v>37</v>
      </c>
      <c r="H4464" s="53" t="s">
        <v>91</v>
      </c>
      <c r="I4464">
        <v>43230</v>
      </c>
      <c r="J4464">
        <v>7.6999999999999993</v>
      </c>
      <c r="K4464">
        <v>3225.4</v>
      </c>
      <c r="L4464" s="53">
        <v>28</v>
      </c>
      <c r="M4464">
        <v>109663.6</v>
      </c>
      <c r="N4464">
        <v>70524.2</v>
      </c>
      <c r="O4464">
        <v>2518.721</v>
      </c>
      <c r="P4464">
        <v>115.19285714285715</v>
      </c>
      <c r="Q4464">
        <v>34</v>
      </c>
      <c r="R4464">
        <v>39139.4</v>
      </c>
      <c r="S4464">
        <v>2018</v>
      </c>
      <c r="T4464">
        <v>12</v>
      </c>
      <c r="U4464">
        <v>52</v>
      </c>
      <c r="X4464" s="53" t="s">
        <v>37</v>
      </c>
      <c r="Y4464" s="3">
        <v>43457</v>
      </c>
      <c r="Z4464">
        <v>127</v>
      </c>
      <c r="AA4464">
        <v>1</v>
      </c>
      <c r="AB4464">
        <v>3683</v>
      </c>
      <c r="AC4464" s="53" t="s">
        <v>198</v>
      </c>
      <c r="AD4464">
        <v>29</v>
      </c>
      <c r="AE4464">
        <v>30.7</v>
      </c>
      <c r="AF4464">
        <v>-1.7</v>
      </c>
      <c r="AG4464">
        <v>-5.5374592833876246E-2</v>
      </c>
      <c r="AH4464">
        <v>1033.931</v>
      </c>
      <c r="AI4464">
        <v>2018</v>
      </c>
      <c r="AJ4464">
        <v>52</v>
      </c>
      <c r="AK4464">
        <v>12</v>
      </c>
      <c r="AL4464">
        <v>0.28073065435785999</v>
      </c>
    </row>
    <row r="4465" spans="1:38" x14ac:dyDescent="0.25">
      <c r="A4465" s="53" t="s">
        <v>39</v>
      </c>
      <c r="B4465" s="53" t="s">
        <v>37426</v>
      </c>
      <c r="C4465" s="53" t="s">
        <v>2455</v>
      </c>
      <c r="D4465" s="53" t="s">
        <v>20217</v>
      </c>
      <c r="E4465" s="53" t="s">
        <v>34</v>
      </c>
      <c r="F4465" s="3">
        <v>43461</v>
      </c>
      <c r="G4465" s="53" t="s">
        <v>37</v>
      </c>
      <c r="H4465" s="53" t="s">
        <v>209</v>
      </c>
      <c r="I4465">
        <v>43237</v>
      </c>
      <c r="J4465">
        <v>7.4666666666666668</v>
      </c>
      <c r="K4465">
        <v>223.6</v>
      </c>
      <c r="L4465" s="53">
        <v>2</v>
      </c>
      <c r="M4465">
        <v>6484.4</v>
      </c>
      <c r="N4465">
        <v>5298.1369999999997</v>
      </c>
      <c r="O4465">
        <v>2649.069</v>
      </c>
      <c r="P4465">
        <v>111.8</v>
      </c>
      <c r="Q4465">
        <v>29</v>
      </c>
      <c r="R4465">
        <v>1186.2629999999999</v>
      </c>
      <c r="S4465">
        <v>2018</v>
      </c>
      <c r="T4465">
        <v>12</v>
      </c>
      <c r="U4465">
        <v>52</v>
      </c>
      <c r="X4465" s="53" t="s">
        <v>37</v>
      </c>
      <c r="Y4465" s="3">
        <v>43457</v>
      </c>
      <c r="Z4465">
        <v>118.4</v>
      </c>
      <c r="AA4465">
        <v>1</v>
      </c>
      <c r="AB4465">
        <v>3433.6</v>
      </c>
      <c r="AC4465" s="53" t="s">
        <v>64</v>
      </c>
      <c r="AD4465">
        <v>29</v>
      </c>
      <c r="AE4465">
        <v>30.7</v>
      </c>
      <c r="AF4465">
        <v>-1.7</v>
      </c>
      <c r="AG4465">
        <v>-5.5374592833876246E-2</v>
      </c>
      <c r="AH4465">
        <v>784.53099999999995</v>
      </c>
      <c r="AI4465">
        <v>2018</v>
      </c>
      <c r="AJ4465">
        <v>52</v>
      </c>
      <c r="AK4465">
        <v>12</v>
      </c>
      <c r="AL4465">
        <v>0.22848642823858301</v>
      </c>
    </row>
    <row r="4466" spans="1:38" x14ac:dyDescent="0.25">
      <c r="A4466" s="53" t="s">
        <v>39</v>
      </c>
      <c r="B4466" s="53" t="s">
        <v>37426</v>
      </c>
      <c r="C4466" s="53" t="s">
        <v>2455</v>
      </c>
      <c r="D4466" s="53" t="s">
        <v>20217</v>
      </c>
      <c r="E4466" s="53" t="s">
        <v>34</v>
      </c>
      <c r="F4466" s="3">
        <v>43461</v>
      </c>
      <c r="G4466" s="53" t="s">
        <v>37</v>
      </c>
      <c r="H4466" s="53" t="s">
        <v>204</v>
      </c>
      <c r="I4466">
        <v>43237</v>
      </c>
      <c r="J4466">
        <v>7.4666666666666668</v>
      </c>
      <c r="K4466">
        <v>333.2</v>
      </c>
      <c r="L4466" s="53">
        <v>3</v>
      </c>
      <c r="M4466">
        <v>9662.7999999999993</v>
      </c>
      <c r="N4466">
        <v>7947.2060000000001</v>
      </c>
      <c r="O4466">
        <v>2649.069</v>
      </c>
      <c r="P4466">
        <v>111.06666666666666</v>
      </c>
      <c r="Q4466">
        <v>29</v>
      </c>
      <c r="R4466">
        <v>1715.5940000000001</v>
      </c>
      <c r="S4466">
        <v>2018</v>
      </c>
      <c r="T4466">
        <v>12</v>
      </c>
      <c r="U4466">
        <v>52</v>
      </c>
      <c r="X4466" s="53" t="s">
        <v>37</v>
      </c>
      <c r="Y4466" s="3">
        <v>43457</v>
      </c>
      <c r="Z4466">
        <v>1377</v>
      </c>
      <c r="AA4466">
        <v>12</v>
      </c>
      <c r="AB4466">
        <v>40621.5</v>
      </c>
      <c r="AC4466" s="53" t="s">
        <v>149</v>
      </c>
      <c r="AD4466">
        <v>29.5</v>
      </c>
      <c r="AE4466">
        <v>30.7</v>
      </c>
      <c r="AF4466">
        <v>-1.2</v>
      </c>
      <c r="AG4466">
        <v>-3.9087947882736174E-2</v>
      </c>
      <c r="AH4466">
        <v>8832.6749999999993</v>
      </c>
      <c r="AI4466">
        <v>2018</v>
      </c>
      <c r="AJ4466">
        <v>52</v>
      </c>
      <c r="AK4466">
        <v>12</v>
      </c>
      <c r="AL4466">
        <v>0.217438425464348</v>
      </c>
    </row>
    <row r="4467" spans="1:38" x14ac:dyDescent="0.25">
      <c r="A4467" s="53" t="s">
        <v>39</v>
      </c>
      <c r="B4467" s="53" t="s">
        <v>37426</v>
      </c>
      <c r="C4467" s="53" t="s">
        <v>2455</v>
      </c>
      <c r="D4467" s="53" t="s">
        <v>20217</v>
      </c>
      <c r="E4467" s="53" t="s">
        <v>34</v>
      </c>
      <c r="F4467" s="3">
        <v>43461</v>
      </c>
      <c r="G4467" s="53" t="s">
        <v>37</v>
      </c>
      <c r="H4467" s="53" t="s">
        <v>209</v>
      </c>
      <c r="I4467">
        <v>43237</v>
      </c>
      <c r="J4467">
        <v>7.4666666666666668</v>
      </c>
      <c r="K4467">
        <v>856.6</v>
      </c>
      <c r="L4467" s="53">
        <v>7</v>
      </c>
      <c r="M4467">
        <v>24841.4</v>
      </c>
      <c r="N4467">
        <v>18543.481</v>
      </c>
      <c r="O4467">
        <v>2649.069</v>
      </c>
      <c r="P4467">
        <v>122.37142857142858</v>
      </c>
      <c r="Q4467">
        <v>29</v>
      </c>
      <c r="R4467">
        <v>6297.9189999999999</v>
      </c>
      <c r="S4467">
        <v>2018</v>
      </c>
      <c r="T4467">
        <v>12</v>
      </c>
      <c r="U4467">
        <v>52</v>
      </c>
      <c r="X4467" s="53" t="s">
        <v>37</v>
      </c>
      <c r="Y4467" s="3">
        <v>43457</v>
      </c>
      <c r="Z4467">
        <v>109</v>
      </c>
      <c r="AA4467">
        <v>1</v>
      </c>
      <c r="AB4467">
        <v>3270</v>
      </c>
      <c r="AC4467" s="53" t="s">
        <v>221</v>
      </c>
      <c r="AD4467">
        <v>30</v>
      </c>
      <c r="AE4467">
        <v>30.7</v>
      </c>
      <c r="AF4467">
        <v>-0.69999999999999896</v>
      </c>
      <c r="AG4467">
        <v>-2.2801302931596101E-2</v>
      </c>
      <c r="AH4467">
        <v>620.93100000000004</v>
      </c>
      <c r="AI4467">
        <v>2018</v>
      </c>
      <c r="AJ4467">
        <v>52</v>
      </c>
      <c r="AK4467">
        <v>12</v>
      </c>
      <c r="AL4467">
        <v>0.18988715596330299</v>
      </c>
    </row>
    <row r="4468" spans="1:38" x14ac:dyDescent="0.25">
      <c r="A4468" s="53" t="s">
        <v>39</v>
      </c>
      <c r="B4468" s="53" t="s">
        <v>37426</v>
      </c>
      <c r="C4468" s="53" t="s">
        <v>2455</v>
      </c>
      <c r="D4468" s="53" t="s">
        <v>20217</v>
      </c>
      <c r="E4468" s="53" t="s">
        <v>34</v>
      </c>
      <c r="F4468" s="3">
        <v>43461</v>
      </c>
      <c r="G4468" s="53" t="s">
        <v>37</v>
      </c>
      <c r="H4468" s="53" t="s">
        <v>18950</v>
      </c>
      <c r="I4468">
        <v>43237</v>
      </c>
      <c r="J4468">
        <v>7.4666666666666668</v>
      </c>
      <c r="K4468">
        <v>257.39999999999998</v>
      </c>
      <c r="L4468" s="53">
        <v>2</v>
      </c>
      <c r="M4468">
        <v>7464.6</v>
      </c>
      <c r="N4468">
        <v>5298.1369999999997</v>
      </c>
      <c r="O4468">
        <v>2649.069</v>
      </c>
      <c r="P4468">
        <v>128.69999999999999</v>
      </c>
      <c r="Q4468">
        <v>29</v>
      </c>
      <c r="R4468">
        <v>2166.4630000000002</v>
      </c>
      <c r="S4468">
        <v>2018</v>
      </c>
      <c r="T4468">
        <v>12</v>
      </c>
      <c r="U4468">
        <v>52</v>
      </c>
      <c r="X4468" s="53" t="s">
        <v>37</v>
      </c>
      <c r="Y4468" s="3">
        <v>43457</v>
      </c>
      <c r="Z4468">
        <v>220</v>
      </c>
      <c r="AA4468">
        <v>2</v>
      </c>
      <c r="AB4468">
        <v>6600</v>
      </c>
      <c r="AC4468" s="53" t="s">
        <v>131</v>
      </c>
      <c r="AD4468">
        <v>30</v>
      </c>
      <c r="AE4468">
        <v>30.7</v>
      </c>
      <c r="AF4468">
        <v>-0.69999999999999896</v>
      </c>
      <c r="AG4468">
        <v>-2.2801302931596101E-2</v>
      </c>
      <c r="AH4468">
        <v>1301.8630000000001</v>
      </c>
      <c r="AI4468">
        <v>2018</v>
      </c>
      <c r="AJ4468">
        <v>52</v>
      </c>
      <c r="AK4468">
        <v>12</v>
      </c>
      <c r="AL4468">
        <v>0.19725196969697001</v>
      </c>
    </row>
    <row r="4469" spans="1:38" x14ac:dyDescent="0.25">
      <c r="A4469" s="53" t="s">
        <v>39</v>
      </c>
      <c r="B4469" s="53" t="s">
        <v>37426</v>
      </c>
      <c r="C4469" s="53" t="s">
        <v>2455</v>
      </c>
      <c r="D4469" s="53" t="s">
        <v>20217</v>
      </c>
      <c r="E4469" s="53" t="s">
        <v>34</v>
      </c>
      <c r="F4469" s="3">
        <v>43461</v>
      </c>
      <c r="G4469" s="53" t="s">
        <v>37</v>
      </c>
      <c r="H4469" s="53" t="s">
        <v>198</v>
      </c>
      <c r="I4469">
        <v>43237</v>
      </c>
      <c r="J4469">
        <v>7.4666666666666668</v>
      </c>
      <c r="K4469">
        <v>127</v>
      </c>
      <c r="L4469" s="53">
        <v>1</v>
      </c>
      <c r="M4469">
        <v>3683</v>
      </c>
      <c r="N4469">
        <v>2649.069</v>
      </c>
      <c r="O4469">
        <v>2649.069</v>
      </c>
      <c r="P4469">
        <v>127</v>
      </c>
      <c r="Q4469">
        <v>29</v>
      </c>
      <c r="R4469">
        <v>1033.931</v>
      </c>
      <c r="S4469">
        <v>2018</v>
      </c>
      <c r="T4469">
        <v>12</v>
      </c>
      <c r="U4469">
        <v>52</v>
      </c>
      <c r="X4469" s="53" t="s">
        <v>37</v>
      </c>
      <c r="Y4469" s="3">
        <v>43457</v>
      </c>
      <c r="Z4469">
        <v>110</v>
      </c>
      <c r="AA4469">
        <v>1</v>
      </c>
      <c r="AB4469">
        <v>3300</v>
      </c>
      <c r="AC4469" s="53" t="s">
        <v>227</v>
      </c>
      <c r="AD4469">
        <v>30</v>
      </c>
      <c r="AE4469">
        <v>30.7</v>
      </c>
      <c r="AF4469">
        <v>-0.69999999999999896</v>
      </c>
      <c r="AG4469">
        <v>-2.2801302931596101E-2</v>
      </c>
      <c r="AH4469">
        <v>650.93100000000004</v>
      </c>
      <c r="AI4469">
        <v>2018</v>
      </c>
      <c r="AJ4469">
        <v>52</v>
      </c>
      <c r="AK4469">
        <v>12</v>
      </c>
      <c r="AL4469">
        <v>0.197251818181818</v>
      </c>
    </row>
    <row r="4470" spans="1:38" x14ac:dyDescent="0.25">
      <c r="A4470" s="53" t="s">
        <v>39</v>
      </c>
      <c r="B4470" s="53" t="s">
        <v>37426</v>
      </c>
      <c r="C4470" s="53" t="s">
        <v>2455</v>
      </c>
      <c r="D4470" s="53" t="s">
        <v>20217</v>
      </c>
      <c r="E4470" s="53" t="s">
        <v>34</v>
      </c>
      <c r="F4470" s="3">
        <v>43461</v>
      </c>
      <c r="G4470" s="53" t="s">
        <v>37</v>
      </c>
      <c r="H4470" s="53" t="s">
        <v>64</v>
      </c>
      <c r="I4470">
        <v>43237</v>
      </c>
      <c r="J4470">
        <v>7.4666666666666668</v>
      </c>
      <c r="K4470">
        <v>118.4</v>
      </c>
      <c r="L4470" s="53">
        <v>1</v>
      </c>
      <c r="M4470">
        <v>3433.6</v>
      </c>
      <c r="N4470">
        <v>2649.069</v>
      </c>
      <c r="O4470">
        <v>2649.069</v>
      </c>
      <c r="P4470">
        <v>118.4</v>
      </c>
      <c r="Q4470">
        <v>29</v>
      </c>
      <c r="R4470">
        <v>784.53099999999995</v>
      </c>
      <c r="S4470">
        <v>2018</v>
      </c>
      <c r="T4470">
        <v>12</v>
      </c>
      <c r="U4470">
        <v>52</v>
      </c>
      <c r="X4470" s="53" t="s">
        <v>37</v>
      </c>
      <c r="Y4470" s="3">
        <v>43457</v>
      </c>
      <c r="Z4470">
        <v>109</v>
      </c>
      <c r="AA4470">
        <v>1</v>
      </c>
      <c r="AB4470">
        <v>3270</v>
      </c>
      <c r="AC4470" s="53" t="s">
        <v>57</v>
      </c>
      <c r="AD4470">
        <v>30</v>
      </c>
      <c r="AE4470">
        <v>30.7</v>
      </c>
      <c r="AF4470">
        <v>-0.69999999999999896</v>
      </c>
      <c r="AG4470">
        <v>-2.2801302931596101E-2</v>
      </c>
      <c r="AH4470">
        <v>620.93100000000004</v>
      </c>
      <c r="AI4470">
        <v>2018</v>
      </c>
      <c r="AJ4470">
        <v>52</v>
      </c>
      <c r="AK4470">
        <v>12</v>
      </c>
      <c r="AL4470">
        <v>0.18988715596330299</v>
      </c>
    </row>
    <row r="4471" spans="1:38" x14ac:dyDescent="0.25">
      <c r="A4471" s="53" t="s">
        <v>39</v>
      </c>
      <c r="B4471" s="53" t="s">
        <v>37426</v>
      </c>
      <c r="C4471" s="53" t="s">
        <v>2455</v>
      </c>
      <c r="D4471" s="53" t="s">
        <v>20217</v>
      </c>
      <c r="E4471" s="53" t="s">
        <v>34</v>
      </c>
      <c r="F4471" s="3">
        <v>43461</v>
      </c>
      <c r="G4471" s="53" t="s">
        <v>37</v>
      </c>
      <c r="H4471" s="53" t="s">
        <v>149</v>
      </c>
      <c r="I4471">
        <v>43237</v>
      </c>
      <c r="J4471">
        <v>7.4666666666666668</v>
      </c>
      <c r="K4471">
        <v>1377</v>
      </c>
      <c r="L4471" s="53">
        <v>12</v>
      </c>
      <c r="M4471">
        <v>40621.5</v>
      </c>
      <c r="N4471">
        <v>31788.825000000001</v>
      </c>
      <c r="O4471">
        <v>2649.069</v>
      </c>
      <c r="P4471">
        <v>114.75</v>
      </c>
      <c r="Q4471">
        <v>29.5</v>
      </c>
      <c r="R4471">
        <v>8832.6749999999993</v>
      </c>
      <c r="S4471">
        <v>2018</v>
      </c>
      <c r="T4471">
        <v>12</v>
      </c>
      <c r="U4471">
        <v>52</v>
      </c>
      <c r="X4471" s="53" t="s">
        <v>37</v>
      </c>
      <c r="Y4471" s="3">
        <v>43457</v>
      </c>
      <c r="Z4471">
        <v>2891</v>
      </c>
      <c r="AA4471">
        <v>25</v>
      </c>
      <c r="AB4471">
        <v>85284.5</v>
      </c>
      <c r="AC4471" s="53" t="s">
        <v>77</v>
      </c>
      <c r="AD4471">
        <v>29.5</v>
      </c>
      <c r="AE4471">
        <v>30.7</v>
      </c>
      <c r="AF4471">
        <v>-1.2</v>
      </c>
      <c r="AG4471">
        <v>-3.9087947882736174E-2</v>
      </c>
      <c r="AH4471">
        <v>19057.781999999999</v>
      </c>
      <c r="AI4471">
        <v>2018</v>
      </c>
      <c r="AJ4471">
        <v>52</v>
      </c>
      <c r="AK4471">
        <v>12</v>
      </c>
      <c r="AL4471">
        <v>0.22346126201126801</v>
      </c>
    </row>
    <row r="4472" spans="1:38" x14ac:dyDescent="0.25">
      <c r="A4472" s="53" t="s">
        <v>39</v>
      </c>
      <c r="B4472" s="53" t="s">
        <v>37426</v>
      </c>
      <c r="C4472" s="53" t="s">
        <v>2455</v>
      </c>
      <c r="D4472" s="53" t="s">
        <v>20217</v>
      </c>
      <c r="E4472" s="53" t="s">
        <v>34</v>
      </c>
      <c r="F4472" s="3">
        <v>43461</v>
      </c>
      <c r="G4472" s="53" t="s">
        <v>37</v>
      </c>
      <c r="H4472" s="53" t="s">
        <v>221</v>
      </c>
      <c r="I4472">
        <v>43237</v>
      </c>
      <c r="J4472">
        <v>7.4666666666666668</v>
      </c>
      <c r="K4472">
        <v>109</v>
      </c>
      <c r="L4472" s="53">
        <v>1</v>
      </c>
      <c r="M4472">
        <v>3270</v>
      </c>
      <c r="N4472">
        <v>2649.069</v>
      </c>
      <c r="O4472">
        <v>2649.069</v>
      </c>
      <c r="P4472">
        <v>109</v>
      </c>
      <c r="Q4472">
        <v>30</v>
      </c>
      <c r="R4472">
        <v>620.93100000000004</v>
      </c>
      <c r="S4472">
        <v>2018</v>
      </c>
      <c r="T4472">
        <v>12</v>
      </c>
      <c r="U4472">
        <v>52</v>
      </c>
      <c r="X4472" s="53" t="s">
        <v>37</v>
      </c>
      <c r="Y4472" s="3">
        <v>43457</v>
      </c>
      <c r="Z4472">
        <v>345</v>
      </c>
      <c r="AA4472">
        <v>3</v>
      </c>
      <c r="AB4472">
        <v>30532.5</v>
      </c>
      <c r="AC4472" s="53" t="s">
        <v>5196</v>
      </c>
      <c r="AD4472">
        <v>88.5</v>
      </c>
      <c r="AE4472">
        <v>30.7</v>
      </c>
      <c r="AF4472">
        <v>57.8</v>
      </c>
      <c r="AG4472">
        <v>1.8827361563517915</v>
      </c>
      <c r="AH4472">
        <v>22585.294000000002</v>
      </c>
      <c r="AI4472">
        <v>2018</v>
      </c>
      <c r="AJ4472">
        <v>52</v>
      </c>
      <c r="AK4472">
        <v>12</v>
      </c>
      <c r="AL4472">
        <v>0.73971322361418201</v>
      </c>
    </row>
    <row r="4473" spans="1:38" x14ac:dyDescent="0.25">
      <c r="A4473" s="53" t="s">
        <v>39</v>
      </c>
      <c r="B4473" s="53" t="s">
        <v>37426</v>
      </c>
      <c r="C4473" s="53" t="s">
        <v>2455</v>
      </c>
      <c r="D4473" s="53" t="s">
        <v>20217</v>
      </c>
      <c r="E4473" s="53" t="s">
        <v>34</v>
      </c>
      <c r="F4473" s="3">
        <v>43461</v>
      </c>
      <c r="G4473" s="53" t="s">
        <v>37</v>
      </c>
      <c r="H4473" s="53" t="s">
        <v>131</v>
      </c>
      <c r="I4473">
        <v>43237</v>
      </c>
      <c r="J4473">
        <v>7.4666666666666668</v>
      </c>
      <c r="K4473">
        <v>220</v>
      </c>
      <c r="L4473" s="53">
        <v>2</v>
      </c>
      <c r="M4473">
        <v>6600</v>
      </c>
      <c r="N4473">
        <v>5298.1369999999997</v>
      </c>
      <c r="O4473">
        <v>2649.069</v>
      </c>
      <c r="P4473">
        <v>110</v>
      </c>
      <c r="Q4473">
        <v>30</v>
      </c>
      <c r="R4473">
        <v>1301.8630000000001</v>
      </c>
      <c r="S4473">
        <v>2018</v>
      </c>
      <c r="T4473">
        <v>12</v>
      </c>
      <c r="U4473">
        <v>52</v>
      </c>
      <c r="X4473" s="53" t="s">
        <v>37</v>
      </c>
      <c r="Y4473" s="3">
        <v>43457</v>
      </c>
      <c r="Z4473">
        <v>615</v>
      </c>
      <c r="AA4473">
        <v>6</v>
      </c>
      <c r="AB4473">
        <v>18142.5</v>
      </c>
      <c r="AC4473" s="53" t="s">
        <v>8295</v>
      </c>
      <c r="AD4473">
        <v>29.5</v>
      </c>
      <c r="AE4473">
        <v>30.7</v>
      </c>
      <c r="AF4473">
        <v>-1.2</v>
      </c>
      <c r="AG4473">
        <v>-3.9087947882736174E-2</v>
      </c>
      <c r="AH4473">
        <v>2248.0880000000002</v>
      </c>
      <c r="AI4473">
        <v>2018</v>
      </c>
      <c r="AJ4473">
        <v>52</v>
      </c>
      <c r="AK4473">
        <v>12</v>
      </c>
      <c r="AL4473">
        <v>0.123912801433099</v>
      </c>
    </row>
    <row r="4474" spans="1:38" x14ac:dyDescent="0.25">
      <c r="A4474" s="53" t="s">
        <v>39</v>
      </c>
      <c r="B4474" s="53" t="s">
        <v>37426</v>
      </c>
      <c r="C4474" s="53" t="s">
        <v>2455</v>
      </c>
      <c r="D4474" s="53" t="s">
        <v>20217</v>
      </c>
      <c r="E4474" s="53" t="s">
        <v>34</v>
      </c>
      <c r="F4474" s="3">
        <v>43461</v>
      </c>
      <c r="G4474" s="53" t="s">
        <v>37</v>
      </c>
      <c r="H4474" s="53" t="s">
        <v>227</v>
      </c>
      <c r="I4474">
        <v>43237</v>
      </c>
      <c r="J4474">
        <v>7.4666666666666668</v>
      </c>
      <c r="K4474">
        <v>110</v>
      </c>
      <c r="L4474" s="53">
        <v>1</v>
      </c>
      <c r="M4474">
        <v>3300</v>
      </c>
      <c r="N4474">
        <v>2649.069</v>
      </c>
      <c r="O4474">
        <v>2649.069</v>
      </c>
      <c r="P4474">
        <v>110</v>
      </c>
      <c r="Q4474">
        <v>30</v>
      </c>
      <c r="R4474">
        <v>650.93100000000004</v>
      </c>
      <c r="S4474">
        <v>2018</v>
      </c>
      <c r="T4474">
        <v>12</v>
      </c>
      <c r="U4474">
        <v>52</v>
      </c>
      <c r="X4474" s="53" t="s">
        <v>37</v>
      </c>
      <c r="Y4474" s="3">
        <v>43457</v>
      </c>
      <c r="Z4474">
        <v>659</v>
      </c>
      <c r="AA4474">
        <v>6</v>
      </c>
      <c r="AB4474">
        <v>19770</v>
      </c>
      <c r="AC4474" s="53" t="s">
        <v>140</v>
      </c>
      <c r="AD4474">
        <v>30</v>
      </c>
      <c r="AE4474">
        <v>30.7</v>
      </c>
      <c r="AF4474">
        <v>-0.69999999999999896</v>
      </c>
      <c r="AG4474">
        <v>-2.2801302931596101E-2</v>
      </c>
      <c r="AH4474">
        <v>3875.5880000000002</v>
      </c>
      <c r="AI4474">
        <v>2018</v>
      </c>
      <c r="AJ4474">
        <v>52</v>
      </c>
      <c r="AK4474">
        <v>12</v>
      </c>
      <c r="AL4474">
        <v>0.19603378856853801</v>
      </c>
    </row>
    <row r="4475" spans="1:38" x14ac:dyDescent="0.25">
      <c r="A4475" s="53" t="s">
        <v>39</v>
      </c>
      <c r="B4475" s="53" t="s">
        <v>37426</v>
      </c>
      <c r="C4475" s="53" t="s">
        <v>2455</v>
      </c>
      <c r="D4475" s="53" t="s">
        <v>20217</v>
      </c>
      <c r="E4475" s="53" t="s">
        <v>34</v>
      </c>
      <c r="F4475" s="3">
        <v>43461</v>
      </c>
      <c r="G4475" s="53" t="s">
        <v>37</v>
      </c>
      <c r="H4475" s="53" t="s">
        <v>57</v>
      </c>
      <c r="I4475">
        <v>43237</v>
      </c>
      <c r="J4475">
        <v>7.4666666666666668</v>
      </c>
      <c r="K4475">
        <v>109</v>
      </c>
      <c r="L4475" s="53">
        <v>1</v>
      </c>
      <c r="M4475">
        <v>3270</v>
      </c>
      <c r="N4475">
        <v>2649.069</v>
      </c>
      <c r="O4475">
        <v>2649.069</v>
      </c>
      <c r="P4475">
        <v>109</v>
      </c>
      <c r="Q4475">
        <v>30</v>
      </c>
      <c r="R4475">
        <v>620.93100000000004</v>
      </c>
      <c r="S4475">
        <v>2018</v>
      </c>
      <c r="T4475">
        <v>12</v>
      </c>
      <c r="U4475">
        <v>52</v>
      </c>
      <c r="X4475" s="53" t="s">
        <v>37</v>
      </c>
      <c r="Y4475" s="3">
        <v>43457</v>
      </c>
      <c r="Z4475">
        <v>403</v>
      </c>
      <c r="AA4475">
        <v>4</v>
      </c>
      <c r="AB4475">
        <v>10679.5</v>
      </c>
      <c r="AC4475" s="53" t="s">
        <v>134</v>
      </c>
      <c r="AD4475">
        <v>26.5</v>
      </c>
      <c r="AE4475">
        <v>30.7</v>
      </c>
      <c r="AF4475">
        <v>-4.2</v>
      </c>
      <c r="AG4475">
        <v>-0.1368078175895765</v>
      </c>
      <c r="AH4475">
        <v>83.224999999999994</v>
      </c>
      <c r="AI4475">
        <v>2018</v>
      </c>
      <c r="AJ4475">
        <v>52</v>
      </c>
      <c r="AK4475">
        <v>12</v>
      </c>
      <c r="AL4475">
        <v>7.7929678355728301E-3</v>
      </c>
    </row>
    <row r="4476" spans="1:38" x14ac:dyDescent="0.25">
      <c r="A4476" s="53" t="s">
        <v>39</v>
      </c>
      <c r="B4476" s="53" t="s">
        <v>37426</v>
      </c>
      <c r="C4476" s="53" t="s">
        <v>2455</v>
      </c>
      <c r="D4476" s="53" t="s">
        <v>20217</v>
      </c>
      <c r="E4476" s="53" t="s">
        <v>34</v>
      </c>
      <c r="F4476" s="3">
        <v>43461</v>
      </c>
      <c r="G4476" s="53" t="s">
        <v>37</v>
      </c>
      <c r="H4476" s="53" t="s">
        <v>77</v>
      </c>
      <c r="I4476">
        <v>43237</v>
      </c>
      <c r="J4476">
        <v>7.4666666666666668</v>
      </c>
      <c r="K4476">
        <v>2891</v>
      </c>
      <c r="L4476" s="53">
        <v>25</v>
      </c>
      <c r="M4476">
        <v>85284.5</v>
      </c>
      <c r="N4476">
        <v>66226.717999999993</v>
      </c>
      <c r="O4476">
        <v>2649.069</v>
      </c>
      <c r="P4476">
        <v>115.64</v>
      </c>
      <c r="Q4476">
        <v>29.5</v>
      </c>
      <c r="R4476">
        <v>19057.781999999999</v>
      </c>
      <c r="S4476">
        <v>2018</v>
      </c>
      <c r="T4476">
        <v>12</v>
      </c>
      <c r="U4476">
        <v>52</v>
      </c>
      <c r="X4476" s="53" t="s">
        <v>37</v>
      </c>
      <c r="Y4476" s="3">
        <v>43457</v>
      </c>
      <c r="Z4476">
        <v>423</v>
      </c>
      <c r="AA4476">
        <v>4</v>
      </c>
      <c r="AB4476">
        <v>12690</v>
      </c>
      <c r="AC4476" s="53" t="s">
        <v>167</v>
      </c>
      <c r="AD4476">
        <v>30</v>
      </c>
      <c r="AE4476">
        <v>30.7</v>
      </c>
      <c r="AF4476">
        <v>-0.69999999999999896</v>
      </c>
      <c r="AG4476">
        <v>-2.2801302931596101E-2</v>
      </c>
      <c r="AH4476">
        <v>2093.7249999999999</v>
      </c>
      <c r="AI4476">
        <v>2018</v>
      </c>
      <c r="AJ4476">
        <v>52</v>
      </c>
      <c r="AK4476">
        <v>12</v>
      </c>
      <c r="AL4476">
        <v>0.16499014972419199</v>
      </c>
    </row>
    <row r="4477" spans="1:38" x14ac:dyDescent="0.25">
      <c r="A4477" s="53" t="s">
        <v>39</v>
      </c>
      <c r="B4477" s="53" t="s">
        <v>37426</v>
      </c>
      <c r="C4477" s="53" t="s">
        <v>2455</v>
      </c>
      <c r="D4477" s="53" t="s">
        <v>20217</v>
      </c>
      <c r="E4477" s="53" t="s">
        <v>34</v>
      </c>
      <c r="F4477" s="3">
        <v>43461</v>
      </c>
      <c r="G4477" s="53" t="s">
        <v>37</v>
      </c>
      <c r="H4477" s="53" t="s">
        <v>5196</v>
      </c>
      <c r="I4477">
        <v>43237</v>
      </c>
      <c r="J4477">
        <v>7.4666666666666668</v>
      </c>
      <c r="K4477">
        <v>345</v>
      </c>
      <c r="L4477" s="53">
        <v>3</v>
      </c>
      <c r="M4477">
        <v>30532.5</v>
      </c>
      <c r="N4477">
        <v>7947.2060000000001</v>
      </c>
      <c r="O4477">
        <v>2649.069</v>
      </c>
      <c r="P4477">
        <v>115</v>
      </c>
      <c r="Q4477">
        <v>88.5</v>
      </c>
      <c r="R4477">
        <v>22585.294000000002</v>
      </c>
      <c r="S4477">
        <v>2018</v>
      </c>
      <c r="T4477">
        <v>12</v>
      </c>
      <c r="U4477">
        <v>52</v>
      </c>
      <c r="X4477" s="53" t="s">
        <v>37</v>
      </c>
      <c r="Y4477" s="3">
        <v>43457</v>
      </c>
      <c r="Z4477">
        <v>102</v>
      </c>
      <c r="AA4477">
        <v>1</v>
      </c>
      <c r="AB4477">
        <v>3060</v>
      </c>
      <c r="AC4477" s="53" t="s">
        <v>170</v>
      </c>
      <c r="AD4477">
        <v>30</v>
      </c>
      <c r="AE4477">
        <v>30.7</v>
      </c>
      <c r="AF4477">
        <v>-0.69999999999999896</v>
      </c>
      <c r="AG4477">
        <v>-2.2801302931596101E-2</v>
      </c>
      <c r="AH4477">
        <v>410.93099999999998</v>
      </c>
      <c r="AI4477">
        <v>2018</v>
      </c>
      <c r="AJ4477">
        <v>52</v>
      </c>
      <c r="AK4477">
        <v>12</v>
      </c>
      <c r="AL4477">
        <v>0.134291176470588</v>
      </c>
    </row>
    <row r="4478" spans="1:38" x14ac:dyDescent="0.25">
      <c r="A4478" s="53" t="s">
        <v>39</v>
      </c>
      <c r="B4478" s="53" t="s">
        <v>37426</v>
      </c>
      <c r="C4478" s="53" t="s">
        <v>2455</v>
      </c>
      <c r="D4478" s="53" t="s">
        <v>20217</v>
      </c>
      <c r="E4478" s="53" t="s">
        <v>34</v>
      </c>
      <c r="F4478" s="3">
        <v>43461</v>
      </c>
      <c r="G4478" s="53" t="s">
        <v>37</v>
      </c>
      <c r="H4478" s="53" t="s">
        <v>8295</v>
      </c>
      <c r="I4478">
        <v>43237</v>
      </c>
      <c r="J4478">
        <v>7.4666666666666668</v>
      </c>
      <c r="K4478">
        <v>615</v>
      </c>
      <c r="L4478" s="53">
        <v>6</v>
      </c>
      <c r="M4478">
        <v>18142.5</v>
      </c>
      <c r="N4478">
        <v>15894.412</v>
      </c>
      <c r="O4478">
        <v>2649.069</v>
      </c>
      <c r="P4478">
        <v>102.5</v>
      </c>
      <c r="Q4478">
        <v>29.5</v>
      </c>
      <c r="R4478">
        <v>2248.0880000000002</v>
      </c>
      <c r="S4478">
        <v>2018</v>
      </c>
      <c r="T4478">
        <v>12</v>
      </c>
      <c r="U4478">
        <v>52</v>
      </c>
      <c r="X4478" s="53" t="s">
        <v>37</v>
      </c>
      <c r="Y4478" s="3">
        <v>43457</v>
      </c>
      <c r="Z4478">
        <v>1100</v>
      </c>
      <c r="AA4478">
        <v>10</v>
      </c>
      <c r="AB4478">
        <v>33000</v>
      </c>
      <c r="AC4478" s="53" t="s">
        <v>224</v>
      </c>
      <c r="AD4478">
        <v>30</v>
      </c>
      <c r="AE4478">
        <v>30.7</v>
      </c>
      <c r="AF4478">
        <v>-0.69999999999999896</v>
      </c>
      <c r="AG4478">
        <v>-2.2801302931596101E-2</v>
      </c>
      <c r="AH4478">
        <v>6509.3130000000001</v>
      </c>
      <c r="AI4478">
        <v>2018</v>
      </c>
      <c r="AJ4478">
        <v>52</v>
      </c>
      <c r="AK4478">
        <v>12</v>
      </c>
      <c r="AL4478">
        <v>0.19725190909090901</v>
      </c>
    </row>
    <row r="4479" spans="1:38" x14ac:dyDescent="0.25">
      <c r="A4479" s="53" t="s">
        <v>39</v>
      </c>
      <c r="B4479" s="53" t="s">
        <v>37426</v>
      </c>
      <c r="C4479" s="53" t="s">
        <v>2455</v>
      </c>
      <c r="D4479" s="53" t="s">
        <v>20217</v>
      </c>
      <c r="E4479" s="53" t="s">
        <v>34</v>
      </c>
      <c r="F4479" s="3">
        <v>43461</v>
      </c>
      <c r="G4479" s="53" t="s">
        <v>37</v>
      </c>
      <c r="H4479" s="53" t="s">
        <v>140</v>
      </c>
      <c r="I4479">
        <v>43237</v>
      </c>
      <c r="J4479">
        <v>7.4666666666666668</v>
      </c>
      <c r="K4479">
        <v>659</v>
      </c>
      <c r="L4479" s="53">
        <v>6</v>
      </c>
      <c r="M4479">
        <v>19770</v>
      </c>
      <c r="N4479">
        <v>15894.412</v>
      </c>
      <c r="O4479">
        <v>2649.069</v>
      </c>
      <c r="P4479">
        <v>109.83333333333333</v>
      </c>
      <c r="Q4479">
        <v>30</v>
      </c>
      <c r="R4479">
        <v>3875.5880000000002</v>
      </c>
      <c r="S4479">
        <v>2018</v>
      </c>
      <c r="T4479">
        <v>12</v>
      </c>
      <c r="U4479">
        <v>52</v>
      </c>
      <c r="X4479" s="53" t="s">
        <v>37</v>
      </c>
      <c r="Y4479" s="3">
        <v>43457</v>
      </c>
      <c r="Z4479">
        <v>238</v>
      </c>
      <c r="AA4479">
        <v>2</v>
      </c>
      <c r="AB4479">
        <v>7140</v>
      </c>
      <c r="AC4479" s="53" t="s">
        <v>128</v>
      </c>
      <c r="AD4479">
        <v>30</v>
      </c>
      <c r="AE4479">
        <v>30.7</v>
      </c>
      <c r="AF4479">
        <v>-0.69999999999999896</v>
      </c>
      <c r="AG4479">
        <v>-2.2801302931596101E-2</v>
      </c>
      <c r="AH4479">
        <v>1841.8630000000001</v>
      </c>
      <c r="AI4479">
        <v>2018</v>
      </c>
      <c r="AJ4479">
        <v>52</v>
      </c>
      <c r="AK4479">
        <v>12</v>
      </c>
      <c r="AL4479">
        <v>0.25796400560224098</v>
      </c>
    </row>
    <row r="4480" spans="1:38" x14ac:dyDescent="0.25">
      <c r="A4480" s="53" t="s">
        <v>39</v>
      </c>
      <c r="B4480" s="53" t="s">
        <v>37426</v>
      </c>
      <c r="C4480" s="53" t="s">
        <v>2455</v>
      </c>
      <c r="D4480" s="53" t="s">
        <v>20217</v>
      </c>
      <c r="E4480" s="53" t="s">
        <v>34</v>
      </c>
      <c r="F4480" s="3">
        <v>43461</v>
      </c>
      <c r="G4480" s="53" t="s">
        <v>37</v>
      </c>
      <c r="H4480" s="53" t="s">
        <v>134</v>
      </c>
      <c r="I4480">
        <v>43237</v>
      </c>
      <c r="J4480">
        <v>7.4666666666666668</v>
      </c>
      <c r="K4480">
        <v>403</v>
      </c>
      <c r="L4480" s="53">
        <v>4</v>
      </c>
      <c r="M4480">
        <v>10679.5</v>
      </c>
      <c r="N4480">
        <v>10596.275</v>
      </c>
      <c r="O4480">
        <v>2649.069</v>
      </c>
      <c r="P4480">
        <v>100.75</v>
      </c>
      <c r="Q4480">
        <v>26.5</v>
      </c>
      <c r="R4480">
        <v>83.224999999999994</v>
      </c>
      <c r="S4480">
        <v>2018</v>
      </c>
      <c r="T4480">
        <v>12</v>
      </c>
      <c r="U4480">
        <v>52</v>
      </c>
      <c r="X4480" s="53" t="s">
        <v>37</v>
      </c>
      <c r="Y4480" s="3">
        <v>43457</v>
      </c>
      <c r="Z4480">
        <v>273</v>
      </c>
      <c r="AA4480">
        <v>2</v>
      </c>
      <c r="AB4480">
        <v>8190</v>
      </c>
      <c r="AC4480" s="53" t="s">
        <v>111</v>
      </c>
      <c r="AD4480">
        <v>30</v>
      </c>
      <c r="AE4480">
        <v>30.7</v>
      </c>
      <c r="AF4480">
        <v>-0.69999999999999896</v>
      </c>
      <c r="AG4480">
        <v>-2.2801302931596101E-2</v>
      </c>
      <c r="AH4480">
        <v>2891.8629999999998</v>
      </c>
      <c r="AI4480">
        <v>2018</v>
      </c>
      <c r="AJ4480">
        <v>52</v>
      </c>
      <c r="AK4480">
        <v>12</v>
      </c>
      <c r="AL4480">
        <v>0.35309682539682502</v>
      </c>
    </row>
    <row r="4481" spans="1:38" x14ac:dyDescent="0.25">
      <c r="A4481" s="53" t="s">
        <v>39</v>
      </c>
      <c r="B4481" s="53" t="s">
        <v>37426</v>
      </c>
      <c r="C4481" s="53" t="s">
        <v>2455</v>
      </c>
      <c r="D4481" s="53" t="s">
        <v>20217</v>
      </c>
      <c r="E4481" s="53" t="s">
        <v>34</v>
      </c>
      <c r="F4481" s="3">
        <v>43461</v>
      </c>
      <c r="G4481" s="53" t="s">
        <v>37</v>
      </c>
      <c r="H4481" s="53" t="s">
        <v>167</v>
      </c>
      <c r="I4481">
        <v>43237</v>
      </c>
      <c r="J4481">
        <v>7.4666666666666668</v>
      </c>
      <c r="K4481">
        <v>423</v>
      </c>
      <c r="L4481" s="53">
        <v>4</v>
      </c>
      <c r="M4481">
        <v>12690</v>
      </c>
      <c r="N4481">
        <v>10596.275</v>
      </c>
      <c r="O4481">
        <v>2649.069</v>
      </c>
      <c r="P4481">
        <v>105.75</v>
      </c>
      <c r="Q4481">
        <v>30</v>
      </c>
      <c r="R4481">
        <v>2093.7249999999999</v>
      </c>
      <c r="S4481">
        <v>2018</v>
      </c>
      <c r="T4481">
        <v>12</v>
      </c>
      <c r="U4481">
        <v>52</v>
      </c>
      <c r="X4481" s="53" t="s">
        <v>37</v>
      </c>
      <c r="Y4481" s="3">
        <v>43457</v>
      </c>
      <c r="Z4481">
        <v>109</v>
      </c>
      <c r="AA4481">
        <v>1</v>
      </c>
      <c r="AB4481">
        <v>3270</v>
      </c>
      <c r="AC4481" s="53" t="s">
        <v>122</v>
      </c>
      <c r="AD4481">
        <v>30</v>
      </c>
      <c r="AE4481">
        <v>30.7</v>
      </c>
      <c r="AF4481">
        <v>-0.69999999999999896</v>
      </c>
      <c r="AG4481">
        <v>-2.2801302931596101E-2</v>
      </c>
      <c r="AH4481">
        <v>620.93100000000004</v>
      </c>
      <c r="AI4481">
        <v>2018</v>
      </c>
      <c r="AJ4481">
        <v>52</v>
      </c>
      <c r="AK4481">
        <v>12</v>
      </c>
      <c r="AL4481">
        <v>0.18988715596330299</v>
      </c>
    </row>
    <row r="4482" spans="1:38" x14ac:dyDescent="0.25">
      <c r="A4482" s="53" t="s">
        <v>39</v>
      </c>
      <c r="B4482" s="53" t="s">
        <v>37426</v>
      </c>
      <c r="C4482" s="53" t="s">
        <v>2455</v>
      </c>
      <c r="D4482" s="53" t="s">
        <v>20217</v>
      </c>
      <c r="E4482" s="53" t="s">
        <v>34</v>
      </c>
      <c r="F4482" s="3">
        <v>43461</v>
      </c>
      <c r="G4482" s="53" t="s">
        <v>37</v>
      </c>
      <c r="H4482" s="53" t="s">
        <v>170</v>
      </c>
      <c r="I4482">
        <v>43237</v>
      </c>
      <c r="J4482">
        <v>7.4666666666666668</v>
      </c>
      <c r="K4482">
        <v>102</v>
      </c>
      <c r="L4482" s="53">
        <v>1</v>
      </c>
      <c r="M4482">
        <v>3060</v>
      </c>
      <c r="N4482">
        <v>2649.069</v>
      </c>
      <c r="O4482">
        <v>2649.069</v>
      </c>
      <c r="P4482">
        <v>102</v>
      </c>
      <c r="Q4482">
        <v>30</v>
      </c>
      <c r="R4482">
        <v>410.93099999999998</v>
      </c>
      <c r="S4482">
        <v>2018</v>
      </c>
      <c r="T4482">
        <v>12</v>
      </c>
      <c r="U4482">
        <v>52</v>
      </c>
      <c r="X4482" s="53" t="s">
        <v>37</v>
      </c>
      <c r="Y4482" s="3">
        <v>43457</v>
      </c>
      <c r="Z4482">
        <v>122</v>
      </c>
      <c r="AA4482">
        <v>1</v>
      </c>
      <c r="AB4482">
        <v>3660</v>
      </c>
      <c r="AC4482" s="53" t="s">
        <v>1900</v>
      </c>
      <c r="AD4482">
        <v>30</v>
      </c>
      <c r="AE4482">
        <v>30.7</v>
      </c>
      <c r="AF4482">
        <v>-0.69999999999999896</v>
      </c>
      <c r="AG4482">
        <v>-2.2801302931596101E-2</v>
      </c>
      <c r="AH4482">
        <v>1010.931</v>
      </c>
      <c r="AI4482">
        <v>2018</v>
      </c>
      <c r="AJ4482">
        <v>52</v>
      </c>
      <c r="AK4482">
        <v>12</v>
      </c>
      <c r="AL4482">
        <v>0.27621065573770498</v>
      </c>
    </row>
    <row r="4483" spans="1:38" x14ac:dyDescent="0.25">
      <c r="A4483" s="53" t="s">
        <v>39</v>
      </c>
      <c r="B4483" s="53" t="s">
        <v>37426</v>
      </c>
      <c r="C4483" s="53" t="s">
        <v>2455</v>
      </c>
      <c r="D4483" s="53" t="s">
        <v>20217</v>
      </c>
      <c r="E4483" s="53" t="s">
        <v>34</v>
      </c>
      <c r="F4483" s="3">
        <v>43461</v>
      </c>
      <c r="G4483" s="53" t="s">
        <v>37</v>
      </c>
      <c r="H4483" s="53" t="s">
        <v>224</v>
      </c>
      <c r="I4483">
        <v>43237</v>
      </c>
      <c r="J4483">
        <v>7.4666666666666668</v>
      </c>
      <c r="K4483">
        <v>1100</v>
      </c>
      <c r="L4483" s="53">
        <v>10</v>
      </c>
      <c r="M4483">
        <v>33000</v>
      </c>
      <c r="N4483">
        <v>26490.687000000002</v>
      </c>
      <c r="O4483">
        <v>2649.069</v>
      </c>
      <c r="P4483">
        <v>110</v>
      </c>
      <c r="Q4483">
        <v>30</v>
      </c>
      <c r="R4483">
        <v>6509.3130000000001</v>
      </c>
      <c r="S4483">
        <v>2018</v>
      </c>
      <c r="T4483">
        <v>12</v>
      </c>
      <c r="U4483">
        <v>52</v>
      </c>
      <c r="X4483" s="53" t="s">
        <v>37</v>
      </c>
      <c r="Y4483" s="3">
        <v>43457</v>
      </c>
      <c r="Z4483">
        <v>105</v>
      </c>
      <c r="AA4483">
        <v>1</v>
      </c>
      <c r="AB4483">
        <v>3045</v>
      </c>
      <c r="AC4483" s="53" t="s">
        <v>201</v>
      </c>
      <c r="AD4483">
        <v>29</v>
      </c>
      <c r="AE4483">
        <v>30.7</v>
      </c>
      <c r="AF4483">
        <v>-1.7</v>
      </c>
      <c r="AG4483">
        <v>-5.5374592833876246E-2</v>
      </c>
      <c r="AH4483">
        <v>-5664.201</v>
      </c>
      <c r="AI4483">
        <v>2018</v>
      </c>
      <c r="AJ4483">
        <v>52</v>
      </c>
      <c r="AK4483">
        <v>12</v>
      </c>
      <c r="AL4483">
        <v>-1.8601645320197</v>
      </c>
    </row>
    <row r="4484" spans="1:38" x14ac:dyDescent="0.25">
      <c r="A4484" s="53" t="s">
        <v>39</v>
      </c>
      <c r="B4484" s="53" t="s">
        <v>37426</v>
      </c>
      <c r="C4484" s="53" t="s">
        <v>2455</v>
      </c>
      <c r="D4484" s="53" t="s">
        <v>20217</v>
      </c>
      <c r="E4484" s="53" t="s">
        <v>34</v>
      </c>
      <c r="F4484" s="3">
        <v>43461</v>
      </c>
      <c r="G4484" s="53" t="s">
        <v>37</v>
      </c>
      <c r="H4484" s="53" t="s">
        <v>128</v>
      </c>
      <c r="I4484">
        <v>43237</v>
      </c>
      <c r="J4484">
        <v>7.4666666666666668</v>
      </c>
      <c r="K4484">
        <v>238</v>
      </c>
      <c r="L4484" s="53">
        <v>2</v>
      </c>
      <c r="M4484">
        <v>7140</v>
      </c>
      <c r="N4484">
        <v>5298.1369999999997</v>
      </c>
      <c r="O4484">
        <v>2649.069</v>
      </c>
      <c r="P4484">
        <v>119</v>
      </c>
      <c r="Q4484">
        <v>30</v>
      </c>
      <c r="R4484">
        <v>1841.8630000000001</v>
      </c>
      <c r="S4484">
        <v>2018</v>
      </c>
      <c r="T4484">
        <v>12</v>
      </c>
      <c r="U4484">
        <v>52</v>
      </c>
      <c r="X4484" s="53" t="s">
        <v>37</v>
      </c>
      <c r="Y4484" s="3">
        <v>43457</v>
      </c>
      <c r="Z4484">
        <v>27</v>
      </c>
      <c r="AA4484">
        <v>1</v>
      </c>
      <c r="AB4484">
        <v>1170</v>
      </c>
      <c r="AC4484" s="53" t="s">
        <v>64</v>
      </c>
      <c r="AD4484">
        <v>43.333300000000001</v>
      </c>
      <c r="AE4484">
        <v>30.7</v>
      </c>
      <c r="AF4484">
        <v>12.6333</v>
      </c>
      <c r="AG4484">
        <v>0.41150814332247565</v>
      </c>
      <c r="AH4484">
        <v>15.525</v>
      </c>
      <c r="AI4484">
        <v>2018</v>
      </c>
      <c r="AJ4484">
        <v>52</v>
      </c>
      <c r="AK4484">
        <v>12</v>
      </c>
      <c r="AL4484">
        <v>1.32692307692308E-2</v>
      </c>
    </row>
    <row r="4485" spans="1:38" x14ac:dyDescent="0.25">
      <c r="A4485" s="53" t="s">
        <v>39</v>
      </c>
      <c r="B4485" s="53" t="s">
        <v>37426</v>
      </c>
      <c r="C4485" s="53" t="s">
        <v>2455</v>
      </c>
      <c r="D4485" s="53" t="s">
        <v>20217</v>
      </c>
      <c r="E4485" s="53" t="s">
        <v>34</v>
      </c>
      <c r="F4485" s="3">
        <v>43461</v>
      </c>
      <c r="G4485" s="53" t="s">
        <v>37</v>
      </c>
      <c r="H4485" s="53" t="s">
        <v>111</v>
      </c>
      <c r="I4485">
        <v>43237</v>
      </c>
      <c r="J4485">
        <v>7.4666666666666668</v>
      </c>
      <c r="K4485">
        <v>273</v>
      </c>
      <c r="L4485" s="53">
        <v>2</v>
      </c>
      <c r="M4485">
        <v>8190</v>
      </c>
      <c r="N4485">
        <v>5298.1369999999997</v>
      </c>
      <c r="O4485">
        <v>2649.069</v>
      </c>
      <c r="P4485">
        <v>136.5</v>
      </c>
      <c r="Q4485">
        <v>30</v>
      </c>
      <c r="R4485">
        <v>2891.8629999999998</v>
      </c>
      <c r="S4485">
        <v>2018</v>
      </c>
      <c r="T4485">
        <v>12</v>
      </c>
      <c r="U4485">
        <v>52</v>
      </c>
      <c r="X4485" s="53" t="s">
        <v>37</v>
      </c>
      <c r="Y4485" s="3">
        <v>43457</v>
      </c>
      <c r="Z4485">
        <v>25.5</v>
      </c>
      <c r="AA4485">
        <v>1</v>
      </c>
      <c r="AB4485">
        <v>1125</v>
      </c>
      <c r="AC4485" s="53" t="s">
        <v>64</v>
      </c>
      <c r="AD4485">
        <v>44.117600000000003</v>
      </c>
      <c r="AE4485">
        <v>30.7</v>
      </c>
      <c r="AF4485">
        <v>13.4176</v>
      </c>
      <c r="AG4485">
        <v>0.43705537459283406</v>
      </c>
      <c r="AH4485">
        <v>10.079000000000001</v>
      </c>
      <c r="AI4485">
        <v>2018</v>
      </c>
      <c r="AJ4485">
        <v>52</v>
      </c>
      <c r="AK4485">
        <v>12</v>
      </c>
      <c r="AL4485">
        <v>8.9591111111111104E-3</v>
      </c>
    </row>
    <row r="4486" spans="1:38" x14ac:dyDescent="0.25">
      <c r="A4486" s="53" t="s">
        <v>39</v>
      </c>
      <c r="B4486" s="53" t="s">
        <v>37426</v>
      </c>
      <c r="C4486" s="53" t="s">
        <v>2455</v>
      </c>
      <c r="D4486" s="53" t="s">
        <v>20217</v>
      </c>
      <c r="E4486" s="53" t="s">
        <v>34</v>
      </c>
      <c r="F4486" s="3">
        <v>43461</v>
      </c>
      <c r="G4486" s="53" t="s">
        <v>37</v>
      </c>
      <c r="H4486" s="53" t="s">
        <v>122</v>
      </c>
      <c r="I4486">
        <v>43237</v>
      </c>
      <c r="J4486">
        <v>7.4666666666666668</v>
      </c>
      <c r="K4486">
        <v>109</v>
      </c>
      <c r="L4486" s="53">
        <v>1</v>
      </c>
      <c r="M4486">
        <v>3270</v>
      </c>
      <c r="N4486">
        <v>2649.069</v>
      </c>
      <c r="O4486">
        <v>2649.069</v>
      </c>
      <c r="P4486">
        <v>109</v>
      </c>
      <c r="Q4486">
        <v>30</v>
      </c>
      <c r="R4486">
        <v>620.93100000000004</v>
      </c>
      <c r="S4486">
        <v>2018</v>
      </c>
      <c r="T4486">
        <v>12</v>
      </c>
      <c r="U4486">
        <v>52</v>
      </c>
      <c r="X4486" s="53" t="s">
        <v>37</v>
      </c>
      <c r="Y4486" s="3">
        <v>43457</v>
      </c>
      <c r="Z4486">
        <v>22.8</v>
      </c>
      <c r="AA4486">
        <v>1</v>
      </c>
      <c r="AB4486">
        <v>1044</v>
      </c>
      <c r="AC4486" s="53" t="s">
        <v>4455</v>
      </c>
      <c r="AD4486">
        <v>45.789499999999997</v>
      </c>
      <c r="AE4486">
        <v>30.7</v>
      </c>
      <c r="AF4486">
        <v>15.089499999999999</v>
      </c>
      <c r="AG4486">
        <v>0.4915146579804559</v>
      </c>
      <c r="AH4486">
        <v>-70.921000000000006</v>
      </c>
      <c r="AI4486">
        <v>2018</v>
      </c>
      <c r="AJ4486">
        <v>52</v>
      </c>
      <c r="AK4486">
        <v>12</v>
      </c>
      <c r="AL4486">
        <v>-6.7931992337164807E-2</v>
      </c>
    </row>
    <row r="4487" spans="1:38" x14ac:dyDescent="0.25">
      <c r="A4487" s="53" t="s">
        <v>39</v>
      </c>
      <c r="B4487" s="53" t="s">
        <v>37426</v>
      </c>
      <c r="C4487" s="53" t="s">
        <v>2455</v>
      </c>
      <c r="D4487" s="53" t="s">
        <v>20217</v>
      </c>
      <c r="E4487" s="53" t="s">
        <v>34</v>
      </c>
      <c r="F4487" s="3">
        <v>43461</v>
      </c>
      <c r="G4487" s="53" t="s">
        <v>37</v>
      </c>
      <c r="H4487" s="53" t="s">
        <v>1900</v>
      </c>
      <c r="I4487">
        <v>43237</v>
      </c>
      <c r="J4487">
        <v>7.4666666666666668</v>
      </c>
      <c r="K4487">
        <v>122</v>
      </c>
      <c r="L4487" s="53">
        <v>1</v>
      </c>
      <c r="M4487">
        <v>3660</v>
      </c>
      <c r="N4487">
        <v>2649.069</v>
      </c>
      <c r="O4487">
        <v>2649.069</v>
      </c>
      <c r="P4487">
        <v>122</v>
      </c>
      <c r="Q4487">
        <v>30</v>
      </c>
      <c r="R4487">
        <v>1010.931</v>
      </c>
      <c r="S4487">
        <v>2018</v>
      </c>
      <c r="T4487">
        <v>12</v>
      </c>
      <c r="U4487">
        <v>52</v>
      </c>
      <c r="X4487" s="53" t="s">
        <v>37</v>
      </c>
      <c r="Y4487" s="3">
        <v>43457</v>
      </c>
      <c r="Z4487">
        <v>-345</v>
      </c>
      <c r="AA4487">
        <v>-3</v>
      </c>
      <c r="AB4487">
        <v>-30532.5</v>
      </c>
      <c r="AC4487" s="53" t="s">
        <v>5196</v>
      </c>
      <c r="AD4487">
        <v>88.5</v>
      </c>
      <c r="AE4487">
        <v>30.7</v>
      </c>
      <c r="AF4487">
        <v>57.8</v>
      </c>
      <c r="AG4487">
        <v>1.8827361563517915</v>
      </c>
      <c r="AH4487">
        <v>-22585.294000000002</v>
      </c>
      <c r="AI4487">
        <v>2018</v>
      </c>
      <c r="AJ4487">
        <v>52</v>
      </c>
      <c r="AK4487">
        <v>12</v>
      </c>
      <c r="AL4487">
        <v>0.73971322361418201</v>
      </c>
    </row>
    <row r="4488" spans="1:38" x14ac:dyDescent="0.25">
      <c r="A4488" s="53" t="s">
        <v>39</v>
      </c>
      <c r="B4488" s="53" t="s">
        <v>37426</v>
      </c>
      <c r="C4488" s="53" t="s">
        <v>282</v>
      </c>
      <c r="D4488" s="53" t="s">
        <v>20601</v>
      </c>
      <c r="E4488" s="53" t="s">
        <v>34</v>
      </c>
      <c r="F4488" s="3">
        <v>43461</v>
      </c>
      <c r="G4488" s="53" t="s">
        <v>37</v>
      </c>
      <c r="H4488" s="53" t="s">
        <v>201</v>
      </c>
      <c r="I4488">
        <v>43238</v>
      </c>
      <c r="J4488">
        <v>7.4333333333333327</v>
      </c>
      <c r="K4488">
        <v>105</v>
      </c>
      <c r="L4488" s="53">
        <v>1</v>
      </c>
      <c r="M4488">
        <v>3045</v>
      </c>
      <c r="N4488">
        <v>8709.2009999999991</v>
      </c>
      <c r="O4488">
        <v>8709.2009999999991</v>
      </c>
      <c r="P4488">
        <v>105</v>
      </c>
      <c r="Q4488">
        <v>29</v>
      </c>
      <c r="R4488">
        <v>-5664.201</v>
      </c>
      <c r="S4488">
        <v>2018</v>
      </c>
      <c r="T4488">
        <v>12</v>
      </c>
      <c r="U4488">
        <v>52</v>
      </c>
      <c r="X4488" s="53" t="s">
        <v>37</v>
      </c>
      <c r="Y4488" s="3">
        <v>43457</v>
      </c>
      <c r="Z4488">
        <v>345</v>
      </c>
      <c r="AA4488">
        <v>3</v>
      </c>
      <c r="AB4488">
        <v>10177.5</v>
      </c>
      <c r="AC4488" s="53" t="s">
        <v>5196</v>
      </c>
      <c r="AD4488">
        <v>29.5</v>
      </c>
      <c r="AE4488">
        <v>30.7</v>
      </c>
      <c r="AF4488">
        <v>-1.2</v>
      </c>
      <c r="AG4488">
        <v>-3.9087947882736174E-2</v>
      </c>
      <c r="AH4488">
        <v>2230.2939999999999</v>
      </c>
      <c r="AI4488">
        <v>2018</v>
      </c>
      <c r="AJ4488">
        <v>52</v>
      </c>
      <c r="AK4488">
        <v>12</v>
      </c>
      <c r="AL4488">
        <v>0.21913967084254499</v>
      </c>
    </row>
    <row r="4489" spans="1:38" x14ac:dyDescent="0.25">
      <c r="A4489" s="53" t="s">
        <v>39</v>
      </c>
      <c r="B4489" s="53" t="s">
        <v>37426</v>
      </c>
      <c r="C4489" s="53" t="s">
        <v>475</v>
      </c>
      <c r="D4489" s="53" t="s">
        <v>17986</v>
      </c>
      <c r="E4489" s="53" t="s">
        <v>34</v>
      </c>
      <c r="F4489" s="3">
        <v>43461</v>
      </c>
      <c r="G4489" s="53" t="s">
        <v>37</v>
      </c>
      <c r="H4489" s="53" t="s">
        <v>64</v>
      </c>
      <c r="I4489">
        <v>43383</v>
      </c>
      <c r="J4489">
        <v>2.6</v>
      </c>
      <c r="K4489">
        <v>27</v>
      </c>
      <c r="L4489" s="53">
        <v>1</v>
      </c>
      <c r="M4489">
        <v>1170</v>
      </c>
      <c r="N4489">
        <v>1154.4749999999999</v>
      </c>
      <c r="O4489">
        <v>1154.4749999999999</v>
      </c>
      <c r="P4489">
        <v>27</v>
      </c>
      <c r="Q4489">
        <v>43.333300000000001</v>
      </c>
      <c r="R4489">
        <v>15.525</v>
      </c>
      <c r="S4489">
        <v>2018</v>
      </c>
      <c r="T4489">
        <v>12</v>
      </c>
      <c r="U4489">
        <v>52</v>
      </c>
      <c r="X4489" s="53" t="s">
        <v>37</v>
      </c>
      <c r="Y4489" s="3">
        <v>43464</v>
      </c>
      <c r="Z4489">
        <v>694</v>
      </c>
      <c r="AA4489">
        <v>6</v>
      </c>
      <c r="AB4489">
        <v>20126</v>
      </c>
      <c r="AC4489" s="53" t="s">
        <v>2489</v>
      </c>
      <c r="AD4489">
        <v>29</v>
      </c>
      <c r="AE4489">
        <v>30.7</v>
      </c>
      <c r="AF4489">
        <v>-1.7</v>
      </c>
      <c r="AG4489">
        <v>-5.5374592833876246E-2</v>
      </c>
      <c r="AH4489">
        <v>20126</v>
      </c>
      <c r="AI4489">
        <v>2019</v>
      </c>
      <c r="AJ4489">
        <v>1</v>
      </c>
      <c r="AK4489">
        <v>1</v>
      </c>
      <c r="AL4489">
        <v>1</v>
      </c>
    </row>
    <row r="4490" spans="1:38" x14ac:dyDescent="0.25">
      <c r="A4490" s="53" t="s">
        <v>39</v>
      </c>
      <c r="B4490" s="53" t="s">
        <v>37426</v>
      </c>
      <c r="C4490" s="53" t="s">
        <v>299</v>
      </c>
      <c r="D4490" s="53" t="s">
        <v>17819</v>
      </c>
      <c r="E4490" s="53" t="s">
        <v>34</v>
      </c>
      <c r="F4490" s="3">
        <v>43461</v>
      </c>
      <c r="G4490" s="53" t="s">
        <v>37</v>
      </c>
      <c r="H4490" s="53" t="s">
        <v>64</v>
      </c>
      <c r="I4490">
        <v>43390</v>
      </c>
      <c r="J4490">
        <v>2.3666666666666667</v>
      </c>
      <c r="K4490">
        <v>25.5</v>
      </c>
      <c r="L4490" s="53">
        <v>1</v>
      </c>
      <c r="M4490">
        <v>1125</v>
      </c>
      <c r="N4490">
        <v>1114.921</v>
      </c>
      <c r="O4490">
        <v>1114.921</v>
      </c>
      <c r="P4490">
        <v>25.5</v>
      </c>
      <c r="Q4490">
        <v>44.117600000000003</v>
      </c>
      <c r="R4490">
        <v>10.079000000000001</v>
      </c>
      <c r="S4490">
        <v>2018</v>
      </c>
      <c r="T4490">
        <v>12</v>
      </c>
      <c r="U4490">
        <v>52</v>
      </c>
      <c r="X4490" s="53" t="s">
        <v>37</v>
      </c>
      <c r="Y4490" s="3">
        <v>43464</v>
      </c>
      <c r="Z4490">
        <v>135</v>
      </c>
      <c r="AA4490">
        <v>1</v>
      </c>
      <c r="AB4490">
        <v>3510</v>
      </c>
      <c r="AC4490" s="53" t="s">
        <v>64</v>
      </c>
      <c r="AD4490">
        <v>26</v>
      </c>
      <c r="AE4490">
        <v>30.7</v>
      </c>
      <c r="AF4490">
        <v>-4.7</v>
      </c>
      <c r="AG4490">
        <v>-0.15309446254071657</v>
      </c>
      <c r="AH4490">
        <v>295.447</v>
      </c>
      <c r="AI4490">
        <v>2019</v>
      </c>
      <c r="AJ4490">
        <v>1</v>
      </c>
      <c r="AK4490">
        <v>1</v>
      </c>
      <c r="AL4490">
        <v>8.4172934472934502E-2</v>
      </c>
    </row>
    <row r="4491" spans="1:38" x14ac:dyDescent="0.25">
      <c r="A4491" s="53" t="s">
        <v>39</v>
      </c>
      <c r="B4491" s="53" t="s">
        <v>37426</v>
      </c>
      <c r="C4491" s="53" t="s">
        <v>299</v>
      </c>
      <c r="D4491" s="53" t="s">
        <v>17819</v>
      </c>
      <c r="E4491" s="53" t="s">
        <v>34</v>
      </c>
      <c r="F4491" s="3">
        <v>43461</v>
      </c>
      <c r="G4491" s="53" t="s">
        <v>37</v>
      </c>
      <c r="H4491" s="53" t="s">
        <v>4455</v>
      </c>
      <c r="I4491">
        <v>43390</v>
      </c>
      <c r="J4491">
        <v>2.3666666666666667</v>
      </c>
      <c r="K4491">
        <v>22.8</v>
      </c>
      <c r="L4491" s="53">
        <v>1</v>
      </c>
      <c r="M4491">
        <v>1044</v>
      </c>
      <c r="N4491">
        <v>1114.921</v>
      </c>
      <c r="O4491">
        <v>1114.921</v>
      </c>
      <c r="P4491">
        <v>22.8</v>
      </c>
      <c r="Q4491">
        <v>45.789499999999997</v>
      </c>
      <c r="R4491">
        <v>-70.921000000000006</v>
      </c>
      <c r="S4491">
        <v>2018</v>
      </c>
      <c r="T4491">
        <v>12</v>
      </c>
      <c r="U4491">
        <v>52</v>
      </c>
      <c r="X4491" s="53" t="s">
        <v>37</v>
      </c>
      <c r="Y4491" s="3">
        <v>43464</v>
      </c>
      <c r="Z4491">
        <v>331</v>
      </c>
      <c r="AA4491">
        <v>3</v>
      </c>
      <c r="AB4491">
        <v>9599</v>
      </c>
      <c r="AC4491" s="53" t="s">
        <v>242</v>
      </c>
      <c r="AD4491">
        <v>29</v>
      </c>
      <c r="AE4491">
        <v>30.7</v>
      </c>
      <c r="AF4491">
        <v>-1.7</v>
      </c>
      <c r="AG4491">
        <v>-5.5374592833876246E-2</v>
      </c>
      <c r="AH4491">
        <v>1453.4639999999999</v>
      </c>
      <c r="AI4491">
        <v>2019</v>
      </c>
      <c r="AJ4491">
        <v>1</v>
      </c>
      <c r="AK4491">
        <v>1</v>
      </c>
      <c r="AL4491">
        <v>0.15141827273674299</v>
      </c>
    </row>
    <row r="4492" spans="1:38" x14ac:dyDescent="0.25">
      <c r="A4492" s="53" t="s">
        <v>39</v>
      </c>
      <c r="B4492" s="53" t="s">
        <v>37426</v>
      </c>
      <c r="C4492" s="53" t="s">
        <v>2455</v>
      </c>
      <c r="D4492" s="53" t="s">
        <v>20217</v>
      </c>
      <c r="E4492" s="53" t="s">
        <v>47</v>
      </c>
      <c r="F4492" s="3">
        <v>43462</v>
      </c>
      <c r="G4492" s="53" t="s">
        <v>37</v>
      </c>
      <c r="H4492" s="53" t="s">
        <v>5196</v>
      </c>
      <c r="I4492">
        <v>43237</v>
      </c>
      <c r="J4492">
        <v>7.5</v>
      </c>
      <c r="K4492">
        <v>-345</v>
      </c>
      <c r="L4492" s="53">
        <v>-3</v>
      </c>
      <c r="M4492">
        <v>-30532.5</v>
      </c>
      <c r="N4492">
        <v>-7947.2060000000001</v>
      </c>
      <c r="O4492">
        <v>-2649.069</v>
      </c>
      <c r="P4492">
        <v>115</v>
      </c>
      <c r="Q4492">
        <v>88.5</v>
      </c>
      <c r="R4492">
        <v>-22585.294000000002</v>
      </c>
      <c r="S4492">
        <v>2018</v>
      </c>
      <c r="T4492">
        <v>12</v>
      </c>
      <c r="U4492">
        <v>52</v>
      </c>
      <c r="X4492" s="53" t="s">
        <v>37</v>
      </c>
      <c r="Y4492" s="3">
        <v>43464</v>
      </c>
      <c r="Z4492">
        <v>115.5</v>
      </c>
      <c r="AA4492">
        <v>1</v>
      </c>
      <c r="AB4492">
        <v>3349.5</v>
      </c>
      <c r="AC4492" s="53" t="s">
        <v>242</v>
      </c>
      <c r="AD4492">
        <v>29</v>
      </c>
      <c r="AE4492">
        <v>30.7</v>
      </c>
      <c r="AF4492">
        <v>-1.7</v>
      </c>
      <c r="AG4492">
        <v>-5.5374592833876246E-2</v>
      </c>
      <c r="AH4492">
        <v>634.32100000000003</v>
      </c>
      <c r="AI4492">
        <v>2019</v>
      </c>
      <c r="AJ4492">
        <v>1</v>
      </c>
      <c r="AK4492">
        <v>1</v>
      </c>
      <c r="AL4492">
        <v>0.189377817584714</v>
      </c>
    </row>
    <row r="4493" spans="1:38" x14ac:dyDescent="0.25">
      <c r="A4493" s="53" t="s">
        <v>39</v>
      </c>
      <c r="B4493" s="53" t="s">
        <v>37426</v>
      </c>
      <c r="C4493" s="53" t="s">
        <v>2455</v>
      </c>
      <c r="D4493" s="53" t="s">
        <v>20217</v>
      </c>
      <c r="E4493" s="53" t="s">
        <v>34</v>
      </c>
      <c r="F4493" s="3">
        <v>43462</v>
      </c>
      <c r="G4493" s="53" t="s">
        <v>37</v>
      </c>
      <c r="H4493" s="53" t="s">
        <v>5196</v>
      </c>
      <c r="I4493">
        <v>43237</v>
      </c>
      <c r="J4493">
        <v>7.5</v>
      </c>
      <c r="K4493">
        <v>345</v>
      </c>
      <c r="L4493" s="53">
        <v>3</v>
      </c>
      <c r="M4493">
        <v>10177.5</v>
      </c>
      <c r="N4493">
        <v>7947.2060000000001</v>
      </c>
      <c r="O4493">
        <v>2649.069</v>
      </c>
      <c r="P4493">
        <v>115</v>
      </c>
      <c r="Q4493">
        <v>29.5</v>
      </c>
      <c r="R4493">
        <v>2230.2939999999999</v>
      </c>
      <c r="S4493">
        <v>2018</v>
      </c>
      <c r="T4493">
        <v>12</v>
      </c>
      <c r="U4493">
        <v>52</v>
      </c>
      <c r="X4493" s="53" t="s">
        <v>37</v>
      </c>
      <c r="Y4493" s="3">
        <v>43464</v>
      </c>
      <c r="Z4493">
        <v>424</v>
      </c>
      <c r="AA4493">
        <v>4</v>
      </c>
      <c r="AB4493">
        <v>12296</v>
      </c>
      <c r="AC4493" s="53" t="s">
        <v>6303</v>
      </c>
      <c r="AD4493">
        <v>29</v>
      </c>
      <c r="AE4493">
        <v>30.7</v>
      </c>
      <c r="AF4493">
        <v>-1.7</v>
      </c>
      <c r="AG4493">
        <v>-5.5374592833876246E-2</v>
      </c>
      <c r="AH4493">
        <v>1435.2860000000001</v>
      </c>
      <c r="AI4493">
        <v>2019</v>
      </c>
      <c r="AJ4493">
        <v>1</v>
      </c>
      <c r="AK4493">
        <v>1</v>
      </c>
      <c r="AL4493">
        <v>0.116727878985036</v>
      </c>
    </row>
    <row r="4494" spans="1:38" x14ac:dyDescent="0.25">
      <c r="A4494" s="53" t="s">
        <v>39</v>
      </c>
      <c r="B4494" s="53" t="s">
        <v>37424</v>
      </c>
      <c r="C4494" s="53" t="s">
        <v>32</v>
      </c>
      <c r="D4494" s="53" t="s">
        <v>19951</v>
      </c>
      <c r="E4494" s="53" t="s">
        <v>34</v>
      </c>
      <c r="F4494" s="3">
        <v>43467</v>
      </c>
      <c r="G4494" s="53" t="s">
        <v>37</v>
      </c>
      <c r="H4494" s="53" t="s">
        <v>2489</v>
      </c>
      <c r="I4494">
        <v>43275</v>
      </c>
      <c r="J4494">
        <v>6.3999999999999995</v>
      </c>
      <c r="K4494">
        <v>694</v>
      </c>
      <c r="L4494" s="53">
        <v>6</v>
      </c>
      <c r="M4494">
        <v>20126</v>
      </c>
      <c r="N4494">
        <v>0</v>
      </c>
      <c r="O4494">
        <v>0</v>
      </c>
      <c r="P4494">
        <v>115.66666666666667</v>
      </c>
      <c r="Q4494">
        <v>29</v>
      </c>
      <c r="R4494">
        <v>20126</v>
      </c>
      <c r="S4494">
        <v>2019</v>
      </c>
      <c r="T4494">
        <v>1</v>
      </c>
      <c r="U4494">
        <v>1</v>
      </c>
      <c r="X4494" s="53" t="s">
        <v>37</v>
      </c>
      <c r="Y4494" s="3">
        <v>43464</v>
      </c>
      <c r="Z4494">
        <v>107.5</v>
      </c>
      <c r="AA4494">
        <v>1</v>
      </c>
      <c r="AB4494">
        <v>3117.5</v>
      </c>
      <c r="AC4494" s="53" t="s">
        <v>242</v>
      </c>
      <c r="AD4494">
        <v>29</v>
      </c>
      <c r="AE4494">
        <v>30.7</v>
      </c>
      <c r="AF4494">
        <v>-1.7</v>
      </c>
      <c r="AG4494">
        <v>-5.5374592833876246E-2</v>
      </c>
      <c r="AH4494">
        <v>-273.70400000000001</v>
      </c>
      <c r="AI4494">
        <v>2019</v>
      </c>
      <c r="AJ4494">
        <v>1</v>
      </c>
      <c r="AK4494">
        <v>1</v>
      </c>
      <c r="AL4494">
        <v>-8.7795990376904595E-2</v>
      </c>
    </row>
    <row r="4495" spans="1:38" x14ac:dyDescent="0.25">
      <c r="A4495" s="53" t="s">
        <v>39</v>
      </c>
      <c r="B4495" s="53" t="s">
        <v>37424</v>
      </c>
      <c r="C4495" s="53" t="s">
        <v>32</v>
      </c>
      <c r="D4495" s="53" t="s">
        <v>20125</v>
      </c>
      <c r="E4495" s="53" t="s">
        <v>34</v>
      </c>
      <c r="F4495" s="3">
        <v>43467</v>
      </c>
      <c r="G4495" s="53" t="s">
        <v>37</v>
      </c>
      <c r="H4495" s="53" t="s">
        <v>64</v>
      </c>
      <c r="I4495">
        <v>43252</v>
      </c>
      <c r="J4495">
        <v>7.1666666666666661</v>
      </c>
      <c r="K4495">
        <v>135</v>
      </c>
      <c r="L4495" s="53">
        <v>1</v>
      </c>
      <c r="M4495">
        <v>3510</v>
      </c>
      <c r="N4495">
        <v>3214.5529999999999</v>
      </c>
      <c r="O4495">
        <v>3214.5529999999999</v>
      </c>
      <c r="P4495">
        <v>135</v>
      </c>
      <c r="Q4495">
        <v>26</v>
      </c>
      <c r="R4495">
        <v>295.447</v>
      </c>
      <c r="S4495">
        <v>2019</v>
      </c>
      <c r="T4495">
        <v>1</v>
      </c>
      <c r="U4495">
        <v>1</v>
      </c>
      <c r="X4495" s="53" t="s">
        <v>37</v>
      </c>
      <c r="Y4495" s="3">
        <v>43464</v>
      </c>
      <c r="Z4495">
        <v>249</v>
      </c>
      <c r="AA4495">
        <v>2</v>
      </c>
      <c r="AB4495">
        <v>6474</v>
      </c>
      <c r="AC4495" s="53" t="s">
        <v>64</v>
      </c>
      <c r="AD4495">
        <v>26</v>
      </c>
      <c r="AE4495">
        <v>30.7</v>
      </c>
      <c r="AF4495">
        <v>-4.7</v>
      </c>
      <c r="AG4495">
        <v>-0.15309446254071657</v>
      </c>
      <c r="AH4495">
        <v>-308.40800000000002</v>
      </c>
      <c r="AI4495">
        <v>2019</v>
      </c>
      <c r="AJ4495">
        <v>1</v>
      </c>
      <c r="AK4495">
        <v>1</v>
      </c>
      <c r="AL4495">
        <v>-4.7637936360827901E-2</v>
      </c>
    </row>
    <row r="4496" spans="1:38" x14ac:dyDescent="0.25">
      <c r="A4496" s="53" t="s">
        <v>39</v>
      </c>
      <c r="B4496" s="53" t="s">
        <v>37425</v>
      </c>
      <c r="C4496" s="53" t="s">
        <v>2334</v>
      </c>
      <c r="D4496" s="53" t="s">
        <v>19954</v>
      </c>
      <c r="E4496" s="53" t="s">
        <v>34</v>
      </c>
      <c r="F4496" s="3">
        <v>43467</v>
      </c>
      <c r="G4496" s="53" t="s">
        <v>37</v>
      </c>
      <c r="H4496" s="53" t="s">
        <v>242</v>
      </c>
      <c r="I4496">
        <v>43231</v>
      </c>
      <c r="J4496">
        <v>7.8666666666666663</v>
      </c>
      <c r="K4496">
        <v>331</v>
      </c>
      <c r="L4496" s="53">
        <v>3</v>
      </c>
      <c r="M4496">
        <v>9599</v>
      </c>
      <c r="N4496">
        <v>8145.5360000000001</v>
      </c>
      <c r="O4496">
        <v>2715.1790000000001</v>
      </c>
      <c r="P4496">
        <v>110.33333333333333</v>
      </c>
      <c r="Q4496">
        <v>29</v>
      </c>
      <c r="R4496">
        <v>1453.4639999999999</v>
      </c>
      <c r="S4496">
        <v>2019</v>
      </c>
      <c r="T4496">
        <v>1</v>
      </c>
      <c r="U4496">
        <v>1</v>
      </c>
      <c r="X4496" s="53" t="s">
        <v>37</v>
      </c>
      <c r="Y4496" s="3">
        <v>43464</v>
      </c>
      <c r="Z4496">
        <v>657</v>
      </c>
      <c r="AA4496">
        <v>6</v>
      </c>
      <c r="AB4496">
        <v>19546</v>
      </c>
      <c r="AC4496" s="53" t="s">
        <v>2489</v>
      </c>
      <c r="AD4496">
        <v>29.750399999999999</v>
      </c>
      <c r="AE4496">
        <v>30.7</v>
      </c>
      <c r="AF4496">
        <v>-0.9496</v>
      </c>
      <c r="AG4496">
        <v>-3.0931596091205216E-2</v>
      </c>
      <c r="AH4496">
        <v>-801.22400000000005</v>
      </c>
      <c r="AI4496">
        <v>2019</v>
      </c>
      <c r="AJ4496">
        <v>1</v>
      </c>
      <c r="AK4496">
        <v>1</v>
      </c>
      <c r="AL4496">
        <v>-4.0991711859203903E-2</v>
      </c>
    </row>
    <row r="4497" spans="1:38" x14ac:dyDescent="0.25">
      <c r="A4497" s="53" t="s">
        <v>39</v>
      </c>
      <c r="B4497" s="53" t="s">
        <v>37425</v>
      </c>
      <c r="C4497" s="53" t="s">
        <v>2334</v>
      </c>
      <c r="D4497" s="53" t="s">
        <v>19954</v>
      </c>
      <c r="E4497" s="53" t="s">
        <v>34</v>
      </c>
      <c r="F4497" s="3">
        <v>43467</v>
      </c>
      <c r="G4497" s="53" t="s">
        <v>37</v>
      </c>
      <c r="H4497" s="53" t="s">
        <v>242</v>
      </c>
      <c r="I4497">
        <v>43231</v>
      </c>
      <c r="J4497">
        <v>7.8666666666666663</v>
      </c>
      <c r="K4497">
        <v>115.5</v>
      </c>
      <c r="L4497" s="53">
        <v>1</v>
      </c>
      <c r="M4497">
        <v>3349.5</v>
      </c>
      <c r="N4497">
        <v>2715.1790000000001</v>
      </c>
      <c r="O4497">
        <v>2715.1790000000001</v>
      </c>
      <c r="P4497">
        <v>115.5</v>
      </c>
      <c r="Q4497">
        <v>29</v>
      </c>
      <c r="R4497">
        <v>634.32100000000003</v>
      </c>
      <c r="S4497">
        <v>2019</v>
      </c>
      <c r="T4497">
        <v>1</v>
      </c>
      <c r="U4497">
        <v>1</v>
      </c>
      <c r="X4497" s="53" t="s">
        <v>37</v>
      </c>
      <c r="Y4497" s="3">
        <v>43464</v>
      </c>
      <c r="Z4497">
        <v>116</v>
      </c>
      <c r="AA4497">
        <v>1</v>
      </c>
      <c r="AB4497">
        <v>3016</v>
      </c>
      <c r="AC4497" s="53" t="s">
        <v>64</v>
      </c>
      <c r="AD4497">
        <v>26</v>
      </c>
      <c r="AE4497">
        <v>30.7</v>
      </c>
      <c r="AF4497">
        <v>-4.7</v>
      </c>
      <c r="AG4497">
        <v>-0.15309446254071657</v>
      </c>
      <c r="AH4497">
        <v>-375.20400000000001</v>
      </c>
      <c r="AI4497">
        <v>2019</v>
      </c>
      <c r="AJ4497">
        <v>1</v>
      </c>
      <c r="AK4497">
        <v>1</v>
      </c>
      <c r="AL4497">
        <v>-0.12440450928382001</v>
      </c>
    </row>
    <row r="4498" spans="1:38" x14ac:dyDescent="0.25">
      <c r="A4498" s="53" t="s">
        <v>39</v>
      </c>
      <c r="B4498" s="53" t="s">
        <v>37425</v>
      </c>
      <c r="C4498" s="53" t="s">
        <v>2334</v>
      </c>
      <c r="D4498" s="53" t="s">
        <v>19954</v>
      </c>
      <c r="E4498" s="53" t="s">
        <v>34</v>
      </c>
      <c r="F4498" s="3">
        <v>43467</v>
      </c>
      <c r="G4498" s="53" t="s">
        <v>37</v>
      </c>
      <c r="H4498" s="53" t="s">
        <v>6303</v>
      </c>
      <c r="I4498">
        <v>43231</v>
      </c>
      <c r="J4498">
        <v>7.8666666666666663</v>
      </c>
      <c r="K4498">
        <v>424</v>
      </c>
      <c r="L4498" s="53">
        <v>4</v>
      </c>
      <c r="M4498">
        <v>12296</v>
      </c>
      <c r="N4498">
        <v>10860.714</v>
      </c>
      <c r="O4498">
        <v>2715.1790000000001</v>
      </c>
      <c r="P4498">
        <v>106</v>
      </c>
      <c r="Q4498">
        <v>29</v>
      </c>
      <c r="R4498">
        <v>1435.2860000000001</v>
      </c>
      <c r="S4498">
        <v>2019</v>
      </c>
      <c r="T4498">
        <v>1</v>
      </c>
      <c r="U4498">
        <v>1</v>
      </c>
      <c r="X4498" s="53" t="s">
        <v>37</v>
      </c>
      <c r="Y4498" s="3">
        <v>43464</v>
      </c>
      <c r="Z4498">
        <v>1319.5</v>
      </c>
      <c r="AA4498">
        <v>12</v>
      </c>
      <c r="AB4498">
        <v>38265.5</v>
      </c>
      <c r="AC4498" s="53" t="s">
        <v>6303</v>
      </c>
      <c r="AD4498">
        <v>29</v>
      </c>
      <c r="AE4498">
        <v>30.7</v>
      </c>
      <c r="AF4498">
        <v>-1.7</v>
      </c>
      <c r="AG4498">
        <v>-5.5374592833876246E-2</v>
      </c>
      <c r="AH4498">
        <v>-2428.9479999999999</v>
      </c>
      <c r="AI4498">
        <v>2019</v>
      </c>
      <c r="AJ4498">
        <v>1</v>
      </c>
      <c r="AK4498">
        <v>1</v>
      </c>
      <c r="AL4498">
        <v>-6.3476186120657002E-2</v>
      </c>
    </row>
    <row r="4499" spans="1:38" x14ac:dyDescent="0.25">
      <c r="A4499" s="53" t="s">
        <v>39</v>
      </c>
      <c r="B4499" s="53" t="s">
        <v>37425</v>
      </c>
      <c r="C4499" s="53" t="s">
        <v>997</v>
      </c>
      <c r="D4499" s="53" t="s">
        <v>19563</v>
      </c>
      <c r="E4499" s="53" t="s">
        <v>34</v>
      </c>
      <c r="F4499" s="3">
        <v>43467</v>
      </c>
      <c r="G4499" s="53" t="s">
        <v>37</v>
      </c>
      <c r="H4499" s="53" t="s">
        <v>242</v>
      </c>
      <c r="I4499">
        <v>43238</v>
      </c>
      <c r="J4499">
        <v>7.6333333333333329</v>
      </c>
      <c r="K4499">
        <v>107.5</v>
      </c>
      <c r="L4499" s="53">
        <v>1</v>
      </c>
      <c r="M4499">
        <v>3117.5</v>
      </c>
      <c r="N4499">
        <v>3391.2040000000002</v>
      </c>
      <c r="O4499">
        <v>3391.2040000000002</v>
      </c>
      <c r="P4499">
        <v>107.5</v>
      </c>
      <c r="Q4499">
        <v>29</v>
      </c>
      <c r="R4499">
        <v>-273.70400000000001</v>
      </c>
      <c r="S4499">
        <v>2019</v>
      </c>
      <c r="T4499">
        <v>1</v>
      </c>
      <c r="U4499">
        <v>1</v>
      </c>
      <c r="X4499" s="53" t="s">
        <v>37</v>
      </c>
      <c r="Y4499" s="3">
        <v>43464</v>
      </c>
      <c r="Z4499">
        <v>217.5</v>
      </c>
      <c r="AA4499">
        <v>2</v>
      </c>
      <c r="AB4499">
        <v>5655</v>
      </c>
      <c r="AC4499" s="53" t="s">
        <v>64</v>
      </c>
      <c r="AD4499">
        <v>26</v>
      </c>
      <c r="AE4499">
        <v>30.7</v>
      </c>
      <c r="AF4499">
        <v>-4.7</v>
      </c>
      <c r="AG4499">
        <v>-0.15309446254071657</v>
      </c>
      <c r="AH4499">
        <v>-1127.4079999999999</v>
      </c>
      <c r="AI4499">
        <v>2019</v>
      </c>
      <c r="AJ4499">
        <v>1</v>
      </c>
      <c r="AK4499">
        <v>1</v>
      </c>
      <c r="AL4499">
        <v>-0.199364809902741</v>
      </c>
    </row>
    <row r="4500" spans="1:38" x14ac:dyDescent="0.25">
      <c r="A4500" s="53" t="s">
        <v>39</v>
      </c>
      <c r="B4500" s="53" t="s">
        <v>37425</v>
      </c>
      <c r="C4500" s="53" t="s">
        <v>997</v>
      </c>
      <c r="D4500" s="53" t="s">
        <v>19563</v>
      </c>
      <c r="E4500" s="53" t="s">
        <v>34</v>
      </c>
      <c r="F4500" s="3">
        <v>43467</v>
      </c>
      <c r="G4500" s="53" t="s">
        <v>37</v>
      </c>
      <c r="H4500" s="53" t="s">
        <v>64</v>
      </c>
      <c r="I4500">
        <v>43238</v>
      </c>
      <c r="J4500">
        <v>7.6333333333333329</v>
      </c>
      <c r="K4500">
        <v>249</v>
      </c>
      <c r="L4500" s="53">
        <v>2</v>
      </c>
      <c r="M4500">
        <v>6474</v>
      </c>
      <c r="N4500">
        <v>6782.4080000000004</v>
      </c>
      <c r="O4500">
        <v>3391.2040000000002</v>
      </c>
      <c r="P4500">
        <v>124.5</v>
      </c>
      <c r="Q4500">
        <v>26</v>
      </c>
      <c r="R4500">
        <v>-308.40800000000002</v>
      </c>
      <c r="S4500">
        <v>2019</v>
      </c>
      <c r="T4500">
        <v>1</v>
      </c>
      <c r="U4500">
        <v>1</v>
      </c>
      <c r="X4500" s="53" t="s">
        <v>37</v>
      </c>
      <c r="Y4500" s="3">
        <v>43464</v>
      </c>
      <c r="Z4500">
        <v>225</v>
      </c>
      <c r="AA4500">
        <v>2</v>
      </c>
      <c r="AB4500">
        <v>7650</v>
      </c>
      <c r="AC4500" s="53" t="s">
        <v>64</v>
      </c>
      <c r="AD4500">
        <v>34</v>
      </c>
      <c r="AE4500">
        <v>30.7</v>
      </c>
      <c r="AF4500">
        <v>3.3</v>
      </c>
      <c r="AG4500">
        <v>0.10749185667752448</v>
      </c>
      <c r="AH4500">
        <v>867.59199999999998</v>
      </c>
      <c r="AI4500">
        <v>2019</v>
      </c>
      <c r="AJ4500">
        <v>1</v>
      </c>
      <c r="AK4500">
        <v>1</v>
      </c>
      <c r="AL4500">
        <v>0.11341071895424799</v>
      </c>
    </row>
    <row r="4501" spans="1:38" x14ac:dyDescent="0.25">
      <c r="A4501" s="53" t="s">
        <v>39</v>
      </c>
      <c r="B4501" s="53" t="s">
        <v>37425</v>
      </c>
      <c r="C4501" s="53" t="s">
        <v>997</v>
      </c>
      <c r="D4501" s="53" t="s">
        <v>19563</v>
      </c>
      <c r="E4501" s="53" t="s">
        <v>34</v>
      </c>
      <c r="F4501" s="3">
        <v>43467</v>
      </c>
      <c r="G4501" s="53" t="s">
        <v>37</v>
      </c>
      <c r="H4501" s="53" t="s">
        <v>2489</v>
      </c>
      <c r="I4501">
        <v>43238</v>
      </c>
      <c r="J4501">
        <v>7.6333333333333329</v>
      </c>
      <c r="K4501">
        <v>657</v>
      </c>
      <c r="L4501" s="53">
        <v>6</v>
      </c>
      <c r="M4501">
        <v>19546</v>
      </c>
      <c r="N4501">
        <v>20347.223999999998</v>
      </c>
      <c r="O4501">
        <v>3391.2040000000002</v>
      </c>
      <c r="P4501">
        <v>109.5</v>
      </c>
      <c r="Q4501">
        <v>29.750399999999999</v>
      </c>
      <c r="R4501">
        <v>-801.22400000000005</v>
      </c>
      <c r="S4501">
        <v>2019</v>
      </c>
      <c r="T4501">
        <v>1</v>
      </c>
      <c r="U4501">
        <v>1</v>
      </c>
      <c r="X4501" s="53" t="s">
        <v>37</v>
      </c>
      <c r="Y4501" s="3">
        <v>43464</v>
      </c>
      <c r="Z4501">
        <v>-227</v>
      </c>
      <c r="AA4501">
        <v>-2</v>
      </c>
      <c r="AB4501">
        <v>-13620</v>
      </c>
      <c r="AC4501" s="53" t="s">
        <v>198</v>
      </c>
      <c r="AD4501">
        <v>60</v>
      </c>
      <c r="AE4501">
        <v>30.7</v>
      </c>
      <c r="AF4501">
        <v>29.3</v>
      </c>
      <c r="AG4501">
        <v>0.9543973941368078</v>
      </c>
      <c r="AH4501">
        <v>-6837.5919999999996</v>
      </c>
      <c r="AI4501">
        <v>2019</v>
      </c>
      <c r="AJ4501">
        <v>1</v>
      </c>
      <c r="AK4501">
        <v>1</v>
      </c>
      <c r="AL4501">
        <v>0.50202584434654896</v>
      </c>
    </row>
    <row r="4502" spans="1:38" x14ac:dyDescent="0.25">
      <c r="A4502" s="53" t="s">
        <v>39</v>
      </c>
      <c r="B4502" s="53" t="s">
        <v>37425</v>
      </c>
      <c r="C4502" s="53" t="s">
        <v>997</v>
      </c>
      <c r="D4502" s="53" t="s">
        <v>19563</v>
      </c>
      <c r="E4502" s="53" t="s">
        <v>34</v>
      </c>
      <c r="F4502" s="3">
        <v>43467</v>
      </c>
      <c r="G4502" s="53" t="s">
        <v>37</v>
      </c>
      <c r="H4502" s="53" t="s">
        <v>64</v>
      </c>
      <c r="I4502">
        <v>43238</v>
      </c>
      <c r="J4502">
        <v>7.6333333333333329</v>
      </c>
      <c r="K4502">
        <v>116</v>
      </c>
      <c r="L4502" s="53">
        <v>1</v>
      </c>
      <c r="M4502">
        <v>3016</v>
      </c>
      <c r="N4502">
        <v>3391.2040000000002</v>
      </c>
      <c r="O4502">
        <v>3391.2040000000002</v>
      </c>
      <c r="P4502">
        <v>116</v>
      </c>
      <c r="Q4502">
        <v>26</v>
      </c>
      <c r="R4502">
        <v>-375.20400000000001</v>
      </c>
      <c r="S4502">
        <v>2019</v>
      </c>
      <c r="T4502">
        <v>1</v>
      </c>
      <c r="U4502">
        <v>1</v>
      </c>
      <c r="X4502" s="53" t="s">
        <v>37</v>
      </c>
      <c r="Y4502" s="3">
        <v>43464</v>
      </c>
      <c r="Z4502">
        <v>227</v>
      </c>
      <c r="AA4502">
        <v>2</v>
      </c>
      <c r="AB4502">
        <v>6810</v>
      </c>
      <c r="AC4502" s="53" t="s">
        <v>198</v>
      </c>
      <c r="AD4502">
        <v>30</v>
      </c>
      <c r="AE4502">
        <v>30.7</v>
      </c>
      <c r="AF4502">
        <v>-0.69999999999999896</v>
      </c>
      <c r="AG4502">
        <v>-2.2801302931596101E-2</v>
      </c>
      <c r="AH4502">
        <v>27.591999999999999</v>
      </c>
      <c r="AI4502">
        <v>2019</v>
      </c>
      <c r="AJ4502">
        <v>1</v>
      </c>
      <c r="AK4502">
        <v>1</v>
      </c>
      <c r="AL4502">
        <v>4.0516886930983802E-3</v>
      </c>
    </row>
    <row r="4503" spans="1:38" x14ac:dyDescent="0.25">
      <c r="A4503" s="53" t="s">
        <v>39</v>
      </c>
      <c r="B4503" s="53" t="s">
        <v>37425</v>
      </c>
      <c r="C4503" s="53" t="s">
        <v>997</v>
      </c>
      <c r="D4503" s="53" t="s">
        <v>19563</v>
      </c>
      <c r="E4503" s="53" t="s">
        <v>34</v>
      </c>
      <c r="F4503" s="3">
        <v>43467</v>
      </c>
      <c r="G4503" s="53" t="s">
        <v>37</v>
      </c>
      <c r="H4503" s="53" t="s">
        <v>6303</v>
      </c>
      <c r="I4503">
        <v>43238</v>
      </c>
      <c r="J4503">
        <v>7.6333333333333329</v>
      </c>
      <c r="K4503">
        <v>1319.5</v>
      </c>
      <c r="L4503" s="53">
        <v>12</v>
      </c>
      <c r="M4503">
        <v>38265.5</v>
      </c>
      <c r="N4503">
        <v>40694.447999999997</v>
      </c>
      <c r="O4503">
        <v>3391.2040000000002</v>
      </c>
      <c r="P4503">
        <v>109.95833333333333</v>
      </c>
      <c r="Q4503">
        <v>29</v>
      </c>
      <c r="R4503">
        <v>-2428.9479999999999</v>
      </c>
      <c r="S4503">
        <v>2019</v>
      </c>
      <c r="T4503">
        <v>1</v>
      </c>
      <c r="U4503">
        <v>1</v>
      </c>
      <c r="X4503" s="53" t="s">
        <v>37</v>
      </c>
      <c r="Y4503" s="3">
        <v>43464</v>
      </c>
      <c r="Z4503">
        <v>353</v>
      </c>
      <c r="AA4503">
        <v>3</v>
      </c>
      <c r="AB4503">
        <v>10237</v>
      </c>
      <c r="AC4503" s="53" t="s">
        <v>242</v>
      </c>
      <c r="AD4503">
        <v>29</v>
      </c>
      <c r="AE4503">
        <v>30.7</v>
      </c>
      <c r="AF4503">
        <v>-1.7</v>
      </c>
      <c r="AG4503">
        <v>-5.5374592833876246E-2</v>
      </c>
      <c r="AH4503">
        <v>1782.4169999999999</v>
      </c>
      <c r="AI4503">
        <v>2019</v>
      </c>
      <c r="AJ4503">
        <v>1</v>
      </c>
      <c r="AK4503">
        <v>1</v>
      </c>
      <c r="AL4503">
        <v>0.174115170460096</v>
      </c>
    </row>
    <row r="4504" spans="1:38" x14ac:dyDescent="0.25">
      <c r="A4504" s="53" t="s">
        <v>39</v>
      </c>
      <c r="B4504" s="53" t="s">
        <v>37425</v>
      </c>
      <c r="C4504" s="53" t="s">
        <v>997</v>
      </c>
      <c r="D4504" s="53" t="s">
        <v>19563</v>
      </c>
      <c r="E4504" s="53" t="s">
        <v>34</v>
      </c>
      <c r="F4504" s="3">
        <v>43467</v>
      </c>
      <c r="G4504" s="53" t="s">
        <v>37</v>
      </c>
      <c r="H4504" s="53" t="s">
        <v>64</v>
      </c>
      <c r="I4504">
        <v>43238</v>
      </c>
      <c r="J4504">
        <v>7.6333333333333329</v>
      </c>
      <c r="K4504">
        <v>217.5</v>
      </c>
      <c r="L4504" s="53">
        <v>2</v>
      </c>
      <c r="M4504">
        <v>5655</v>
      </c>
      <c r="N4504">
        <v>6782.4080000000004</v>
      </c>
      <c r="O4504">
        <v>3391.2040000000002</v>
      </c>
      <c r="P4504">
        <v>108.75</v>
      </c>
      <c r="Q4504">
        <v>26</v>
      </c>
      <c r="R4504">
        <v>-1127.4079999999999</v>
      </c>
      <c r="S4504">
        <v>2019</v>
      </c>
      <c r="T4504">
        <v>1</v>
      </c>
      <c r="U4504">
        <v>1</v>
      </c>
      <c r="X4504" s="53" t="s">
        <v>37</v>
      </c>
      <c r="Y4504" s="3">
        <v>43464</v>
      </c>
      <c r="Z4504">
        <v>50</v>
      </c>
      <c r="AA4504">
        <v>2</v>
      </c>
      <c r="AB4504">
        <v>2146</v>
      </c>
      <c r="AC4504" s="53" t="s">
        <v>4455</v>
      </c>
      <c r="AD4504">
        <v>42.92</v>
      </c>
      <c r="AE4504">
        <v>30.7</v>
      </c>
      <c r="AF4504">
        <v>12.22</v>
      </c>
      <c r="AG4504">
        <v>0.39804560260586319</v>
      </c>
      <c r="AH4504">
        <v>-486.61200000000002</v>
      </c>
      <c r="AI4504">
        <v>2019</v>
      </c>
      <c r="AJ4504">
        <v>1</v>
      </c>
      <c r="AK4504">
        <v>1</v>
      </c>
      <c r="AL4504">
        <v>-0.22675302889096</v>
      </c>
    </row>
    <row r="4505" spans="1:38" x14ac:dyDescent="0.25">
      <c r="A4505" s="53" t="s">
        <v>39</v>
      </c>
      <c r="B4505" s="53" t="s">
        <v>37425</v>
      </c>
      <c r="C4505" s="53" t="s">
        <v>997</v>
      </c>
      <c r="D4505" s="53" t="s">
        <v>19563</v>
      </c>
      <c r="E4505" s="53" t="s">
        <v>34</v>
      </c>
      <c r="F4505" s="3">
        <v>43467</v>
      </c>
      <c r="G4505" s="53" t="s">
        <v>37</v>
      </c>
      <c r="H4505" s="53" t="s">
        <v>64</v>
      </c>
      <c r="I4505">
        <v>43238</v>
      </c>
      <c r="J4505">
        <v>7.6333333333333329</v>
      </c>
      <c r="K4505">
        <v>225</v>
      </c>
      <c r="L4505" s="53">
        <v>2</v>
      </c>
      <c r="M4505">
        <v>7650</v>
      </c>
      <c r="N4505">
        <v>6782.4080000000004</v>
      </c>
      <c r="O4505">
        <v>3391.2040000000002</v>
      </c>
      <c r="P4505">
        <v>112.5</v>
      </c>
      <c r="Q4505">
        <v>34</v>
      </c>
      <c r="R4505">
        <v>867.59199999999998</v>
      </c>
      <c r="S4505">
        <v>2019</v>
      </c>
      <c r="T4505">
        <v>1</v>
      </c>
      <c r="U4505">
        <v>1</v>
      </c>
      <c r="X4505" s="53" t="s">
        <v>37</v>
      </c>
      <c r="Y4505" s="3">
        <v>43464</v>
      </c>
      <c r="Z4505">
        <v>1391.6</v>
      </c>
      <c r="AA4505">
        <v>14</v>
      </c>
      <c r="AB4505">
        <v>40356.400000000001</v>
      </c>
      <c r="AC4505" s="53" t="s">
        <v>209</v>
      </c>
      <c r="AD4505">
        <v>29</v>
      </c>
      <c r="AE4505">
        <v>30.7</v>
      </c>
      <c r="AF4505">
        <v>-1.7</v>
      </c>
      <c r="AG4505">
        <v>-5.5374592833876246E-2</v>
      </c>
      <c r="AH4505">
        <v>-1214.7070000000001</v>
      </c>
      <c r="AI4505">
        <v>2019</v>
      </c>
      <c r="AJ4505">
        <v>1</v>
      </c>
      <c r="AK4505">
        <v>1</v>
      </c>
      <c r="AL4505">
        <v>-3.0099488556957502E-2</v>
      </c>
    </row>
    <row r="4506" spans="1:38" x14ac:dyDescent="0.25">
      <c r="A4506" s="53" t="s">
        <v>39</v>
      </c>
      <c r="B4506" s="53" t="s">
        <v>37425</v>
      </c>
      <c r="C4506" s="53" t="s">
        <v>997</v>
      </c>
      <c r="D4506" s="53" t="s">
        <v>19563</v>
      </c>
      <c r="E4506" s="53" t="s">
        <v>47</v>
      </c>
      <c r="F4506" s="3">
        <v>43467</v>
      </c>
      <c r="G4506" s="53" t="s">
        <v>37</v>
      </c>
      <c r="H4506" s="53" t="s">
        <v>198</v>
      </c>
      <c r="I4506">
        <v>43238</v>
      </c>
      <c r="J4506">
        <v>7.6333333333333329</v>
      </c>
      <c r="K4506">
        <v>-227</v>
      </c>
      <c r="L4506" s="53">
        <v>-2</v>
      </c>
      <c r="M4506">
        <v>-13620</v>
      </c>
      <c r="N4506">
        <v>-6782.4080000000004</v>
      </c>
      <c r="O4506">
        <v>-3391.2040000000002</v>
      </c>
      <c r="P4506">
        <v>113.5</v>
      </c>
      <c r="Q4506">
        <v>60</v>
      </c>
      <c r="R4506">
        <v>-6837.5919999999996</v>
      </c>
      <c r="S4506">
        <v>2019</v>
      </c>
      <c r="T4506">
        <v>1</v>
      </c>
      <c r="U4506">
        <v>1</v>
      </c>
      <c r="X4506" s="53" t="s">
        <v>37</v>
      </c>
      <c r="Y4506" s="3">
        <v>43464</v>
      </c>
      <c r="Z4506">
        <v>318.8</v>
      </c>
      <c r="AA4506">
        <v>3</v>
      </c>
      <c r="AB4506">
        <v>9245.2000000000007</v>
      </c>
      <c r="AC4506" s="53" t="s">
        <v>18950</v>
      </c>
      <c r="AD4506">
        <v>29</v>
      </c>
      <c r="AE4506">
        <v>30.7</v>
      </c>
      <c r="AF4506">
        <v>-1.7</v>
      </c>
      <c r="AG4506">
        <v>-5.5374592833876246E-2</v>
      </c>
      <c r="AH4506">
        <v>337.10599999999999</v>
      </c>
      <c r="AI4506">
        <v>2019</v>
      </c>
      <c r="AJ4506">
        <v>1</v>
      </c>
      <c r="AK4506">
        <v>1</v>
      </c>
      <c r="AL4506">
        <v>3.64628131354649E-2</v>
      </c>
    </row>
    <row r="4507" spans="1:38" x14ac:dyDescent="0.25">
      <c r="A4507" s="53" t="s">
        <v>39</v>
      </c>
      <c r="B4507" s="53" t="s">
        <v>37425</v>
      </c>
      <c r="C4507" s="53" t="s">
        <v>997</v>
      </c>
      <c r="D4507" s="53" t="s">
        <v>19563</v>
      </c>
      <c r="E4507" s="53" t="s">
        <v>34</v>
      </c>
      <c r="F4507" s="3">
        <v>43467</v>
      </c>
      <c r="G4507" s="53" t="s">
        <v>37</v>
      </c>
      <c r="H4507" s="53" t="s">
        <v>198</v>
      </c>
      <c r="I4507">
        <v>43238</v>
      </c>
      <c r="J4507">
        <v>7.6333333333333329</v>
      </c>
      <c r="K4507">
        <v>227</v>
      </c>
      <c r="L4507" s="53">
        <v>2</v>
      </c>
      <c r="M4507">
        <v>6810</v>
      </c>
      <c r="N4507">
        <v>6782.4080000000004</v>
      </c>
      <c r="O4507">
        <v>3391.2040000000002</v>
      </c>
      <c r="P4507">
        <v>113.5</v>
      </c>
      <c r="Q4507">
        <v>30</v>
      </c>
      <c r="R4507">
        <v>27.591999999999999</v>
      </c>
      <c r="S4507">
        <v>2019</v>
      </c>
      <c r="T4507">
        <v>1</v>
      </c>
      <c r="U4507">
        <v>1</v>
      </c>
      <c r="X4507" s="53" t="s">
        <v>37</v>
      </c>
      <c r="Y4507" s="3">
        <v>43464</v>
      </c>
      <c r="Z4507">
        <v>279.39999999999998</v>
      </c>
      <c r="AA4507">
        <v>3</v>
      </c>
      <c r="AB4507">
        <v>8102.6</v>
      </c>
      <c r="AC4507" s="53" t="s">
        <v>204</v>
      </c>
      <c r="AD4507">
        <v>29</v>
      </c>
      <c r="AE4507">
        <v>30.7</v>
      </c>
      <c r="AF4507">
        <v>-1.7</v>
      </c>
      <c r="AG4507">
        <v>-5.5374592833876246E-2</v>
      </c>
      <c r="AH4507">
        <v>-805.49400000000003</v>
      </c>
      <c r="AI4507">
        <v>2019</v>
      </c>
      <c r="AJ4507">
        <v>1</v>
      </c>
      <c r="AK4507">
        <v>1</v>
      </c>
      <c r="AL4507">
        <v>-9.9411793745217594E-2</v>
      </c>
    </row>
    <row r="4508" spans="1:38" x14ac:dyDescent="0.25">
      <c r="A4508" s="53" t="s">
        <v>39</v>
      </c>
      <c r="B4508" s="53" t="s">
        <v>37425</v>
      </c>
      <c r="C4508" s="53" t="s">
        <v>116</v>
      </c>
      <c r="D4508" s="53" t="s">
        <v>19806</v>
      </c>
      <c r="E4508" s="53" t="s">
        <v>34</v>
      </c>
      <c r="F4508" s="3">
        <v>43467</v>
      </c>
      <c r="G4508" s="53" t="s">
        <v>37</v>
      </c>
      <c r="H4508" s="53" t="s">
        <v>242</v>
      </c>
      <c r="I4508">
        <v>43276</v>
      </c>
      <c r="J4508">
        <v>6.3666666666666663</v>
      </c>
      <c r="K4508">
        <v>353</v>
      </c>
      <c r="L4508" s="53">
        <v>3</v>
      </c>
      <c r="M4508">
        <v>10237</v>
      </c>
      <c r="N4508">
        <v>8454.5830000000005</v>
      </c>
      <c r="O4508">
        <v>2818.194</v>
      </c>
      <c r="P4508">
        <v>117.66666666666667</v>
      </c>
      <c r="Q4508">
        <v>29</v>
      </c>
      <c r="R4508">
        <v>1782.4169999999999</v>
      </c>
      <c r="S4508">
        <v>2019</v>
      </c>
      <c r="T4508">
        <v>1</v>
      </c>
      <c r="U4508">
        <v>1</v>
      </c>
      <c r="X4508" s="53" t="s">
        <v>37</v>
      </c>
      <c r="Y4508" s="3">
        <v>43464</v>
      </c>
      <c r="Z4508">
        <v>374</v>
      </c>
      <c r="AA4508">
        <v>3</v>
      </c>
      <c r="AB4508">
        <v>11033</v>
      </c>
      <c r="AC4508" s="53" t="s">
        <v>64</v>
      </c>
      <c r="AD4508">
        <v>29.5</v>
      </c>
      <c r="AE4508">
        <v>30.7</v>
      </c>
      <c r="AF4508">
        <v>-1.2</v>
      </c>
      <c r="AG4508">
        <v>-3.9087947882736174E-2</v>
      </c>
      <c r="AH4508">
        <v>3085.7939999999999</v>
      </c>
      <c r="AI4508">
        <v>2019</v>
      </c>
      <c r="AJ4508">
        <v>1</v>
      </c>
      <c r="AK4508">
        <v>1</v>
      </c>
      <c r="AL4508">
        <v>0.279687664279888</v>
      </c>
    </row>
    <row r="4509" spans="1:38" x14ac:dyDescent="0.25">
      <c r="A4509" s="53" t="s">
        <v>39</v>
      </c>
      <c r="B4509" s="53" t="s">
        <v>37425</v>
      </c>
      <c r="C4509" s="53" t="s">
        <v>3881</v>
      </c>
      <c r="D4509" s="53" t="s">
        <v>17259</v>
      </c>
      <c r="E4509" s="53" t="s">
        <v>34</v>
      </c>
      <c r="F4509" s="3">
        <v>43467</v>
      </c>
      <c r="G4509" s="53" t="s">
        <v>37</v>
      </c>
      <c r="H4509" s="53" t="s">
        <v>4455</v>
      </c>
      <c r="I4509">
        <v>43389</v>
      </c>
      <c r="J4509">
        <v>2.6</v>
      </c>
      <c r="K4509">
        <v>50</v>
      </c>
      <c r="L4509" s="53">
        <v>2</v>
      </c>
      <c r="M4509">
        <v>2146</v>
      </c>
      <c r="N4509">
        <v>2632.6120000000001</v>
      </c>
      <c r="O4509">
        <v>1316.306</v>
      </c>
      <c r="P4509">
        <v>25</v>
      </c>
      <c r="Q4509">
        <v>42.92</v>
      </c>
      <c r="R4509">
        <v>-486.61200000000002</v>
      </c>
      <c r="S4509">
        <v>2019</v>
      </c>
      <c r="T4509">
        <v>1</v>
      </c>
      <c r="U4509">
        <v>1</v>
      </c>
      <c r="X4509" s="53" t="s">
        <v>37</v>
      </c>
      <c r="Y4509" s="3">
        <v>43464</v>
      </c>
      <c r="Z4509">
        <v>1154</v>
      </c>
      <c r="AA4509">
        <v>10</v>
      </c>
      <c r="AB4509">
        <v>34043</v>
      </c>
      <c r="AC4509" s="53" t="s">
        <v>67</v>
      </c>
      <c r="AD4509">
        <v>29.5</v>
      </c>
      <c r="AE4509">
        <v>30.7</v>
      </c>
      <c r="AF4509">
        <v>-1.2</v>
      </c>
      <c r="AG4509">
        <v>-3.9087947882736174E-2</v>
      </c>
      <c r="AH4509">
        <v>7552.3130000000001</v>
      </c>
      <c r="AI4509">
        <v>2019</v>
      </c>
      <c r="AJ4509">
        <v>1</v>
      </c>
      <c r="AK4509">
        <v>1</v>
      </c>
      <c r="AL4509">
        <v>0.22184628264254</v>
      </c>
    </row>
    <row r="4510" spans="1:38" x14ac:dyDescent="0.25">
      <c r="A4510" s="53" t="s">
        <v>39</v>
      </c>
      <c r="B4510" s="53" t="s">
        <v>37426</v>
      </c>
      <c r="C4510" s="53" t="s">
        <v>1933</v>
      </c>
      <c r="D4510" s="53" t="s">
        <v>20172</v>
      </c>
      <c r="E4510" s="53" t="s">
        <v>34</v>
      </c>
      <c r="F4510" s="3">
        <v>43467</v>
      </c>
      <c r="G4510" s="53" t="s">
        <v>37</v>
      </c>
      <c r="H4510" s="53" t="s">
        <v>209</v>
      </c>
      <c r="I4510">
        <v>43284</v>
      </c>
      <c r="J4510">
        <v>6.1</v>
      </c>
      <c r="K4510">
        <v>1391.6</v>
      </c>
      <c r="L4510" s="53">
        <v>14</v>
      </c>
      <c r="M4510">
        <v>40356.400000000001</v>
      </c>
      <c r="N4510">
        <v>41571.107000000004</v>
      </c>
      <c r="O4510">
        <v>2969.3649999999998</v>
      </c>
      <c r="P4510">
        <v>99.399999999999991</v>
      </c>
      <c r="Q4510">
        <v>29</v>
      </c>
      <c r="R4510">
        <v>-1214.7070000000001</v>
      </c>
      <c r="S4510">
        <v>2019</v>
      </c>
      <c r="T4510">
        <v>1</v>
      </c>
      <c r="U4510">
        <v>1</v>
      </c>
      <c r="X4510" s="53" t="s">
        <v>37</v>
      </c>
      <c r="Y4510" s="3">
        <v>43464</v>
      </c>
      <c r="Z4510">
        <v>603</v>
      </c>
      <c r="AA4510">
        <v>5</v>
      </c>
      <c r="AB4510">
        <v>17788.5</v>
      </c>
      <c r="AC4510" s="53" t="s">
        <v>157</v>
      </c>
      <c r="AD4510">
        <v>29.5</v>
      </c>
      <c r="AE4510">
        <v>30.7</v>
      </c>
      <c r="AF4510">
        <v>-1.2</v>
      </c>
      <c r="AG4510">
        <v>-3.9087947882736174E-2</v>
      </c>
      <c r="AH4510">
        <v>4543.1559999999999</v>
      </c>
      <c r="AI4510">
        <v>2019</v>
      </c>
      <c r="AJ4510">
        <v>1</v>
      </c>
      <c r="AK4510">
        <v>1</v>
      </c>
      <c r="AL4510">
        <v>0.25539848778705299</v>
      </c>
    </row>
    <row r="4511" spans="1:38" x14ac:dyDescent="0.25">
      <c r="A4511" s="53" t="s">
        <v>39</v>
      </c>
      <c r="B4511" s="53" t="s">
        <v>37426</v>
      </c>
      <c r="C4511" s="53" t="s">
        <v>1933</v>
      </c>
      <c r="D4511" s="53" t="s">
        <v>20172</v>
      </c>
      <c r="E4511" s="53" t="s">
        <v>34</v>
      </c>
      <c r="F4511" s="3">
        <v>43467</v>
      </c>
      <c r="G4511" s="53" t="s">
        <v>37</v>
      </c>
      <c r="H4511" s="53" t="s">
        <v>18950</v>
      </c>
      <c r="I4511">
        <v>43284</v>
      </c>
      <c r="J4511">
        <v>6.1</v>
      </c>
      <c r="K4511">
        <v>318.8</v>
      </c>
      <c r="L4511" s="53">
        <v>3</v>
      </c>
      <c r="M4511">
        <v>9245.2000000000007</v>
      </c>
      <c r="N4511">
        <v>8908.0939999999991</v>
      </c>
      <c r="O4511">
        <v>2969.3649999999998</v>
      </c>
      <c r="P4511">
        <v>106.26666666666667</v>
      </c>
      <c r="Q4511">
        <v>29</v>
      </c>
      <c r="R4511">
        <v>337.10599999999999</v>
      </c>
      <c r="S4511">
        <v>2019</v>
      </c>
      <c r="T4511">
        <v>1</v>
      </c>
      <c r="U4511">
        <v>1</v>
      </c>
      <c r="X4511" s="53" t="s">
        <v>37</v>
      </c>
      <c r="Y4511" s="3">
        <v>43464</v>
      </c>
      <c r="Z4511">
        <v>675.4</v>
      </c>
      <c r="AA4511">
        <v>6</v>
      </c>
      <c r="AB4511">
        <v>19586.599999999999</v>
      </c>
      <c r="AC4511" s="53" t="s">
        <v>15883</v>
      </c>
      <c r="AD4511">
        <v>29</v>
      </c>
      <c r="AE4511">
        <v>30.7</v>
      </c>
      <c r="AF4511">
        <v>-1.7</v>
      </c>
      <c r="AG4511">
        <v>-5.5374592833876246E-2</v>
      </c>
      <c r="AH4511">
        <v>3692.1880000000001</v>
      </c>
      <c r="AI4511">
        <v>2019</v>
      </c>
      <c r="AJ4511">
        <v>1</v>
      </c>
      <c r="AK4511">
        <v>1</v>
      </c>
      <c r="AL4511">
        <v>0.188505815200188</v>
      </c>
    </row>
    <row r="4512" spans="1:38" x14ac:dyDescent="0.25">
      <c r="A4512" s="53" t="s">
        <v>39</v>
      </c>
      <c r="B4512" s="53" t="s">
        <v>37426</v>
      </c>
      <c r="C4512" s="53" t="s">
        <v>1933</v>
      </c>
      <c r="D4512" s="53" t="s">
        <v>20172</v>
      </c>
      <c r="E4512" s="53" t="s">
        <v>34</v>
      </c>
      <c r="F4512" s="3">
        <v>43467</v>
      </c>
      <c r="G4512" s="53" t="s">
        <v>37</v>
      </c>
      <c r="H4512" s="53" t="s">
        <v>204</v>
      </c>
      <c r="I4512">
        <v>43284</v>
      </c>
      <c r="J4512">
        <v>6.1</v>
      </c>
      <c r="K4512">
        <v>279.39999999999998</v>
      </c>
      <c r="L4512" s="53">
        <v>3</v>
      </c>
      <c r="M4512">
        <v>8102.6</v>
      </c>
      <c r="N4512">
        <v>8908.0939999999991</v>
      </c>
      <c r="O4512">
        <v>2969.3649999999998</v>
      </c>
      <c r="P4512">
        <v>93.133333333333326</v>
      </c>
      <c r="Q4512">
        <v>29</v>
      </c>
      <c r="R4512">
        <v>-805.49400000000003</v>
      </c>
      <c r="S4512">
        <v>2019</v>
      </c>
      <c r="T4512">
        <v>1</v>
      </c>
      <c r="U4512">
        <v>1</v>
      </c>
      <c r="X4512" s="53" t="s">
        <v>37</v>
      </c>
      <c r="Y4512" s="3">
        <v>43464</v>
      </c>
      <c r="Z4512">
        <v>988</v>
      </c>
      <c r="AA4512">
        <v>10</v>
      </c>
      <c r="AB4512">
        <v>30134</v>
      </c>
      <c r="AC4512" s="53" t="s">
        <v>224</v>
      </c>
      <c r="AD4512">
        <v>30.5</v>
      </c>
      <c r="AE4512">
        <v>30.7</v>
      </c>
      <c r="AF4512">
        <v>-0.19999999999999901</v>
      </c>
      <c r="AG4512">
        <v>-6.514657980456029E-3</v>
      </c>
      <c r="AH4512">
        <v>3643.3130000000001</v>
      </c>
      <c r="AI4512">
        <v>2019</v>
      </c>
      <c r="AJ4512">
        <v>1</v>
      </c>
      <c r="AK4512">
        <v>1</v>
      </c>
      <c r="AL4512">
        <v>0.120903730005973</v>
      </c>
    </row>
    <row r="4513" spans="1:38" x14ac:dyDescent="0.25">
      <c r="A4513" s="53" t="s">
        <v>39</v>
      </c>
      <c r="B4513" s="53" t="s">
        <v>37426</v>
      </c>
      <c r="C4513" s="53" t="s">
        <v>2455</v>
      </c>
      <c r="D4513" s="53" t="s">
        <v>20217</v>
      </c>
      <c r="E4513" s="53" t="s">
        <v>34</v>
      </c>
      <c r="F4513" s="3">
        <v>43467</v>
      </c>
      <c r="G4513" s="53" t="s">
        <v>37</v>
      </c>
      <c r="H4513" s="53" t="s">
        <v>64</v>
      </c>
      <c r="I4513">
        <v>43237</v>
      </c>
      <c r="J4513">
        <v>7.6666666666666661</v>
      </c>
      <c r="K4513">
        <v>374</v>
      </c>
      <c r="L4513" s="53">
        <v>3</v>
      </c>
      <c r="M4513">
        <v>11033</v>
      </c>
      <c r="N4513">
        <v>7947.2060000000001</v>
      </c>
      <c r="O4513">
        <v>2649.069</v>
      </c>
      <c r="P4513">
        <v>124.66666666666667</v>
      </c>
      <c r="Q4513">
        <v>29.5</v>
      </c>
      <c r="R4513">
        <v>3085.7939999999999</v>
      </c>
      <c r="S4513">
        <v>2019</v>
      </c>
      <c r="T4513">
        <v>1</v>
      </c>
      <c r="U4513">
        <v>1</v>
      </c>
      <c r="X4513" s="53" t="s">
        <v>37</v>
      </c>
      <c r="Y4513" s="3">
        <v>43464</v>
      </c>
      <c r="Z4513">
        <v>908</v>
      </c>
      <c r="AA4513">
        <v>9</v>
      </c>
      <c r="AB4513">
        <v>27240</v>
      </c>
      <c r="AC4513" s="53" t="s">
        <v>149</v>
      </c>
      <c r="AD4513">
        <v>30</v>
      </c>
      <c r="AE4513">
        <v>30.7</v>
      </c>
      <c r="AF4513">
        <v>-0.69999999999999896</v>
      </c>
      <c r="AG4513">
        <v>-2.2801302931596101E-2</v>
      </c>
      <c r="AH4513">
        <v>3398.3820000000001</v>
      </c>
      <c r="AI4513">
        <v>2019</v>
      </c>
      <c r="AJ4513">
        <v>1</v>
      </c>
      <c r="AK4513">
        <v>1</v>
      </c>
      <c r="AL4513">
        <v>0.12475704845815</v>
      </c>
    </row>
    <row r="4514" spans="1:38" x14ac:dyDescent="0.25">
      <c r="A4514" s="53" t="s">
        <v>39</v>
      </c>
      <c r="B4514" s="53" t="s">
        <v>37426</v>
      </c>
      <c r="C4514" s="53" t="s">
        <v>2455</v>
      </c>
      <c r="D4514" s="53" t="s">
        <v>20217</v>
      </c>
      <c r="E4514" s="53" t="s">
        <v>34</v>
      </c>
      <c r="F4514" s="3">
        <v>43467</v>
      </c>
      <c r="G4514" s="53" t="s">
        <v>37</v>
      </c>
      <c r="H4514" s="53" t="s">
        <v>67</v>
      </c>
      <c r="I4514">
        <v>43237</v>
      </c>
      <c r="J4514">
        <v>7.6666666666666661</v>
      </c>
      <c r="K4514">
        <v>1154</v>
      </c>
      <c r="L4514" s="53">
        <v>10</v>
      </c>
      <c r="M4514">
        <v>34043</v>
      </c>
      <c r="N4514">
        <v>26490.687000000002</v>
      </c>
      <c r="O4514">
        <v>2649.069</v>
      </c>
      <c r="P4514">
        <v>115.4</v>
      </c>
      <c r="Q4514">
        <v>29.5</v>
      </c>
      <c r="R4514">
        <v>7552.3130000000001</v>
      </c>
      <c r="S4514">
        <v>2019</v>
      </c>
      <c r="T4514">
        <v>1</v>
      </c>
      <c r="U4514">
        <v>1</v>
      </c>
      <c r="X4514" s="53" t="s">
        <v>37</v>
      </c>
      <c r="Y4514" s="3">
        <v>43464</v>
      </c>
      <c r="Z4514">
        <v>336</v>
      </c>
      <c r="AA4514">
        <v>3</v>
      </c>
      <c r="AB4514">
        <v>10248</v>
      </c>
      <c r="AC4514" s="53" t="s">
        <v>15800</v>
      </c>
      <c r="AD4514">
        <v>30.5</v>
      </c>
      <c r="AE4514">
        <v>30.7</v>
      </c>
      <c r="AF4514">
        <v>-0.19999999999999901</v>
      </c>
      <c r="AG4514">
        <v>-6.514657980456029E-3</v>
      </c>
      <c r="AH4514">
        <v>2300.7939999999999</v>
      </c>
      <c r="AI4514">
        <v>2019</v>
      </c>
      <c r="AJ4514">
        <v>1</v>
      </c>
      <c r="AK4514">
        <v>1</v>
      </c>
      <c r="AL4514">
        <v>0.224511514441842</v>
      </c>
    </row>
    <row r="4515" spans="1:38" x14ac:dyDescent="0.25">
      <c r="A4515" s="53" t="s">
        <v>39</v>
      </c>
      <c r="B4515" s="53" t="s">
        <v>37426</v>
      </c>
      <c r="C4515" s="53" t="s">
        <v>2455</v>
      </c>
      <c r="D4515" s="53" t="s">
        <v>20217</v>
      </c>
      <c r="E4515" s="53" t="s">
        <v>34</v>
      </c>
      <c r="F4515" s="3">
        <v>43467</v>
      </c>
      <c r="G4515" s="53" t="s">
        <v>37</v>
      </c>
      <c r="H4515" s="53" t="s">
        <v>157</v>
      </c>
      <c r="I4515">
        <v>43237</v>
      </c>
      <c r="J4515">
        <v>7.6666666666666661</v>
      </c>
      <c r="K4515">
        <v>603</v>
      </c>
      <c r="L4515" s="53">
        <v>5</v>
      </c>
      <c r="M4515">
        <v>17788.5</v>
      </c>
      <c r="N4515">
        <v>13245.343999999999</v>
      </c>
      <c r="O4515">
        <v>2649.069</v>
      </c>
      <c r="P4515">
        <v>120.6</v>
      </c>
      <c r="Q4515">
        <v>29.5</v>
      </c>
      <c r="R4515">
        <v>4543.1559999999999</v>
      </c>
      <c r="S4515">
        <v>2019</v>
      </c>
      <c r="T4515">
        <v>1</v>
      </c>
      <c r="U4515">
        <v>1</v>
      </c>
      <c r="X4515" s="53" t="s">
        <v>37</v>
      </c>
      <c r="Y4515" s="3">
        <v>43464</v>
      </c>
      <c r="Z4515">
        <v>228</v>
      </c>
      <c r="AA4515">
        <v>2</v>
      </c>
      <c r="AB4515">
        <v>6954</v>
      </c>
      <c r="AC4515" s="53" t="s">
        <v>350</v>
      </c>
      <c r="AD4515">
        <v>30.5</v>
      </c>
      <c r="AE4515">
        <v>30.7</v>
      </c>
      <c r="AF4515">
        <v>-0.19999999999999901</v>
      </c>
      <c r="AG4515">
        <v>-6.514657980456029E-3</v>
      </c>
      <c r="AH4515">
        <v>1655.8630000000001</v>
      </c>
      <c r="AI4515">
        <v>2019</v>
      </c>
      <c r="AJ4515">
        <v>1</v>
      </c>
      <c r="AK4515">
        <v>1</v>
      </c>
      <c r="AL4515">
        <v>0.238116623526028</v>
      </c>
    </row>
    <row r="4516" spans="1:38" x14ac:dyDescent="0.25">
      <c r="A4516" s="53" t="s">
        <v>39</v>
      </c>
      <c r="B4516" s="53" t="s">
        <v>37426</v>
      </c>
      <c r="C4516" s="53" t="s">
        <v>2455</v>
      </c>
      <c r="D4516" s="53" t="s">
        <v>20217</v>
      </c>
      <c r="E4516" s="53" t="s">
        <v>34</v>
      </c>
      <c r="F4516" s="3">
        <v>43467</v>
      </c>
      <c r="G4516" s="53" t="s">
        <v>37</v>
      </c>
      <c r="H4516" s="53" t="s">
        <v>15883</v>
      </c>
      <c r="I4516">
        <v>43237</v>
      </c>
      <c r="J4516">
        <v>7.6666666666666661</v>
      </c>
      <c r="K4516">
        <v>675.4</v>
      </c>
      <c r="L4516" s="53">
        <v>6</v>
      </c>
      <c r="M4516">
        <v>19586.599999999999</v>
      </c>
      <c r="N4516">
        <v>15894.412</v>
      </c>
      <c r="O4516">
        <v>2649.069</v>
      </c>
      <c r="P4516">
        <v>112.56666666666666</v>
      </c>
      <c r="Q4516">
        <v>29</v>
      </c>
      <c r="R4516">
        <v>3692.1880000000001</v>
      </c>
      <c r="S4516">
        <v>2019</v>
      </c>
      <c r="T4516">
        <v>1</v>
      </c>
      <c r="U4516">
        <v>1</v>
      </c>
      <c r="X4516" s="53" t="s">
        <v>37</v>
      </c>
      <c r="Y4516" s="3">
        <v>43464</v>
      </c>
      <c r="Z4516">
        <v>878</v>
      </c>
      <c r="AA4516">
        <v>8</v>
      </c>
      <c r="AB4516">
        <v>26340</v>
      </c>
      <c r="AC4516" s="53" t="s">
        <v>7923</v>
      </c>
      <c r="AD4516">
        <v>30</v>
      </c>
      <c r="AE4516">
        <v>30.7</v>
      </c>
      <c r="AF4516">
        <v>-0.69999999999999896</v>
      </c>
      <c r="AG4516">
        <v>-2.2801302931596101E-2</v>
      </c>
      <c r="AH4516">
        <v>5147.45</v>
      </c>
      <c r="AI4516">
        <v>2019</v>
      </c>
      <c r="AJ4516">
        <v>1</v>
      </c>
      <c r="AK4516">
        <v>1</v>
      </c>
      <c r="AL4516">
        <v>0.19542331055428999</v>
      </c>
    </row>
    <row r="4517" spans="1:38" x14ac:dyDescent="0.25">
      <c r="A4517" s="53" t="s">
        <v>39</v>
      </c>
      <c r="B4517" s="53" t="s">
        <v>37426</v>
      </c>
      <c r="C4517" s="53" t="s">
        <v>2455</v>
      </c>
      <c r="D4517" s="53" t="s">
        <v>20217</v>
      </c>
      <c r="E4517" s="53" t="s">
        <v>34</v>
      </c>
      <c r="F4517" s="3">
        <v>43467</v>
      </c>
      <c r="G4517" s="53" t="s">
        <v>37</v>
      </c>
      <c r="H4517" s="53" t="s">
        <v>224</v>
      </c>
      <c r="I4517">
        <v>43237</v>
      </c>
      <c r="J4517">
        <v>7.6666666666666661</v>
      </c>
      <c r="K4517">
        <v>988</v>
      </c>
      <c r="L4517" s="53">
        <v>10</v>
      </c>
      <c r="M4517">
        <v>30134</v>
      </c>
      <c r="N4517">
        <v>26490.687000000002</v>
      </c>
      <c r="O4517">
        <v>2649.069</v>
      </c>
      <c r="P4517">
        <v>98.8</v>
      </c>
      <c r="Q4517">
        <v>30.5</v>
      </c>
      <c r="R4517">
        <v>3643.3130000000001</v>
      </c>
      <c r="S4517">
        <v>2019</v>
      </c>
      <c r="T4517">
        <v>1</v>
      </c>
      <c r="U4517">
        <v>1</v>
      </c>
      <c r="X4517" s="53" t="s">
        <v>37</v>
      </c>
      <c r="Y4517" s="3">
        <v>43464</v>
      </c>
      <c r="Z4517">
        <v>101</v>
      </c>
      <c r="AA4517">
        <v>1</v>
      </c>
      <c r="AB4517">
        <v>3080.5</v>
      </c>
      <c r="AC4517" s="53" t="s">
        <v>1900</v>
      </c>
      <c r="AD4517">
        <v>30.5</v>
      </c>
      <c r="AE4517">
        <v>30.7</v>
      </c>
      <c r="AF4517">
        <v>-0.19999999999999901</v>
      </c>
      <c r="AG4517">
        <v>-6.514657980456029E-3</v>
      </c>
      <c r="AH4517">
        <v>431.43099999999998</v>
      </c>
      <c r="AI4517">
        <v>2019</v>
      </c>
      <c r="AJ4517">
        <v>1</v>
      </c>
      <c r="AK4517">
        <v>1</v>
      </c>
      <c r="AL4517">
        <v>0.140052264242818</v>
      </c>
    </row>
    <row r="4518" spans="1:38" x14ac:dyDescent="0.25">
      <c r="A4518" s="53" t="s">
        <v>39</v>
      </c>
      <c r="B4518" s="53" t="s">
        <v>37426</v>
      </c>
      <c r="C4518" s="53" t="s">
        <v>2455</v>
      </c>
      <c r="D4518" s="53" t="s">
        <v>20217</v>
      </c>
      <c r="E4518" s="53" t="s">
        <v>34</v>
      </c>
      <c r="F4518" s="3">
        <v>43467</v>
      </c>
      <c r="G4518" s="53" t="s">
        <v>37</v>
      </c>
      <c r="H4518" s="53" t="s">
        <v>149</v>
      </c>
      <c r="I4518">
        <v>43237</v>
      </c>
      <c r="J4518">
        <v>7.6666666666666661</v>
      </c>
      <c r="K4518">
        <v>908</v>
      </c>
      <c r="L4518" s="53">
        <v>9</v>
      </c>
      <c r="M4518">
        <v>27240</v>
      </c>
      <c r="N4518">
        <v>23841.617999999999</v>
      </c>
      <c r="O4518">
        <v>2649.069</v>
      </c>
      <c r="P4518">
        <v>100.88888888888889</v>
      </c>
      <c r="Q4518">
        <v>30</v>
      </c>
      <c r="R4518">
        <v>3398.3820000000001</v>
      </c>
      <c r="S4518">
        <v>2019</v>
      </c>
      <c r="T4518">
        <v>1</v>
      </c>
      <c r="U4518">
        <v>1</v>
      </c>
      <c r="X4518" s="53" t="s">
        <v>37</v>
      </c>
      <c r="Y4518" s="3">
        <v>43464</v>
      </c>
      <c r="Z4518">
        <v>106</v>
      </c>
      <c r="AA4518">
        <v>1</v>
      </c>
      <c r="AB4518">
        <v>3233</v>
      </c>
      <c r="AC4518" s="53" t="s">
        <v>128</v>
      </c>
      <c r="AD4518">
        <v>30.5</v>
      </c>
      <c r="AE4518">
        <v>30.7</v>
      </c>
      <c r="AF4518">
        <v>-0.19999999999999901</v>
      </c>
      <c r="AG4518">
        <v>-6.514657980456029E-3</v>
      </c>
      <c r="AH4518">
        <v>583.93100000000004</v>
      </c>
      <c r="AI4518">
        <v>2019</v>
      </c>
      <c r="AJ4518">
        <v>1</v>
      </c>
      <c r="AK4518">
        <v>1</v>
      </c>
      <c r="AL4518">
        <v>0.18061583668419401</v>
      </c>
    </row>
    <row r="4519" spans="1:38" x14ac:dyDescent="0.25">
      <c r="A4519" s="53" t="s">
        <v>39</v>
      </c>
      <c r="B4519" s="53" t="s">
        <v>37426</v>
      </c>
      <c r="C4519" s="53" t="s">
        <v>2455</v>
      </c>
      <c r="D4519" s="53" t="s">
        <v>20217</v>
      </c>
      <c r="E4519" s="53" t="s">
        <v>34</v>
      </c>
      <c r="F4519" s="3">
        <v>43467</v>
      </c>
      <c r="G4519" s="53" t="s">
        <v>37</v>
      </c>
      <c r="H4519" s="53" t="s">
        <v>15800</v>
      </c>
      <c r="I4519">
        <v>43237</v>
      </c>
      <c r="J4519">
        <v>7.6666666666666661</v>
      </c>
      <c r="K4519">
        <v>336</v>
      </c>
      <c r="L4519" s="53">
        <v>3</v>
      </c>
      <c r="M4519">
        <v>10248</v>
      </c>
      <c r="N4519">
        <v>7947.2060000000001</v>
      </c>
      <c r="O4519">
        <v>2649.069</v>
      </c>
      <c r="P4519">
        <v>112</v>
      </c>
      <c r="Q4519">
        <v>30.5</v>
      </c>
      <c r="R4519">
        <v>2300.7939999999999</v>
      </c>
      <c r="S4519">
        <v>2019</v>
      </c>
      <c r="T4519">
        <v>1</v>
      </c>
      <c r="U4519">
        <v>1</v>
      </c>
      <c r="X4519" s="53" t="s">
        <v>37</v>
      </c>
      <c r="Y4519" s="3">
        <v>43464</v>
      </c>
      <c r="Z4519">
        <v>91</v>
      </c>
      <c r="AA4519">
        <v>1</v>
      </c>
      <c r="AB4519">
        <v>2775.5</v>
      </c>
      <c r="AC4519" s="53" t="s">
        <v>64</v>
      </c>
      <c r="AD4519">
        <v>30.5</v>
      </c>
      <c r="AE4519">
        <v>30.7</v>
      </c>
      <c r="AF4519">
        <v>-0.19999999999999901</v>
      </c>
      <c r="AG4519">
        <v>-6.514657980456029E-3</v>
      </c>
      <c r="AH4519">
        <v>126.431</v>
      </c>
      <c r="AI4519">
        <v>2019</v>
      </c>
      <c r="AJ4519">
        <v>1</v>
      </c>
      <c r="AK4519">
        <v>1</v>
      </c>
      <c r="AL4519">
        <v>4.5552513060709801E-2</v>
      </c>
    </row>
    <row r="4520" spans="1:38" x14ac:dyDescent="0.25">
      <c r="A4520" s="53" t="s">
        <v>39</v>
      </c>
      <c r="B4520" s="53" t="s">
        <v>37426</v>
      </c>
      <c r="C4520" s="53" t="s">
        <v>2455</v>
      </c>
      <c r="D4520" s="53" t="s">
        <v>20217</v>
      </c>
      <c r="E4520" s="53" t="s">
        <v>34</v>
      </c>
      <c r="F4520" s="3">
        <v>43467</v>
      </c>
      <c r="G4520" s="53" t="s">
        <v>37</v>
      </c>
      <c r="H4520" s="53" t="s">
        <v>350</v>
      </c>
      <c r="I4520">
        <v>43237</v>
      </c>
      <c r="J4520">
        <v>7.6666666666666661</v>
      </c>
      <c r="K4520">
        <v>228</v>
      </c>
      <c r="L4520" s="53">
        <v>2</v>
      </c>
      <c r="M4520">
        <v>6954</v>
      </c>
      <c r="N4520">
        <v>5298.1369999999997</v>
      </c>
      <c r="O4520">
        <v>2649.069</v>
      </c>
      <c r="P4520">
        <v>114</v>
      </c>
      <c r="Q4520">
        <v>30.5</v>
      </c>
      <c r="R4520">
        <v>1655.8630000000001</v>
      </c>
      <c r="S4520">
        <v>2019</v>
      </c>
      <c r="T4520">
        <v>1</v>
      </c>
      <c r="U4520">
        <v>1</v>
      </c>
      <c r="X4520" s="53" t="s">
        <v>37</v>
      </c>
      <c r="Y4520" s="3">
        <v>43464</v>
      </c>
      <c r="Z4520">
        <v>303</v>
      </c>
      <c r="AA4520">
        <v>3</v>
      </c>
      <c r="AB4520">
        <v>9241.5</v>
      </c>
      <c r="AC4520" s="53" t="s">
        <v>114</v>
      </c>
      <c r="AD4520">
        <v>30.5</v>
      </c>
      <c r="AE4520">
        <v>30.7</v>
      </c>
      <c r="AF4520">
        <v>-0.19999999999999901</v>
      </c>
      <c r="AG4520">
        <v>-6.514657980456029E-3</v>
      </c>
      <c r="AH4520">
        <v>1294.2940000000001</v>
      </c>
      <c r="AI4520">
        <v>2019</v>
      </c>
      <c r="AJ4520">
        <v>1</v>
      </c>
      <c r="AK4520">
        <v>1</v>
      </c>
      <c r="AL4520">
        <v>0.14005237245036001</v>
      </c>
    </row>
    <row r="4521" spans="1:38" x14ac:dyDescent="0.25">
      <c r="A4521" s="53" t="s">
        <v>39</v>
      </c>
      <c r="B4521" s="53" t="s">
        <v>37426</v>
      </c>
      <c r="C4521" s="53" t="s">
        <v>2455</v>
      </c>
      <c r="D4521" s="53" t="s">
        <v>20217</v>
      </c>
      <c r="E4521" s="53" t="s">
        <v>34</v>
      </c>
      <c r="F4521" s="3">
        <v>43467</v>
      </c>
      <c r="G4521" s="53" t="s">
        <v>37</v>
      </c>
      <c r="H4521" s="53" t="s">
        <v>7923</v>
      </c>
      <c r="I4521">
        <v>43237</v>
      </c>
      <c r="J4521">
        <v>7.6666666666666661</v>
      </c>
      <c r="K4521">
        <v>878</v>
      </c>
      <c r="L4521" s="53">
        <v>8</v>
      </c>
      <c r="M4521">
        <v>26340</v>
      </c>
      <c r="N4521">
        <v>21192.55</v>
      </c>
      <c r="O4521">
        <v>2649.069</v>
      </c>
      <c r="P4521">
        <v>109.75</v>
      </c>
      <c r="Q4521">
        <v>30</v>
      </c>
      <c r="R4521">
        <v>5147.45</v>
      </c>
      <c r="S4521">
        <v>2019</v>
      </c>
      <c r="T4521">
        <v>1</v>
      </c>
      <c r="U4521">
        <v>1</v>
      </c>
      <c r="X4521" s="53" t="s">
        <v>37</v>
      </c>
      <c r="Y4521" s="3">
        <v>43464</v>
      </c>
      <c r="Z4521">
        <v>404</v>
      </c>
      <c r="AA4521">
        <v>4</v>
      </c>
      <c r="AB4521">
        <v>12322</v>
      </c>
      <c r="AC4521" s="53" t="s">
        <v>64</v>
      </c>
      <c r="AD4521">
        <v>30.5</v>
      </c>
      <c r="AE4521">
        <v>30.7</v>
      </c>
      <c r="AF4521">
        <v>-0.19999999999999901</v>
      </c>
      <c r="AG4521">
        <v>-6.514657980456029E-3</v>
      </c>
      <c r="AH4521">
        <v>1725.7249999999999</v>
      </c>
      <c r="AI4521">
        <v>2019</v>
      </c>
      <c r="AJ4521">
        <v>1</v>
      </c>
      <c r="AK4521">
        <v>1</v>
      </c>
      <c r="AL4521">
        <v>0.140052345398474</v>
      </c>
    </row>
    <row r="4522" spans="1:38" x14ac:dyDescent="0.25">
      <c r="A4522" s="53" t="s">
        <v>39</v>
      </c>
      <c r="B4522" s="53" t="s">
        <v>37426</v>
      </c>
      <c r="C4522" s="53" t="s">
        <v>2455</v>
      </c>
      <c r="D4522" s="53" t="s">
        <v>20217</v>
      </c>
      <c r="E4522" s="53" t="s">
        <v>34</v>
      </c>
      <c r="F4522" s="3">
        <v>43467</v>
      </c>
      <c r="G4522" s="53" t="s">
        <v>37</v>
      </c>
      <c r="H4522" s="53" t="s">
        <v>1900</v>
      </c>
      <c r="I4522">
        <v>43237</v>
      </c>
      <c r="J4522">
        <v>7.6666666666666661</v>
      </c>
      <c r="K4522">
        <v>101</v>
      </c>
      <c r="L4522" s="53">
        <v>1</v>
      </c>
      <c r="M4522">
        <v>3080.5</v>
      </c>
      <c r="N4522">
        <v>2649.069</v>
      </c>
      <c r="O4522">
        <v>2649.069</v>
      </c>
      <c r="P4522">
        <v>101</v>
      </c>
      <c r="Q4522">
        <v>30.5</v>
      </c>
      <c r="R4522">
        <v>431.43099999999998</v>
      </c>
      <c r="S4522">
        <v>2019</v>
      </c>
      <c r="T4522">
        <v>1</v>
      </c>
      <c r="U4522">
        <v>1</v>
      </c>
      <c r="X4522" s="53" t="s">
        <v>37</v>
      </c>
      <c r="Y4522" s="3">
        <v>43464</v>
      </c>
      <c r="Z4522">
        <v>2974</v>
      </c>
      <c r="AA4522">
        <v>27</v>
      </c>
      <c r="AB4522">
        <v>101116</v>
      </c>
      <c r="AC4522" s="53" t="s">
        <v>91</v>
      </c>
      <c r="AD4522">
        <v>34</v>
      </c>
      <c r="AE4522">
        <v>30.7</v>
      </c>
      <c r="AF4522">
        <v>3.3</v>
      </c>
      <c r="AG4522">
        <v>0.10749185667752448</v>
      </c>
      <c r="AH4522">
        <v>25191.200000000001</v>
      </c>
      <c r="AI4522">
        <v>2019</v>
      </c>
      <c r="AJ4522">
        <v>1</v>
      </c>
      <c r="AK4522">
        <v>1</v>
      </c>
      <c r="AL4522">
        <v>0.249131690335852</v>
      </c>
    </row>
    <row r="4523" spans="1:38" x14ac:dyDescent="0.25">
      <c r="A4523" s="53" t="s">
        <v>39</v>
      </c>
      <c r="B4523" s="53" t="s">
        <v>37426</v>
      </c>
      <c r="C4523" s="53" t="s">
        <v>2455</v>
      </c>
      <c r="D4523" s="53" t="s">
        <v>20217</v>
      </c>
      <c r="E4523" s="53" t="s">
        <v>34</v>
      </c>
      <c r="F4523" s="3">
        <v>43467</v>
      </c>
      <c r="G4523" s="53" t="s">
        <v>37</v>
      </c>
      <c r="H4523" s="53" t="s">
        <v>128</v>
      </c>
      <c r="I4523">
        <v>43237</v>
      </c>
      <c r="J4523">
        <v>7.6666666666666661</v>
      </c>
      <c r="K4523">
        <v>106</v>
      </c>
      <c r="L4523" s="53">
        <v>1</v>
      </c>
      <c r="M4523">
        <v>3233</v>
      </c>
      <c r="N4523">
        <v>2649.069</v>
      </c>
      <c r="O4523">
        <v>2649.069</v>
      </c>
      <c r="P4523">
        <v>106</v>
      </c>
      <c r="Q4523">
        <v>30.5</v>
      </c>
      <c r="R4523">
        <v>583.93100000000004</v>
      </c>
      <c r="S4523">
        <v>2019</v>
      </c>
      <c r="T4523">
        <v>1</v>
      </c>
      <c r="U4523">
        <v>1</v>
      </c>
      <c r="X4523" s="53" t="s">
        <v>37</v>
      </c>
      <c r="Y4523" s="3">
        <v>43464</v>
      </c>
      <c r="Z4523">
        <v>104.4</v>
      </c>
      <c r="AA4523">
        <v>1</v>
      </c>
      <c r="AB4523">
        <v>3027.6</v>
      </c>
      <c r="AC4523" s="53" t="s">
        <v>204</v>
      </c>
      <c r="AD4523">
        <v>29</v>
      </c>
      <c r="AE4523">
        <v>30.7</v>
      </c>
      <c r="AF4523">
        <v>-1.7</v>
      </c>
      <c r="AG4523">
        <v>-5.5374592833876246E-2</v>
      </c>
      <c r="AH4523">
        <v>215.57</v>
      </c>
      <c r="AI4523">
        <v>2019</v>
      </c>
      <c r="AJ4523">
        <v>1</v>
      </c>
      <c r="AK4523">
        <v>1</v>
      </c>
      <c r="AL4523">
        <v>7.1201611837759304E-2</v>
      </c>
    </row>
    <row r="4524" spans="1:38" x14ac:dyDescent="0.25">
      <c r="A4524" s="53" t="s">
        <v>39</v>
      </c>
      <c r="B4524" s="53" t="s">
        <v>37426</v>
      </c>
      <c r="C4524" s="53" t="s">
        <v>2455</v>
      </c>
      <c r="D4524" s="53" t="s">
        <v>20217</v>
      </c>
      <c r="E4524" s="53" t="s">
        <v>34</v>
      </c>
      <c r="F4524" s="3">
        <v>43467</v>
      </c>
      <c r="G4524" s="53" t="s">
        <v>37</v>
      </c>
      <c r="H4524" s="53" t="s">
        <v>64</v>
      </c>
      <c r="I4524">
        <v>43237</v>
      </c>
      <c r="J4524">
        <v>7.6666666666666661</v>
      </c>
      <c r="K4524">
        <v>91</v>
      </c>
      <c r="L4524" s="53">
        <v>1</v>
      </c>
      <c r="M4524">
        <v>2775.5</v>
      </c>
      <c r="N4524">
        <v>2649.069</v>
      </c>
      <c r="O4524">
        <v>2649.069</v>
      </c>
      <c r="P4524">
        <v>91</v>
      </c>
      <c r="Q4524">
        <v>30.5</v>
      </c>
      <c r="R4524">
        <v>126.431</v>
      </c>
      <c r="S4524">
        <v>2019</v>
      </c>
      <c r="T4524">
        <v>1</v>
      </c>
      <c r="U4524">
        <v>1</v>
      </c>
      <c r="X4524" s="53" t="s">
        <v>37</v>
      </c>
      <c r="Y4524" s="3">
        <v>43464</v>
      </c>
      <c r="Z4524">
        <v>416.8</v>
      </c>
      <c r="AA4524">
        <v>4</v>
      </c>
      <c r="AB4524">
        <v>12087.2</v>
      </c>
      <c r="AC4524" s="53" t="s">
        <v>8736</v>
      </c>
      <c r="AD4524">
        <v>29</v>
      </c>
      <c r="AE4524">
        <v>30.7</v>
      </c>
      <c r="AF4524">
        <v>-1.7</v>
      </c>
      <c r="AG4524">
        <v>-5.5374592833876246E-2</v>
      </c>
      <c r="AH4524">
        <v>839.08199999999999</v>
      </c>
      <c r="AI4524">
        <v>2019</v>
      </c>
      <c r="AJ4524">
        <v>1</v>
      </c>
      <c r="AK4524">
        <v>1</v>
      </c>
      <c r="AL4524">
        <v>6.9419054867959504E-2</v>
      </c>
    </row>
    <row r="4525" spans="1:38" x14ac:dyDescent="0.25">
      <c r="A4525" s="53" t="s">
        <v>39</v>
      </c>
      <c r="B4525" s="53" t="s">
        <v>37426</v>
      </c>
      <c r="C4525" s="53" t="s">
        <v>2455</v>
      </c>
      <c r="D4525" s="53" t="s">
        <v>20217</v>
      </c>
      <c r="E4525" s="53" t="s">
        <v>34</v>
      </c>
      <c r="F4525" s="3">
        <v>43467</v>
      </c>
      <c r="G4525" s="53" t="s">
        <v>37</v>
      </c>
      <c r="H4525" s="53" t="s">
        <v>114</v>
      </c>
      <c r="I4525">
        <v>43237</v>
      </c>
      <c r="J4525">
        <v>7.6666666666666661</v>
      </c>
      <c r="K4525">
        <v>303</v>
      </c>
      <c r="L4525" s="53">
        <v>3</v>
      </c>
      <c r="M4525">
        <v>9241.5</v>
      </c>
      <c r="N4525">
        <v>7947.2060000000001</v>
      </c>
      <c r="O4525">
        <v>2649.069</v>
      </c>
      <c r="P4525">
        <v>101</v>
      </c>
      <c r="Q4525">
        <v>30.5</v>
      </c>
      <c r="R4525">
        <v>1294.2940000000001</v>
      </c>
      <c r="S4525">
        <v>2019</v>
      </c>
      <c r="T4525">
        <v>1</v>
      </c>
      <c r="U4525">
        <v>1</v>
      </c>
      <c r="X4525" s="53" t="s">
        <v>37</v>
      </c>
      <c r="Y4525" s="3">
        <v>43464</v>
      </c>
      <c r="Z4525">
        <v>752</v>
      </c>
      <c r="AA4525">
        <v>7</v>
      </c>
      <c r="AB4525">
        <v>21808</v>
      </c>
      <c r="AC4525" s="53" t="s">
        <v>209</v>
      </c>
      <c r="AD4525">
        <v>29</v>
      </c>
      <c r="AE4525">
        <v>30.7</v>
      </c>
      <c r="AF4525">
        <v>-1.7</v>
      </c>
      <c r="AG4525">
        <v>-5.5374592833876246E-2</v>
      </c>
      <c r="AH4525">
        <v>2123.7930000000001</v>
      </c>
      <c r="AI4525">
        <v>2019</v>
      </c>
      <c r="AJ4525">
        <v>1</v>
      </c>
      <c r="AK4525">
        <v>1</v>
      </c>
      <c r="AL4525">
        <v>9.7385959280997803E-2</v>
      </c>
    </row>
    <row r="4526" spans="1:38" x14ac:dyDescent="0.25">
      <c r="A4526" s="53" t="s">
        <v>39</v>
      </c>
      <c r="B4526" s="53" t="s">
        <v>37426</v>
      </c>
      <c r="C4526" s="53" t="s">
        <v>2455</v>
      </c>
      <c r="D4526" s="53" t="s">
        <v>20217</v>
      </c>
      <c r="E4526" s="53" t="s">
        <v>34</v>
      </c>
      <c r="F4526" s="3">
        <v>43467</v>
      </c>
      <c r="G4526" s="53" t="s">
        <v>37</v>
      </c>
      <c r="H4526" s="53" t="s">
        <v>64</v>
      </c>
      <c r="I4526">
        <v>43237</v>
      </c>
      <c r="J4526">
        <v>7.6666666666666661</v>
      </c>
      <c r="K4526">
        <v>404</v>
      </c>
      <c r="L4526" s="53">
        <v>4</v>
      </c>
      <c r="M4526">
        <v>12322</v>
      </c>
      <c r="N4526">
        <v>10596.275</v>
      </c>
      <c r="O4526">
        <v>2649.069</v>
      </c>
      <c r="P4526">
        <v>101</v>
      </c>
      <c r="Q4526">
        <v>30.5</v>
      </c>
      <c r="R4526">
        <v>1725.7249999999999</v>
      </c>
      <c r="S4526">
        <v>2019</v>
      </c>
      <c r="T4526">
        <v>1</v>
      </c>
      <c r="U4526">
        <v>1</v>
      </c>
      <c r="X4526" s="53" t="s">
        <v>37</v>
      </c>
      <c r="Y4526" s="3">
        <v>43464</v>
      </c>
      <c r="Z4526">
        <v>269.2</v>
      </c>
      <c r="AA4526">
        <v>3</v>
      </c>
      <c r="AB4526">
        <v>7806.8</v>
      </c>
      <c r="AC4526" s="53" t="s">
        <v>18950</v>
      </c>
      <c r="AD4526">
        <v>29</v>
      </c>
      <c r="AE4526">
        <v>30.7</v>
      </c>
      <c r="AF4526">
        <v>-1.7</v>
      </c>
      <c r="AG4526">
        <v>-5.5374592833876246E-2</v>
      </c>
      <c r="AH4526">
        <v>-629.28899999999999</v>
      </c>
      <c r="AI4526">
        <v>2019</v>
      </c>
      <c r="AJ4526">
        <v>1</v>
      </c>
      <c r="AK4526">
        <v>1</v>
      </c>
      <c r="AL4526">
        <v>-8.0607803453399601E-2</v>
      </c>
    </row>
    <row r="4527" spans="1:38" x14ac:dyDescent="0.25">
      <c r="A4527" s="53" t="s">
        <v>39</v>
      </c>
      <c r="B4527" s="53" t="s">
        <v>37426</v>
      </c>
      <c r="C4527" s="53" t="s">
        <v>2223</v>
      </c>
      <c r="D4527" s="53" t="s">
        <v>20224</v>
      </c>
      <c r="E4527" s="53" t="s">
        <v>34</v>
      </c>
      <c r="F4527" s="3">
        <v>43467</v>
      </c>
      <c r="G4527" s="53" t="s">
        <v>37</v>
      </c>
      <c r="H4527" s="53" t="s">
        <v>91</v>
      </c>
      <c r="I4527">
        <v>43275</v>
      </c>
      <c r="J4527">
        <v>6.3999999999999995</v>
      </c>
      <c r="K4527">
        <v>2974</v>
      </c>
      <c r="L4527" s="53">
        <v>27</v>
      </c>
      <c r="M4527">
        <v>101116</v>
      </c>
      <c r="N4527">
        <v>75924.800000000003</v>
      </c>
      <c r="O4527">
        <v>2812.03</v>
      </c>
      <c r="P4527">
        <v>110.14814814814815</v>
      </c>
      <c r="Q4527">
        <v>34</v>
      </c>
      <c r="R4527">
        <v>25191.200000000001</v>
      </c>
      <c r="S4527">
        <v>2019</v>
      </c>
      <c r="T4527">
        <v>1</v>
      </c>
      <c r="U4527">
        <v>1</v>
      </c>
      <c r="X4527" s="53" t="s">
        <v>37</v>
      </c>
      <c r="Y4527" s="3">
        <v>43464</v>
      </c>
      <c r="Z4527">
        <v>104.4</v>
      </c>
      <c r="AA4527">
        <v>1</v>
      </c>
      <c r="AB4527">
        <v>3027.6</v>
      </c>
      <c r="AC4527" s="53" t="s">
        <v>195</v>
      </c>
      <c r="AD4527">
        <v>29</v>
      </c>
      <c r="AE4527">
        <v>30.7</v>
      </c>
      <c r="AF4527">
        <v>-1.7</v>
      </c>
      <c r="AG4527">
        <v>-5.5374592833876246E-2</v>
      </c>
      <c r="AH4527">
        <v>215.57</v>
      </c>
      <c r="AI4527">
        <v>2019</v>
      </c>
      <c r="AJ4527">
        <v>1</v>
      </c>
      <c r="AK4527">
        <v>1</v>
      </c>
      <c r="AL4527">
        <v>7.1201611837759304E-2</v>
      </c>
    </row>
    <row r="4528" spans="1:38" x14ac:dyDescent="0.25">
      <c r="A4528" s="53" t="s">
        <v>39</v>
      </c>
      <c r="B4528" s="53" t="s">
        <v>37426</v>
      </c>
      <c r="C4528" s="53" t="s">
        <v>2223</v>
      </c>
      <c r="D4528" s="53" t="s">
        <v>20224</v>
      </c>
      <c r="E4528" s="53" t="s">
        <v>34</v>
      </c>
      <c r="F4528" s="3">
        <v>43467</v>
      </c>
      <c r="G4528" s="53" t="s">
        <v>37</v>
      </c>
      <c r="H4528" s="53" t="s">
        <v>204</v>
      </c>
      <c r="I4528">
        <v>43275</v>
      </c>
      <c r="J4528">
        <v>6.3999999999999995</v>
      </c>
      <c r="K4528">
        <v>104.4</v>
      </c>
      <c r="L4528" s="53">
        <v>1</v>
      </c>
      <c r="M4528">
        <v>3027.6</v>
      </c>
      <c r="N4528">
        <v>2812.03</v>
      </c>
      <c r="O4528">
        <v>2812.03</v>
      </c>
      <c r="P4528">
        <v>104.4</v>
      </c>
      <c r="Q4528">
        <v>29</v>
      </c>
      <c r="R4528">
        <v>215.57</v>
      </c>
      <c r="S4528">
        <v>2019</v>
      </c>
      <c r="T4528">
        <v>1</v>
      </c>
      <c r="U4528">
        <v>1</v>
      </c>
      <c r="X4528" s="53" t="s">
        <v>37</v>
      </c>
      <c r="Y4528" s="3">
        <v>43464</v>
      </c>
      <c r="Z4528">
        <v>125.6</v>
      </c>
      <c r="AA4528">
        <v>1</v>
      </c>
      <c r="AB4528">
        <v>3642.4</v>
      </c>
      <c r="AC4528" s="53" t="s">
        <v>261</v>
      </c>
      <c r="AD4528">
        <v>29</v>
      </c>
      <c r="AE4528">
        <v>30.7</v>
      </c>
      <c r="AF4528">
        <v>-1.7</v>
      </c>
      <c r="AG4528">
        <v>-5.5374592833876246E-2</v>
      </c>
      <c r="AH4528">
        <v>830.37</v>
      </c>
      <c r="AI4528">
        <v>2019</v>
      </c>
      <c r="AJ4528">
        <v>1</v>
      </c>
      <c r="AK4528">
        <v>1</v>
      </c>
      <c r="AL4528">
        <v>0.22797331429826501</v>
      </c>
    </row>
    <row r="4529" spans="1:38" x14ac:dyDescent="0.25">
      <c r="A4529" s="53" t="s">
        <v>39</v>
      </c>
      <c r="B4529" s="53" t="s">
        <v>37426</v>
      </c>
      <c r="C4529" s="53" t="s">
        <v>2223</v>
      </c>
      <c r="D4529" s="53" t="s">
        <v>20224</v>
      </c>
      <c r="E4529" s="53" t="s">
        <v>34</v>
      </c>
      <c r="F4529" s="3">
        <v>43467</v>
      </c>
      <c r="G4529" s="53" t="s">
        <v>37</v>
      </c>
      <c r="H4529" s="53" t="s">
        <v>8736</v>
      </c>
      <c r="I4529">
        <v>43275</v>
      </c>
      <c r="J4529">
        <v>6.3999999999999995</v>
      </c>
      <c r="K4529">
        <v>416.8</v>
      </c>
      <c r="L4529" s="53">
        <v>4</v>
      </c>
      <c r="M4529">
        <v>12087.2</v>
      </c>
      <c r="N4529">
        <v>11248.118</v>
      </c>
      <c r="O4529">
        <v>2812.03</v>
      </c>
      <c r="P4529">
        <v>104.2</v>
      </c>
      <c r="Q4529">
        <v>29</v>
      </c>
      <c r="R4529">
        <v>839.08199999999999</v>
      </c>
      <c r="S4529">
        <v>2019</v>
      </c>
      <c r="T4529">
        <v>1</v>
      </c>
      <c r="U4529">
        <v>1</v>
      </c>
      <c r="X4529" s="53" t="s">
        <v>37</v>
      </c>
      <c r="Y4529" s="3">
        <v>43464</v>
      </c>
      <c r="Z4529">
        <v>213.6</v>
      </c>
      <c r="AA4529">
        <v>2</v>
      </c>
      <c r="AB4529">
        <v>6194.4</v>
      </c>
      <c r="AC4529" s="53" t="s">
        <v>201</v>
      </c>
      <c r="AD4529">
        <v>29</v>
      </c>
      <c r="AE4529">
        <v>30.7</v>
      </c>
      <c r="AF4529">
        <v>-1.7</v>
      </c>
      <c r="AG4529">
        <v>-5.5374592833876246E-2</v>
      </c>
      <c r="AH4529">
        <v>570.34100000000001</v>
      </c>
      <c r="AI4529">
        <v>2019</v>
      </c>
      <c r="AJ4529">
        <v>1</v>
      </c>
      <c r="AK4529">
        <v>1</v>
      </c>
      <c r="AL4529">
        <v>9.2073647165181405E-2</v>
      </c>
    </row>
    <row r="4530" spans="1:38" x14ac:dyDescent="0.25">
      <c r="A4530" s="53" t="s">
        <v>39</v>
      </c>
      <c r="B4530" s="53" t="s">
        <v>37426</v>
      </c>
      <c r="C4530" s="53" t="s">
        <v>2223</v>
      </c>
      <c r="D4530" s="53" t="s">
        <v>20224</v>
      </c>
      <c r="E4530" s="53" t="s">
        <v>34</v>
      </c>
      <c r="F4530" s="3">
        <v>43467</v>
      </c>
      <c r="G4530" s="53" t="s">
        <v>37</v>
      </c>
      <c r="H4530" s="53" t="s">
        <v>209</v>
      </c>
      <c r="I4530">
        <v>43275</v>
      </c>
      <c r="J4530">
        <v>6.3999999999999995</v>
      </c>
      <c r="K4530">
        <v>752</v>
      </c>
      <c r="L4530" s="53">
        <v>7</v>
      </c>
      <c r="M4530">
        <v>21808</v>
      </c>
      <c r="N4530">
        <v>19684.206999999999</v>
      </c>
      <c r="O4530">
        <v>2812.03</v>
      </c>
      <c r="P4530">
        <v>107.42857142857143</v>
      </c>
      <c r="Q4530">
        <v>29</v>
      </c>
      <c r="R4530">
        <v>2123.7930000000001</v>
      </c>
      <c r="S4530">
        <v>2019</v>
      </c>
      <c r="T4530">
        <v>1</v>
      </c>
      <c r="U4530">
        <v>1</v>
      </c>
      <c r="X4530" s="53" t="s">
        <v>37</v>
      </c>
      <c r="Y4530" s="3">
        <v>43464</v>
      </c>
      <c r="Z4530">
        <v>669.2</v>
      </c>
      <c r="AA4530">
        <v>6</v>
      </c>
      <c r="AB4530">
        <v>19406.8</v>
      </c>
      <c r="AC4530" s="53" t="s">
        <v>15883</v>
      </c>
      <c r="AD4530">
        <v>29</v>
      </c>
      <c r="AE4530">
        <v>30.7</v>
      </c>
      <c r="AF4530">
        <v>-1.7</v>
      </c>
      <c r="AG4530">
        <v>-5.5374592833876246E-2</v>
      </c>
      <c r="AH4530">
        <v>2534.6219999999998</v>
      </c>
      <c r="AI4530">
        <v>2019</v>
      </c>
      <c r="AJ4530">
        <v>1</v>
      </c>
      <c r="AK4530">
        <v>1</v>
      </c>
      <c r="AL4530">
        <v>0.13060483954078</v>
      </c>
    </row>
    <row r="4531" spans="1:38" x14ac:dyDescent="0.25">
      <c r="A4531" s="53" t="s">
        <v>39</v>
      </c>
      <c r="B4531" s="53" t="s">
        <v>37426</v>
      </c>
      <c r="C4531" s="53" t="s">
        <v>2223</v>
      </c>
      <c r="D4531" s="53" t="s">
        <v>20224</v>
      </c>
      <c r="E4531" s="53" t="s">
        <v>34</v>
      </c>
      <c r="F4531" s="3">
        <v>43467</v>
      </c>
      <c r="G4531" s="53" t="s">
        <v>37</v>
      </c>
      <c r="H4531" s="53" t="s">
        <v>18950</v>
      </c>
      <c r="I4531">
        <v>43275</v>
      </c>
      <c r="J4531">
        <v>6.3999999999999995</v>
      </c>
      <c r="K4531">
        <v>269.2</v>
      </c>
      <c r="L4531" s="53">
        <v>3</v>
      </c>
      <c r="M4531">
        <v>7806.8</v>
      </c>
      <c r="N4531">
        <v>8436.0889999999999</v>
      </c>
      <c r="O4531">
        <v>2812.03</v>
      </c>
      <c r="P4531">
        <v>89.733333333333334</v>
      </c>
      <c r="Q4531">
        <v>29</v>
      </c>
      <c r="R4531">
        <v>-629.28899999999999</v>
      </c>
      <c r="S4531">
        <v>2019</v>
      </c>
      <c r="T4531">
        <v>1</v>
      </c>
      <c r="U4531">
        <v>1</v>
      </c>
      <c r="X4531" s="53" t="s">
        <v>37</v>
      </c>
      <c r="Y4531" s="3">
        <v>43464</v>
      </c>
      <c r="Z4531">
        <v>182.2</v>
      </c>
      <c r="AA4531">
        <v>2</v>
      </c>
      <c r="AB4531">
        <v>5466</v>
      </c>
      <c r="AC4531" s="53" t="s">
        <v>198</v>
      </c>
      <c r="AD4531">
        <v>30</v>
      </c>
      <c r="AE4531">
        <v>30.7</v>
      </c>
      <c r="AF4531">
        <v>-0.69999999999999896</v>
      </c>
      <c r="AG4531">
        <v>-2.2801302931596101E-2</v>
      </c>
      <c r="AH4531">
        <v>-158.059</v>
      </c>
      <c r="AI4531">
        <v>2019</v>
      </c>
      <c r="AJ4531">
        <v>1</v>
      </c>
      <c r="AK4531">
        <v>1</v>
      </c>
      <c r="AL4531">
        <v>-2.89167581412367E-2</v>
      </c>
    </row>
    <row r="4532" spans="1:38" x14ac:dyDescent="0.25">
      <c r="A4532" s="53" t="s">
        <v>39</v>
      </c>
      <c r="B4532" s="53" t="s">
        <v>37426</v>
      </c>
      <c r="C4532" s="53" t="s">
        <v>2223</v>
      </c>
      <c r="D4532" s="53" t="s">
        <v>20224</v>
      </c>
      <c r="E4532" s="53" t="s">
        <v>34</v>
      </c>
      <c r="F4532" s="3">
        <v>43467</v>
      </c>
      <c r="G4532" s="53" t="s">
        <v>37</v>
      </c>
      <c r="H4532" s="53" t="s">
        <v>195</v>
      </c>
      <c r="I4532">
        <v>43275</v>
      </c>
      <c r="J4532">
        <v>6.3999999999999995</v>
      </c>
      <c r="K4532">
        <v>104.4</v>
      </c>
      <c r="L4532" s="53">
        <v>1</v>
      </c>
      <c r="M4532">
        <v>3027.6</v>
      </c>
      <c r="N4532">
        <v>2812.03</v>
      </c>
      <c r="O4532">
        <v>2812.03</v>
      </c>
      <c r="P4532">
        <v>104.4</v>
      </c>
      <c r="Q4532">
        <v>29</v>
      </c>
      <c r="R4532">
        <v>215.57</v>
      </c>
      <c r="S4532">
        <v>2019</v>
      </c>
      <c r="T4532">
        <v>1</v>
      </c>
      <c r="U4532">
        <v>1</v>
      </c>
      <c r="X4532" s="53" t="s">
        <v>37</v>
      </c>
      <c r="Y4532" s="3">
        <v>43464</v>
      </c>
      <c r="Z4532">
        <v>119.6</v>
      </c>
      <c r="AA4532">
        <v>1</v>
      </c>
      <c r="AB4532">
        <v>3109.6</v>
      </c>
      <c r="AC4532" s="53" t="s">
        <v>64</v>
      </c>
      <c r="AD4532">
        <v>26</v>
      </c>
      <c r="AE4532">
        <v>30.7</v>
      </c>
      <c r="AF4532">
        <v>-4.7</v>
      </c>
      <c r="AG4532">
        <v>-0.15309446254071657</v>
      </c>
      <c r="AH4532">
        <v>297.57</v>
      </c>
      <c r="AI4532">
        <v>2019</v>
      </c>
      <c r="AJ4532">
        <v>1</v>
      </c>
      <c r="AK4532">
        <v>1</v>
      </c>
      <c r="AL4532">
        <v>9.5693979933110407E-2</v>
      </c>
    </row>
    <row r="4533" spans="1:38" x14ac:dyDescent="0.25">
      <c r="A4533" s="53" t="s">
        <v>39</v>
      </c>
      <c r="B4533" s="53" t="s">
        <v>37426</v>
      </c>
      <c r="C4533" s="53" t="s">
        <v>2223</v>
      </c>
      <c r="D4533" s="53" t="s">
        <v>20224</v>
      </c>
      <c r="E4533" s="53" t="s">
        <v>34</v>
      </c>
      <c r="F4533" s="3">
        <v>43467</v>
      </c>
      <c r="G4533" s="53" t="s">
        <v>37</v>
      </c>
      <c r="H4533" s="53" t="s">
        <v>261</v>
      </c>
      <c r="I4533">
        <v>43275</v>
      </c>
      <c r="J4533">
        <v>6.3999999999999995</v>
      </c>
      <c r="K4533">
        <v>125.6</v>
      </c>
      <c r="L4533" s="53">
        <v>1</v>
      </c>
      <c r="M4533">
        <v>3642.4</v>
      </c>
      <c r="N4533">
        <v>2812.03</v>
      </c>
      <c r="O4533">
        <v>2812.03</v>
      </c>
      <c r="P4533">
        <v>125.6</v>
      </c>
      <c r="Q4533">
        <v>29</v>
      </c>
      <c r="R4533">
        <v>830.37</v>
      </c>
      <c r="S4533">
        <v>2019</v>
      </c>
      <c r="T4533">
        <v>1</v>
      </c>
      <c r="U4533">
        <v>1</v>
      </c>
      <c r="X4533" s="53" t="s">
        <v>37</v>
      </c>
      <c r="Y4533" s="3">
        <v>43464</v>
      </c>
      <c r="Z4533">
        <v>200</v>
      </c>
      <c r="AA4533">
        <v>2</v>
      </c>
      <c r="AB4533">
        <v>6100</v>
      </c>
      <c r="AC4533" s="53" t="s">
        <v>137</v>
      </c>
      <c r="AD4533">
        <v>30.5</v>
      </c>
      <c r="AE4533">
        <v>30.7</v>
      </c>
      <c r="AF4533">
        <v>-0.19999999999999901</v>
      </c>
      <c r="AG4533">
        <v>-6.514657980456029E-3</v>
      </c>
      <c r="AH4533">
        <v>475.94099999999997</v>
      </c>
      <c r="AI4533">
        <v>2019</v>
      </c>
      <c r="AJ4533">
        <v>1</v>
      </c>
      <c r="AK4533">
        <v>1</v>
      </c>
      <c r="AL4533">
        <v>7.8023114754098399E-2</v>
      </c>
    </row>
    <row r="4534" spans="1:38" x14ac:dyDescent="0.25">
      <c r="A4534" s="53" t="s">
        <v>39</v>
      </c>
      <c r="B4534" s="53" t="s">
        <v>37426</v>
      </c>
      <c r="C4534" s="53" t="s">
        <v>2223</v>
      </c>
      <c r="D4534" s="53" t="s">
        <v>20224</v>
      </c>
      <c r="E4534" s="53" t="s">
        <v>34</v>
      </c>
      <c r="F4534" s="3">
        <v>43467</v>
      </c>
      <c r="G4534" s="53" t="s">
        <v>37</v>
      </c>
      <c r="H4534" s="53" t="s">
        <v>201</v>
      </c>
      <c r="I4534">
        <v>43275</v>
      </c>
      <c r="J4534">
        <v>6.3999999999999995</v>
      </c>
      <c r="K4534">
        <v>213.6</v>
      </c>
      <c r="L4534" s="53">
        <v>2</v>
      </c>
      <c r="M4534">
        <v>6194.4</v>
      </c>
      <c r="N4534">
        <v>5624.0590000000002</v>
      </c>
      <c r="O4534">
        <v>2812.03</v>
      </c>
      <c r="P4534">
        <v>106.8</v>
      </c>
      <c r="Q4534">
        <v>29</v>
      </c>
      <c r="R4534">
        <v>570.34100000000001</v>
      </c>
      <c r="S4534">
        <v>2019</v>
      </c>
      <c r="T4534">
        <v>1</v>
      </c>
      <c r="U4534">
        <v>1</v>
      </c>
      <c r="X4534" s="53" t="s">
        <v>37</v>
      </c>
      <c r="Y4534" s="3">
        <v>43464</v>
      </c>
      <c r="Z4534">
        <v>1121</v>
      </c>
      <c r="AA4534">
        <v>10</v>
      </c>
      <c r="AB4534">
        <v>34190.5</v>
      </c>
      <c r="AC4534" s="53" t="s">
        <v>167</v>
      </c>
      <c r="AD4534">
        <v>30.5</v>
      </c>
      <c r="AE4534">
        <v>30.7</v>
      </c>
      <c r="AF4534">
        <v>-0.19999999999999901</v>
      </c>
      <c r="AG4534">
        <v>-6.514657980456029E-3</v>
      </c>
      <c r="AH4534">
        <v>6070.2039999999997</v>
      </c>
      <c r="AI4534">
        <v>2019</v>
      </c>
      <c r="AJ4534">
        <v>1</v>
      </c>
      <c r="AK4534">
        <v>1</v>
      </c>
      <c r="AL4534">
        <v>0.177540661879762</v>
      </c>
    </row>
    <row r="4535" spans="1:38" x14ac:dyDescent="0.25">
      <c r="A4535" s="53" t="s">
        <v>39</v>
      </c>
      <c r="B4535" s="53" t="s">
        <v>37426</v>
      </c>
      <c r="C4535" s="53" t="s">
        <v>2223</v>
      </c>
      <c r="D4535" s="53" t="s">
        <v>20224</v>
      </c>
      <c r="E4535" s="53" t="s">
        <v>34</v>
      </c>
      <c r="F4535" s="3">
        <v>43467</v>
      </c>
      <c r="G4535" s="53" t="s">
        <v>37</v>
      </c>
      <c r="H4535" s="53" t="s">
        <v>15883</v>
      </c>
      <c r="I4535">
        <v>43275</v>
      </c>
      <c r="J4535">
        <v>6.3999999999999995</v>
      </c>
      <c r="K4535">
        <v>669.2</v>
      </c>
      <c r="L4535" s="53">
        <v>6</v>
      </c>
      <c r="M4535">
        <v>19406.8</v>
      </c>
      <c r="N4535">
        <v>16872.178</v>
      </c>
      <c r="O4535">
        <v>2812.03</v>
      </c>
      <c r="P4535">
        <v>111.53333333333335</v>
      </c>
      <c r="Q4535">
        <v>29</v>
      </c>
      <c r="R4535">
        <v>2534.6219999999998</v>
      </c>
      <c r="S4535">
        <v>2019</v>
      </c>
      <c r="T4535">
        <v>1</v>
      </c>
      <c r="U4535">
        <v>1</v>
      </c>
      <c r="X4535" s="53" t="s">
        <v>37</v>
      </c>
      <c r="Y4535" s="3">
        <v>43464</v>
      </c>
      <c r="Z4535">
        <v>956</v>
      </c>
      <c r="AA4535">
        <v>9</v>
      </c>
      <c r="AB4535">
        <v>29158</v>
      </c>
      <c r="AC4535" s="53" t="s">
        <v>218</v>
      </c>
      <c r="AD4535">
        <v>30.5</v>
      </c>
      <c r="AE4535">
        <v>30.7</v>
      </c>
      <c r="AF4535">
        <v>-0.19999999999999901</v>
      </c>
      <c r="AG4535">
        <v>-6.514657980456029E-3</v>
      </c>
      <c r="AH4535">
        <v>3849.7330000000002</v>
      </c>
      <c r="AI4535">
        <v>2019</v>
      </c>
      <c r="AJ4535">
        <v>1</v>
      </c>
      <c r="AK4535">
        <v>1</v>
      </c>
      <c r="AL4535">
        <v>0.13203007750874499</v>
      </c>
    </row>
    <row r="4536" spans="1:38" x14ac:dyDescent="0.25">
      <c r="A4536" s="53" t="s">
        <v>39</v>
      </c>
      <c r="B4536" s="53" t="s">
        <v>37426</v>
      </c>
      <c r="C4536" s="53" t="s">
        <v>2223</v>
      </c>
      <c r="D4536" s="53" t="s">
        <v>20224</v>
      </c>
      <c r="E4536" s="53" t="s">
        <v>34</v>
      </c>
      <c r="F4536" s="3">
        <v>43467</v>
      </c>
      <c r="G4536" s="53" t="s">
        <v>37</v>
      </c>
      <c r="H4536" s="53" t="s">
        <v>198</v>
      </c>
      <c r="I4536">
        <v>43275</v>
      </c>
      <c r="J4536">
        <v>6.3999999999999995</v>
      </c>
      <c r="K4536">
        <v>182.2</v>
      </c>
      <c r="L4536" s="53">
        <v>2</v>
      </c>
      <c r="M4536">
        <v>5466</v>
      </c>
      <c r="N4536">
        <v>5624.0590000000002</v>
      </c>
      <c r="O4536">
        <v>2812.03</v>
      </c>
      <c r="P4536">
        <v>91.1</v>
      </c>
      <c r="Q4536">
        <v>30</v>
      </c>
      <c r="R4536">
        <v>-158.059</v>
      </c>
      <c r="S4536">
        <v>2019</v>
      </c>
      <c r="T4536">
        <v>1</v>
      </c>
      <c r="U4536">
        <v>1</v>
      </c>
      <c r="X4536" s="53" t="s">
        <v>37</v>
      </c>
      <c r="Y4536" s="3">
        <v>43464</v>
      </c>
      <c r="Z4536">
        <v>1290</v>
      </c>
      <c r="AA4536">
        <v>13</v>
      </c>
      <c r="AB4536">
        <v>39345</v>
      </c>
      <c r="AC4536" s="53" t="s">
        <v>50</v>
      </c>
      <c r="AD4536">
        <v>30.5</v>
      </c>
      <c r="AE4536">
        <v>30.7</v>
      </c>
      <c r="AF4536">
        <v>-0.19999999999999901</v>
      </c>
      <c r="AG4536">
        <v>-6.514657980456029E-3</v>
      </c>
      <c r="AH4536">
        <v>2788.6149999999998</v>
      </c>
      <c r="AI4536">
        <v>2019</v>
      </c>
      <c r="AJ4536">
        <v>1</v>
      </c>
      <c r="AK4536">
        <v>1</v>
      </c>
      <c r="AL4536">
        <v>7.0875968992248101E-2</v>
      </c>
    </row>
    <row r="4537" spans="1:38" x14ac:dyDescent="0.25">
      <c r="A4537" s="53" t="s">
        <v>39</v>
      </c>
      <c r="B4537" s="53" t="s">
        <v>37426</v>
      </c>
      <c r="C4537" s="53" t="s">
        <v>2223</v>
      </c>
      <c r="D4537" s="53" t="s">
        <v>20224</v>
      </c>
      <c r="E4537" s="53" t="s">
        <v>34</v>
      </c>
      <c r="F4537" s="3">
        <v>43467</v>
      </c>
      <c r="G4537" s="53" t="s">
        <v>37</v>
      </c>
      <c r="H4537" s="53" t="s">
        <v>64</v>
      </c>
      <c r="I4537">
        <v>43275</v>
      </c>
      <c r="J4537">
        <v>6.3999999999999995</v>
      </c>
      <c r="K4537">
        <v>119.6</v>
      </c>
      <c r="L4537" s="53">
        <v>1</v>
      </c>
      <c r="M4537">
        <v>3109.6</v>
      </c>
      <c r="N4537">
        <v>2812.03</v>
      </c>
      <c r="O4537">
        <v>2812.03</v>
      </c>
      <c r="P4537">
        <v>119.6</v>
      </c>
      <c r="Q4537">
        <v>26</v>
      </c>
      <c r="R4537">
        <v>297.57</v>
      </c>
      <c r="S4537">
        <v>2019</v>
      </c>
      <c r="T4537">
        <v>1</v>
      </c>
      <c r="U4537">
        <v>1</v>
      </c>
      <c r="X4537" s="53" t="s">
        <v>37</v>
      </c>
      <c r="Y4537" s="3">
        <v>43464</v>
      </c>
      <c r="Z4537">
        <v>396</v>
      </c>
      <c r="AA4537">
        <v>4</v>
      </c>
      <c r="AB4537">
        <v>12078</v>
      </c>
      <c r="AC4537" s="53" t="s">
        <v>174</v>
      </c>
      <c r="AD4537">
        <v>30.5</v>
      </c>
      <c r="AE4537">
        <v>30.7</v>
      </c>
      <c r="AF4537">
        <v>-0.19999999999999901</v>
      </c>
      <c r="AG4537">
        <v>-6.514657980456029E-3</v>
      </c>
      <c r="AH4537">
        <v>829.88199999999995</v>
      </c>
      <c r="AI4537">
        <v>2019</v>
      </c>
      <c r="AJ4537">
        <v>1</v>
      </c>
      <c r="AK4537">
        <v>1</v>
      </c>
      <c r="AL4537">
        <v>6.8710216923331693E-2</v>
      </c>
    </row>
    <row r="4538" spans="1:38" x14ac:dyDescent="0.25">
      <c r="A4538" s="53" t="s">
        <v>39</v>
      </c>
      <c r="B4538" s="53" t="s">
        <v>37426</v>
      </c>
      <c r="C4538" s="53" t="s">
        <v>2223</v>
      </c>
      <c r="D4538" s="53" t="s">
        <v>20224</v>
      </c>
      <c r="E4538" s="53" t="s">
        <v>34</v>
      </c>
      <c r="F4538" s="3">
        <v>43467</v>
      </c>
      <c r="G4538" s="53" t="s">
        <v>37</v>
      </c>
      <c r="H4538" s="53" t="s">
        <v>137</v>
      </c>
      <c r="I4538">
        <v>43275</v>
      </c>
      <c r="J4538">
        <v>6.3999999999999995</v>
      </c>
      <c r="K4538">
        <v>200</v>
      </c>
      <c r="L4538" s="53">
        <v>2</v>
      </c>
      <c r="M4538">
        <v>6100</v>
      </c>
      <c r="N4538">
        <v>5624.0590000000002</v>
      </c>
      <c r="O4538">
        <v>2812.03</v>
      </c>
      <c r="P4538">
        <v>100</v>
      </c>
      <c r="Q4538">
        <v>30.5</v>
      </c>
      <c r="R4538">
        <v>475.94099999999997</v>
      </c>
      <c r="S4538">
        <v>2019</v>
      </c>
      <c r="T4538">
        <v>1</v>
      </c>
      <c r="U4538">
        <v>1</v>
      </c>
      <c r="X4538" s="53" t="s">
        <v>37</v>
      </c>
      <c r="Y4538" s="3">
        <v>43464</v>
      </c>
      <c r="Z4538">
        <v>709</v>
      </c>
      <c r="AA4538">
        <v>7</v>
      </c>
      <c r="AB4538">
        <v>21624.5</v>
      </c>
      <c r="AC4538" s="53" t="s">
        <v>177</v>
      </c>
      <c r="AD4538">
        <v>30.5</v>
      </c>
      <c r="AE4538">
        <v>30.7</v>
      </c>
      <c r="AF4538">
        <v>-0.19999999999999901</v>
      </c>
      <c r="AG4538">
        <v>-6.514657980456029E-3</v>
      </c>
      <c r="AH4538">
        <v>1940.2929999999999</v>
      </c>
      <c r="AI4538">
        <v>2019</v>
      </c>
      <c r="AJ4538">
        <v>1</v>
      </c>
      <c r="AK4538">
        <v>1</v>
      </c>
      <c r="AL4538">
        <v>8.97266063955236E-2</v>
      </c>
    </row>
    <row r="4539" spans="1:38" x14ac:dyDescent="0.25">
      <c r="A4539" s="53" t="s">
        <v>39</v>
      </c>
      <c r="B4539" s="53" t="s">
        <v>37426</v>
      </c>
      <c r="C4539" s="53" t="s">
        <v>2223</v>
      </c>
      <c r="D4539" s="53" t="s">
        <v>20224</v>
      </c>
      <c r="E4539" s="53" t="s">
        <v>34</v>
      </c>
      <c r="F4539" s="3">
        <v>43467</v>
      </c>
      <c r="G4539" s="53" t="s">
        <v>37</v>
      </c>
      <c r="H4539" s="53" t="s">
        <v>167</v>
      </c>
      <c r="I4539">
        <v>43275</v>
      </c>
      <c r="J4539">
        <v>6.3999999999999995</v>
      </c>
      <c r="K4539">
        <v>1121</v>
      </c>
      <c r="L4539" s="53">
        <v>10</v>
      </c>
      <c r="M4539">
        <v>34190.5</v>
      </c>
      <c r="N4539">
        <v>28120.295999999998</v>
      </c>
      <c r="O4539">
        <v>2812.03</v>
      </c>
      <c r="P4539">
        <v>112.1</v>
      </c>
      <c r="Q4539">
        <v>30.5</v>
      </c>
      <c r="R4539">
        <v>6070.2039999999997</v>
      </c>
      <c r="S4539">
        <v>2019</v>
      </c>
      <c r="T4539">
        <v>1</v>
      </c>
      <c r="U4539">
        <v>1</v>
      </c>
      <c r="X4539" s="53" t="s">
        <v>37</v>
      </c>
      <c r="Y4539" s="3">
        <v>43464</v>
      </c>
      <c r="Z4539">
        <v>311</v>
      </c>
      <c r="AA4539">
        <v>3</v>
      </c>
      <c r="AB4539">
        <v>9485.5</v>
      </c>
      <c r="AC4539" s="53" t="s">
        <v>111</v>
      </c>
      <c r="AD4539">
        <v>30.5</v>
      </c>
      <c r="AE4539">
        <v>30.7</v>
      </c>
      <c r="AF4539">
        <v>-0.19999999999999901</v>
      </c>
      <c r="AG4539">
        <v>-6.514657980456029E-3</v>
      </c>
      <c r="AH4539">
        <v>1049.4110000000001</v>
      </c>
      <c r="AI4539">
        <v>2019</v>
      </c>
      <c r="AJ4539">
        <v>1</v>
      </c>
      <c r="AK4539">
        <v>1</v>
      </c>
      <c r="AL4539">
        <v>0.110633176954299</v>
      </c>
    </row>
    <row r="4540" spans="1:38" x14ac:dyDescent="0.25">
      <c r="A4540" s="53" t="s">
        <v>39</v>
      </c>
      <c r="B4540" s="53" t="s">
        <v>37426</v>
      </c>
      <c r="C4540" s="53" t="s">
        <v>2223</v>
      </c>
      <c r="D4540" s="53" t="s">
        <v>20224</v>
      </c>
      <c r="E4540" s="53" t="s">
        <v>34</v>
      </c>
      <c r="F4540" s="3">
        <v>43467</v>
      </c>
      <c r="G4540" s="53" t="s">
        <v>37</v>
      </c>
      <c r="H4540" s="53" t="s">
        <v>218</v>
      </c>
      <c r="I4540">
        <v>43275</v>
      </c>
      <c r="J4540">
        <v>6.3999999999999995</v>
      </c>
      <c r="K4540">
        <v>956</v>
      </c>
      <c r="L4540" s="53">
        <v>9</v>
      </c>
      <c r="M4540">
        <v>29158</v>
      </c>
      <c r="N4540">
        <v>25308.267</v>
      </c>
      <c r="O4540">
        <v>2812.03</v>
      </c>
      <c r="P4540">
        <v>106.22222222222223</v>
      </c>
      <c r="Q4540">
        <v>30.5</v>
      </c>
      <c r="R4540">
        <v>3849.7330000000002</v>
      </c>
      <c r="S4540">
        <v>2019</v>
      </c>
      <c r="T4540">
        <v>1</v>
      </c>
      <c r="U4540">
        <v>1</v>
      </c>
      <c r="X4540" s="53" t="s">
        <v>37</v>
      </c>
      <c r="Y4540" s="3">
        <v>43464</v>
      </c>
      <c r="Z4540">
        <v>535</v>
      </c>
      <c r="AA4540">
        <v>5</v>
      </c>
      <c r="AB4540">
        <v>16050</v>
      </c>
      <c r="AC4540" s="53" t="s">
        <v>5196</v>
      </c>
      <c r="AD4540">
        <v>30</v>
      </c>
      <c r="AE4540">
        <v>30.7</v>
      </c>
      <c r="AF4540">
        <v>-0.69999999999999896</v>
      </c>
      <c r="AG4540">
        <v>-2.2801302931596101E-2</v>
      </c>
      <c r="AH4540">
        <v>1989.8520000000001</v>
      </c>
      <c r="AI4540">
        <v>2019</v>
      </c>
      <c r="AJ4540">
        <v>1</v>
      </c>
      <c r="AK4540">
        <v>1</v>
      </c>
      <c r="AL4540">
        <v>0.123978317757009</v>
      </c>
    </row>
    <row r="4541" spans="1:38" x14ac:dyDescent="0.25">
      <c r="A4541" s="53" t="s">
        <v>39</v>
      </c>
      <c r="B4541" s="53" t="s">
        <v>37426</v>
      </c>
      <c r="C4541" s="53" t="s">
        <v>2223</v>
      </c>
      <c r="D4541" s="53" t="s">
        <v>20224</v>
      </c>
      <c r="E4541" s="53" t="s">
        <v>34</v>
      </c>
      <c r="F4541" s="3">
        <v>43467</v>
      </c>
      <c r="G4541" s="53" t="s">
        <v>37</v>
      </c>
      <c r="H4541" s="53" t="s">
        <v>50</v>
      </c>
      <c r="I4541">
        <v>43275</v>
      </c>
      <c r="J4541">
        <v>6.3999999999999995</v>
      </c>
      <c r="K4541">
        <v>1290</v>
      </c>
      <c r="L4541" s="53">
        <v>13</v>
      </c>
      <c r="M4541">
        <v>39345</v>
      </c>
      <c r="N4541">
        <v>36556.385000000002</v>
      </c>
      <c r="O4541">
        <v>2812.03</v>
      </c>
      <c r="P4541">
        <v>99.230769230769226</v>
      </c>
      <c r="Q4541">
        <v>30.5</v>
      </c>
      <c r="R4541">
        <v>2788.6149999999998</v>
      </c>
      <c r="S4541">
        <v>2019</v>
      </c>
      <c r="T4541">
        <v>1</v>
      </c>
      <c r="U4541">
        <v>1</v>
      </c>
      <c r="X4541" s="53" t="s">
        <v>37</v>
      </c>
      <c r="Y4541" s="3">
        <v>43464</v>
      </c>
      <c r="Z4541">
        <v>410</v>
      </c>
      <c r="AA4541">
        <v>4</v>
      </c>
      <c r="AB4541">
        <v>12505</v>
      </c>
      <c r="AC4541" s="53" t="s">
        <v>152</v>
      </c>
      <c r="AD4541">
        <v>30.5</v>
      </c>
      <c r="AE4541">
        <v>30.7</v>
      </c>
      <c r="AF4541">
        <v>-0.19999999999999901</v>
      </c>
      <c r="AG4541">
        <v>-6.514657980456029E-3</v>
      </c>
      <c r="AH4541">
        <v>1256.8820000000001</v>
      </c>
      <c r="AI4541">
        <v>2019</v>
      </c>
      <c r="AJ4541">
        <v>1</v>
      </c>
      <c r="AK4541">
        <v>1</v>
      </c>
      <c r="AL4541">
        <v>0.100510355857657</v>
      </c>
    </row>
    <row r="4542" spans="1:38" x14ac:dyDescent="0.25">
      <c r="A4542" s="53" t="s">
        <v>39</v>
      </c>
      <c r="B4542" s="53" t="s">
        <v>37426</v>
      </c>
      <c r="C4542" s="53" t="s">
        <v>2223</v>
      </c>
      <c r="D4542" s="53" t="s">
        <v>20224</v>
      </c>
      <c r="E4542" s="53" t="s">
        <v>34</v>
      </c>
      <c r="F4542" s="3">
        <v>43467</v>
      </c>
      <c r="G4542" s="53" t="s">
        <v>37</v>
      </c>
      <c r="H4542" s="53" t="s">
        <v>174</v>
      </c>
      <c r="I4542">
        <v>43275</v>
      </c>
      <c r="J4542">
        <v>6.3999999999999995</v>
      </c>
      <c r="K4542">
        <v>396</v>
      </c>
      <c r="L4542" s="53">
        <v>4</v>
      </c>
      <c r="M4542">
        <v>12078</v>
      </c>
      <c r="N4542">
        <v>11248.118</v>
      </c>
      <c r="O4542">
        <v>2812.03</v>
      </c>
      <c r="P4542">
        <v>99</v>
      </c>
      <c r="Q4542">
        <v>30.5</v>
      </c>
      <c r="R4542">
        <v>829.88199999999995</v>
      </c>
      <c r="S4542">
        <v>2019</v>
      </c>
      <c r="T4542">
        <v>1</v>
      </c>
      <c r="U4542">
        <v>1</v>
      </c>
      <c r="X4542" s="53" t="s">
        <v>37</v>
      </c>
      <c r="Y4542" s="3">
        <v>43464</v>
      </c>
      <c r="Z4542">
        <v>100</v>
      </c>
      <c r="AA4542">
        <v>1</v>
      </c>
      <c r="AB4542">
        <v>3050</v>
      </c>
      <c r="AC4542" s="53" t="s">
        <v>16836</v>
      </c>
      <c r="AD4542">
        <v>30.5</v>
      </c>
      <c r="AE4542">
        <v>30.7</v>
      </c>
      <c r="AF4542">
        <v>-0.19999999999999901</v>
      </c>
      <c r="AG4542">
        <v>-6.514657980456029E-3</v>
      </c>
      <c r="AH4542">
        <v>237.97</v>
      </c>
      <c r="AI4542">
        <v>2019</v>
      </c>
      <c r="AJ4542">
        <v>1</v>
      </c>
      <c r="AK4542">
        <v>1</v>
      </c>
      <c r="AL4542">
        <v>7.8022950819672102E-2</v>
      </c>
    </row>
    <row r="4543" spans="1:38" x14ac:dyDescent="0.25">
      <c r="A4543" s="53" t="s">
        <v>39</v>
      </c>
      <c r="B4543" s="53" t="s">
        <v>37426</v>
      </c>
      <c r="C4543" s="53" t="s">
        <v>2223</v>
      </c>
      <c r="D4543" s="53" t="s">
        <v>20224</v>
      </c>
      <c r="E4543" s="53" t="s">
        <v>34</v>
      </c>
      <c r="F4543" s="3">
        <v>43467</v>
      </c>
      <c r="G4543" s="53" t="s">
        <v>37</v>
      </c>
      <c r="H4543" s="53" t="s">
        <v>177</v>
      </c>
      <c r="I4543">
        <v>43275</v>
      </c>
      <c r="J4543">
        <v>6.3999999999999995</v>
      </c>
      <c r="K4543">
        <v>709</v>
      </c>
      <c r="L4543" s="53">
        <v>7</v>
      </c>
      <c r="M4543">
        <v>21624.5</v>
      </c>
      <c r="N4543">
        <v>19684.206999999999</v>
      </c>
      <c r="O4543">
        <v>2812.03</v>
      </c>
      <c r="P4543">
        <v>101.28571428571429</v>
      </c>
      <c r="Q4543">
        <v>30.5</v>
      </c>
      <c r="R4543">
        <v>1940.2929999999999</v>
      </c>
      <c r="S4543">
        <v>2019</v>
      </c>
      <c r="T4543">
        <v>1</v>
      </c>
      <c r="U4543">
        <v>1</v>
      </c>
      <c r="X4543" s="53" t="s">
        <v>37</v>
      </c>
      <c r="Y4543" s="3">
        <v>43464</v>
      </c>
      <c r="Z4543">
        <v>180</v>
      </c>
      <c r="AA4543">
        <v>2</v>
      </c>
      <c r="AB4543">
        <v>5490</v>
      </c>
      <c r="AC4543" s="53" t="s">
        <v>146</v>
      </c>
      <c r="AD4543">
        <v>30.5</v>
      </c>
      <c r="AE4543">
        <v>30.7</v>
      </c>
      <c r="AF4543">
        <v>-0.19999999999999901</v>
      </c>
      <c r="AG4543">
        <v>-6.514657980456029E-3</v>
      </c>
      <c r="AH4543">
        <v>-134.059</v>
      </c>
      <c r="AI4543">
        <v>2019</v>
      </c>
      <c r="AJ4543">
        <v>1</v>
      </c>
      <c r="AK4543">
        <v>1</v>
      </c>
      <c r="AL4543">
        <v>-2.44187613843352E-2</v>
      </c>
    </row>
    <row r="4544" spans="1:38" x14ac:dyDescent="0.25">
      <c r="A4544" s="53" t="s">
        <v>39</v>
      </c>
      <c r="B4544" s="53" t="s">
        <v>37426</v>
      </c>
      <c r="C4544" s="53" t="s">
        <v>2223</v>
      </c>
      <c r="D4544" s="53" t="s">
        <v>20224</v>
      </c>
      <c r="E4544" s="53" t="s">
        <v>34</v>
      </c>
      <c r="F4544" s="3">
        <v>43467</v>
      </c>
      <c r="G4544" s="53" t="s">
        <v>37</v>
      </c>
      <c r="H4544" s="53" t="s">
        <v>111</v>
      </c>
      <c r="I4544">
        <v>43275</v>
      </c>
      <c r="J4544">
        <v>6.3999999999999995</v>
      </c>
      <c r="K4544">
        <v>311</v>
      </c>
      <c r="L4544" s="53">
        <v>3</v>
      </c>
      <c r="M4544">
        <v>9485.5</v>
      </c>
      <c r="N4544">
        <v>8436.0889999999999</v>
      </c>
      <c r="O4544">
        <v>2812.03</v>
      </c>
      <c r="P4544">
        <v>103.66666666666667</v>
      </c>
      <c r="Q4544">
        <v>30.5</v>
      </c>
      <c r="R4544">
        <v>1049.4110000000001</v>
      </c>
      <c r="S4544">
        <v>2019</v>
      </c>
      <c r="T4544">
        <v>1</v>
      </c>
      <c r="U4544">
        <v>1</v>
      </c>
      <c r="X4544" s="53" t="s">
        <v>37</v>
      </c>
      <c r="Y4544" s="3">
        <v>43464</v>
      </c>
      <c r="Z4544">
        <v>876</v>
      </c>
      <c r="AA4544">
        <v>8</v>
      </c>
      <c r="AB4544">
        <v>26718</v>
      </c>
      <c r="AC4544" s="53" t="s">
        <v>140</v>
      </c>
      <c r="AD4544">
        <v>30.5</v>
      </c>
      <c r="AE4544">
        <v>30.7</v>
      </c>
      <c r="AF4544">
        <v>-0.19999999999999901</v>
      </c>
      <c r="AG4544">
        <v>-6.514657980456029E-3</v>
      </c>
      <c r="AH4544">
        <v>4221.7629999999999</v>
      </c>
      <c r="AI4544">
        <v>2019</v>
      </c>
      <c r="AJ4544">
        <v>1</v>
      </c>
      <c r="AK4544">
        <v>1</v>
      </c>
      <c r="AL4544">
        <v>0.158011939516431</v>
      </c>
    </row>
    <row r="4545" spans="1:38" x14ac:dyDescent="0.25">
      <c r="A4545" s="53" t="s">
        <v>39</v>
      </c>
      <c r="B4545" s="53" t="s">
        <v>37426</v>
      </c>
      <c r="C4545" s="53" t="s">
        <v>2223</v>
      </c>
      <c r="D4545" s="53" t="s">
        <v>20224</v>
      </c>
      <c r="E4545" s="53" t="s">
        <v>34</v>
      </c>
      <c r="F4545" s="3">
        <v>43467</v>
      </c>
      <c r="G4545" s="53" t="s">
        <v>37</v>
      </c>
      <c r="H4545" s="53" t="s">
        <v>5196</v>
      </c>
      <c r="I4545">
        <v>43275</v>
      </c>
      <c r="J4545">
        <v>6.3999999999999995</v>
      </c>
      <c r="K4545">
        <v>535</v>
      </c>
      <c r="L4545" s="53">
        <v>5</v>
      </c>
      <c r="M4545">
        <v>16050</v>
      </c>
      <c r="N4545">
        <v>14060.147999999999</v>
      </c>
      <c r="O4545">
        <v>2812.03</v>
      </c>
      <c r="P4545">
        <v>107</v>
      </c>
      <c r="Q4545">
        <v>30</v>
      </c>
      <c r="R4545">
        <v>1989.8520000000001</v>
      </c>
      <c r="S4545">
        <v>2019</v>
      </c>
      <c r="T4545">
        <v>1</v>
      </c>
      <c r="U4545">
        <v>1</v>
      </c>
      <c r="X4545" s="53" t="s">
        <v>37</v>
      </c>
      <c r="Y4545" s="3">
        <v>43464</v>
      </c>
      <c r="Z4545">
        <v>111</v>
      </c>
      <c r="AA4545">
        <v>1</v>
      </c>
      <c r="AB4545">
        <v>3385.5</v>
      </c>
      <c r="AC4545" s="53" t="s">
        <v>221</v>
      </c>
      <c r="AD4545">
        <v>30.5</v>
      </c>
      <c r="AE4545">
        <v>30.7</v>
      </c>
      <c r="AF4545">
        <v>-0.19999999999999901</v>
      </c>
      <c r="AG4545">
        <v>-6.514657980456029E-3</v>
      </c>
      <c r="AH4545">
        <v>573.47</v>
      </c>
      <c r="AI4545">
        <v>2019</v>
      </c>
      <c r="AJ4545">
        <v>1</v>
      </c>
      <c r="AK4545">
        <v>1</v>
      </c>
      <c r="AL4545">
        <v>0.16939004578348801</v>
      </c>
    </row>
    <row r="4546" spans="1:38" x14ac:dyDescent="0.25">
      <c r="A4546" s="53" t="s">
        <v>39</v>
      </c>
      <c r="B4546" s="53" t="s">
        <v>37426</v>
      </c>
      <c r="C4546" s="53" t="s">
        <v>2223</v>
      </c>
      <c r="D4546" s="53" t="s">
        <v>20224</v>
      </c>
      <c r="E4546" s="53" t="s">
        <v>34</v>
      </c>
      <c r="F4546" s="3">
        <v>43467</v>
      </c>
      <c r="G4546" s="53" t="s">
        <v>37</v>
      </c>
      <c r="H4546" s="53" t="s">
        <v>152</v>
      </c>
      <c r="I4546">
        <v>43275</v>
      </c>
      <c r="J4546">
        <v>6.3999999999999995</v>
      </c>
      <c r="K4546">
        <v>410</v>
      </c>
      <c r="L4546" s="53">
        <v>4</v>
      </c>
      <c r="M4546">
        <v>12505</v>
      </c>
      <c r="N4546">
        <v>11248.118</v>
      </c>
      <c r="O4546">
        <v>2812.03</v>
      </c>
      <c r="P4546">
        <v>102.5</v>
      </c>
      <c r="Q4546">
        <v>30.5</v>
      </c>
      <c r="R4546">
        <v>1256.8820000000001</v>
      </c>
      <c r="S4546">
        <v>2019</v>
      </c>
      <c r="T4546">
        <v>1</v>
      </c>
      <c r="U4546">
        <v>1</v>
      </c>
      <c r="X4546" s="53" t="s">
        <v>37</v>
      </c>
      <c r="Y4546" s="3">
        <v>43464</v>
      </c>
      <c r="Z4546">
        <v>237</v>
      </c>
      <c r="AA4546">
        <v>2</v>
      </c>
      <c r="AB4546">
        <v>7228.5</v>
      </c>
      <c r="AC4546" s="53" t="s">
        <v>131</v>
      </c>
      <c r="AD4546">
        <v>30.5</v>
      </c>
      <c r="AE4546">
        <v>30.7</v>
      </c>
      <c r="AF4546">
        <v>-0.19999999999999901</v>
      </c>
      <c r="AG4546">
        <v>-6.514657980456029E-3</v>
      </c>
      <c r="AH4546">
        <v>1604.441</v>
      </c>
      <c r="AI4546">
        <v>2019</v>
      </c>
      <c r="AJ4546">
        <v>1</v>
      </c>
      <c r="AK4546">
        <v>1</v>
      </c>
      <c r="AL4546">
        <v>0.22196043439164401</v>
      </c>
    </row>
    <row r="4547" spans="1:38" x14ac:dyDescent="0.25">
      <c r="A4547" s="53" t="s">
        <v>39</v>
      </c>
      <c r="B4547" s="53" t="s">
        <v>37426</v>
      </c>
      <c r="C4547" s="53" t="s">
        <v>2223</v>
      </c>
      <c r="D4547" s="53" t="s">
        <v>20224</v>
      </c>
      <c r="E4547" s="53" t="s">
        <v>34</v>
      </c>
      <c r="F4547" s="3">
        <v>43467</v>
      </c>
      <c r="G4547" s="53" t="s">
        <v>37</v>
      </c>
      <c r="H4547" s="53" t="s">
        <v>16836</v>
      </c>
      <c r="I4547">
        <v>43275</v>
      </c>
      <c r="J4547">
        <v>6.3999999999999995</v>
      </c>
      <c r="K4547">
        <v>100</v>
      </c>
      <c r="L4547" s="53">
        <v>1</v>
      </c>
      <c r="M4547">
        <v>3050</v>
      </c>
      <c r="N4547">
        <v>2812.03</v>
      </c>
      <c r="O4547">
        <v>2812.03</v>
      </c>
      <c r="P4547">
        <v>100</v>
      </c>
      <c r="Q4547">
        <v>30.5</v>
      </c>
      <c r="R4547">
        <v>237.97</v>
      </c>
      <c r="S4547">
        <v>2019</v>
      </c>
      <c r="T4547">
        <v>1</v>
      </c>
      <c r="U4547">
        <v>1</v>
      </c>
      <c r="X4547" s="53" t="s">
        <v>37</v>
      </c>
      <c r="Y4547" s="3">
        <v>43464</v>
      </c>
      <c r="Z4547">
        <v>193</v>
      </c>
      <c r="AA4547">
        <v>2</v>
      </c>
      <c r="AB4547">
        <v>5886.5</v>
      </c>
      <c r="AC4547" s="53" t="s">
        <v>227</v>
      </c>
      <c r="AD4547">
        <v>30.5</v>
      </c>
      <c r="AE4547">
        <v>30.7</v>
      </c>
      <c r="AF4547">
        <v>-0.19999999999999901</v>
      </c>
      <c r="AG4547">
        <v>-6.514657980456029E-3</v>
      </c>
      <c r="AH4547">
        <v>262.44099999999997</v>
      </c>
      <c r="AI4547">
        <v>2019</v>
      </c>
      <c r="AJ4547">
        <v>1</v>
      </c>
      <c r="AK4547">
        <v>1</v>
      </c>
      <c r="AL4547">
        <v>4.4583538605283302E-2</v>
      </c>
    </row>
    <row r="4548" spans="1:38" x14ac:dyDescent="0.25">
      <c r="A4548" s="53" t="s">
        <v>39</v>
      </c>
      <c r="B4548" s="53" t="s">
        <v>37426</v>
      </c>
      <c r="C4548" s="53" t="s">
        <v>2223</v>
      </c>
      <c r="D4548" s="53" t="s">
        <v>20224</v>
      </c>
      <c r="E4548" s="53" t="s">
        <v>34</v>
      </c>
      <c r="F4548" s="3">
        <v>43467</v>
      </c>
      <c r="G4548" s="53" t="s">
        <v>37</v>
      </c>
      <c r="H4548" s="53" t="s">
        <v>146</v>
      </c>
      <c r="I4548">
        <v>43275</v>
      </c>
      <c r="J4548">
        <v>6.3999999999999995</v>
      </c>
      <c r="K4548">
        <v>180</v>
      </c>
      <c r="L4548" s="53">
        <v>2</v>
      </c>
      <c r="M4548">
        <v>5490</v>
      </c>
      <c r="N4548">
        <v>5624.0590000000002</v>
      </c>
      <c r="O4548">
        <v>2812.03</v>
      </c>
      <c r="P4548">
        <v>90</v>
      </c>
      <c r="Q4548">
        <v>30.5</v>
      </c>
      <c r="R4548">
        <v>-134.059</v>
      </c>
      <c r="S4548">
        <v>2019</v>
      </c>
      <c r="T4548">
        <v>1</v>
      </c>
      <c r="U4548">
        <v>1</v>
      </c>
      <c r="X4548" s="53" t="s">
        <v>37</v>
      </c>
      <c r="Y4548" s="3">
        <v>43464</v>
      </c>
      <c r="Z4548">
        <v>600</v>
      </c>
      <c r="AA4548">
        <v>6</v>
      </c>
      <c r="AB4548">
        <v>18300</v>
      </c>
      <c r="AC4548" s="53" t="s">
        <v>57</v>
      </c>
      <c r="AD4548">
        <v>30.5</v>
      </c>
      <c r="AE4548">
        <v>30.7</v>
      </c>
      <c r="AF4548">
        <v>-0.19999999999999901</v>
      </c>
      <c r="AG4548">
        <v>-6.514657980456029E-3</v>
      </c>
      <c r="AH4548">
        <v>1427.8219999999999</v>
      </c>
      <c r="AI4548">
        <v>2019</v>
      </c>
      <c r="AJ4548">
        <v>1</v>
      </c>
      <c r="AK4548">
        <v>1</v>
      </c>
      <c r="AL4548">
        <v>7.8023060109289596E-2</v>
      </c>
    </row>
    <row r="4549" spans="1:38" x14ac:dyDescent="0.25">
      <c r="A4549" s="53" t="s">
        <v>39</v>
      </c>
      <c r="B4549" s="53" t="s">
        <v>37426</v>
      </c>
      <c r="C4549" s="53" t="s">
        <v>2223</v>
      </c>
      <c r="D4549" s="53" t="s">
        <v>20224</v>
      </c>
      <c r="E4549" s="53" t="s">
        <v>34</v>
      </c>
      <c r="F4549" s="3">
        <v>43467</v>
      </c>
      <c r="G4549" s="53" t="s">
        <v>37</v>
      </c>
      <c r="H4549" s="53" t="s">
        <v>140</v>
      </c>
      <c r="I4549">
        <v>43275</v>
      </c>
      <c r="J4549">
        <v>6.3999999999999995</v>
      </c>
      <c r="K4549">
        <v>876</v>
      </c>
      <c r="L4549" s="53">
        <v>8</v>
      </c>
      <c r="M4549">
        <v>26718</v>
      </c>
      <c r="N4549">
        <v>22496.237000000001</v>
      </c>
      <c r="O4549">
        <v>2812.03</v>
      </c>
      <c r="P4549">
        <v>109.5</v>
      </c>
      <c r="Q4549">
        <v>30.5</v>
      </c>
      <c r="R4549">
        <v>4221.7629999999999</v>
      </c>
      <c r="S4549">
        <v>2019</v>
      </c>
      <c r="T4549">
        <v>1</v>
      </c>
      <c r="U4549">
        <v>1</v>
      </c>
      <c r="X4549" s="53" t="s">
        <v>37</v>
      </c>
      <c r="Y4549" s="3">
        <v>43464</v>
      </c>
      <c r="Z4549">
        <v>220</v>
      </c>
      <c r="AA4549">
        <v>2</v>
      </c>
      <c r="AB4549">
        <v>6710</v>
      </c>
      <c r="AC4549" s="53" t="s">
        <v>125</v>
      </c>
      <c r="AD4549">
        <v>30.5</v>
      </c>
      <c r="AE4549">
        <v>30.7</v>
      </c>
      <c r="AF4549">
        <v>-0.19999999999999901</v>
      </c>
      <c r="AG4549">
        <v>-6.514657980456029E-3</v>
      </c>
      <c r="AH4549">
        <v>1085.941</v>
      </c>
      <c r="AI4549">
        <v>2019</v>
      </c>
      <c r="AJ4549">
        <v>1</v>
      </c>
      <c r="AK4549">
        <v>1</v>
      </c>
      <c r="AL4549">
        <v>0.16183919523099899</v>
      </c>
    </row>
    <row r="4550" spans="1:38" x14ac:dyDescent="0.25">
      <c r="A4550" s="53" t="s">
        <v>39</v>
      </c>
      <c r="B4550" s="53" t="s">
        <v>37426</v>
      </c>
      <c r="C4550" s="53" t="s">
        <v>2223</v>
      </c>
      <c r="D4550" s="53" t="s">
        <v>20224</v>
      </c>
      <c r="E4550" s="53" t="s">
        <v>34</v>
      </c>
      <c r="F4550" s="3">
        <v>43467</v>
      </c>
      <c r="G4550" s="53" t="s">
        <v>37</v>
      </c>
      <c r="H4550" s="53" t="s">
        <v>221</v>
      </c>
      <c r="I4550">
        <v>43275</v>
      </c>
      <c r="J4550">
        <v>6.3999999999999995</v>
      </c>
      <c r="K4550">
        <v>111</v>
      </c>
      <c r="L4550" s="53">
        <v>1</v>
      </c>
      <c r="M4550">
        <v>3385.5</v>
      </c>
      <c r="N4550">
        <v>2812.03</v>
      </c>
      <c r="O4550">
        <v>2812.03</v>
      </c>
      <c r="P4550">
        <v>111</v>
      </c>
      <c r="Q4550">
        <v>30.5</v>
      </c>
      <c r="R4550">
        <v>573.47</v>
      </c>
      <c r="S4550">
        <v>2019</v>
      </c>
      <c r="T4550">
        <v>1</v>
      </c>
      <c r="U4550">
        <v>1</v>
      </c>
      <c r="X4550" s="53" t="s">
        <v>37</v>
      </c>
      <c r="Y4550" s="3">
        <v>43464</v>
      </c>
      <c r="Z4550">
        <v>4303</v>
      </c>
      <c r="AA4550">
        <v>40</v>
      </c>
      <c r="AB4550">
        <v>129090</v>
      </c>
      <c r="AC4550" s="53" t="s">
        <v>77</v>
      </c>
      <c r="AD4550">
        <v>30</v>
      </c>
      <c r="AE4550">
        <v>30.7</v>
      </c>
      <c r="AF4550">
        <v>-0.69999999999999896</v>
      </c>
      <c r="AG4550">
        <v>-2.2801302931596101E-2</v>
      </c>
      <c r="AH4550">
        <v>16608.814999999999</v>
      </c>
      <c r="AI4550">
        <v>2019</v>
      </c>
      <c r="AJ4550">
        <v>1</v>
      </c>
      <c r="AK4550">
        <v>1</v>
      </c>
      <c r="AL4550">
        <v>0.128660740568596</v>
      </c>
    </row>
    <row r="4551" spans="1:38" x14ac:dyDescent="0.25">
      <c r="A4551" s="53" t="s">
        <v>39</v>
      </c>
      <c r="B4551" s="53" t="s">
        <v>37426</v>
      </c>
      <c r="C4551" s="53" t="s">
        <v>2223</v>
      </c>
      <c r="D4551" s="53" t="s">
        <v>20224</v>
      </c>
      <c r="E4551" s="53" t="s">
        <v>34</v>
      </c>
      <c r="F4551" s="3">
        <v>43467</v>
      </c>
      <c r="G4551" s="53" t="s">
        <v>37</v>
      </c>
      <c r="H4551" s="53" t="s">
        <v>131</v>
      </c>
      <c r="I4551">
        <v>43275</v>
      </c>
      <c r="J4551">
        <v>6.3999999999999995</v>
      </c>
      <c r="K4551">
        <v>237</v>
      </c>
      <c r="L4551" s="53">
        <v>2</v>
      </c>
      <c r="M4551">
        <v>7228.5</v>
      </c>
      <c r="N4551">
        <v>5624.0590000000002</v>
      </c>
      <c r="O4551">
        <v>2812.03</v>
      </c>
      <c r="P4551">
        <v>118.5</v>
      </c>
      <c r="Q4551">
        <v>30.5</v>
      </c>
      <c r="R4551">
        <v>1604.441</v>
      </c>
      <c r="S4551">
        <v>2019</v>
      </c>
      <c r="T4551">
        <v>1</v>
      </c>
      <c r="U4551">
        <v>1</v>
      </c>
      <c r="X4551" s="53" t="s">
        <v>37</v>
      </c>
      <c r="Y4551" s="3">
        <v>43464</v>
      </c>
      <c r="Z4551">
        <v>858</v>
      </c>
      <c r="AA4551">
        <v>8</v>
      </c>
      <c r="AB4551">
        <v>25740</v>
      </c>
      <c r="AC4551" s="53" t="s">
        <v>8295</v>
      </c>
      <c r="AD4551">
        <v>30</v>
      </c>
      <c r="AE4551">
        <v>30.7</v>
      </c>
      <c r="AF4551">
        <v>-0.69999999999999896</v>
      </c>
      <c r="AG4551">
        <v>-2.2801302931596101E-2</v>
      </c>
      <c r="AH4551">
        <v>3243.7629999999999</v>
      </c>
      <c r="AI4551">
        <v>2019</v>
      </c>
      <c r="AJ4551">
        <v>1</v>
      </c>
      <c r="AK4551">
        <v>1</v>
      </c>
      <c r="AL4551">
        <v>0.12602031857031901</v>
      </c>
    </row>
    <row r="4552" spans="1:38" x14ac:dyDescent="0.25">
      <c r="A4552" s="53" t="s">
        <v>39</v>
      </c>
      <c r="B4552" s="53" t="s">
        <v>37426</v>
      </c>
      <c r="C4552" s="53" t="s">
        <v>2223</v>
      </c>
      <c r="D4552" s="53" t="s">
        <v>20224</v>
      </c>
      <c r="E4552" s="53" t="s">
        <v>34</v>
      </c>
      <c r="F4552" s="3">
        <v>43467</v>
      </c>
      <c r="G4552" s="53" t="s">
        <v>37</v>
      </c>
      <c r="H4552" s="53" t="s">
        <v>227</v>
      </c>
      <c r="I4552">
        <v>43275</v>
      </c>
      <c r="J4552">
        <v>6.3999999999999995</v>
      </c>
      <c r="K4552">
        <v>193</v>
      </c>
      <c r="L4552" s="53">
        <v>2</v>
      </c>
      <c r="M4552">
        <v>5886.5</v>
      </c>
      <c r="N4552">
        <v>5624.0590000000002</v>
      </c>
      <c r="O4552">
        <v>2812.03</v>
      </c>
      <c r="P4552">
        <v>96.5</v>
      </c>
      <c r="Q4552">
        <v>30.5</v>
      </c>
      <c r="R4552">
        <v>262.44099999999997</v>
      </c>
      <c r="S4552">
        <v>2019</v>
      </c>
      <c r="T4552">
        <v>1</v>
      </c>
      <c r="U4552">
        <v>1</v>
      </c>
      <c r="X4552" s="53" t="s">
        <v>37</v>
      </c>
      <c r="Y4552" s="3">
        <v>43464</v>
      </c>
      <c r="Z4552">
        <v>46.8</v>
      </c>
      <c r="AA4552">
        <v>2</v>
      </c>
      <c r="AB4552">
        <v>2088.6</v>
      </c>
      <c r="AC4552" s="53" t="s">
        <v>4415</v>
      </c>
      <c r="AD4552">
        <v>44.6282</v>
      </c>
      <c r="AE4552">
        <v>30.7</v>
      </c>
      <c r="AF4552">
        <v>13.9282</v>
      </c>
      <c r="AG4552">
        <v>0.45368729641693806</v>
      </c>
      <c r="AH4552">
        <v>128.33600000000001</v>
      </c>
      <c r="AI4552">
        <v>2019</v>
      </c>
      <c r="AJ4552">
        <v>1</v>
      </c>
      <c r="AK4552">
        <v>1</v>
      </c>
      <c r="AL4552">
        <v>6.1445944651919999E-2</v>
      </c>
    </row>
    <row r="4553" spans="1:38" x14ac:dyDescent="0.25">
      <c r="A4553" s="53" t="s">
        <v>39</v>
      </c>
      <c r="B4553" s="53" t="s">
        <v>37426</v>
      </c>
      <c r="C4553" s="53" t="s">
        <v>2223</v>
      </c>
      <c r="D4553" s="53" t="s">
        <v>20224</v>
      </c>
      <c r="E4553" s="53" t="s">
        <v>34</v>
      </c>
      <c r="F4553" s="3">
        <v>43467</v>
      </c>
      <c r="G4553" s="53" t="s">
        <v>37</v>
      </c>
      <c r="H4553" s="53" t="s">
        <v>57</v>
      </c>
      <c r="I4553">
        <v>43275</v>
      </c>
      <c r="J4553">
        <v>6.3999999999999995</v>
      </c>
      <c r="K4553">
        <v>600</v>
      </c>
      <c r="L4553" s="53">
        <v>6</v>
      </c>
      <c r="M4553">
        <v>18300</v>
      </c>
      <c r="N4553">
        <v>16872.178</v>
      </c>
      <c r="O4553">
        <v>2812.03</v>
      </c>
      <c r="P4553">
        <v>100</v>
      </c>
      <c r="Q4553">
        <v>30.5</v>
      </c>
      <c r="R4553">
        <v>1427.8219999999999</v>
      </c>
      <c r="S4553">
        <v>2019</v>
      </c>
      <c r="T4553">
        <v>1</v>
      </c>
      <c r="U4553">
        <v>1</v>
      </c>
      <c r="X4553" s="53" t="s">
        <v>37</v>
      </c>
      <c r="Y4553" s="3">
        <v>43464</v>
      </c>
      <c r="Z4553">
        <v>149</v>
      </c>
      <c r="AA4553">
        <v>1</v>
      </c>
      <c r="AB4553">
        <v>4321</v>
      </c>
      <c r="AC4553" s="53" t="s">
        <v>242</v>
      </c>
      <c r="AD4553">
        <v>29</v>
      </c>
      <c r="AE4553">
        <v>30.7</v>
      </c>
      <c r="AF4553">
        <v>-1.7</v>
      </c>
      <c r="AG4553">
        <v>-5.5374592833876246E-2</v>
      </c>
      <c r="AH4553">
        <v>4321</v>
      </c>
      <c r="AI4553">
        <v>2019</v>
      </c>
      <c r="AJ4553">
        <v>1</v>
      </c>
      <c r="AK4553">
        <v>1</v>
      </c>
      <c r="AL4553">
        <v>1</v>
      </c>
    </row>
    <row r="4554" spans="1:38" x14ac:dyDescent="0.25">
      <c r="A4554" s="53" t="s">
        <v>39</v>
      </c>
      <c r="B4554" s="53" t="s">
        <v>37426</v>
      </c>
      <c r="C4554" s="53" t="s">
        <v>2223</v>
      </c>
      <c r="D4554" s="53" t="s">
        <v>20224</v>
      </c>
      <c r="E4554" s="53" t="s">
        <v>34</v>
      </c>
      <c r="F4554" s="3">
        <v>43467</v>
      </c>
      <c r="G4554" s="53" t="s">
        <v>37</v>
      </c>
      <c r="H4554" s="53" t="s">
        <v>125</v>
      </c>
      <c r="I4554">
        <v>43275</v>
      </c>
      <c r="J4554">
        <v>6.3999999999999995</v>
      </c>
      <c r="K4554">
        <v>220</v>
      </c>
      <c r="L4554" s="53">
        <v>2</v>
      </c>
      <c r="M4554">
        <v>6710</v>
      </c>
      <c r="N4554">
        <v>5624.0590000000002</v>
      </c>
      <c r="O4554">
        <v>2812.03</v>
      </c>
      <c r="P4554">
        <v>110</v>
      </c>
      <c r="Q4554">
        <v>30.5</v>
      </c>
      <c r="R4554">
        <v>1085.941</v>
      </c>
      <c r="S4554">
        <v>2019</v>
      </c>
      <c r="T4554">
        <v>1</v>
      </c>
      <c r="U4554">
        <v>1</v>
      </c>
      <c r="X4554" s="53" t="s">
        <v>37</v>
      </c>
      <c r="Y4554" s="3">
        <v>43464</v>
      </c>
      <c r="Z4554">
        <v>100</v>
      </c>
      <c r="AA4554">
        <v>1</v>
      </c>
      <c r="AB4554">
        <v>3050</v>
      </c>
      <c r="AC4554" s="53" t="s">
        <v>146</v>
      </c>
      <c r="AD4554">
        <v>30.5</v>
      </c>
      <c r="AE4554">
        <v>30.7</v>
      </c>
      <c r="AF4554">
        <v>-0.19999999999999901</v>
      </c>
      <c r="AG4554">
        <v>-6.514657980456029E-3</v>
      </c>
      <c r="AH4554">
        <v>80.635000000000005</v>
      </c>
      <c r="AI4554">
        <v>2019</v>
      </c>
      <c r="AJ4554">
        <v>1</v>
      </c>
      <c r="AK4554">
        <v>1</v>
      </c>
      <c r="AL4554">
        <v>2.6437704918032798E-2</v>
      </c>
    </row>
    <row r="4555" spans="1:38" x14ac:dyDescent="0.25">
      <c r="A4555" s="53" t="s">
        <v>39</v>
      </c>
      <c r="B4555" s="53" t="s">
        <v>37426</v>
      </c>
      <c r="C4555" s="53" t="s">
        <v>2223</v>
      </c>
      <c r="D4555" s="53" t="s">
        <v>20224</v>
      </c>
      <c r="E4555" s="53" t="s">
        <v>34</v>
      </c>
      <c r="F4555" s="3">
        <v>43467</v>
      </c>
      <c r="G4555" s="53" t="s">
        <v>37</v>
      </c>
      <c r="H4555" s="53" t="s">
        <v>77</v>
      </c>
      <c r="I4555">
        <v>43275</v>
      </c>
      <c r="J4555">
        <v>6.3999999999999995</v>
      </c>
      <c r="K4555">
        <v>4303</v>
      </c>
      <c r="L4555" s="53">
        <v>40</v>
      </c>
      <c r="M4555">
        <v>129090</v>
      </c>
      <c r="N4555">
        <v>112481.185</v>
      </c>
      <c r="O4555">
        <v>2812.03</v>
      </c>
      <c r="P4555">
        <v>107.575</v>
      </c>
      <c r="Q4555">
        <v>30</v>
      </c>
      <c r="R4555">
        <v>16608.814999999999</v>
      </c>
      <c r="S4555">
        <v>2019</v>
      </c>
      <c r="T4555">
        <v>1</v>
      </c>
      <c r="U4555">
        <v>1</v>
      </c>
      <c r="X4555" s="53" t="s">
        <v>37</v>
      </c>
      <c r="Y4555" s="3">
        <v>43464</v>
      </c>
      <c r="Z4555">
        <v>380</v>
      </c>
      <c r="AA4555">
        <v>4</v>
      </c>
      <c r="AB4555">
        <v>11590</v>
      </c>
      <c r="AC4555" s="53" t="s">
        <v>140</v>
      </c>
      <c r="AD4555">
        <v>30.5</v>
      </c>
      <c r="AE4555">
        <v>30.7</v>
      </c>
      <c r="AF4555">
        <v>-0.19999999999999901</v>
      </c>
      <c r="AG4555">
        <v>-6.514657980456029E-3</v>
      </c>
      <c r="AH4555">
        <v>-287.459</v>
      </c>
      <c r="AI4555">
        <v>2019</v>
      </c>
      <c r="AJ4555">
        <v>1</v>
      </c>
      <c r="AK4555">
        <v>1</v>
      </c>
      <c r="AL4555">
        <v>-2.4802329594478E-2</v>
      </c>
    </row>
    <row r="4556" spans="1:38" x14ac:dyDescent="0.25">
      <c r="A4556" s="53" t="s">
        <v>39</v>
      </c>
      <c r="B4556" s="53" t="s">
        <v>37426</v>
      </c>
      <c r="C4556" s="53" t="s">
        <v>2223</v>
      </c>
      <c r="D4556" s="53" t="s">
        <v>20224</v>
      </c>
      <c r="E4556" s="53" t="s">
        <v>34</v>
      </c>
      <c r="F4556" s="3">
        <v>43467</v>
      </c>
      <c r="G4556" s="53" t="s">
        <v>37</v>
      </c>
      <c r="H4556" s="53" t="s">
        <v>8295</v>
      </c>
      <c r="I4556">
        <v>43275</v>
      </c>
      <c r="J4556">
        <v>6.3999999999999995</v>
      </c>
      <c r="K4556">
        <v>858</v>
      </c>
      <c r="L4556" s="53">
        <v>8</v>
      </c>
      <c r="M4556">
        <v>25740</v>
      </c>
      <c r="N4556">
        <v>22496.237000000001</v>
      </c>
      <c r="O4556">
        <v>2812.03</v>
      </c>
      <c r="P4556">
        <v>107.25</v>
      </c>
      <c r="Q4556">
        <v>30</v>
      </c>
      <c r="R4556">
        <v>3243.7629999999999</v>
      </c>
      <c r="S4556">
        <v>2019</v>
      </c>
      <c r="T4556">
        <v>1</v>
      </c>
      <c r="U4556">
        <v>1</v>
      </c>
      <c r="X4556" s="53" t="s">
        <v>37</v>
      </c>
      <c r="Y4556" s="3">
        <v>43464</v>
      </c>
      <c r="Z4556">
        <v>224</v>
      </c>
      <c r="AA4556">
        <v>2</v>
      </c>
      <c r="AB4556">
        <v>6832</v>
      </c>
      <c r="AC4556" s="53" t="s">
        <v>128</v>
      </c>
      <c r="AD4556">
        <v>30.5</v>
      </c>
      <c r="AE4556">
        <v>30.7</v>
      </c>
      <c r="AF4556">
        <v>-0.19999999999999901</v>
      </c>
      <c r="AG4556">
        <v>-6.514657980456029E-3</v>
      </c>
      <c r="AH4556">
        <v>893.27</v>
      </c>
      <c r="AI4556">
        <v>2019</v>
      </c>
      <c r="AJ4556">
        <v>1</v>
      </c>
      <c r="AK4556">
        <v>1</v>
      </c>
      <c r="AL4556">
        <v>0.130747950819672</v>
      </c>
    </row>
    <row r="4557" spans="1:38" x14ac:dyDescent="0.25">
      <c r="A4557" s="53" t="s">
        <v>39</v>
      </c>
      <c r="B4557" s="53" t="s">
        <v>37426</v>
      </c>
      <c r="C4557" s="53" t="s">
        <v>20457</v>
      </c>
      <c r="D4557" s="53" t="s">
        <v>17185</v>
      </c>
      <c r="E4557" s="53" t="s">
        <v>34</v>
      </c>
      <c r="F4557" s="3">
        <v>43467</v>
      </c>
      <c r="G4557" s="53" t="s">
        <v>37</v>
      </c>
      <c r="H4557" s="53" t="s">
        <v>4415</v>
      </c>
      <c r="I4557">
        <v>43397</v>
      </c>
      <c r="J4557">
        <v>2.333333333333333</v>
      </c>
      <c r="K4557">
        <v>46.8</v>
      </c>
      <c r="L4557" s="53">
        <v>2</v>
      </c>
      <c r="M4557">
        <v>2088.6</v>
      </c>
      <c r="N4557">
        <v>1960.2639999999999</v>
      </c>
      <c r="O4557">
        <v>980.13199999999995</v>
      </c>
      <c r="P4557">
        <v>23.4</v>
      </c>
      <c r="Q4557">
        <v>44.6282</v>
      </c>
      <c r="R4557">
        <v>128.33600000000001</v>
      </c>
      <c r="S4557">
        <v>2019</v>
      </c>
      <c r="T4557">
        <v>1</v>
      </c>
      <c r="U4557">
        <v>1</v>
      </c>
      <c r="X4557" s="53" t="s">
        <v>37</v>
      </c>
      <c r="Y4557" s="3">
        <v>43464</v>
      </c>
      <c r="Z4557">
        <v>2191</v>
      </c>
      <c r="AA4557">
        <v>20</v>
      </c>
      <c r="AB4557">
        <v>65730</v>
      </c>
      <c r="AC4557" s="53" t="s">
        <v>77</v>
      </c>
      <c r="AD4557">
        <v>30</v>
      </c>
      <c r="AE4557">
        <v>30.7</v>
      </c>
      <c r="AF4557">
        <v>-0.69999999999999896</v>
      </c>
      <c r="AG4557">
        <v>-2.2801302931596101E-2</v>
      </c>
      <c r="AH4557">
        <v>6342.7049999999999</v>
      </c>
      <c r="AI4557">
        <v>2019</v>
      </c>
      <c r="AJ4557">
        <v>1</v>
      </c>
      <c r="AK4557">
        <v>1</v>
      </c>
      <c r="AL4557">
        <v>9.6496348699224105E-2</v>
      </c>
    </row>
    <row r="4558" spans="1:38" x14ac:dyDescent="0.25">
      <c r="A4558" s="53" t="s">
        <v>39</v>
      </c>
      <c r="B4558" s="53" t="s">
        <v>37424</v>
      </c>
      <c r="C4558" s="53" t="s">
        <v>32</v>
      </c>
      <c r="D4558" s="53" t="s">
        <v>19951</v>
      </c>
      <c r="E4558" s="53" t="s">
        <v>34</v>
      </c>
      <c r="F4558" s="3">
        <v>43468</v>
      </c>
      <c r="G4558" s="53" t="s">
        <v>37</v>
      </c>
      <c r="H4558" s="53" t="s">
        <v>242</v>
      </c>
      <c r="I4558">
        <v>43275</v>
      </c>
      <c r="J4558">
        <v>6.4333333333333327</v>
      </c>
      <c r="K4558">
        <v>149</v>
      </c>
      <c r="L4558" s="53">
        <v>1</v>
      </c>
      <c r="M4558">
        <v>4321</v>
      </c>
      <c r="N4558">
        <v>0</v>
      </c>
      <c r="O4558">
        <v>0</v>
      </c>
      <c r="P4558">
        <v>149</v>
      </c>
      <c r="Q4558">
        <v>29</v>
      </c>
      <c r="R4558">
        <v>4321</v>
      </c>
      <c r="S4558">
        <v>2019</v>
      </c>
      <c r="T4558">
        <v>1</v>
      </c>
      <c r="U4558">
        <v>1</v>
      </c>
      <c r="X4558" s="53" t="s">
        <v>37</v>
      </c>
      <c r="Y4558" s="3">
        <v>43464</v>
      </c>
      <c r="Z4558">
        <v>566</v>
      </c>
      <c r="AA4558">
        <v>5</v>
      </c>
      <c r="AB4558">
        <v>16980</v>
      </c>
      <c r="AC4558" s="53" t="s">
        <v>8295</v>
      </c>
      <c r="AD4558">
        <v>30</v>
      </c>
      <c r="AE4558">
        <v>30.7</v>
      </c>
      <c r="AF4558">
        <v>-0.69999999999999896</v>
      </c>
      <c r="AG4558">
        <v>-2.2801302931596101E-2</v>
      </c>
      <c r="AH4558">
        <v>2133.1759999999999</v>
      </c>
      <c r="AI4558">
        <v>2019</v>
      </c>
      <c r="AJ4558">
        <v>1</v>
      </c>
      <c r="AK4558">
        <v>1</v>
      </c>
      <c r="AL4558">
        <v>0.12562873969375701</v>
      </c>
    </row>
    <row r="4559" spans="1:38" x14ac:dyDescent="0.25">
      <c r="A4559" s="53" t="s">
        <v>39</v>
      </c>
      <c r="B4559" s="53" t="s">
        <v>37426</v>
      </c>
      <c r="C4559" s="53" t="s">
        <v>1933</v>
      </c>
      <c r="D4559" s="53" t="s">
        <v>20172</v>
      </c>
      <c r="E4559" s="53" t="s">
        <v>34</v>
      </c>
      <c r="F4559" s="3">
        <v>43468</v>
      </c>
      <c r="G4559" s="53" t="s">
        <v>37</v>
      </c>
      <c r="H4559" s="53" t="s">
        <v>146</v>
      </c>
      <c r="I4559">
        <v>43284</v>
      </c>
      <c r="J4559">
        <v>6.1333333333333329</v>
      </c>
      <c r="K4559">
        <v>100</v>
      </c>
      <c r="L4559" s="53">
        <v>1</v>
      </c>
      <c r="M4559">
        <v>3050</v>
      </c>
      <c r="N4559">
        <v>2969.3649999999998</v>
      </c>
      <c r="O4559">
        <v>2969.3649999999998</v>
      </c>
      <c r="P4559">
        <v>100</v>
      </c>
      <c r="Q4559">
        <v>30.5</v>
      </c>
      <c r="R4559">
        <v>80.635000000000005</v>
      </c>
      <c r="S4559">
        <v>2019</v>
      </c>
      <c r="T4559">
        <v>1</v>
      </c>
      <c r="U4559">
        <v>1</v>
      </c>
      <c r="X4559" s="53" t="s">
        <v>37</v>
      </c>
      <c r="Y4559" s="3">
        <v>43464</v>
      </c>
      <c r="Z4559">
        <v>307</v>
      </c>
      <c r="AA4559">
        <v>3</v>
      </c>
      <c r="AB4559">
        <v>9363.5</v>
      </c>
      <c r="AC4559" s="53" t="s">
        <v>111</v>
      </c>
      <c r="AD4559">
        <v>30.5</v>
      </c>
      <c r="AE4559">
        <v>30.7</v>
      </c>
      <c r="AF4559">
        <v>-0.19999999999999901</v>
      </c>
      <c r="AG4559">
        <v>-6.514657980456029E-3</v>
      </c>
      <c r="AH4559">
        <v>455.40600000000001</v>
      </c>
      <c r="AI4559">
        <v>2019</v>
      </c>
      <c r="AJ4559">
        <v>1</v>
      </c>
      <c r="AK4559">
        <v>1</v>
      </c>
      <c r="AL4559">
        <v>4.86363005286485E-2</v>
      </c>
    </row>
    <row r="4560" spans="1:38" x14ac:dyDescent="0.25">
      <c r="A4560" s="53" t="s">
        <v>39</v>
      </c>
      <c r="B4560" s="53" t="s">
        <v>37426</v>
      </c>
      <c r="C4560" s="53" t="s">
        <v>1933</v>
      </c>
      <c r="D4560" s="53" t="s">
        <v>20172</v>
      </c>
      <c r="E4560" s="53" t="s">
        <v>34</v>
      </c>
      <c r="F4560" s="3">
        <v>43468</v>
      </c>
      <c r="G4560" s="53" t="s">
        <v>37</v>
      </c>
      <c r="H4560" s="53" t="s">
        <v>140</v>
      </c>
      <c r="I4560">
        <v>43284</v>
      </c>
      <c r="J4560">
        <v>6.1333333333333329</v>
      </c>
      <c r="K4560">
        <v>380</v>
      </c>
      <c r="L4560" s="53">
        <v>4</v>
      </c>
      <c r="M4560">
        <v>11590</v>
      </c>
      <c r="N4560">
        <v>11877.459000000001</v>
      </c>
      <c r="O4560">
        <v>2969.3649999999998</v>
      </c>
      <c r="P4560">
        <v>95</v>
      </c>
      <c r="Q4560">
        <v>30.5</v>
      </c>
      <c r="R4560">
        <v>-287.459</v>
      </c>
      <c r="S4560">
        <v>2019</v>
      </c>
      <c r="T4560">
        <v>1</v>
      </c>
      <c r="U4560">
        <v>1</v>
      </c>
      <c r="X4560" s="53" t="s">
        <v>37</v>
      </c>
      <c r="Y4560" s="3">
        <v>43464</v>
      </c>
      <c r="Z4560">
        <v>100</v>
      </c>
      <c r="AA4560">
        <v>1</v>
      </c>
      <c r="AB4560">
        <v>3050</v>
      </c>
      <c r="AC4560" s="53" t="s">
        <v>170</v>
      </c>
      <c r="AD4560">
        <v>30.5</v>
      </c>
      <c r="AE4560">
        <v>30.7</v>
      </c>
      <c r="AF4560">
        <v>-0.19999999999999901</v>
      </c>
      <c r="AG4560">
        <v>-6.514657980456029E-3</v>
      </c>
      <c r="AH4560">
        <v>80.635000000000005</v>
      </c>
      <c r="AI4560">
        <v>2019</v>
      </c>
      <c r="AJ4560">
        <v>1</v>
      </c>
      <c r="AK4560">
        <v>1</v>
      </c>
      <c r="AL4560">
        <v>2.6437704918032798E-2</v>
      </c>
    </row>
    <row r="4561" spans="1:38" x14ac:dyDescent="0.25">
      <c r="A4561" s="53" t="s">
        <v>39</v>
      </c>
      <c r="B4561" s="53" t="s">
        <v>37426</v>
      </c>
      <c r="C4561" s="53" t="s">
        <v>1933</v>
      </c>
      <c r="D4561" s="53" t="s">
        <v>20172</v>
      </c>
      <c r="E4561" s="53" t="s">
        <v>34</v>
      </c>
      <c r="F4561" s="3">
        <v>43468</v>
      </c>
      <c r="G4561" s="53" t="s">
        <v>37</v>
      </c>
      <c r="H4561" s="53" t="s">
        <v>128</v>
      </c>
      <c r="I4561">
        <v>43284</v>
      </c>
      <c r="J4561">
        <v>6.1333333333333329</v>
      </c>
      <c r="K4561">
        <v>224</v>
      </c>
      <c r="L4561" s="53">
        <v>2</v>
      </c>
      <c r="M4561">
        <v>6832</v>
      </c>
      <c r="N4561">
        <v>5938.73</v>
      </c>
      <c r="O4561">
        <v>2969.3649999999998</v>
      </c>
      <c r="P4561">
        <v>112</v>
      </c>
      <c r="Q4561">
        <v>30.5</v>
      </c>
      <c r="R4561">
        <v>893.27</v>
      </c>
      <c r="S4561">
        <v>2019</v>
      </c>
      <c r="T4561">
        <v>1</v>
      </c>
      <c r="U4561">
        <v>1</v>
      </c>
      <c r="X4561" s="53" t="s">
        <v>37</v>
      </c>
      <c r="Y4561" s="3">
        <v>43464</v>
      </c>
      <c r="Z4561">
        <v>540</v>
      </c>
      <c r="AA4561">
        <v>5</v>
      </c>
      <c r="AB4561">
        <v>16470</v>
      </c>
      <c r="AC4561" s="53" t="s">
        <v>50</v>
      </c>
      <c r="AD4561">
        <v>30.5</v>
      </c>
      <c r="AE4561">
        <v>30.7</v>
      </c>
      <c r="AF4561">
        <v>-0.19999999999999901</v>
      </c>
      <c r="AG4561">
        <v>-6.514657980456029E-3</v>
      </c>
      <c r="AH4561">
        <v>1623.1759999999999</v>
      </c>
      <c r="AI4561">
        <v>2019</v>
      </c>
      <c r="AJ4561">
        <v>1</v>
      </c>
      <c r="AK4561">
        <v>1</v>
      </c>
      <c r="AL4561">
        <v>9.8553491196114104E-2</v>
      </c>
    </row>
    <row r="4562" spans="1:38" x14ac:dyDescent="0.25">
      <c r="A4562" s="53" t="s">
        <v>39</v>
      </c>
      <c r="B4562" s="53" t="s">
        <v>37426</v>
      </c>
      <c r="C4562" s="53" t="s">
        <v>1933</v>
      </c>
      <c r="D4562" s="53" t="s">
        <v>20172</v>
      </c>
      <c r="E4562" s="53" t="s">
        <v>34</v>
      </c>
      <c r="F4562" s="3">
        <v>43468</v>
      </c>
      <c r="G4562" s="53" t="s">
        <v>37</v>
      </c>
      <c r="H4562" s="53" t="s">
        <v>77</v>
      </c>
      <c r="I4562">
        <v>43284</v>
      </c>
      <c r="J4562">
        <v>6.1333333333333329</v>
      </c>
      <c r="K4562">
        <v>2191</v>
      </c>
      <c r="L4562" s="53">
        <v>20</v>
      </c>
      <c r="M4562">
        <v>65730</v>
      </c>
      <c r="N4562">
        <v>59387.294999999998</v>
      </c>
      <c r="O4562">
        <v>2969.3649999999998</v>
      </c>
      <c r="P4562">
        <v>109.55</v>
      </c>
      <c r="Q4562">
        <v>30</v>
      </c>
      <c r="R4562">
        <v>6342.7049999999999</v>
      </c>
      <c r="S4562">
        <v>2019</v>
      </c>
      <c r="T4562">
        <v>1</v>
      </c>
      <c r="U4562">
        <v>1</v>
      </c>
      <c r="X4562" s="53" t="s">
        <v>37</v>
      </c>
      <c r="Y4562" s="3">
        <v>43464</v>
      </c>
      <c r="Z4562">
        <v>115</v>
      </c>
      <c r="AA4562">
        <v>1</v>
      </c>
      <c r="AB4562">
        <v>3507.5</v>
      </c>
      <c r="AC4562" s="53" t="s">
        <v>122</v>
      </c>
      <c r="AD4562">
        <v>30.5</v>
      </c>
      <c r="AE4562">
        <v>30.7</v>
      </c>
      <c r="AF4562">
        <v>-0.19999999999999901</v>
      </c>
      <c r="AG4562">
        <v>-6.514657980456029E-3</v>
      </c>
      <c r="AH4562">
        <v>538.13499999999999</v>
      </c>
      <c r="AI4562">
        <v>2019</v>
      </c>
      <c r="AJ4562">
        <v>1</v>
      </c>
      <c r="AK4562">
        <v>1</v>
      </c>
      <c r="AL4562">
        <v>0.15342409123307199</v>
      </c>
    </row>
    <row r="4563" spans="1:38" x14ac:dyDescent="0.25">
      <c r="A4563" s="53" t="s">
        <v>39</v>
      </c>
      <c r="B4563" s="53" t="s">
        <v>37426</v>
      </c>
      <c r="C4563" s="53" t="s">
        <v>1933</v>
      </c>
      <c r="D4563" s="53" t="s">
        <v>20172</v>
      </c>
      <c r="E4563" s="53" t="s">
        <v>34</v>
      </c>
      <c r="F4563" s="3">
        <v>43468</v>
      </c>
      <c r="G4563" s="53" t="s">
        <v>37</v>
      </c>
      <c r="H4563" s="53" t="s">
        <v>8295</v>
      </c>
      <c r="I4563">
        <v>43284</v>
      </c>
      <c r="J4563">
        <v>6.1333333333333329</v>
      </c>
      <c r="K4563">
        <v>566</v>
      </c>
      <c r="L4563" s="53">
        <v>5</v>
      </c>
      <c r="M4563">
        <v>16980</v>
      </c>
      <c r="N4563">
        <v>14846.824000000001</v>
      </c>
      <c r="O4563">
        <v>2969.3649999999998</v>
      </c>
      <c r="P4563">
        <v>113.2</v>
      </c>
      <c r="Q4563">
        <v>30</v>
      </c>
      <c r="R4563">
        <v>2133.1759999999999</v>
      </c>
      <c r="S4563">
        <v>2019</v>
      </c>
      <c r="T4563">
        <v>1</v>
      </c>
      <c r="U4563">
        <v>1</v>
      </c>
      <c r="X4563" s="53" t="s">
        <v>37</v>
      </c>
      <c r="Y4563" s="3">
        <v>43464</v>
      </c>
      <c r="Z4563">
        <v>1045</v>
      </c>
      <c r="AA4563">
        <v>10</v>
      </c>
      <c r="AB4563">
        <v>30827.5</v>
      </c>
      <c r="AC4563" s="53" t="s">
        <v>5454</v>
      </c>
      <c r="AD4563">
        <v>29.5</v>
      </c>
      <c r="AE4563">
        <v>30.7</v>
      </c>
      <c r="AF4563">
        <v>-1.2</v>
      </c>
      <c r="AG4563">
        <v>-3.9087947882736174E-2</v>
      </c>
      <c r="AH4563">
        <v>1133.8520000000001</v>
      </c>
      <c r="AI4563">
        <v>2019</v>
      </c>
      <c r="AJ4563">
        <v>1</v>
      </c>
      <c r="AK4563">
        <v>1</v>
      </c>
      <c r="AL4563">
        <v>3.6780536858324601E-2</v>
      </c>
    </row>
    <row r="4564" spans="1:38" x14ac:dyDescent="0.25">
      <c r="A4564" s="53" t="s">
        <v>39</v>
      </c>
      <c r="B4564" s="53" t="s">
        <v>37426</v>
      </c>
      <c r="C4564" s="53" t="s">
        <v>1933</v>
      </c>
      <c r="D4564" s="53" t="s">
        <v>20172</v>
      </c>
      <c r="E4564" s="53" t="s">
        <v>34</v>
      </c>
      <c r="F4564" s="3">
        <v>43468</v>
      </c>
      <c r="G4564" s="53" t="s">
        <v>37</v>
      </c>
      <c r="H4564" s="53" t="s">
        <v>111</v>
      </c>
      <c r="I4564">
        <v>43284</v>
      </c>
      <c r="J4564">
        <v>6.1333333333333329</v>
      </c>
      <c r="K4564">
        <v>307</v>
      </c>
      <c r="L4564" s="53">
        <v>3</v>
      </c>
      <c r="M4564">
        <v>9363.5</v>
      </c>
      <c r="N4564">
        <v>8908.0939999999991</v>
      </c>
      <c r="O4564">
        <v>2969.3649999999998</v>
      </c>
      <c r="P4564">
        <v>102.33333333333333</v>
      </c>
      <c r="Q4564">
        <v>30.5</v>
      </c>
      <c r="R4564">
        <v>455.40600000000001</v>
      </c>
      <c r="S4564">
        <v>2019</v>
      </c>
      <c r="T4564">
        <v>1</v>
      </c>
      <c r="U4564">
        <v>1</v>
      </c>
      <c r="X4564" s="53" t="s">
        <v>37</v>
      </c>
      <c r="Y4564" s="3">
        <v>43464</v>
      </c>
      <c r="Z4564">
        <v>279</v>
      </c>
      <c r="AA4564">
        <v>3</v>
      </c>
      <c r="AB4564">
        <v>8230.5</v>
      </c>
      <c r="AC4564" s="53" t="s">
        <v>64</v>
      </c>
      <c r="AD4564">
        <v>29.5</v>
      </c>
      <c r="AE4564">
        <v>30.7</v>
      </c>
      <c r="AF4564">
        <v>-1.2</v>
      </c>
      <c r="AG4564">
        <v>-3.9087947882736174E-2</v>
      </c>
      <c r="AH4564">
        <v>-677.59400000000005</v>
      </c>
      <c r="AI4564">
        <v>2019</v>
      </c>
      <c r="AJ4564">
        <v>1</v>
      </c>
      <c r="AK4564">
        <v>1</v>
      </c>
      <c r="AL4564">
        <v>-8.2327197618613707E-2</v>
      </c>
    </row>
    <row r="4565" spans="1:38" x14ac:dyDescent="0.25">
      <c r="A4565" s="53" t="s">
        <v>39</v>
      </c>
      <c r="B4565" s="53" t="s">
        <v>37426</v>
      </c>
      <c r="C4565" s="53" t="s">
        <v>1933</v>
      </c>
      <c r="D4565" s="53" t="s">
        <v>20172</v>
      </c>
      <c r="E4565" s="53" t="s">
        <v>34</v>
      </c>
      <c r="F4565" s="3">
        <v>43468</v>
      </c>
      <c r="G4565" s="53" t="s">
        <v>37</v>
      </c>
      <c r="H4565" s="53" t="s">
        <v>170</v>
      </c>
      <c r="I4565">
        <v>43284</v>
      </c>
      <c r="J4565">
        <v>6.1333333333333329</v>
      </c>
      <c r="K4565">
        <v>100</v>
      </c>
      <c r="L4565" s="53">
        <v>1</v>
      </c>
      <c r="M4565">
        <v>3050</v>
      </c>
      <c r="N4565">
        <v>2969.3649999999998</v>
      </c>
      <c r="O4565">
        <v>2969.3649999999998</v>
      </c>
      <c r="P4565">
        <v>100</v>
      </c>
      <c r="Q4565">
        <v>30.5</v>
      </c>
      <c r="R4565">
        <v>80.635000000000005</v>
      </c>
      <c r="S4565">
        <v>2019</v>
      </c>
      <c r="T4565">
        <v>1</v>
      </c>
      <c r="U4565">
        <v>1</v>
      </c>
      <c r="X4565" s="53" t="s">
        <v>37</v>
      </c>
      <c r="Y4565" s="3">
        <v>43464</v>
      </c>
      <c r="Z4565">
        <v>184</v>
      </c>
      <c r="AA4565">
        <v>2</v>
      </c>
      <c r="AB4565">
        <v>5428</v>
      </c>
      <c r="AC4565" s="53" t="s">
        <v>67</v>
      </c>
      <c r="AD4565">
        <v>29.5</v>
      </c>
      <c r="AE4565">
        <v>30.7</v>
      </c>
      <c r="AF4565">
        <v>-1.2</v>
      </c>
      <c r="AG4565">
        <v>-3.9087947882736174E-2</v>
      </c>
      <c r="AH4565">
        <v>-510.73</v>
      </c>
      <c r="AI4565">
        <v>2019</v>
      </c>
      <c r="AJ4565">
        <v>1</v>
      </c>
      <c r="AK4565">
        <v>1</v>
      </c>
      <c r="AL4565">
        <v>-9.4091746499631604E-2</v>
      </c>
    </row>
    <row r="4566" spans="1:38" x14ac:dyDescent="0.25">
      <c r="A4566" s="53" t="s">
        <v>39</v>
      </c>
      <c r="B4566" s="53" t="s">
        <v>37426</v>
      </c>
      <c r="C4566" s="53" t="s">
        <v>1933</v>
      </c>
      <c r="D4566" s="53" t="s">
        <v>20172</v>
      </c>
      <c r="E4566" s="53" t="s">
        <v>34</v>
      </c>
      <c r="F4566" s="3">
        <v>43468</v>
      </c>
      <c r="G4566" s="53" t="s">
        <v>37</v>
      </c>
      <c r="H4566" s="53" t="s">
        <v>50</v>
      </c>
      <c r="I4566">
        <v>43284</v>
      </c>
      <c r="J4566">
        <v>6.1333333333333329</v>
      </c>
      <c r="K4566">
        <v>540</v>
      </c>
      <c r="L4566" s="53">
        <v>5</v>
      </c>
      <c r="M4566">
        <v>16470</v>
      </c>
      <c r="N4566">
        <v>14846.824000000001</v>
      </c>
      <c r="O4566">
        <v>2969.3649999999998</v>
      </c>
      <c r="P4566">
        <v>108</v>
      </c>
      <c r="Q4566">
        <v>30.5</v>
      </c>
      <c r="R4566">
        <v>1623.1759999999999</v>
      </c>
      <c r="S4566">
        <v>2019</v>
      </c>
      <c r="T4566">
        <v>1</v>
      </c>
      <c r="U4566">
        <v>1</v>
      </c>
      <c r="X4566" s="53" t="s">
        <v>37</v>
      </c>
      <c r="Y4566" s="3">
        <v>43464</v>
      </c>
      <c r="Z4566">
        <v>676</v>
      </c>
      <c r="AA4566">
        <v>7</v>
      </c>
      <c r="AB4566">
        <v>19942</v>
      </c>
      <c r="AC4566" s="53" t="s">
        <v>377</v>
      </c>
      <c r="AD4566">
        <v>29.5</v>
      </c>
      <c r="AE4566">
        <v>30.7</v>
      </c>
      <c r="AF4566">
        <v>-1.2</v>
      </c>
      <c r="AG4566">
        <v>-3.9087947882736174E-2</v>
      </c>
      <c r="AH4566">
        <v>-843.553</v>
      </c>
      <c r="AI4566">
        <v>2019</v>
      </c>
      <c r="AJ4566">
        <v>1</v>
      </c>
      <c r="AK4566">
        <v>1</v>
      </c>
      <c r="AL4566">
        <v>-4.2300320930698999E-2</v>
      </c>
    </row>
    <row r="4567" spans="1:38" x14ac:dyDescent="0.25">
      <c r="A4567" s="53" t="s">
        <v>39</v>
      </c>
      <c r="B4567" s="53" t="s">
        <v>37426</v>
      </c>
      <c r="C4567" s="53" t="s">
        <v>1933</v>
      </c>
      <c r="D4567" s="53" t="s">
        <v>20172</v>
      </c>
      <c r="E4567" s="53" t="s">
        <v>34</v>
      </c>
      <c r="F4567" s="3">
        <v>43468</v>
      </c>
      <c r="G4567" s="53" t="s">
        <v>37</v>
      </c>
      <c r="H4567" s="53" t="s">
        <v>122</v>
      </c>
      <c r="I4567">
        <v>43284</v>
      </c>
      <c r="J4567">
        <v>6.1333333333333329</v>
      </c>
      <c r="K4567">
        <v>115</v>
      </c>
      <c r="L4567" s="53">
        <v>1</v>
      </c>
      <c r="M4567">
        <v>3507.5</v>
      </c>
      <c r="N4567">
        <v>2969.3649999999998</v>
      </c>
      <c r="O4567">
        <v>2969.3649999999998</v>
      </c>
      <c r="P4567">
        <v>115</v>
      </c>
      <c r="Q4567">
        <v>30.5</v>
      </c>
      <c r="R4567">
        <v>538.13499999999999</v>
      </c>
      <c r="S4567">
        <v>2019</v>
      </c>
      <c r="T4567">
        <v>1</v>
      </c>
      <c r="U4567">
        <v>1</v>
      </c>
      <c r="X4567" s="53" t="s">
        <v>37</v>
      </c>
      <c r="Y4567" s="3">
        <v>43464</v>
      </c>
      <c r="Z4567">
        <v>24.2</v>
      </c>
      <c r="AA4567">
        <v>1</v>
      </c>
      <c r="AB4567">
        <v>1086</v>
      </c>
      <c r="AC4567" s="53" t="s">
        <v>4415</v>
      </c>
      <c r="AD4567">
        <v>44.875999999999998</v>
      </c>
      <c r="AE4567">
        <v>30.7</v>
      </c>
      <c r="AF4567">
        <v>14.176</v>
      </c>
      <c r="AG4567">
        <v>0.46175895765472319</v>
      </c>
      <c r="AH4567">
        <v>-298.19499999999999</v>
      </c>
      <c r="AI4567">
        <v>2019</v>
      </c>
      <c r="AJ4567">
        <v>1</v>
      </c>
      <c r="AK4567">
        <v>1</v>
      </c>
      <c r="AL4567">
        <v>-0.27458103130755102</v>
      </c>
    </row>
    <row r="4568" spans="1:38" x14ac:dyDescent="0.25">
      <c r="A4568" s="53" t="s">
        <v>39</v>
      </c>
      <c r="B4568" s="53" t="s">
        <v>37426</v>
      </c>
      <c r="C4568" s="53" t="s">
        <v>1933</v>
      </c>
      <c r="D4568" s="53" t="s">
        <v>20172</v>
      </c>
      <c r="E4568" s="53" t="s">
        <v>34</v>
      </c>
      <c r="F4568" s="3">
        <v>43468</v>
      </c>
      <c r="G4568" s="53" t="s">
        <v>37</v>
      </c>
      <c r="H4568" s="53" t="s">
        <v>5454</v>
      </c>
      <c r="I4568">
        <v>43284</v>
      </c>
      <c r="J4568">
        <v>6.1333333333333329</v>
      </c>
      <c r="K4568">
        <v>1045</v>
      </c>
      <c r="L4568" s="53">
        <v>10</v>
      </c>
      <c r="M4568">
        <v>30827.5</v>
      </c>
      <c r="N4568">
        <v>29693.648000000001</v>
      </c>
      <c r="O4568">
        <v>2969.3649999999998</v>
      </c>
      <c r="P4568">
        <v>104.5</v>
      </c>
      <c r="Q4568">
        <v>29.5</v>
      </c>
      <c r="R4568">
        <v>1133.8520000000001</v>
      </c>
      <c r="S4568">
        <v>2019</v>
      </c>
      <c r="T4568">
        <v>1</v>
      </c>
      <c r="U4568">
        <v>1</v>
      </c>
      <c r="X4568" s="53" t="s">
        <v>37</v>
      </c>
      <c r="Y4568" s="3">
        <v>43464</v>
      </c>
      <c r="Z4568">
        <v>25.2</v>
      </c>
      <c r="AA4568">
        <v>1</v>
      </c>
      <c r="AB4568">
        <v>1116</v>
      </c>
      <c r="AC4568" s="53" t="s">
        <v>4415</v>
      </c>
      <c r="AD4568">
        <v>44.285699999999999</v>
      </c>
      <c r="AE4568">
        <v>30.7</v>
      </c>
      <c r="AF4568">
        <v>13.585699999999999</v>
      </c>
      <c r="AG4568">
        <v>0.4425309446254071</v>
      </c>
      <c r="AH4568">
        <v>-80.951999999999998</v>
      </c>
      <c r="AI4568">
        <v>2019</v>
      </c>
      <c r="AJ4568">
        <v>1</v>
      </c>
      <c r="AK4568">
        <v>1</v>
      </c>
      <c r="AL4568">
        <v>-7.2537634408602197E-2</v>
      </c>
    </row>
    <row r="4569" spans="1:38" x14ac:dyDescent="0.25">
      <c r="A4569" s="53" t="s">
        <v>39</v>
      </c>
      <c r="B4569" s="53" t="s">
        <v>37426</v>
      </c>
      <c r="C4569" s="53" t="s">
        <v>1933</v>
      </c>
      <c r="D4569" s="53" t="s">
        <v>20172</v>
      </c>
      <c r="E4569" s="53" t="s">
        <v>34</v>
      </c>
      <c r="F4569" s="3">
        <v>43468</v>
      </c>
      <c r="G4569" s="53" t="s">
        <v>37</v>
      </c>
      <c r="H4569" s="53" t="s">
        <v>64</v>
      </c>
      <c r="I4569">
        <v>43284</v>
      </c>
      <c r="J4569">
        <v>6.1333333333333329</v>
      </c>
      <c r="K4569">
        <v>279</v>
      </c>
      <c r="L4569" s="53">
        <v>3</v>
      </c>
      <c r="M4569">
        <v>8230.5</v>
      </c>
      <c r="N4569">
        <v>8908.0939999999991</v>
      </c>
      <c r="O4569">
        <v>2969.3649999999998</v>
      </c>
      <c r="P4569">
        <v>93</v>
      </c>
      <c r="Q4569">
        <v>29.5</v>
      </c>
      <c r="R4569">
        <v>-677.59400000000005</v>
      </c>
      <c r="S4569">
        <v>2019</v>
      </c>
      <c r="T4569">
        <v>1</v>
      </c>
      <c r="U4569">
        <v>1</v>
      </c>
      <c r="X4569" s="53" t="s">
        <v>37</v>
      </c>
      <c r="Y4569" s="3">
        <v>43464</v>
      </c>
      <c r="Z4569">
        <v>447</v>
      </c>
      <c r="AA4569">
        <v>4</v>
      </c>
      <c r="AB4569">
        <v>13633.5</v>
      </c>
      <c r="AC4569" s="53" t="s">
        <v>167</v>
      </c>
      <c r="AD4569">
        <v>30.5</v>
      </c>
      <c r="AE4569">
        <v>30.7</v>
      </c>
      <c r="AF4569">
        <v>-0.19999999999999901</v>
      </c>
      <c r="AG4569">
        <v>-6.514657980456029E-3</v>
      </c>
      <c r="AH4569">
        <v>1297.807</v>
      </c>
      <c r="AI4569">
        <v>2019</v>
      </c>
      <c r="AJ4569">
        <v>1</v>
      </c>
      <c r="AK4569">
        <v>1</v>
      </c>
      <c r="AL4569">
        <v>9.5192503759122804E-2</v>
      </c>
    </row>
    <row r="4570" spans="1:38" x14ac:dyDescent="0.25">
      <c r="A4570" s="53" t="s">
        <v>39</v>
      </c>
      <c r="B4570" s="53" t="s">
        <v>37426</v>
      </c>
      <c r="C4570" s="53" t="s">
        <v>1933</v>
      </c>
      <c r="D4570" s="53" t="s">
        <v>20172</v>
      </c>
      <c r="E4570" s="53" t="s">
        <v>34</v>
      </c>
      <c r="F4570" s="3">
        <v>43468</v>
      </c>
      <c r="G4570" s="53" t="s">
        <v>37</v>
      </c>
      <c r="H4570" s="53" t="s">
        <v>67</v>
      </c>
      <c r="I4570">
        <v>43284</v>
      </c>
      <c r="J4570">
        <v>6.1333333333333329</v>
      </c>
      <c r="K4570">
        <v>184</v>
      </c>
      <c r="L4570" s="53">
        <v>2</v>
      </c>
      <c r="M4570">
        <v>5428</v>
      </c>
      <c r="N4570">
        <v>5938.73</v>
      </c>
      <c r="O4570">
        <v>2969.3649999999998</v>
      </c>
      <c r="P4570">
        <v>92</v>
      </c>
      <c r="Q4570">
        <v>29.5</v>
      </c>
      <c r="R4570">
        <v>-510.73</v>
      </c>
      <c r="S4570">
        <v>2019</v>
      </c>
      <c r="T4570">
        <v>1</v>
      </c>
      <c r="U4570">
        <v>1</v>
      </c>
      <c r="X4570" s="53" t="s">
        <v>37</v>
      </c>
      <c r="Y4570" s="3">
        <v>43464</v>
      </c>
      <c r="Z4570">
        <v>1326</v>
      </c>
      <c r="AA4570">
        <v>12</v>
      </c>
      <c r="AB4570">
        <v>40443</v>
      </c>
      <c r="AC4570" s="53" t="s">
        <v>50</v>
      </c>
      <c r="AD4570">
        <v>30.5</v>
      </c>
      <c r="AE4570">
        <v>30.7</v>
      </c>
      <c r="AF4570">
        <v>-0.19999999999999901</v>
      </c>
      <c r="AG4570">
        <v>-6.514657980456029E-3</v>
      </c>
      <c r="AH4570">
        <v>3435.922</v>
      </c>
      <c r="AI4570">
        <v>2019</v>
      </c>
      <c r="AJ4570">
        <v>1</v>
      </c>
      <c r="AK4570">
        <v>1</v>
      </c>
      <c r="AL4570">
        <v>8.4957149568528595E-2</v>
      </c>
    </row>
    <row r="4571" spans="1:38" x14ac:dyDescent="0.25">
      <c r="A4571" s="53" t="s">
        <v>39</v>
      </c>
      <c r="B4571" s="53" t="s">
        <v>37426</v>
      </c>
      <c r="C4571" s="53" t="s">
        <v>1933</v>
      </c>
      <c r="D4571" s="53" t="s">
        <v>20172</v>
      </c>
      <c r="E4571" s="53" t="s">
        <v>34</v>
      </c>
      <c r="F4571" s="3">
        <v>43468</v>
      </c>
      <c r="G4571" s="53" t="s">
        <v>37</v>
      </c>
      <c r="H4571" s="53" t="s">
        <v>377</v>
      </c>
      <c r="I4571">
        <v>43284</v>
      </c>
      <c r="J4571">
        <v>6.1333333333333329</v>
      </c>
      <c r="K4571">
        <v>676</v>
      </c>
      <c r="L4571" s="53">
        <v>7</v>
      </c>
      <c r="M4571">
        <v>19942</v>
      </c>
      <c r="N4571">
        <v>20785.553</v>
      </c>
      <c r="O4571">
        <v>2969.3649999999998</v>
      </c>
      <c r="P4571">
        <v>96.571428571428569</v>
      </c>
      <c r="Q4571">
        <v>29.5</v>
      </c>
      <c r="R4571">
        <v>-843.553</v>
      </c>
      <c r="S4571">
        <v>2019</v>
      </c>
      <c r="T4571">
        <v>1</v>
      </c>
      <c r="U4571">
        <v>1</v>
      </c>
      <c r="X4571" s="53" t="s">
        <v>37</v>
      </c>
      <c r="Y4571" s="3">
        <v>43464</v>
      </c>
      <c r="Z4571">
        <v>510</v>
      </c>
      <c r="AA4571">
        <v>5</v>
      </c>
      <c r="AB4571">
        <v>15555</v>
      </c>
      <c r="AC4571" s="53" t="s">
        <v>218</v>
      </c>
      <c r="AD4571">
        <v>30.5</v>
      </c>
      <c r="AE4571">
        <v>30.7</v>
      </c>
      <c r="AF4571">
        <v>-0.19999999999999901</v>
      </c>
      <c r="AG4571">
        <v>-6.514657980456029E-3</v>
      </c>
      <c r="AH4571">
        <v>135.38399999999999</v>
      </c>
      <c r="AI4571">
        <v>2019</v>
      </c>
      <c r="AJ4571">
        <v>1</v>
      </c>
      <c r="AK4571">
        <v>1</v>
      </c>
      <c r="AL4571">
        <v>8.7035679845708803E-3</v>
      </c>
    </row>
    <row r="4572" spans="1:38" x14ac:dyDescent="0.25">
      <c r="A4572" s="53" t="s">
        <v>39</v>
      </c>
      <c r="B4572" s="53" t="s">
        <v>37425</v>
      </c>
      <c r="C4572" s="53" t="s">
        <v>3881</v>
      </c>
      <c r="D4572" s="53" t="s">
        <v>17259</v>
      </c>
      <c r="E4572" s="53" t="s">
        <v>34</v>
      </c>
      <c r="F4572" s="3">
        <v>43469</v>
      </c>
      <c r="G4572" s="53" t="s">
        <v>37</v>
      </c>
      <c r="H4572" s="53" t="s">
        <v>4415</v>
      </c>
      <c r="I4572">
        <v>43389</v>
      </c>
      <c r="J4572">
        <v>2.6666666666666665</v>
      </c>
      <c r="K4572">
        <v>24.2</v>
      </c>
      <c r="L4572" s="53">
        <v>1</v>
      </c>
      <c r="M4572">
        <v>1086</v>
      </c>
      <c r="N4572">
        <v>1384.1949999999999</v>
      </c>
      <c r="O4572">
        <v>1384.1949999999999</v>
      </c>
      <c r="P4572">
        <v>24.2</v>
      </c>
      <c r="Q4572">
        <v>44.875999999999998</v>
      </c>
      <c r="R4572">
        <v>-298.19499999999999</v>
      </c>
      <c r="S4572">
        <v>2019</v>
      </c>
      <c r="T4572">
        <v>1</v>
      </c>
      <c r="U4572">
        <v>1</v>
      </c>
      <c r="X4572" s="53" t="s">
        <v>37</v>
      </c>
      <c r="Y4572" s="3">
        <v>43464</v>
      </c>
      <c r="Z4572">
        <v>306</v>
      </c>
      <c r="AA4572">
        <v>3</v>
      </c>
      <c r="AB4572">
        <v>9333</v>
      </c>
      <c r="AC4572" s="53" t="s">
        <v>174</v>
      </c>
      <c r="AD4572">
        <v>30.5</v>
      </c>
      <c r="AE4572">
        <v>30.7</v>
      </c>
      <c r="AF4572">
        <v>-0.19999999999999901</v>
      </c>
      <c r="AG4572">
        <v>-6.514657980456029E-3</v>
      </c>
      <c r="AH4572">
        <v>81.23</v>
      </c>
      <c r="AI4572">
        <v>2019</v>
      </c>
      <c r="AJ4572">
        <v>1</v>
      </c>
      <c r="AK4572">
        <v>1</v>
      </c>
      <c r="AL4572">
        <v>8.70352512589735E-3</v>
      </c>
    </row>
    <row r="4573" spans="1:38" x14ac:dyDescent="0.25">
      <c r="A4573" s="53" t="s">
        <v>39</v>
      </c>
      <c r="B4573" s="53" t="s">
        <v>37426</v>
      </c>
      <c r="C4573" s="53" t="s">
        <v>299</v>
      </c>
      <c r="D4573" s="53" t="s">
        <v>17819</v>
      </c>
      <c r="E4573" s="53" t="s">
        <v>34</v>
      </c>
      <c r="F4573" s="3">
        <v>43469</v>
      </c>
      <c r="G4573" s="53" t="s">
        <v>37</v>
      </c>
      <c r="H4573" s="53" t="s">
        <v>4415</v>
      </c>
      <c r="I4573">
        <v>43390</v>
      </c>
      <c r="J4573">
        <v>2.6333333333333333</v>
      </c>
      <c r="K4573">
        <v>25.2</v>
      </c>
      <c r="L4573" s="53">
        <v>1</v>
      </c>
      <c r="M4573">
        <v>1116</v>
      </c>
      <c r="N4573">
        <v>1196.952</v>
      </c>
      <c r="O4573">
        <v>1196.952</v>
      </c>
      <c r="P4573">
        <v>25.2</v>
      </c>
      <c r="Q4573">
        <v>44.285699999999999</v>
      </c>
      <c r="R4573">
        <v>-80.951999999999998</v>
      </c>
      <c r="S4573">
        <v>2019</v>
      </c>
      <c r="T4573">
        <v>1</v>
      </c>
      <c r="U4573">
        <v>1</v>
      </c>
      <c r="X4573" s="53" t="s">
        <v>37</v>
      </c>
      <c r="Y4573" s="3">
        <v>43464</v>
      </c>
      <c r="Z4573">
        <v>650</v>
      </c>
      <c r="AA4573">
        <v>6</v>
      </c>
      <c r="AB4573">
        <v>19825</v>
      </c>
      <c r="AC4573" s="53" t="s">
        <v>177</v>
      </c>
      <c r="AD4573">
        <v>30.5</v>
      </c>
      <c r="AE4573">
        <v>30.7</v>
      </c>
      <c r="AF4573">
        <v>-0.19999999999999901</v>
      </c>
      <c r="AG4573">
        <v>-6.514657980456029E-3</v>
      </c>
      <c r="AH4573">
        <v>1321.461</v>
      </c>
      <c r="AI4573">
        <v>2019</v>
      </c>
      <c r="AJ4573">
        <v>1</v>
      </c>
      <c r="AK4573">
        <v>1</v>
      </c>
      <c r="AL4573">
        <v>6.6656292559899105E-2</v>
      </c>
    </row>
    <row r="4574" spans="1:38" x14ac:dyDescent="0.25">
      <c r="A4574" s="53" t="s">
        <v>39</v>
      </c>
      <c r="B4574" s="53" t="s">
        <v>37426</v>
      </c>
      <c r="C4574" s="53" t="s">
        <v>1933</v>
      </c>
      <c r="D4574" s="53" t="s">
        <v>20172</v>
      </c>
      <c r="E4574" s="53" t="s">
        <v>34</v>
      </c>
      <c r="F4574" s="3">
        <v>43470</v>
      </c>
      <c r="G4574" s="53" t="s">
        <v>37</v>
      </c>
      <c r="H4574" s="53" t="s">
        <v>167</v>
      </c>
      <c r="I4574">
        <v>43284</v>
      </c>
      <c r="J4574">
        <v>6.2</v>
      </c>
      <c r="K4574">
        <v>447</v>
      </c>
      <c r="L4574" s="53">
        <v>4</v>
      </c>
      <c r="M4574">
        <v>13633.5</v>
      </c>
      <c r="N4574">
        <v>12335.692999999999</v>
      </c>
      <c r="O4574">
        <v>3083.9229999999998</v>
      </c>
      <c r="P4574">
        <v>111.75</v>
      </c>
      <c r="Q4574">
        <v>30.5</v>
      </c>
      <c r="R4574">
        <v>1297.807</v>
      </c>
      <c r="S4574">
        <v>2019</v>
      </c>
      <c r="T4574">
        <v>1</v>
      </c>
      <c r="U4574">
        <v>1</v>
      </c>
      <c r="X4574" s="53" t="s">
        <v>37</v>
      </c>
      <c r="Y4574" s="3">
        <v>43464</v>
      </c>
      <c r="Z4574">
        <v>297</v>
      </c>
      <c r="AA4574">
        <v>3</v>
      </c>
      <c r="AB4574">
        <v>9058.5</v>
      </c>
      <c r="AC4574" s="53" t="s">
        <v>111</v>
      </c>
      <c r="AD4574">
        <v>30.5</v>
      </c>
      <c r="AE4574">
        <v>30.7</v>
      </c>
      <c r="AF4574">
        <v>-0.19999999999999901</v>
      </c>
      <c r="AG4574">
        <v>-6.514657980456029E-3</v>
      </c>
      <c r="AH4574">
        <v>-193.27</v>
      </c>
      <c r="AI4574">
        <v>2019</v>
      </c>
      <c r="AJ4574">
        <v>1</v>
      </c>
      <c r="AK4574">
        <v>1</v>
      </c>
      <c r="AL4574">
        <v>-2.13357619914997E-2</v>
      </c>
    </row>
    <row r="4575" spans="1:38" x14ac:dyDescent="0.25">
      <c r="A4575" s="53" t="s">
        <v>39</v>
      </c>
      <c r="B4575" s="53" t="s">
        <v>37426</v>
      </c>
      <c r="C4575" s="53" t="s">
        <v>1933</v>
      </c>
      <c r="D4575" s="53" t="s">
        <v>20172</v>
      </c>
      <c r="E4575" s="53" t="s">
        <v>34</v>
      </c>
      <c r="F4575" s="3">
        <v>43470</v>
      </c>
      <c r="G4575" s="53" t="s">
        <v>37</v>
      </c>
      <c r="H4575" s="53" t="s">
        <v>50</v>
      </c>
      <c r="I4575">
        <v>43284</v>
      </c>
      <c r="J4575">
        <v>6.2</v>
      </c>
      <c r="K4575">
        <v>1326</v>
      </c>
      <c r="L4575" s="53">
        <v>12</v>
      </c>
      <c r="M4575">
        <v>40443</v>
      </c>
      <c r="N4575">
        <v>37007.078000000001</v>
      </c>
      <c r="O4575">
        <v>3083.9229999999998</v>
      </c>
      <c r="P4575">
        <v>110.5</v>
      </c>
      <c r="Q4575">
        <v>30.5</v>
      </c>
      <c r="R4575">
        <v>3435.922</v>
      </c>
      <c r="S4575">
        <v>2019</v>
      </c>
      <c r="T4575">
        <v>1</v>
      </c>
      <c r="U4575">
        <v>1</v>
      </c>
      <c r="X4575" s="53" t="s">
        <v>37</v>
      </c>
      <c r="Y4575" s="3">
        <v>43464</v>
      </c>
      <c r="Z4575">
        <v>316</v>
      </c>
      <c r="AA4575">
        <v>3</v>
      </c>
      <c r="AB4575">
        <v>9480</v>
      </c>
      <c r="AC4575" s="53" t="s">
        <v>5196</v>
      </c>
      <c r="AD4575">
        <v>30</v>
      </c>
      <c r="AE4575">
        <v>30.7</v>
      </c>
      <c r="AF4575">
        <v>-0.69999999999999896</v>
      </c>
      <c r="AG4575">
        <v>-2.2801302931596101E-2</v>
      </c>
      <c r="AH4575">
        <v>228.23</v>
      </c>
      <c r="AI4575">
        <v>2019</v>
      </c>
      <c r="AJ4575">
        <v>1</v>
      </c>
      <c r="AK4575">
        <v>1</v>
      </c>
      <c r="AL4575">
        <v>2.4074894514767901E-2</v>
      </c>
    </row>
    <row r="4576" spans="1:38" x14ac:dyDescent="0.25">
      <c r="A4576" s="53" t="s">
        <v>39</v>
      </c>
      <c r="B4576" s="53" t="s">
        <v>37426</v>
      </c>
      <c r="C4576" s="53" t="s">
        <v>1933</v>
      </c>
      <c r="D4576" s="53" t="s">
        <v>20172</v>
      </c>
      <c r="E4576" s="53" t="s">
        <v>34</v>
      </c>
      <c r="F4576" s="3">
        <v>43470</v>
      </c>
      <c r="G4576" s="53" t="s">
        <v>37</v>
      </c>
      <c r="H4576" s="53" t="s">
        <v>218</v>
      </c>
      <c r="I4576">
        <v>43284</v>
      </c>
      <c r="J4576">
        <v>6.2</v>
      </c>
      <c r="K4576">
        <v>510</v>
      </c>
      <c r="L4576" s="53">
        <v>5</v>
      </c>
      <c r="M4576">
        <v>15555</v>
      </c>
      <c r="N4576">
        <v>15419.616</v>
      </c>
      <c r="O4576">
        <v>3083.9229999999998</v>
      </c>
      <c r="P4576">
        <v>102</v>
      </c>
      <c r="Q4576">
        <v>30.5</v>
      </c>
      <c r="R4576">
        <v>135.38399999999999</v>
      </c>
      <c r="S4576">
        <v>2019</v>
      </c>
      <c r="T4576">
        <v>1</v>
      </c>
      <c r="U4576">
        <v>1</v>
      </c>
      <c r="X4576" s="53" t="s">
        <v>37</v>
      </c>
      <c r="Y4576" s="3">
        <v>43464</v>
      </c>
      <c r="Z4576">
        <v>190</v>
      </c>
      <c r="AA4576">
        <v>2</v>
      </c>
      <c r="AB4576">
        <v>5795</v>
      </c>
      <c r="AC4576" s="53" t="s">
        <v>152</v>
      </c>
      <c r="AD4576">
        <v>30.5</v>
      </c>
      <c r="AE4576">
        <v>30.7</v>
      </c>
      <c r="AF4576">
        <v>-0.19999999999999901</v>
      </c>
      <c r="AG4576">
        <v>-6.514657980456029E-3</v>
      </c>
      <c r="AH4576">
        <v>-372.846</v>
      </c>
      <c r="AI4576">
        <v>2019</v>
      </c>
      <c r="AJ4576">
        <v>1</v>
      </c>
      <c r="AK4576">
        <v>1</v>
      </c>
      <c r="AL4576">
        <v>-6.4339257981018097E-2</v>
      </c>
    </row>
    <row r="4577" spans="1:38" x14ac:dyDescent="0.25">
      <c r="A4577" s="53" t="s">
        <v>39</v>
      </c>
      <c r="B4577" s="53" t="s">
        <v>37426</v>
      </c>
      <c r="C4577" s="53" t="s">
        <v>1933</v>
      </c>
      <c r="D4577" s="53" t="s">
        <v>20172</v>
      </c>
      <c r="E4577" s="53" t="s">
        <v>34</v>
      </c>
      <c r="F4577" s="3">
        <v>43470</v>
      </c>
      <c r="G4577" s="53" t="s">
        <v>37</v>
      </c>
      <c r="H4577" s="53" t="s">
        <v>174</v>
      </c>
      <c r="I4577">
        <v>43284</v>
      </c>
      <c r="J4577">
        <v>6.2</v>
      </c>
      <c r="K4577">
        <v>306</v>
      </c>
      <c r="L4577" s="53">
        <v>3</v>
      </c>
      <c r="M4577">
        <v>9333</v>
      </c>
      <c r="N4577">
        <v>9251.77</v>
      </c>
      <c r="O4577">
        <v>3083.9229999999998</v>
      </c>
      <c r="P4577">
        <v>102</v>
      </c>
      <c r="Q4577">
        <v>30.5</v>
      </c>
      <c r="R4577">
        <v>81.23</v>
      </c>
      <c r="S4577">
        <v>2019</v>
      </c>
      <c r="T4577">
        <v>1</v>
      </c>
      <c r="U4577">
        <v>1</v>
      </c>
      <c r="X4577" s="53" t="s">
        <v>37</v>
      </c>
      <c r="Y4577" s="3">
        <v>43464</v>
      </c>
      <c r="Z4577">
        <v>110</v>
      </c>
      <c r="AA4577">
        <v>1</v>
      </c>
      <c r="AB4577">
        <v>3355</v>
      </c>
      <c r="AC4577" s="53" t="s">
        <v>16836</v>
      </c>
      <c r="AD4577">
        <v>30.5</v>
      </c>
      <c r="AE4577">
        <v>30.7</v>
      </c>
      <c r="AF4577">
        <v>-0.19999999999999901</v>
      </c>
      <c r="AG4577">
        <v>-6.514657980456029E-3</v>
      </c>
      <c r="AH4577">
        <v>271.077</v>
      </c>
      <c r="AI4577">
        <v>2019</v>
      </c>
      <c r="AJ4577">
        <v>1</v>
      </c>
      <c r="AK4577">
        <v>1</v>
      </c>
      <c r="AL4577">
        <v>8.0797913561847998E-2</v>
      </c>
    </row>
    <row r="4578" spans="1:38" x14ac:dyDescent="0.25">
      <c r="A4578" s="53" t="s">
        <v>39</v>
      </c>
      <c r="B4578" s="53" t="s">
        <v>37426</v>
      </c>
      <c r="C4578" s="53" t="s">
        <v>1933</v>
      </c>
      <c r="D4578" s="53" t="s">
        <v>20172</v>
      </c>
      <c r="E4578" s="53" t="s">
        <v>34</v>
      </c>
      <c r="F4578" s="3">
        <v>43470</v>
      </c>
      <c r="G4578" s="53" t="s">
        <v>37</v>
      </c>
      <c r="H4578" s="53" t="s">
        <v>177</v>
      </c>
      <c r="I4578">
        <v>43284</v>
      </c>
      <c r="J4578">
        <v>6.2</v>
      </c>
      <c r="K4578">
        <v>650</v>
      </c>
      <c r="L4578" s="53">
        <v>6</v>
      </c>
      <c r="M4578">
        <v>19825</v>
      </c>
      <c r="N4578">
        <v>18503.539000000001</v>
      </c>
      <c r="O4578">
        <v>3083.9229999999998</v>
      </c>
      <c r="P4578">
        <v>108.33333333333333</v>
      </c>
      <c r="Q4578">
        <v>30.5</v>
      </c>
      <c r="R4578">
        <v>1321.461</v>
      </c>
      <c r="S4578">
        <v>2019</v>
      </c>
      <c r="T4578">
        <v>1</v>
      </c>
      <c r="U4578">
        <v>1</v>
      </c>
      <c r="X4578" s="53" t="s">
        <v>37</v>
      </c>
      <c r="Y4578" s="3">
        <v>43464</v>
      </c>
      <c r="Z4578">
        <v>173</v>
      </c>
      <c r="AA4578">
        <v>2</v>
      </c>
      <c r="AB4578">
        <v>5276.5</v>
      </c>
      <c r="AC4578" s="53" t="s">
        <v>146</v>
      </c>
      <c r="AD4578">
        <v>30.5</v>
      </c>
      <c r="AE4578">
        <v>30.7</v>
      </c>
      <c r="AF4578">
        <v>-0.19999999999999901</v>
      </c>
      <c r="AG4578">
        <v>-6.514657980456029E-3</v>
      </c>
      <c r="AH4578">
        <v>-891.346</v>
      </c>
      <c r="AI4578">
        <v>2019</v>
      </c>
      <c r="AJ4578">
        <v>1</v>
      </c>
      <c r="AK4578">
        <v>1</v>
      </c>
      <c r="AL4578">
        <v>-0.16892750876528001</v>
      </c>
    </row>
    <row r="4579" spans="1:38" x14ac:dyDescent="0.25">
      <c r="A4579" s="53" t="s">
        <v>39</v>
      </c>
      <c r="B4579" s="53" t="s">
        <v>37426</v>
      </c>
      <c r="C4579" s="53" t="s">
        <v>1933</v>
      </c>
      <c r="D4579" s="53" t="s">
        <v>20172</v>
      </c>
      <c r="E4579" s="53" t="s">
        <v>34</v>
      </c>
      <c r="F4579" s="3">
        <v>43470</v>
      </c>
      <c r="G4579" s="53" t="s">
        <v>37</v>
      </c>
      <c r="H4579" s="53" t="s">
        <v>111</v>
      </c>
      <c r="I4579">
        <v>43284</v>
      </c>
      <c r="J4579">
        <v>6.2</v>
      </c>
      <c r="K4579">
        <v>297</v>
      </c>
      <c r="L4579" s="53">
        <v>3</v>
      </c>
      <c r="M4579">
        <v>9058.5</v>
      </c>
      <c r="N4579">
        <v>9251.77</v>
      </c>
      <c r="O4579">
        <v>3083.9229999999998</v>
      </c>
      <c r="P4579">
        <v>99</v>
      </c>
      <c r="Q4579">
        <v>30.5</v>
      </c>
      <c r="R4579">
        <v>-193.27</v>
      </c>
      <c r="S4579">
        <v>2019</v>
      </c>
      <c r="T4579">
        <v>1</v>
      </c>
      <c r="U4579">
        <v>1</v>
      </c>
      <c r="X4579" s="53" t="s">
        <v>37</v>
      </c>
      <c r="Y4579" s="3">
        <v>43464</v>
      </c>
      <c r="Z4579">
        <v>104</v>
      </c>
      <c r="AA4579">
        <v>1</v>
      </c>
      <c r="AB4579">
        <v>3172</v>
      </c>
      <c r="AC4579" s="53" t="s">
        <v>221</v>
      </c>
      <c r="AD4579">
        <v>30.5</v>
      </c>
      <c r="AE4579">
        <v>30.7</v>
      </c>
      <c r="AF4579">
        <v>-0.19999999999999901</v>
      </c>
      <c r="AG4579">
        <v>-6.514657980456029E-3</v>
      </c>
      <c r="AH4579">
        <v>88.076999999999998</v>
      </c>
      <c r="AI4579">
        <v>2019</v>
      </c>
      <c r="AJ4579">
        <v>1</v>
      </c>
      <c r="AK4579">
        <v>1</v>
      </c>
      <c r="AL4579">
        <v>2.7767023959646898E-2</v>
      </c>
    </row>
    <row r="4580" spans="1:38" x14ac:dyDescent="0.25">
      <c r="A4580" s="53" t="s">
        <v>39</v>
      </c>
      <c r="B4580" s="53" t="s">
        <v>37426</v>
      </c>
      <c r="C4580" s="53" t="s">
        <v>1933</v>
      </c>
      <c r="D4580" s="53" t="s">
        <v>20172</v>
      </c>
      <c r="E4580" s="53" t="s">
        <v>34</v>
      </c>
      <c r="F4580" s="3">
        <v>43470</v>
      </c>
      <c r="G4580" s="53" t="s">
        <v>37</v>
      </c>
      <c r="H4580" s="53" t="s">
        <v>5196</v>
      </c>
      <c r="I4580">
        <v>43284</v>
      </c>
      <c r="J4580">
        <v>6.2</v>
      </c>
      <c r="K4580">
        <v>316</v>
      </c>
      <c r="L4580" s="53">
        <v>3</v>
      </c>
      <c r="M4580">
        <v>9480</v>
      </c>
      <c r="N4580">
        <v>9251.77</v>
      </c>
      <c r="O4580">
        <v>3083.9229999999998</v>
      </c>
      <c r="P4580">
        <v>105.33333333333333</v>
      </c>
      <c r="Q4580">
        <v>30</v>
      </c>
      <c r="R4580">
        <v>228.23</v>
      </c>
      <c r="S4580">
        <v>2019</v>
      </c>
      <c r="T4580">
        <v>1</v>
      </c>
      <c r="U4580">
        <v>1</v>
      </c>
      <c r="X4580" s="53" t="s">
        <v>37</v>
      </c>
      <c r="Y4580" s="3">
        <v>43464</v>
      </c>
      <c r="Z4580">
        <v>1100</v>
      </c>
      <c r="AA4580">
        <v>10</v>
      </c>
      <c r="AB4580">
        <v>33550</v>
      </c>
      <c r="AC4580" s="53" t="s">
        <v>224</v>
      </c>
      <c r="AD4580">
        <v>30.5</v>
      </c>
      <c r="AE4580">
        <v>30.7</v>
      </c>
      <c r="AF4580">
        <v>-0.19999999999999901</v>
      </c>
      <c r="AG4580">
        <v>-6.514657980456029E-3</v>
      </c>
      <c r="AH4580">
        <v>2710.768</v>
      </c>
      <c r="AI4580">
        <v>2019</v>
      </c>
      <c r="AJ4580">
        <v>1</v>
      </c>
      <c r="AK4580">
        <v>1</v>
      </c>
      <c r="AL4580">
        <v>8.0797853949329396E-2</v>
      </c>
    </row>
    <row r="4581" spans="1:38" x14ac:dyDescent="0.25">
      <c r="A4581" s="53" t="s">
        <v>39</v>
      </c>
      <c r="B4581" s="53" t="s">
        <v>37426</v>
      </c>
      <c r="C4581" s="53" t="s">
        <v>1933</v>
      </c>
      <c r="D4581" s="53" t="s">
        <v>20172</v>
      </c>
      <c r="E4581" s="53" t="s">
        <v>34</v>
      </c>
      <c r="F4581" s="3">
        <v>43470</v>
      </c>
      <c r="G4581" s="53" t="s">
        <v>37</v>
      </c>
      <c r="H4581" s="53" t="s">
        <v>152</v>
      </c>
      <c r="I4581">
        <v>43284</v>
      </c>
      <c r="J4581">
        <v>6.2</v>
      </c>
      <c r="K4581">
        <v>190</v>
      </c>
      <c r="L4581" s="53">
        <v>2</v>
      </c>
      <c r="M4581">
        <v>5795</v>
      </c>
      <c r="N4581">
        <v>6167.8459999999995</v>
      </c>
      <c r="O4581">
        <v>3083.9229999999998</v>
      </c>
      <c r="P4581">
        <v>95</v>
      </c>
      <c r="Q4581">
        <v>30.5</v>
      </c>
      <c r="R4581">
        <v>-372.846</v>
      </c>
      <c r="S4581">
        <v>2019</v>
      </c>
      <c r="T4581">
        <v>1</v>
      </c>
      <c r="U4581">
        <v>1</v>
      </c>
      <c r="X4581" s="53" t="s">
        <v>37</v>
      </c>
      <c r="Y4581" s="3">
        <v>43464</v>
      </c>
      <c r="Z4581">
        <v>218</v>
      </c>
      <c r="AA4581">
        <v>2</v>
      </c>
      <c r="AB4581">
        <v>6649</v>
      </c>
      <c r="AC4581" s="53" t="s">
        <v>134</v>
      </c>
      <c r="AD4581">
        <v>30.5</v>
      </c>
      <c r="AE4581">
        <v>30.7</v>
      </c>
      <c r="AF4581">
        <v>-0.19999999999999901</v>
      </c>
      <c r="AG4581">
        <v>-6.514657980456029E-3</v>
      </c>
      <c r="AH4581">
        <v>1335.403</v>
      </c>
      <c r="AI4581">
        <v>2019</v>
      </c>
      <c r="AJ4581">
        <v>1</v>
      </c>
      <c r="AK4581">
        <v>1</v>
      </c>
      <c r="AL4581">
        <v>0.200842683110242</v>
      </c>
    </row>
    <row r="4582" spans="1:38" x14ac:dyDescent="0.25">
      <c r="A4582" s="53" t="s">
        <v>39</v>
      </c>
      <c r="B4582" s="53" t="s">
        <v>37426</v>
      </c>
      <c r="C4582" s="53" t="s">
        <v>1933</v>
      </c>
      <c r="D4582" s="53" t="s">
        <v>20172</v>
      </c>
      <c r="E4582" s="53" t="s">
        <v>34</v>
      </c>
      <c r="F4582" s="3">
        <v>43470</v>
      </c>
      <c r="G4582" s="53" t="s">
        <v>37</v>
      </c>
      <c r="H4582" s="53" t="s">
        <v>16836</v>
      </c>
      <c r="I4582">
        <v>43284</v>
      </c>
      <c r="J4582">
        <v>6.2</v>
      </c>
      <c r="K4582">
        <v>110</v>
      </c>
      <c r="L4582" s="53">
        <v>1</v>
      </c>
      <c r="M4582">
        <v>3355</v>
      </c>
      <c r="N4582">
        <v>3083.9229999999998</v>
      </c>
      <c r="O4582">
        <v>3083.9229999999998</v>
      </c>
      <c r="P4582">
        <v>110</v>
      </c>
      <c r="Q4582">
        <v>30.5</v>
      </c>
      <c r="R4582">
        <v>271.077</v>
      </c>
      <c r="S4582">
        <v>2019</v>
      </c>
      <c r="T4582">
        <v>1</v>
      </c>
      <c r="U4582">
        <v>1</v>
      </c>
      <c r="X4582" s="53" t="s">
        <v>37</v>
      </c>
      <c r="Y4582" s="3">
        <v>43464</v>
      </c>
      <c r="Z4582">
        <v>230</v>
      </c>
      <c r="AA4582">
        <v>2</v>
      </c>
      <c r="AB4582">
        <v>7015</v>
      </c>
      <c r="AC4582" s="53" t="s">
        <v>131</v>
      </c>
      <c r="AD4582">
        <v>30.5</v>
      </c>
      <c r="AE4582">
        <v>30.7</v>
      </c>
      <c r="AF4582">
        <v>-0.19999999999999901</v>
      </c>
      <c r="AG4582">
        <v>-6.514657980456029E-3</v>
      </c>
      <c r="AH4582">
        <v>1701.403</v>
      </c>
      <c r="AI4582">
        <v>2019</v>
      </c>
      <c r="AJ4582">
        <v>1</v>
      </c>
      <c r="AK4582">
        <v>1</v>
      </c>
      <c r="AL4582">
        <v>0.242537847469708</v>
      </c>
    </row>
    <row r="4583" spans="1:38" x14ac:dyDescent="0.25">
      <c r="A4583" s="53" t="s">
        <v>39</v>
      </c>
      <c r="B4583" s="53" t="s">
        <v>37426</v>
      </c>
      <c r="C4583" s="53" t="s">
        <v>1933</v>
      </c>
      <c r="D4583" s="53" t="s">
        <v>20172</v>
      </c>
      <c r="E4583" s="53" t="s">
        <v>34</v>
      </c>
      <c r="F4583" s="3">
        <v>43470</v>
      </c>
      <c r="G4583" s="53" t="s">
        <v>37</v>
      </c>
      <c r="H4583" s="53" t="s">
        <v>146</v>
      </c>
      <c r="I4583">
        <v>43284</v>
      </c>
      <c r="J4583">
        <v>6.2</v>
      </c>
      <c r="K4583">
        <v>173</v>
      </c>
      <c r="L4583" s="53">
        <v>2</v>
      </c>
      <c r="M4583">
        <v>5276.5</v>
      </c>
      <c r="N4583">
        <v>6167.8459999999995</v>
      </c>
      <c r="O4583">
        <v>3083.9229999999998</v>
      </c>
      <c r="P4583">
        <v>86.5</v>
      </c>
      <c r="Q4583">
        <v>30.5</v>
      </c>
      <c r="R4583">
        <v>-891.346</v>
      </c>
      <c r="S4583">
        <v>2019</v>
      </c>
      <c r="T4583">
        <v>1</v>
      </c>
      <c r="U4583">
        <v>1</v>
      </c>
      <c r="X4583" s="53" t="s">
        <v>37</v>
      </c>
      <c r="Y4583" s="3">
        <v>43464</v>
      </c>
      <c r="Z4583">
        <v>386</v>
      </c>
      <c r="AA4583">
        <v>4</v>
      </c>
      <c r="AB4583">
        <v>11773</v>
      </c>
      <c r="AC4583" s="53" t="s">
        <v>57</v>
      </c>
      <c r="AD4583">
        <v>30.5</v>
      </c>
      <c r="AE4583">
        <v>30.7</v>
      </c>
      <c r="AF4583">
        <v>-0.19999999999999901</v>
      </c>
      <c r="AG4583">
        <v>-6.514657980456029E-3</v>
      </c>
      <c r="AH4583">
        <v>1145.807</v>
      </c>
      <c r="AI4583">
        <v>2019</v>
      </c>
      <c r="AJ4583">
        <v>1</v>
      </c>
      <c r="AK4583">
        <v>1</v>
      </c>
      <c r="AL4583">
        <v>9.7324980888473606E-2</v>
      </c>
    </row>
    <row r="4584" spans="1:38" x14ac:dyDescent="0.25">
      <c r="A4584" s="53" t="s">
        <v>39</v>
      </c>
      <c r="B4584" s="53" t="s">
        <v>37426</v>
      </c>
      <c r="C4584" s="53" t="s">
        <v>1933</v>
      </c>
      <c r="D4584" s="53" t="s">
        <v>20172</v>
      </c>
      <c r="E4584" s="53" t="s">
        <v>34</v>
      </c>
      <c r="F4584" s="3">
        <v>43470</v>
      </c>
      <c r="G4584" s="53" t="s">
        <v>37</v>
      </c>
      <c r="H4584" s="53" t="s">
        <v>221</v>
      </c>
      <c r="I4584">
        <v>43284</v>
      </c>
      <c r="J4584">
        <v>6.2</v>
      </c>
      <c r="K4584">
        <v>104</v>
      </c>
      <c r="L4584" s="53">
        <v>1</v>
      </c>
      <c r="M4584">
        <v>3172</v>
      </c>
      <c r="N4584">
        <v>3083.9229999999998</v>
      </c>
      <c r="O4584">
        <v>3083.9229999999998</v>
      </c>
      <c r="P4584">
        <v>104</v>
      </c>
      <c r="Q4584">
        <v>30.5</v>
      </c>
      <c r="R4584">
        <v>88.076999999999998</v>
      </c>
      <c r="S4584">
        <v>2019</v>
      </c>
      <c r="T4584">
        <v>1</v>
      </c>
      <c r="U4584">
        <v>1</v>
      </c>
      <c r="X4584" s="53" t="s">
        <v>37</v>
      </c>
      <c r="Y4584" s="3">
        <v>43464</v>
      </c>
      <c r="Z4584">
        <v>100</v>
      </c>
      <c r="AA4584">
        <v>1</v>
      </c>
      <c r="AB4584">
        <v>3050</v>
      </c>
      <c r="AC4584" s="53" t="s">
        <v>119</v>
      </c>
      <c r="AD4584">
        <v>30.5</v>
      </c>
      <c r="AE4584">
        <v>30.7</v>
      </c>
      <c r="AF4584">
        <v>-0.19999999999999901</v>
      </c>
      <c r="AG4584">
        <v>-6.514657980456029E-3</v>
      </c>
      <c r="AH4584">
        <v>393.202</v>
      </c>
      <c r="AI4584">
        <v>2019</v>
      </c>
      <c r="AJ4584">
        <v>1</v>
      </c>
      <c r="AK4584">
        <v>1</v>
      </c>
      <c r="AL4584">
        <v>0.12891868852459001</v>
      </c>
    </row>
    <row r="4585" spans="1:38" x14ac:dyDescent="0.25">
      <c r="A4585" s="53" t="s">
        <v>39</v>
      </c>
      <c r="B4585" s="53" t="s">
        <v>37426</v>
      </c>
      <c r="C4585" s="53" t="s">
        <v>1933</v>
      </c>
      <c r="D4585" s="53" t="s">
        <v>20172</v>
      </c>
      <c r="E4585" s="53" t="s">
        <v>34</v>
      </c>
      <c r="F4585" s="3">
        <v>43470</v>
      </c>
      <c r="G4585" s="53" t="s">
        <v>37</v>
      </c>
      <c r="H4585" s="53" t="s">
        <v>224</v>
      </c>
      <c r="I4585">
        <v>43284</v>
      </c>
      <c r="J4585">
        <v>6.2</v>
      </c>
      <c r="K4585">
        <v>1100</v>
      </c>
      <c r="L4585" s="53">
        <v>10</v>
      </c>
      <c r="M4585">
        <v>33550</v>
      </c>
      <c r="N4585">
        <v>30839.232</v>
      </c>
      <c r="O4585">
        <v>3083.9229999999998</v>
      </c>
      <c r="P4585">
        <v>110</v>
      </c>
      <c r="Q4585">
        <v>30.5</v>
      </c>
      <c r="R4585">
        <v>2710.768</v>
      </c>
      <c r="S4585">
        <v>2019</v>
      </c>
      <c r="T4585">
        <v>1</v>
      </c>
      <c r="U4585">
        <v>1</v>
      </c>
      <c r="X4585" s="53" t="s">
        <v>37</v>
      </c>
      <c r="Y4585" s="3">
        <v>43464</v>
      </c>
      <c r="Z4585">
        <v>3164</v>
      </c>
      <c r="AA4585">
        <v>30</v>
      </c>
      <c r="AB4585">
        <v>94920</v>
      </c>
      <c r="AC4585" s="53" t="s">
        <v>77</v>
      </c>
      <c r="AD4585">
        <v>30</v>
      </c>
      <c r="AE4585">
        <v>30.7</v>
      </c>
      <c r="AF4585">
        <v>-0.69999999999999896</v>
      </c>
      <c r="AG4585">
        <v>-2.2801302931596101E-2</v>
      </c>
      <c r="AH4585">
        <v>15216.05</v>
      </c>
      <c r="AI4585">
        <v>2019</v>
      </c>
      <c r="AJ4585">
        <v>1</v>
      </c>
      <c r="AK4585">
        <v>1</v>
      </c>
      <c r="AL4585">
        <v>0.16030394016013499</v>
      </c>
    </row>
    <row r="4586" spans="1:38" x14ac:dyDescent="0.25">
      <c r="A4586" s="53" t="s">
        <v>39</v>
      </c>
      <c r="B4586" s="53" t="s">
        <v>37426</v>
      </c>
      <c r="C4586" s="53" t="s">
        <v>1725</v>
      </c>
      <c r="D4586" s="53" t="s">
        <v>19754</v>
      </c>
      <c r="E4586" s="53" t="s">
        <v>34</v>
      </c>
      <c r="F4586" s="3">
        <v>43470</v>
      </c>
      <c r="G4586" s="53" t="s">
        <v>37</v>
      </c>
      <c r="H4586" s="53" t="s">
        <v>134</v>
      </c>
      <c r="I4586">
        <v>43324</v>
      </c>
      <c r="J4586">
        <v>4.8666666666666663</v>
      </c>
      <c r="K4586">
        <v>218</v>
      </c>
      <c r="L4586" s="53">
        <v>2</v>
      </c>
      <c r="M4586">
        <v>6649</v>
      </c>
      <c r="N4586">
        <v>5313.5969999999998</v>
      </c>
      <c r="O4586">
        <v>2656.7979999999998</v>
      </c>
      <c r="P4586">
        <v>109</v>
      </c>
      <c r="Q4586">
        <v>30.5</v>
      </c>
      <c r="R4586">
        <v>1335.403</v>
      </c>
      <c r="S4586">
        <v>2019</v>
      </c>
      <c r="T4586">
        <v>1</v>
      </c>
      <c r="U4586">
        <v>1</v>
      </c>
      <c r="X4586" s="53" t="s">
        <v>37</v>
      </c>
      <c r="Y4586" s="3">
        <v>43464</v>
      </c>
      <c r="Z4586">
        <v>520</v>
      </c>
      <c r="AA4586">
        <v>5</v>
      </c>
      <c r="AB4586">
        <v>15600</v>
      </c>
      <c r="AC4586" s="53" t="s">
        <v>8295</v>
      </c>
      <c r="AD4586">
        <v>30</v>
      </c>
      <c r="AE4586">
        <v>30.7</v>
      </c>
      <c r="AF4586">
        <v>-0.69999999999999896</v>
      </c>
      <c r="AG4586">
        <v>-2.2801302931596101E-2</v>
      </c>
      <c r="AH4586">
        <v>2316.0079999999998</v>
      </c>
      <c r="AI4586">
        <v>2019</v>
      </c>
      <c r="AJ4586">
        <v>1</v>
      </c>
      <c r="AK4586">
        <v>1</v>
      </c>
      <c r="AL4586">
        <v>0.14846205128205101</v>
      </c>
    </row>
    <row r="4587" spans="1:38" x14ac:dyDescent="0.25">
      <c r="A4587" s="53" t="s">
        <v>39</v>
      </c>
      <c r="B4587" s="53" t="s">
        <v>37426</v>
      </c>
      <c r="C4587" s="53" t="s">
        <v>1725</v>
      </c>
      <c r="D4587" s="53" t="s">
        <v>19754</v>
      </c>
      <c r="E4587" s="53" t="s">
        <v>34</v>
      </c>
      <c r="F4587" s="3">
        <v>43470</v>
      </c>
      <c r="G4587" s="53" t="s">
        <v>37</v>
      </c>
      <c r="H4587" s="53" t="s">
        <v>131</v>
      </c>
      <c r="I4587">
        <v>43324</v>
      </c>
      <c r="J4587">
        <v>4.8666666666666663</v>
      </c>
      <c r="K4587">
        <v>230</v>
      </c>
      <c r="L4587" s="53">
        <v>2</v>
      </c>
      <c r="M4587">
        <v>7015</v>
      </c>
      <c r="N4587">
        <v>5313.5969999999998</v>
      </c>
      <c r="O4587">
        <v>2656.7979999999998</v>
      </c>
      <c r="P4587">
        <v>115</v>
      </c>
      <c r="Q4587">
        <v>30.5</v>
      </c>
      <c r="R4587">
        <v>1701.403</v>
      </c>
      <c r="S4587">
        <v>2019</v>
      </c>
      <c r="T4587">
        <v>1</v>
      </c>
      <c r="U4587">
        <v>1</v>
      </c>
      <c r="X4587" s="53" t="s">
        <v>37</v>
      </c>
      <c r="Y4587" s="3">
        <v>43464</v>
      </c>
      <c r="Z4587">
        <v>739</v>
      </c>
      <c r="AA4587">
        <v>7</v>
      </c>
      <c r="AB4587">
        <v>22170</v>
      </c>
      <c r="AC4587" s="53" t="s">
        <v>149</v>
      </c>
      <c r="AD4587">
        <v>30</v>
      </c>
      <c r="AE4587">
        <v>30.7</v>
      </c>
      <c r="AF4587">
        <v>-0.69999999999999896</v>
      </c>
      <c r="AG4587">
        <v>-2.2801302931596101E-2</v>
      </c>
      <c r="AH4587">
        <v>3572.4119999999998</v>
      </c>
      <c r="AI4587">
        <v>2019</v>
      </c>
      <c r="AJ4587">
        <v>1</v>
      </c>
      <c r="AK4587">
        <v>1</v>
      </c>
      <c r="AL4587">
        <v>0.161137212449256</v>
      </c>
    </row>
    <row r="4588" spans="1:38" x14ac:dyDescent="0.25">
      <c r="A4588" s="53" t="s">
        <v>39</v>
      </c>
      <c r="B4588" s="53" t="s">
        <v>37426</v>
      </c>
      <c r="C4588" s="53" t="s">
        <v>1725</v>
      </c>
      <c r="D4588" s="53" t="s">
        <v>19754</v>
      </c>
      <c r="E4588" s="53" t="s">
        <v>34</v>
      </c>
      <c r="F4588" s="3">
        <v>43470</v>
      </c>
      <c r="G4588" s="53" t="s">
        <v>37</v>
      </c>
      <c r="H4588" s="53" t="s">
        <v>57</v>
      </c>
      <c r="I4588">
        <v>43324</v>
      </c>
      <c r="J4588">
        <v>4.8666666666666663</v>
      </c>
      <c r="K4588">
        <v>386</v>
      </c>
      <c r="L4588" s="53">
        <v>4</v>
      </c>
      <c r="M4588">
        <v>11773</v>
      </c>
      <c r="N4588">
        <v>10627.192999999999</v>
      </c>
      <c r="O4588">
        <v>2656.7979999999998</v>
      </c>
      <c r="P4588">
        <v>96.5</v>
      </c>
      <c r="Q4588">
        <v>30.5</v>
      </c>
      <c r="R4588">
        <v>1145.807</v>
      </c>
      <c r="S4588">
        <v>2019</v>
      </c>
      <c r="T4588">
        <v>1</v>
      </c>
      <c r="U4588">
        <v>1</v>
      </c>
      <c r="X4588" s="53" t="s">
        <v>37</v>
      </c>
      <c r="Y4588" s="3">
        <v>43464</v>
      </c>
      <c r="Z4588">
        <v>100</v>
      </c>
      <c r="AA4588">
        <v>1</v>
      </c>
      <c r="AB4588">
        <v>3050</v>
      </c>
      <c r="AC4588" s="53" t="s">
        <v>170</v>
      </c>
      <c r="AD4588">
        <v>30.5</v>
      </c>
      <c r="AE4588">
        <v>30.7</v>
      </c>
      <c r="AF4588">
        <v>-0.19999999999999901</v>
      </c>
      <c r="AG4588">
        <v>-6.514657980456029E-3</v>
      </c>
      <c r="AH4588">
        <v>393.202</v>
      </c>
      <c r="AI4588">
        <v>2019</v>
      </c>
      <c r="AJ4588">
        <v>1</v>
      </c>
      <c r="AK4588">
        <v>1</v>
      </c>
      <c r="AL4588">
        <v>0.12891868852459001</v>
      </c>
    </row>
    <row r="4589" spans="1:38" x14ac:dyDescent="0.25">
      <c r="A4589" s="53" t="s">
        <v>39</v>
      </c>
      <c r="B4589" s="53" t="s">
        <v>37426</v>
      </c>
      <c r="C4589" s="53" t="s">
        <v>1725</v>
      </c>
      <c r="D4589" s="53" t="s">
        <v>19754</v>
      </c>
      <c r="E4589" s="53" t="s">
        <v>34</v>
      </c>
      <c r="F4589" s="3">
        <v>43470</v>
      </c>
      <c r="G4589" s="53" t="s">
        <v>37</v>
      </c>
      <c r="H4589" s="53" t="s">
        <v>119</v>
      </c>
      <c r="I4589">
        <v>43324</v>
      </c>
      <c r="J4589">
        <v>4.8666666666666663</v>
      </c>
      <c r="K4589">
        <v>100</v>
      </c>
      <c r="L4589" s="53">
        <v>1</v>
      </c>
      <c r="M4589">
        <v>3050</v>
      </c>
      <c r="N4589">
        <v>2656.7979999999998</v>
      </c>
      <c r="O4589">
        <v>2656.7979999999998</v>
      </c>
      <c r="P4589">
        <v>100</v>
      </c>
      <c r="Q4589">
        <v>30.5</v>
      </c>
      <c r="R4589">
        <v>393.202</v>
      </c>
      <c r="S4589">
        <v>2019</v>
      </c>
      <c r="T4589">
        <v>1</v>
      </c>
      <c r="U4589">
        <v>1</v>
      </c>
      <c r="X4589" s="53" t="s">
        <v>37</v>
      </c>
      <c r="Y4589" s="3">
        <v>43464</v>
      </c>
      <c r="Z4589">
        <v>330</v>
      </c>
      <c r="AA4589">
        <v>3</v>
      </c>
      <c r="AB4589">
        <v>10065</v>
      </c>
      <c r="AC4589" s="53" t="s">
        <v>15800</v>
      </c>
      <c r="AD4589">
        <v>30.5</v>
      </c>
      <c r="AE4589">
        <v>30.7</v>
      </c>
      <c r="AF4589">
        <v>-0.19999999999999901</v>
      </c>
      <c r="AG4589">
        <v>-6.514657980456029E-3</v>
      </c>
      <c r="AH4589">
        <v>2094.605</v>
      </c>
      <c r="AI4589">
        <v>2019</v>
      </c>
      <c r="AJ4589">
        <v>1</v>
      </c>
      <c r="AK4589">
        <v>1</v>
      </c>
      <c r="AL4589">
        <v>0.208107799304521</v>
      </c>
    </row>
    <row r="4590" spans="1:38" x14ac:dyDescent="0.25">
      <c r="A4590" s="53" t="s">
        <v>39</v>
      </c>
      <c r="B4590" s="53" t="s">
        <v>37426</v>
      </c>
      <c r="C4590" s="53" t="s">
        <v>1725</v>
      </c>
      <c r="D4590" s="53" t="s">
        <v>19754</v>
      </c>
      <c r="E4590" s="53" t="s">
        <v>34</v>
      </c>
      <c r="F4590" s="3">
        <v>43470</v>
      </c>
      <c r="G4590" s="53" t="s">
        <v>37</v>
      </c>
      <c r="H4590" s="53" t="s">
        <v>77</v>
      </c>
      <c r="I4590">
        <v>43324</v>
      </c>
      <c r="J4590">
        <v>4.8666666666666663</v>
      </c>
      <c r="K4590">
        <v>3164</v>
      </c>
      <c r="L4590" s="53">
        <v>30</v>
      </c>
      <c r="M4590">
        <v>94920</v>
      </c>
      <c r="N4590">
        <v>79703.95</v>
      </c>
      <c r="O4590">
        <v>2656.7979999999998</v>
      </c>
      <c r="P4590">
        <v>105.46666666666667</v>
      </c>
      <c r="Q4590">
        <v>30</v>
      </c>
      <c r="R4590">
        <v>15216.05</v>
      </c>
      <c r="S4590">
        <v>2019</v>
      </c>
      <c r="T4590">
        <v>1</v>
      </c>
      <c r="U4590">
        <v>1</v>
      </c>
      <c r="X4590" s="53" t="s">
        <v>37</v>
      </c>
      <c r="Y4590" s="3">
        <v>43464</v>
      </c>
      <c r="Z4590">
        <v>210</v>
      </c>
      <c r="AA4590">
        <v>2</v>
      </c>
      <c r="AB4590">
        <v>6405</v>
      </c>
      <c r="AC4590" s="53" t="s">
        <v>350</v>
      </c>
      <c r="AD4590">
        <v>30.5</v>
      </c>
      <c r="AE4590">
        <v>30.7</v>
      </c>
      <c r="AF4590">
        <v>-0.19999999999999901</v>
      </c>
      <c r="AG4590">
        <v>-6.514657980456029E-3</v>
      </c>
      <c r="AH4590">
        <v>1091.403</v>
      </c>
      <c r="AI4590">
        <v>2019</v>
      </c>
      <c r="AJ4590">
        <v>1</v>
      </c>
      <c r="AK4590">
        <v>1</v>
      </c>
      <c r="AL4590">
        <v>0.170398594847775</v>
      </c>
    </row>
    <row r="4591" spans="1:38" x14ac:dyDescent="0.25">
      <c r="A4591" s="53" t="s">
        <v>39</v>
      </c>
      <c r="B4591" s="53" t="s">
        <v>37426</v>
      </c>
      <c r="C4591" s="53" t="s">
        <v>1725</v>
      </c>
      <c r="D4591" s="53" t="s">
        <v>19754</v>
      </c>
      <c r="E4591" s="53" t="s">
        <v>34</v>
      </c>
      <c r="F4591" s="3">
        <v>43470</v>
      </c>
      <c r="G4591" s="53" t="s">
        <v>37</v>
      </c>
      <c r="H4591" s="53" t="s">
        <v>8295</v>
      </c>
      <c r="I4591">
        <v>43324</v>
      </c>
      <c r="J4591">
        <v>4.8666666666666663</v>
      </c>
      <c r="K4591">
        <v>520</v>
      </c>
      <c r="L4591" s="53">
        <v>5</v>
      </c>
      <c r="M4591">
        <v>15600</v>
      </c>
      <c r="N4591">
        <v>13283.992</v>
      </c>
      <c r="O4591">
        <v>2656.7979999999998</v>
      </c>
      <c r="P4591">
        <v>104</v>
      </c>
      <c r="Q4591">
        <v>30</v>
      </c>
      <c r="R4591">
        <v>2316.0079999999998</v>
      </c>
      <c r="S4591">
        <v>2019</v>
      </c>
      <c r="T4591">
        <v>1</v>
      </c>
      <c r="U4591">
        <v>1</v>
      </c>
      <c r="X4591" s="53" t="s">
        <v>37</v>
      </c>
      <c r="Y4591" s="3">
        <v>43464</v>
      </c>
      <c r="Z4591">
        <v>207</v>
      </c>
      <c r="AA4591">
        <v>2</v>
      </c>
      <c r="AB4591">
        <v>6210</v>
      </c>
      <c r="AC4591" s="53" t="s">
        <v>7923</v>
      </c>
      <c r="AD4591">
        <v>30</v>
      </c>
      <c r="AE4591">
        <v>30.7</v>
      </c>
      <c r="AF4591">
        <v>-0.69999999999999896</v>
      </c>
      <c r="AG4591">
        <v>-2.2801302931596101E-2</v>
      </c>
      <c r="AH4591">
        <v>896.40300000000002</v>
      </c>
      <c r="AI4591">
        <v>2019</v>
      </c>
      <c r="AJ4591">
        <v>1</v>
      </c>
      <c r="AK4591">
        <v>1</v>
      </c>
      <c r="AL4591">
        <v>0.144348309178744</v>
      </c>
    </row>
    <row r="4592" spans="1:38" x14ac:dyDescent="0.25">
      <c r="A4592" s="53" t="s">
        <v>39</v>
      </c>
      <c r="B4592" s="53" t="s">
        <v>37426</v>
      </c>
      <c r="C4592" s="53" t="s">
        <v>1725</v>
      </c>
      <c r="D4592" s="53" t="s">
        <v>19754</v>
      </c>
      <c r="E4592" s="53" t="s">
        <v>34</v>
      </c>
      <c r="F4592" s="3">
        <v>43470</v>
      </c>
      <c r="G4592" s="53" t="s">
        <v>37</v>
      </c>
      <c r="H4592" s="53" t="s">
        <v>149</v>
      </c>
      <c r="I4592">
        <v>43324</v>
      </c>
      <c r="J4592">
        <v>4.8666666666666663</v>
      </c>
      <c r="K4592">
        <v>739</v>
      </c>
      <c r="L4592" s="53">
        <v>7</v>
      </c>
      <c r="M4592">
        <v>22170</v>
      </c>
      <c r="N4592">
        <v>18597.588</v>
      </c>
      <c r="O4592">
        <v>2656.7979999999998</v>
      </c>
      <c r="P4592">
        <v>105.57142857142857</v>
      </c>
      <c r="Q4592">
        <v>30</v>
      </c>
      <c r="R4592">
        <v>3572.4119999999998</v>
      </c>
      <c r="S4592">
        <v>2019</v>
      </c>
      <c r="T4592">
        <v>1</v>
      </c>
      <c r="U4592">
        <v>1</v>
      </c>
      <c r="X4592" s="53" t="s">
        <v>37</v>
      </c>
      <c r="Y4592" s="3">
        <v>43464</v>
      </c>
      <c r="Z4592">
        <v>106</v>
      </c>
      <c r="AA4592">
        <v>1</v>
      </c>
      <c r="AB4592">
        <v>3233</v>
      </c>
      <c r="AC4592" s="53" t="s">
        <v>64</v>
      </c>
      <c r="AD4592">
        <v>30.5</v>
      </c>
      <c r="AE4592">
        <v>30.7</v>
      </c>
      <c r="AF4592">
        <v>-0.19999999999999901</v>
      </c>
      <c r="AG4592">
        <v>-6.514657980456029E-3</v>
      </c>
      <c r="AH4592">
        <v>576.202</v>
      </c>
      <c r="AI4592">
        <v>2019</v>
      </c>
      <c r="AJ4592">
        <v>1</v>
      </c>
      <c r="AK4592">
        <v>1</v>
      </c>
      <c r="AL4592">
        <v>0.17822517785338701</v>
      </c>
    </row>
    <row r="4593" spans="1:38" x14ac:dyDescent="0.25">
      <c r="A4593" s="53" t="s">
        <v>39</v>
      </c>
      <c r="B4593" s="53" t="s">
        <v>37426</v>
      </c>
      <c r="C4593" s="53" t="s">
        <v>1725</v>
      </c>
      <c r="D4593" s="53" t="s">
        <v>19754</v>
      </c>
      <c r="E4593" s="53" t="s">
        <v>34</v>
      </c>
      <c r="F4593" s="3">
        <v>43470</v>
      </c>
      <c r="G4593" s="53" t="s">
        <v>37</v>
      </c>
      <c r="H4593" s="53" t="s">
        <v>170</v>
      </c>
      <c r="I4593">
        <v>43324</v>
      </c>
      <c r="J4593">
        <v>4.8666666666666663</v>
      </c>
      <c r="K4593">
        <v>100</v>
      </c>
      <c r="L4593" s="53">
        <v>1</v>
      </c>
      <c r="M4593">
        <v>3050</v>
      </c>
      <c r="N4593">
        <v>2656.7979999999998</v>
      </c>
      <c r="O4593">
        <v>2656.7979999999998</v>
      </c>
      <c r="P4593">
        <v>100</v>
      </c>
      <c r="Q4593">
        <v>30.5</v>
      </c>
      <c r="R4593">
        <v>393.202</v>
      </c>
      <c r="S4593">
        <v>2019</v>
      </c>
      <c r="T4593">
        <v>1</v>
      </c>
      <c r="U4593">
        <v>1</v>
      </c>
      <c r="X4593" s="53" t="s">
        <v>37</v>
      </c>
      <c r="Y4593" s="3">
        <v>43471</v>
      </c>
      <c r="Z4593">
        <v>1030</v>
      </c>
      <c r="AA4593">
        <v>10</v>
      </c>
      <c r="AB4593">
        <v>31415</v>
      </c>
      <c r="AC4593" s="53" t="s">
        <v>224</v>
      </c>
      <c r="AD4593">
        <v>30.5</v>
      </c>
      <c r="AE4593">
        <v>30.2</v>
      </c>
      <c r="AF4593">
        <v>0.30000000000000099</v>
      </c>
      <c r="AG4593">
        <v>9.9337748344370258E-3</v>
      </c>
      <c r="AH4593">
        <v>575.76800000000003</v>
      </c>
      <c r="AI4593">
        <v>2019</v>
      </c>
      <c r="AJ4593">
        <v>2</v>
      </c>
      <c r="AK4593">
        <v>1</v>
      </c>
      <c r="AL4593">
        <v>1.8327805188604201E-2</v>
      </c>
    </row>
    <row r="4594" spans="1:38" x14ac:dyDescent="0.25">
      <c r="A4594" s="53" t="s">
        <v>39</v>
      </c>
      <c r="B4594" s="53" t="s">
        <v>37426</v>
      </c>
      <c r="C4594" s="53" t="s">
        <v>1725</v>
      </c>
      <c r="D4594" s="53" t="s">
        <v>19754</v>
      </c>
      <c r="E4594" s="53" t="s">
        <v>34</v>
      </c>
      <c r="F4594" s="3">
        <v>43470</v>
      </c>
      <c r="G4594" s="53" t="s">
        <v>37</v>
      </c>
      <c r="H4594" s="53" t="s">
        <v>15800</v>
      </c>
      <c r="I4594">
        <v>43324</v>
      </c>
      <c r="J4594">
        <v>4.8666666666666663</v>
      </c>
      <c r="K4594">
        <v>330</v>
      </c>
      <c r="L4594" s="53">
        <v>3</v>
      </c>
      <c r="M4594">
        <v>10065</v>
      </c>
      <c r="N4594">
        <v>7970.3950000000004</v>
      </c>
      <c r="O4594">
        <v>2656.7979999999998</v>
      </c>
      <c r="P4594">
        <v>110</v>
      </c>
      <c r="Q4594">
        <v>30.5</v>
      </c>
      <c r="R4594">
        <v>2094.605</v>
      </c>
      <c r="S4594">
        <v>2019</v>
      </c>
      <c r="T4594">
        <v>1</v>
      </c>
      <c r="U4594">
        <v>1</v>
      </c>
      <c r="X4594" s="53" t="s">
        <v>37</v>
      </c>
      <c r="Y4594" s="3">
        <v>43471</v>
      </c>
      <c r="Z4594">
        <v>105</v>
      </c>
      <c r="AA4594">
        <v>1</v>
      </c>
      <c r="AB4594">
        <v>3150</v>
      </c>
      <c r="AC4594" s="53" t="s">
        <v>198</v>
      </c>
      <c r="AD4594">
        <v>30</v>
      </c>
      <c r="AE4594">
        <v>30.2</v>
      </c>
      <c r="AF4594">
        <v>-0.19999999999999901</v>
      </c>
      <c r="AG4594">
        <v>-6.6225165562913135E-3</v>
      </c>
      <c r="AH4594">
        <v>-64.552999999999997</v>
      </c>
      <c r="AI4594">
        <v>2019</v>
      </c>
      <c r="AJ4594">
        <v>2</v>
      </c>
      <c r="AK4594">
        <v>1</v>
      </c>
      <c r="AL4594">
        <v>-2.0493015873015899E-2</v>
      </c>
    </row>
    <row r="4595" spans="1:38" x14ac:dyDescent="0.25">
      <c r="A4595" s="53" t="s">
        <v>39</v>
      </c>
      <c r="B4595" s="53" t="s">
        <v>37426</v>
      </c>
      <c r="C4595" s="53" t="s">
        <v>1725</v>
      </c>
      <c r="D4595" s="53" t="s">
        <v>19754</v>
      </c>
      <c r="E4595" s="53" t="s">
        <v>34</v>
      </c>
      <c r="F4595" s="3">
        <v>43470</v>
      </c>
      <c r="G4595" s="53" t="s">
        <v>37</v>
      </c>
      <c r="H4595" s="53" t="s">
        <v>350</v>
      </c>
      <c r="I4595">
        <v>43324</v>
      </c>
      <c r="J4595">
        <v>4.8666666666666663</v>
      </c>
      <c r="K4595">
        <v>210</v>
      </c>
      <c r="L4595" s="53">
        <v>2</v>
      </c>
      <c r="M4595">
        <v>6405</v>
      </c>
      <c r="N4595">
        <v>5313.5969999999998</v>
      </c>
      <c r="O4595">
        <v>2656.7979999999998</v>
      </c>
      <c r="P4595">
        <v>105</v>
      </c>
      <c r="Q4595">
        <v>30.5</v>
      </c>
      <c r="R4595">
        <v>1091.403</v>
      </c>
      <c r="S4595">
        <v>2019</v>
      </c>
      <c r="T4595">
        <v>1</v>
      </c>
      <c r="U4595">
        <v>1</v>
      </c>
      <c r="X4595" s="53" t="s">
        <v>37</v>
      </c>
      <c r="Y4595" s="3">
        <v>43471</v>
      </c>
      <c r="Z4595">
        <v>245</v>
      </c>
      <c r="AA4595">
        <v>2</v>
      </c>
      <c r="AB4595">
        <v>7105</v>
      </c>
      <c r="AC4595" s="53" t="s">
        <v>209</v>
      </c>
      <c r="AD4595">
        <v>29</v>
      </c>
      <c r="AE4595">
        <v>30.2</v>
      </c>
      <c r="AF4595">
        <v>-1.2</v>
      </c>
      <c r="AG4595">
        <v>-3.9735099337748325E-2</v>
      </c>
      <c r="AH4595">
        <v>322.59199999999998</v>
      </c>
      <c r="AI4595">
        <v>2019</v>
      </c>
      <c r="AJ4595">
        <v>2</v>
      </c>
      <c r="AK4595">
        <v>1</v>
      </c>
      <c r="AL4595">
        <v>4.5403518648838799E-2</v>
      </c>
    </row>
    <row r="4596" spans="1:38" x14ac:dyDescent="0.25">
      <c r="A4596" s="53" t="s">
        <v>39</v>
      </c>
      <c r="B4596" s="53" t="s">
        <v>37426</v>
      </c>
      <c r="C4596" s="53" t="s">
        <v>1725</v>
      </c>
      <c r="D4596" s="53" t="s">
        <v>19754</v>
      </c>
      <c r="E4596" s="53" t="s">
        <v>34</v>
      </c>
      <c r="F4596" s="3">
        <v>43470</v>
      </c>
      <c r="G4596" s="53" t="s">
        <v>37</v>
      </c>
      <c r="H4596" s="53" t="s">
        <v>7923</v>
      </c>
      <c r="I4596">
        <v>43324</v>
      </c>
      <c r="J4596">
        <v>4.8666666666666663</v>
      </c>
      <c r="K4596">
        <v>207</v>
      </c>
      <c r="L4596" s="53">
        <v>2</v>
      </c>
      <c r="M4596">
        <v>6210</v>
      </c>
      <c r="N4596">
        <v>5313.5969999999998</v>
      </c>
      <c r="O4596">
        <v>2656.7979999999998</v>
      </c>
      <c r="P4596">
        <v>103.5</v>
      </c>
      <c r="Q4596">
        <v>30</v>
      </c>
      <c r="R4596">
        <v>896.40300000000002</v>
      </c>
      <c r="S4596">
        <v>2019</v>
      </c>
      <c r="T4596">
        <v>1</v>
      </c>
      <c r="U4596">
        <v>1</v>
      </c>
      <c r="X4596" s="53" t="s">
        <v>37</v>
      </c>
      <c r="Y4596" s="3">
        <v>43471</v>
      </c>
      <c r="Z4596">
        <v>108</v>
      </c>
      <c r="AA4596">
        <v>1</v>
      </c>
      <c r="AB4596">
        <v>3132</v>
      </c>
      <c r="AC4596" s="53" t="s">
        <v>201</v>
      </c>
      <c r="AD4596">
        <v>29</v>
      </c>
      <c r="AE4596">
        <v>30.2</v>
      </c>
      <c r="AF4596">
        <v>-1.2</v>
      </c>
      <c r="AG4596">
        <v>-3.9735099337748325E-2</v>
      </c>
      <c r="AH4596">
        <v>-259.20400000000001</v>
      </c>
      <c r="AI4596">
        <v>2019</v>
      </c>
      <c r="AJ4596">
        <v>2</v>
      </c>
      <c r="AK4596">
        <v>1</v>
      </c>
      <c r="AL4596">
        <v>-8.2759897828863394E-2</v>
      </c>
    </row>
    <row r="4597" spans="1:38" x14ac:dyDescent="0.25">
      <c r="A4597" s="53" t="s">
        <v>39</v>
      </c>
      <c r="B4597" s="53" t="s">
        <v>37426</v>
      </c>
      <c r="C4597" s="53" t="s">
        <v>1725</v>
      </c>
      <c r="D4597" s="53" t="s">
        <v>19754</v>
      </c>
      <c r="E4597" s="53" t="s">
        <v>34</v>
      </c>
      <c r="F4597" s="3">
        <v>43470</v>
      </c>
      <c r="G4597" s="53" t="s">
        <v>37</v>
      </c>
      <c r="H4597" s="53" t="s">
        <v>64</v>
      </c>
      <c r="I4597">
        <v>43324</v>
      </c>
      <c r="J4597">
        <v>4.8666666666666663</v>
      </c>
      <c r="K4597">
        <v>106</v>
      </c>
      <c r="L4597" s="53">
        <v>1</v>
      </c>
      <c r="M4597">
        <v>3233</v>
      </c>
      <c r="N4597">
        <v>2656.7979999999998</v>
      </c>
      <c r="O4597">
        <v>2656.7979999999998</v>
      </c>
      <c r="P4597">
        <v>106</v>
      </c>
      <c r="Q4597">
        <v>30.5</v>
      </c>
      <c r="R4597">
        <v>576.202</v>
      </c>
      <c r="S4597">
        <v>2019</v>
      </c>
      <c r="T4597">
        <v>1</v>
      </c>
      <c r="U4597">
        <v>1</v>
      </c>
      <c r="X4597" s="53" t="s">
        <v>37</v>
      </c>
      <c r="Y4597" s="3">
        <v>43471</v>
      </c>
      <c r="Z4597">
        <v>104.5</v>
      </c>
      <c r="AA4597">
        <v>1</v>
      </c>
      <c r="AB4597">
        <v>3135</v>
      </c>
      <c r="AC4597" s="53" t="s">
        <v>64</v>
      </c>
      <c r="AD4597">
        <v>30</v>
      </c>
      <c r="AE4597">
        <v>30.2</v>
      </c>
      <c r="AF4597">
        <v>-0.19999999999999901</v>
      </c>
      <c r="AG4597">
        <v>-6.6225165562913135E-3</v>
      </c>
      <c r="AH4597">
        <v>-256.20400000000001</v>
      </c>
      <c r="AI4597">
        <v>2019</v>
      </c>
      <c r="AJ4597">
        <v>2</v>
      </c>
      <c r="AK4597">
        <v>1</v>
      </c>
      <c r="AL4597">
        <v>-8.1723763955342907E-2</v>
      </c>
    </row>
    <row r="4598" spans="1:38" x14ac:dyDescent="0.25">
      <c r="A4598" s="53" t="s">
        <v>39</v>
      </c>
      <c r="B4598" s="53" t="s">
        <v>37426</v>
      </c>
      <c r="C4598" s="53" t="s">
        <v>1933</v>
      </c>
      <c r="D4598" s="53" t="s">
        <v>20172</v>
      </c>
      <c r="E4598" s="53" t="s">
        <v>34</v>
      </c>
      <c r="F4598" s="3">
        <v>43472</v>
      </c>
      <c r="G4598" s="53" t="s">
        <v>37</v>
      </c>
      <c r="H4598" s="53" t="s">
        <v>224</v>
      </c>
      <c r="I4598">
        <v>43284</v>
      </c>
      <c r="J4598">
        <v>6.2666666666666666</v>
      </c>
      <c r="K4598">
        <v>1030</v>
      </c>
      <c r="L4598" s="53">
        <v>10</v>
      </c>
      <c r="M4598">
        <v>31415</v>
      </c>
      <c r="N4598">
        <v>30839.232</v>
      </c>
      <c r="O4598">
        <v>3083.9229999999998</v>
      </c>
      <c r="P4598">
        <v>103</v>
      </c>
      <c r="Q4598">
        <v>30.5</v>
      </c>
      <c r="R4598">
        <v>575.76800000000003</v>
      </c>
      <c r="S4598">
        <v>2019</v>
      </c>
      <c r="T4598">
        <v>1</v>
      </c>
      <c r="U4598">
        <v>2</v>
      </c>
      <c r="X4598" s="53" t="s">
        <v>37</v>
      </c>
      <c r="Y4598" s="3">
        <v>43471</v>
      </c>
      <c r="Z4598">
        <v>105</v>
      </c>
      <c r="AA4598">
        <v>1</v>
      </c>
      <c r="AB4598">
        <v>3150</v>
      </c>
      <c r="AC4598" s="53" t="s">
        <v>64</v>
      </c>
      <c r="AD4598">
        <v>30</v>
      </c>
      <c r="AE4598">
        <v>30.2</v>
      </c>
      <c r="AF4598">
        <v>-0.19999999999999901</v>
      </c>
      <c r="AG4598">
        <v>-6.6225165562913135E-3</v>
      </c>
      <c r="AH4598">
        <v>-241.20400000000001</v>
      </c>
      <c r="AI4598">
        <v>2019</v>
      </c>
      <c r="AJ4598">
        <v>2</v>
      </c>
      <c r="AK4598">
        <v>1</v>
      </c>
      <c r="AL4598">
        <v>-7.6572698412698398E-2</v>
      </c>
    </row>
    <row r="4599" spans="1:38" x14ac:dyDescent="0.25">
      <c r="A4599" s="53" t="s">
        <v>39</v>
      </c>
      <c r="B4599" s="53" t="s">
        <v>37424</v>
      </c>
      <c r="C4599" s="53" t="s">
        <v>32</v>
      </c>
      <c r="D4599" s="53" t="s">
        <v>20125</v>
      </c>
      <c r="E4599" s="53" t="s">
        <v>34</v>
      </c>
      <c r="F4599" s="3">
        <v>43473</v>
      </c>
      <c r="G4599" s="53" t="s">
        <v>37</v>
      </c>
      <c r="H4599" s="53" t="s">
        <v>198</v>
      </c>
      <c r="I4599">
        <v>43252</v>
      </c>
      <c r="J4599">
        <v>7.3666666666666663</v>
      </c>
      <c r="K4599">
        <v>105</v>
      </c>
      <c r="L4599" s="53">
        <v>1</v>
      </c>
      <c r="M4599">
        <v>3150</v>
      </c>
      <c r="N4599">
        <v>3214.5529999999999</v>
      </c>
      <c r="O4599">
        <v>3214.5529999999999</v>
      </c>
      <c r="P4599">
        <v>105</v>
      </c>
      <c r="Q4599">
        <v>30</v>
      </c>
      <c r="R4599">
        <v>-64.552999999999997</v>
      </c>
      <c r="S4599">
        <v>2019</v>
      </c>
      <c r="T4599">
        <v>1</v>
      </c>
      <c r="U4599">
        <v>2</v>
      </c>
      <c r="X4599" s="53" t="s">
        <v>37</v>
      </c>
      <c r="Y4599" s="3">
        <v>43471</v>
      </c>
      <c r="Z4599">
        <v>116.5</v>
      </c>
      <c r="AA4599">
        <v>1</v>
      </c>
      <c r="AB4599">
        <v>3495</v>
      </c>
      <c r="AC4599" s="53" t="s">
        <v>64</v>
      </c>
      <c r="AD4599">
        <v>30</v>
      </c>
      <c r="AE4599">
        <v>30.2</v>
      </c>
      <c r="AF4599">
        <v>-0.19999999999999901</v>
      </c>
      <c r="AG4599">
        <v>-6.6225165562913135E-3</v>
      </c>
      <c r="AH4599">
        <v>103.79600000000001</v>
      </c>
      <c r="AI4599">
        <v>2019</v>
      </c>
      <c r="AJ4599">
        <v>2</v>
      </c>
      <c r="AK4599">
        <v>1</v>
      </c>
      <c r="AL4599">
        <v>2.9698426323319E-2</v>
      </c>
    </row>
    <row r="4600" spans="1:38" x14ac:dyDescent="0.25">
      <c r="A4600" s="53" t="s">
        <v>39</v>
      </c>
      <c r="B4600" s="53" t="s">
        <v>37424</v>
      </c>
      <c r="C4600" s="53" t="s">
        <v>32</v>
      </c>
      <c r="D4600" s="53" t="s">
        <v>19563</v>
      </c>
      <c r="E4600" s="53" t="s">
        <v>34</v>
      </c>
      <c r="F4600" s="3">
        <v>43473</v>
      </c>
      <c r="G4600" s="53" t="s">
        <v>37</v>
      </c>
      <c r="H4600" s="53" t="s">
        <v>209</v>
      </c>
      <c r="I4600">
        <v>43238</v>
      </c>
      <c r="J4600">
        <v>7.833333333333333</v>
      </c>
      <c r="K4600">
        <v>245</v>
      </c>
      <c r="L4600" s="53">
        <v>2</v>
      </c>
      <c r="M4600">
        <v>7105</v>
      </c>
      <c r="N4600">
        <v>6782.4080000000004</v>
      </c>
      <c r="O4600">
        <v>3391.2040000000002</v>
      </c>
      <c r="P4600">
        <v>122.5</v>
      </c>
      <c r="Q4600">
        <v>29</v>
      </c>
      <c r="R4600">
        <v>322.59199999999998</v>
      </c>
      <c r="S4600">
        <v>2019</v>
      </c>
      <c r="T4600">
        <v>1</v>
      </c>
      <c r="U4600">
        <v>2</v>
      </c>
      <c r="X4600" s="53" t="s">
        <v>37</v>
      </c>
      <c r="Y4600" s="3">
        <v>43471</v>
      </c>
      <c r="Z4600">
        <v>1257</v>
      </c>
      <c r="AA4600">
        <v>12</v>
      </c>
      <c r="AB4600">
        <v>42738</v>
      </c>
      <c r="AC4600" s="53" t="s">
        <v>91</v>
      </c>
      <c r="AD4600">
        <v>34</v>
      </c>
      <c r="AE4600">
        <v>30.2</v>
      </c>
      <c r="AF4600">
        <v>3.8</v>
      </c>
      <c r="AG4600">
        <v>0.1258278145695364</v>
      </c>
      <c r="AH4600">
        <v>2043.5519999999999</v>
      </c>
      <c r="AI4600">
        <v>2019</v>
      </c>
      <c r="AJ4600">
        <v>2</v>
      </c>
      <c r="AK4600">
        <v>1</v>
      </c>
      <c r="AL4600">
        <v>4.7815807946090097E-2</v>
      </c>
    </row>
    <row r="4601" spans="1:38" x14ac:dyDescent="0.25">
      <c r="A4601" s="53" t="s">
        <v>39</v>
      </c>
      <c r="B4601" s="53" t="s">
        <v>37424</v>
      </c>
      <c r="C4601" s="53" t="s">
        <v>32</v>
      </c>
      <c r="D4601" s="53" t="s">
        <v>19563</v>
      </c>
      <c r="E4601" s="53" t="s">
        <v>34</v>
      </c>
      <c r="F4601" s="3">
        <v>43473</v>
      </c>
      <c r="G4601" s="53" t="s">
        <v>37</v>
      </c>
      <c r="H4601" s="53" t="s">
        <v>201</v>
      </c>
      <c r="I4601">
        <v>43238</v>
      </c>
      <c r="J4601">
        <v>7.833333333333333</v>
      </c>
      <c r="K4601">
        <v>108</v>
      </c>
      <c r="L4601" s="53">
        <v>1</v>
      </c>
      <c r="M4601">
        <v>3132</v>
      </c>
      <c r="N4601">
        <v>3391.2040000000002</v>
      </c>
      <c r="O4601">
        <v>3391.2040000000002</v>
      </c>
      <c r="P4601">
        <v>108</v>
      </c>
      <c r="Q4601">
        <v>29</v>
      </c>
      <c r="R4601">
        <v>-259.20400000000001</v>
      </c>
      <c r="S4601">
        <v>2019</v>
      </c>
      <c r="T4601">
        <v>1</v>
      </c>
      <c r="U4601">
        <v>2</v>
      </c>
      <c r="X4601" s="53" t="s">
        <v>37</v>
      </c>
      <c r="Y4601" s="3">
        <v>43471</v>
      </c>
      <c r="Z4601">
        <v>206</v>
      </c>
      <c r="AA4601">
        <v>2</v>
      </c>
      <c r="AB4601">
        <v>5974</v>
      </c>
      <c r="AC4601" s="53" t="s">
        <v>242</v>
      </c>
      <c r="AD4601">
        <v>29</v>
      </c>
      <c r="AE4601">
        <v>30.2</v>
      </c>
      <c r="AF4601">
        <v>-1.2</v>
      </c>
      <c r="AG4601">
        <v>-3.9735099337748325E-2</v>
      </c>
      <c r="AH4601">
        <v>887.19399999999996</v>
      </c>
      <c r="AI4601">
        <v>2019</v>
      </c>
      <c r="AJ4601">
        <v>2</v>
      </c>
      <c r="AK4601">
        <v>1</v>
      </c>
      <c r="AL4601">
        <v>0.148509206561768</v>
      </c>
    </row>
    <row r="4602" spans="1:38" x14ac:dyDescent="0.25">
      <c r="A4602" s="53" t="s">
        <v>39</v>
      </c>
      <c r="B4602" s="53" t="s">
        <v>37424</v>
      </c>
      <c r="C4602" s="53" t="s">
        <v>32</v>
      </c>
      <c r="D4602" s="53" t="s">
        <v>19563</v>
      </c>
      <c r="E4602" s="53" t="s">
        <v>34</v>
      </c>
      <c r="F4602" s="3">
        <v>43473</v>
      </c>
      <c r="G4602" s="53" t="s">
        <v>37</v>
      </c>
      <c r="H4602" s="53" t="s">
        <v>64</v>
      </c>
      <c r="I4602">
        <v>43238</v>
      </c>
      <c r="J4602">
        <v>7.833333333333333</v>
      </c>
      <c r="K4602">
        <v>104.5</v>
      </c>
      <c r="L4602" s="53">
        <v>1</v>
      </c>
      <c r="M4602">
        <v>3135</v>
      </c>
      <c r="N4602">
        <v>3391.2040000000002</v>
      </c>
      <c r="O4602">
        <v>3391.2040000000002</v>
      </c>
      <c r="P4602">
        <v>104.5</v>
      </c>
      <c r="Q4602">
        <v>30</v>
      </c>
      <c r="R4602">
        <v>-256.20400000000001</v>
      </c>
      <c r="S4602">
        <v>2019</v>
      </c>
      <c r="T4602">
        <v>1</v>
      </c>
      <c r="U4602">
        <v>2</v>
      </c>
      <c r="X4602" s="53" t="s">
        <v>37</v>
      </c>
      <c r="Y4602" s="3">
        <v>43471</v>
      </c>
      <c r="Z4602">
        <v>238.5</v>
      </c>
      <c r="AA4602">
        <v>2</v>
      </c>
      <c r="AB4602">
        <v>6916.5</v>
      </c>
      <c r="AC4602" s="53" t="s">
        <v>242</v>
      </c>
      <c r="AD4602">
        <v>29</v>
      </c>
      <c r="AE4602">
        <v>30.2</v>
      </c>
      <c r="AF4602">
        <v>-1.2</v>
      </c>
      <c r="AG4602">
        <v>-3.9735099337748325E-2</v>
      </c>
      <c r="AH4602">
        <v>1829.694</v>
      </c>
      <c r="AI4602">
        <v>2019</v>
      </c>
      <c r="AJ4602">
        <v>2</v>
      </c>
      <c r="AK4602">
        <v>1</v>
      </c>
      <c r="AL4602">
        <v>0.26454044675775301</v>
      </c>
    </row>
    <row r="4603" spans="1:38" x14ac:dyDescent="0.25">
      <c r="A4603" s="53" t="s">
        <v>39</v>
      </c>
      <c r="B4603" s="53" t="s">
        <v>37424</v>
      </c>
      <c r="C4603" s="53" t="s">
        <v>32</v>
      </c>
      <c r="D4603" s="53" t="s">
        <v>19563</v>
      </c>
      <c r="E4603" s="53" t="s">
        <v>34</v>
      </c>
      <c r="F4603" s="3">
        <v>43473</v>
      </c>
      <c r="G4603" s="53" t="s">
        <v>37</v>
      </c>
      <c r="H4603" s="53" t="s">
        <v>64</v>
      </c>
      <c r="I4603">
        <v>43238</v>
      </c>
      <c r="J4603">
        <v>7.833333333333333</v>
      </c>
      <c r="K4603">
        <v>105</v>
      </c>
      <c r="L4603" s="53">
        <v>1</v>
      </c>
      <c r="M4603">
        <v>3150</v>
      </c>
      <c r="N4603">
        <v>3391.2040000000002</v>
      </c>
      <c r="O4603">
        <v>3391.2040000000002</v>
      </c>
      <c r="P4603">
        <v>105</v>
      </c>
      <c r="Q4603">
        <v>30</v>
      </c>
      <c r="R4603">
        <v>-241.20400000000001</v>
      </c>
      <c r="S4603">
        <v>2019</v>
      </c>
      <c r="T4603">
        <v>1</v>
      </c>
      <c r="U4603">
        <v>2</v>
      </c>
      <c r="X4603" s="53" t="s">
        <v>37</v>
      </c>
      <c r="Y4603" s="3">
        <v>43471</v>
      </c>
      <c r="Z4603">
        <v>124.5</v>
      </c>
      <c r="AA4603">
        <v>1</v>
      </c>
      <c r="AB4603">
        <v>4233</v>
      </c>
      <c r="AC4603" s="53" t="s">
        <v>91</v>
      </c>
      <c r="AD4603">
        <v>34</v>
      </c>
      <c r="AE4603">
        <v>30.2</v>
      </c>
      <c r="AF4603">
        <v>3.8</v>
      </c>
      <c r="AG4603">
        <v>0.1258278145695364</v>
      </c>
      <c r="AH4603">
        <v>1517.8209999999999</v>
      </c>
      <c r="AI4603">
        <v>2019</v>
      </c>
      <c r="AJ4603">
        <v>2</v>
      </c>
      <c r="AK4603">
        <v>1</v>
      </c>
      <c r="AL4603">
        <v>0.35856862745098</v>
      </c>
    </row>
    <row r="4604" spans="1:38" x14ac:dyDescent="0.25">
      <c r="A4604" s="53" t="s">
        <v>39</v>
      </c>
      <c r="B4604" s="53" t="s">
        <v>37424</v>
      </c>
      <c r="C4604" s="53" t="s">
        <v>32</v>
      </c>
      <c r="D4604" s="53" t="s">
        <v>19563</v>
      </c>
      <c r="E4604" s="53" t="s">
        <v>34</v>
      </c>
      <c r="F4604" s="3">
        <v>43473</v>
      </c>
      <c r="G4604" s="53" t="s">
        <v>37</v>
      </c>
      <c r="H4604" s="53" t="s">
        <v>64</v>
      </c>
      <c r="I4604">
        <v>43238</v>
      </c>
      <c r="J4604">
        <v>7.833333333333333</v>
      </c>
      <c r="K4604">
        <v>116.5</v>
      </c>
      <c r="L4604" s="53">
        <v>1</v>
      </c>
      <c r="M4604">
        <v>3495</v>
      </c>
      <c r="N4604">
        <v>3391.2040000000002</v>
      </c>
      <c r="O4604">
        <v>3391.2040000000002</v>
      </c>
      <c r="P4604">
        <v>116.5</v>
      </c>
      <c r="Q4604">
        <v>30</v>
      </c>
      <c r="R4604">
        <v>103.79600000000001</v>
      </c>
      <c r="S4604">
        <v>2019</v>
      </c>
      <c r="T4604">
        <v>1</v>
      </c>
      <c r="U4604">
        <v>2</v>
      </c>
      <c r="X4604" s="53" t="s">
        <v>37</v>
      </c>
      <c r="Y4604" s="3">
        <v>43471</v>
      </c>
      <c r="Z4604">
        <v>40</v>
      </c>
      <c r="AA4604">
        <v>1</v>
      </c>
      <c r="AB4604">
        <v>1360</v>
      </c>
      <c r="AC4604" s="53" t="s">
        <v>91</v>
      </c>
      <c r="AD4604">
        <v>34</v>
      </c>
      <c r="AE4604">
        <v>30.2</v>
      </c>
      <c r="AF4604">
        <v>3.8</v>
      </c>
      <c r="AG4604">
        <v>0.1258278145695364</v>
      </c>
      <c r="AH4604">
        <v>-73.936000000000007</v>
      </c>
      <c r="AI4604">
        <v>2019</v>
      </c>
      <c r="AJ4604">
        <v>2</v>
      </c>
      <c r="AK4604">
        <v>1</v>
      </c>
      <c r="AL4604">
        <v>-5.4364705882353002E-2</v>
      </c>
    </row>
    <row r="4605" spans="1:38" x14ac:dyDescent="0.25">
      <c r="A4605" s="53" t="s">
        <v>39</v>
      </c>
      <c r="B4605" s="53" t="s">
        <v>37424</v>
      </c>
      <c r="C4605" s="53" t="s">
        <v>32</v>
      </c>
      <c r="D4605" s="53" t="s">
        <v>19563</v>
      </c>
      <c r="E4605" s="53" t="s">
        <v>34</v>
      </c>
      <c r="F4605" s="3">
        <v>43473</v>
      </c>
      <c r="G4605" s="53" t="s">
        <v>37</v>
      </c>
      <c r="H4605" s="53" t="s">
        <v>91</v>
      </c>
      <c r="I4605">
        <v>43238</v>
      </c>
      <c r="J4605">
        <v>7.833333333333333</v>
      </c>
      <c r="K4605">
        <v>1257</v>
      </c>
      <c r="L4605" s="53">
        <v>12</v>
      </c>
      <c r="M4605">
        <v>42738</v>
      </c>
      <c r="N4605">
        <v>40694.447999999997</v>
      </c>
      <c r="O4605">
        <v>3391.2040000000002</v>
      </c>
      <c r="P4605">
        <v>104.75</v>
      </c>
      <c r="Q4605">
        <v>34</v>
      </c>
      <c r="R4605">
        <v>2043.5519999999999</v>
      </c>
      <c r="S4605">
        <v>2019</v>
      </c>
      <c r="T4605">
        <v>1</v>
      </c>
      <c r="U4605">
        <v>2</v>
      </c>
      <c r="X4605" s="53" t="s">
        <v>37</v>
      </c>
      <c r="Y4605" s="3">
        <v>43471</v>
      </c>
      <c r="Z4605">
        <v>66</v>
      </c>
      <c r="AA4605">
        <v>1</v>
      </c>
      <c r="AB4605">
        <v>2244</v>
      </c>
      <c r="AC4605" s="53" t="s">
        <v>64</v>
      </c>
      <c r="AD4605">
        <v>34</v>
      </c>
      <c r="AE4605">
        <v>30.2</v>
      </c>
      <c r="AF4605">
        <v>3.8</v>
      </c>
      <c r="AG4605">
        <v>0.1258278145695364</v>
      </c>
      <c r="AH4605">
        <v>-1013.204</v>
      </c>
      <c r="AI4605">
        <v>2019</v>
      </c>
      <c r="AJ4605">
        <v>2</v>
      </c>
      <c r="AK4605">
        <v>1</v>
      </c>
      <c r="AL4605">
        <v>-0.45151693404634602</v>
      </c>
    </row>
    <row r="4606" spans="1:38" x14ac:dyDescent="0.25">
      <c r="A4606" s="53" t="s">
        <v>39</v>
      </c>
      <c r="B4606" s="53" t="s">
        <v>37424</v>
      </c>
      <c r="C4606" s="53" t="s">
        <v>32</v>
      </c>
      <c r="D4606" s="53" t="s">
        <v>19563</v>
      </c>
      <c r="E4606" s="53" t="s">
        <v>34</v>
      </c>
      <c r="F4606" s="3">
        <v>43473</v>
      </c>
      <c r="G4606" s="53" t="s">
        <v>37</v>
      </c>
      <c r="H4606" s="53" t="s">
        <v>242</v>
      </c>
      <c r="I4606">
        <v>43238</v>
      </c>
      <c r="J4606">
        <v>7.833333333333333</v>
      </c>
      <c r="K4606">
        <v>206</v>
      </c>
      <c r="L4606" s="53">
        <v>2</v>
      </c>
      <c r="M4606">
        <v>5974</v>
      </c>
      <c r="N4606">
        <v>5086.8059999999996</v>
      </c>
      <c r="O4606">
        <v>2543.4029999999998</v>
      </c>
      <c r="P4606">
        <v>103</v>
      </c>
      <c r="Q4606">
        <v>29</v>
      </c>
      <c r="R4606">
        <v>887.19399999999996</v>
      </c>
      <c r="S4606">
        <v>2019</v>
      </c>
      <c r="T4606">
        <v>1</v>
      </c>
      <c r="U4606">
        <v>2</v>
      </c>
      <c r="X4606" s="53" t="s">
        <v>37</v>
      </c>
      <c r="Y4606" s="3">
        <v>43471</v>
      </c>
      <c r="Z4606">
        <v>173.5</v>
      </c>
      <c r="AA4606">
        <v>2</v>
      </c>
      <c r="AB4606">
        <v>5031.5</v>
      </c>
      <c r="AC4606" s="53" t="s">
        <v>18950</v>
      </c>
      <c r="AD4606">
        <v>29</v>
      </c>
      <c r="AE4606">
        <v>30.2</v>
      </c>
      <c r="AF4606">
        <v>-1.2</v>
      </c>
      <c r="AG4606">
        <v>-3.9735099337748325E-2</v>
      </c>
      <c r="AH4606">
        <v>-920.14200000000005</v>
      </c>
      <c r="AI4606">
        <v>2019</v>
      </c>
      <c r="AJ4606">
        <v>2</v>
      </c>
      <c r="AK4606">
        <v>1</v>
      </c>
      <c r="AL4606">
        <v>-0.182876279439531</v>
      </c>
    </row>
    <row r="4607" spans="1:38" x14ac:dyDescent="0.25">
      <c r="A4607" s="53" t="s">
        <v>39</v>
      </c>
      <c r="B4607" s="53" t="s">
        <v>37424</v>
      </c>
      <c r="C4607" s="53" t="s">
        <v>32</v>
      </c>
      <c r="D4607" s="53" t="s">
        <v>19563</v>
      </c>
      <c r="E4607" s="53" t="s">
        <v>34</v>
      </c>
      <c r="F4607" s="3">
        <v>43473</v>
      </c>
      <c r="G4607" s="53" t="s">
        <v>37</v>
      </c>
      <c r="H4607" s="53" t="s">
        <v>242</v>
      </c>
      <c r="I4607">
        <v>43238</v>
      </c>
      <c r="J4607">
        <v>7.833333333333333</v>
      </c>
      <c r="K4607">
        <v>238.5</v>
      </c>
      <c r="L4607" s="53">
        <v>2</v>
      </c>
      <c r="M4607">
        <v>6916.5</v>
      </c>
      <c r="N4607">
        <v>5086.8059999999996</v>
      </c>
      <c r="O4607">
        <v>2543.4029999999998</v>
      </c>
      <c r="P4607">
        <v>119.25</v>
      </c>
      <c r="Q4607">
        <v>29</v>
      </c>
      <c r="R4607">
        <v>1829.694</v>
      </c>
      <c r="S4607">
        <v>2019</v>
      </c>
      <c r="T4607">
        <v>1</v>
      </c>
      <c r="U4607">
        <v>2</v>
      </c>
      <c r="X4607" s="53" t="s">
        <v>37</v>
      </c>
      <c r="Y4607" s="3">
        <v>43471</v>
      </c>
      <c r="Z4607">
        <v>235.5</v>
      </c>
      <c r="AA4607">
        <v>2</v>
      </c>
      <c r="AB4607">
        <v>8007</v>
      </c>
      <c r="AC4607" s="53" t="s">
        <v>91</v>
      </c>
      <c r="AD4607">
        <v>34</v>
      </c>
      <c r="AE4607">
        <v>30.2</v>
      </c>
      <c r="AF4607">
        <v>3.8</v>
      </c>
      <c r="AG4607">
        <v>0.1258278145695364</v>
      </c>
      <c r="AH4607">
        <v>2055.3580000000002</v>
      </c>
      <c r="AI4607">
        <v>2019</v>
      </c>
      <c r="AJ4607">
        <v>2</v>
      </c>
      <c r="AK4607">
        <v>1</v>
      </c>
      <c r="AL4607">
        <v>0.25669514175096803</v>
      </c>
    </row>
    <row r="4608" spans="1:38" x14ac:dyDescent="0.25">
      <c r="A4608" s="53" t="s">
        <v>39</v>
      </c>
      <c r="B4608" s="53" t="s">
        <v>37425</v>
      </c>
      <c r="C4608" s="53" t="s">
        <v>2334</v>
      </c>
      <c r="D4608" s="53" t="s">
        <v>19954</v>
      </c>
      <c r="E4608" s="53" t="s">
        <v>34</v>
      </c>
      <c r="F4608" s="3">
        <v>43473</v>
      </c>
      <c r="G4608" s="53" t="s">
        <v>37</v>
      </c>
      <c r="H4608" s="53" t="s">
        <v>91</v>
      </c>
      <c r="I4608">
        <v>43231</v>
      </c>
      <c r="J4608">
        <v>8.0666666666666664</v>
      </c>
      <c r="K4608">
        <v>124.5</v>
      </c>
      <c r="L4608" s="53">
        <v>1</v>
      </c>
      <c r="M4608">
        <v>4233</v>
      </c>
      <c r="N4608">
        <v>2715.1790000000001</v>
      </c>
      <c r="O4608">
        <v>2715.1790000000001</v>
      </c>
      <c r="P4608">
        <v>124.5</v>
      </c>
      <c r="Q4608">
        <v>34</v>
      </c>
      <c r="R4608">
        <v>1517.8209999999999</v>
      </c>
      <c r="S4608">
        <v>2019</v>
      </c>
      <c r="T4608">
        <v>1</v>
      </c>
      <c r="U4608">
        <v>2</v>
      </c>
      <c r="X4608" s="53" t="s">
        <v>37</v>
      </c>
      <c r="Y4608" s="3">
        <v>43471</v>
      </c>
      <c r="Z4608">
        <v>222.5</v>
      </c>
      <c r="AA4608">
        <v>2</v>
      </c>
      <c r="AB4608">
        <v>5785</v>
      </c>
      <c r="AC4608" s="53" t="s">
        <v>64</v>
      </c>
      <c r="AD4608">
        <v>26</v>
      </c>
      <c r="AE4608">
        <v>30.2</v>
      </c>
      <c r="AF4608">
        <v>-4.2</v>
      </c>
      <c r="AG4608">
        <v>-0.13907284768211914</v>
      </c>
      <c r="AH4608">
        <v>-166.642</v>
      </c>
      <c r="AI4608">
        <v>2019</v>
      </c>
      <c r="AJ4608">
        <v>2</v>
      </c>
      <c r="AK4608">
        <v>1</v>
      </c>
      <c r="AL4608">
        <v>-2.8805877268798599E-2</v>
      </c>
    </row>
    <row r="4609" spans="1:38" x14ac:dyDescent="0.25">
      <c r="A4609" s="53" t="s">
        <v>39</v>
      </c>
      <c r="B4609" s="53" t="s">
        <v>37425</v>
      </c>
      <c r="C4609" s="53" t="s">
        <v>637</v>
      </c>
      <c r="D4609" s="53" t="s">
        <v>18532</v>
      </c>
      <c r="E4609" s="53" t="s">
        <v>34</v>
      </c>
      <c r="F4609" s="3">
        <v>43473</v>
      </c>
      <c r="G4609" s="53" t="s">
        <v>37</v>
      </c>
      <c r="H4609" s="53" t="s">
        <v>91</v>
      </c>
      <c r="I4609">
        <v>43360</v>
      </c>
      <c r="J4609">
        <v>3.7666666666666666</v>
      </c>
      <c r="K4609">
        <v>40</v>
      </c>
      <c r="L4609" s="53">
        <v>1</v>
      </c>
      <c r="M4609">
        <v>1360</v>
      </c>
      <c r="N4609">
        <v>1433.9359999999999</v>
      </c>
      <c r="O4609">
        <v>1433.9359999999999</v>
      </c>
      <c r="P4609">
        <v>40</v>
      </c>
      <c r="Q4609">
        <v>34</v>
      </c>
      <c r="R4609">
        <v>-73.936000000000007</v>
      </c>
      <c r="S4609">
        <v>2019</v>
      </c>
      <c r="T4609">
        <v>1</v>
      </c>
      <c r="U4609">
        <v>2</v>
      </c>
      <c r="X4609" s="53" t="s">
        <v>37</v>
      </c>
      <c r="Y4609" s="3">
        <v>43471</v>
      </c>
      <c r="Z4609">
        <v>248.5</v>
      </c>
      <c r="AA4609">
        <v>2</v>
      </c>
      <c r="AB4609">
        <v>7206.5</v>
      </c>
      <c r="AC4609" s="53" t="s">
        <v>209</v>
      </c>
      <c r="AD4609">
        <v>29</v>
      </c>
      <c r="AE4609">
        <v>30.2</v>
      </c>
      <c r="AF4609">
        <v>-1.2</v>
      </c>
      <c r="AG4609">
        <v>-3.9735099337748325E-2</v>
      </c>
      <c r="AH4609">
        <v>1254.8579999999999</v>
      </c>
      <c r="AI4609">
        <v>2019</v>
      </c>
      <c r="AJ4609">
        <v>2</v>
      </c>
      <c r="AK4609">
        <v>1</v>
      </c>
      <c r="AL4609">
        <v>0.17412863387219901</v>
      </c>
    </row>
    <row r="4610" spans="1:38" x14ac:dyDescent="0.25">
      <c r="A4610" s="53" t="s">
        <v>39</v>
      </c>
      <c r="B4610" s="53" t="s">
        <v>37425</v>
      </c>
      <c r="C4610" s="53" t="s">
        <v>997</v>
      </c>
      <c r="D4610" s="53" t="s">
        <v>19165</v>
      </c>
      <c r="E4610" s="53" t="s">
        <v>34</v>
      </c>
      <c r="F4610" s="3">
        <v>43473</v>
      </c>
      <c r="G4610" s="53" t="s">
        <v>37</v>
      </c>
      <c r="H4610" s="53" t="s">
        <v>64</v>
      </c>
      <c r="I4610">
        <v>43283</v>
      </c>
      <c r="J4610">
        <v>6.333333333333333</v>
      </c>
      <c r="K4610">
        <v>66</v>
      </c>
      <c r="L4610" s="53">
        <v>1</v>
      </c>
      <c r="M4610">
        <v>2244</v>
      </c>
      <c r="N4610">
        <v>3257.2040000000002</v>
      </c>
      <c r="O4610">
        <v>3257.2040000000002</v>
      </c>
      <c r="P4610">
        <v>66</v>
      </c>
      <c r="Q4610">
        <v>34</v>
      </c>
      <c r="R4610">
        <v>-1013.204</v>
      </c>
      <c r="S4610">
        <v>2019</v>
      </c>
      <c r="T4610">
        <v>1</v>
      </c>
      <c r="U4610">
        <v>2</v>
      </c>
      <c r="X4610" s="53" t="s">
        <v>37</v>
      </c>
      <c r="Y4610" s="3">
        <v>43471</v>
      </c>
      <c r="Z4610">
        <v>230</v>
      </c>
      <c r="AA4610">
        <v>2</v>
      </c>
      <c r="AB4610">
        <v>6670</v>
      </c>
      <c r="AC4610" s="53" t="s">
        <v>64</v>
      </c>
      <c r="AD4610">
        <v>29</v>
      </c>
      <c r="AE4610">
        <v>30.2</v>
      </c>
      <c r="AF4610">
        <v>-1.2</v>
      </c>
      <c r="AG4610">
        <v>-3.9735099337748325E-2</v>
      </c>
      <c r="AH4610">
        <v>718.35799999999995</v>
      </c>
      <c r="AI4610">
        <v>2019</v>
      </c>
      <c r="AJ4610">
        <v>2</v>
      </c>
      <c r="AK4610">
        <v>1</v>
      </c>
      <c r="AL4610">
        <v>0.10769985007496299</v>
      </c>
    </row>
    <row r="4611" spans="1:38" x14ac:dyDescent="0.25">
      <c r="A4611" s="53" t="s">
        <v>39</v>
      </c>
      <c r="B4611" s="53" t="s">
        <v>37425</v>
      </c>
      <c r="C4611" s="53" t="s">
        <v>116</v>
      </c>
      <c r="D4611" s="53" t="s">
        <v>19806</v>
      </c>
      <c r="E4611" s="53" t="s">
        <v>34</v>
      </c>
      <c r="F4611" s="3">
        <v>43473</v>
      </c>
      <c r="G4611" s="53" t="s">
        <v>37</v>
      </c>
      <c r="H4611" s="53" t="s">
        <v>18950</v>
      </c>
      <c r="I4611">
        <v>43276</v>
      </c>
      <c r="J4611">
        <v>6.5666666666666664</v>
      </c>
      <c r="K4611">
        <v>173.5</v>
      </c>
      <c r="L4611" s="53">
        <v>2</v>
      </c>
      <c r="M4611">
        <v>5031.5</v>
      </c>
      <c r="N4611">
        <v>5951.6419999999998</v>
      </c>
      <c r="O4611">
        <v>2975.8209999999999</v>
      </c>
      <c r="P4611">
        <v>86.75</v>
      </c>
      <c r="Q4611">
        <v>29</v>
      </c>
      <c r="R4611">
        <v>-920.14200000000005</v>
      </c>
      <c r="S4611">
        <v>2019</v>
      </c>
      <c r="T4611">
        <v>1</v>
      </c>
      <c r="U4611">
        <v>2</v>
      </c>
      <c r="X4611" s="53" t="s">
        <v>37</v>
      </c>
      <c r="Y4611" s="3">
        <v>43471</v>
      </c>
      <c r="Z4611">
        <v>201</v>
      </c>
      <c r="AA4611">
        <v>2</v>
      </c>
      <c r="AB4611">
        <v>6130.5</v>
      </c>
      <c r="AC4611" s="53" t="s">
        <v>2841</v>
      </c>
      <c r="AD4611">
        <v>30.5</v>
      </c>
      <c r="AE4611">
        <v>30.2</v>
      </c>
      <c r="AF4611">
        <v>0.30000000000000099</v>
      </c>
      <c r="AG4611">
        <v>9.9337748344370258E-3</v>
      </c>
      <c r="AH4611">
        <v>178.858</v>
      </c>
      <c r="AI4611">
        <v>2019</v>
      </c>
      <c r="AJ4611">
        <v>2</v>
      </c>
      <c r="AK4611">
        <v>1</v>
      </c>
      <c r="AL4611">
        <v>2.91751080662262E-2</v>
      </c>
    </row>
    <row r="4612" spans="1:38" x14ac:dyDescent="0.25">
      <c r="A4612" s="53" t="s">
        <v>39</v>
      </c>
      <c r="B4612" s="53" t="s">
        <v>37425</v>
      </c>
      <c r="C4612" s="53" t="s">
        <v>116</v>
      </c>
      <c r="D4612" s="53" t="s">
        <v>19806</v>
      </c>
      <c r="E4612" s="53" t="s">
        <v>34</v>
      </c>
      <c r="F4612" s="3">
        <v>43473</v>
      </c>
      <c r="G4612" s="53" t="s">
        <v>37</v>
      </c>
      <c r="H4612" s="53" t="s">
        <v>91</v>
      </c>
      <c r="I4612">
        <v>43276</v>
      </c>
      <c r="J4612">
        <v>6.5666666666666664</v>
      </c>
      <c r="K4612">
        <v>235.5</v>
      </c>
      <c r="L4612" s="53">
        <v>2</v>
      </c>
      <c r="M4612">
        <v>8007</v>
      </c>
      <c r="N4612">
        <v>5951.6419999999998</v>
      </c>
      <c r="O4612">
        <v>2975.8209999999999</v>
      </c>
      <c r="P4612">
        <v>117.75</v>
      </c>
      <c r="Q4612">
        <v>34</v>
      </c>
      <c r="R4612">
        <v>2055.3580000000002</v>
      </c>
      <c r="S4612">
        <v>2019</v>
      </c>
      <c r="T4612">
        <v>1</v>
      </c>
      <c r="U4612">
        <v>2</v>
      </c>
      <c r="X4612" s="53" t="s">
        <v>37</v>
      </c>
      <c r="Y4612" s="3">
        <v>43471</v>
      </c>
      <c r="Z4612">
        <v>944.5</v>
      </c>
      <c r="AA4612">
        <v>8</v>
      </c>
      <c r="AB4612">
        <v>27390.5</v>
      </c>
      <c r="AC4612" s="53" t="s">
        <v>6303</v>
      </c>
      <c r="AD4612">
        <v>29</v>
      </c>
      <c r="AE4612">
        <v>30.2</v>
      </c>
      <c r="AF4612">
        <v>-1.2</v>
      </c>
      <c r="AG4612">
        <v>-3.9735099337748325E-2</v>
      </c>
      <c r="AH4612">
        <v>3583.931</v>
      </c>
      <c r="AI4612">
        <v>2019</v>
      </c>
      <c r="AJ4612">
        <v>2</v>
      </c>
      <c r="AK4612">
        <v>1</v>
      </c>
      <c r="AL4612">
        <v>0.13084576769317799</v>
      </c>
    </row>
    <row r="4613" spans="1:38" x14ac:dyDescent="0.25">
      <c r="A4613" s="53" t="s">
        <v>39</v>
      </c>
      <c r="B4613" s="53" t="s">
        <v>37425</v>
      </c>
      <c r="C4613" s="53" t="s">
        <v>116</v>
      </c>
      <c r="D4613" s="53" t="s">
        <v>19806</v>
      </c>
      <c r="E4613" s="53" t="s">
        <v>34</v>
      </c>
      <c r="F4613" s="3">
        <v>43473</v>
      </c>
      <c r="G4613" s="53" t="s">
        <v>37</v>
      </c>
      <c r="H4613" s="53" t="s">
        <v>64</v>
      </c>
      <c r="I4613">
        <v>43276</v>
      </c>
      <c r="J4613">
        <v>6.5666666666666664</v>
      </c>
      <c r="K4613">
        <v>222.5</v>
      </c>
      <c r="L4613" s="53">
        <v>2</v>
      </c>
      <c r="M4613">
        <v>5785</v>
      </c>
      <c r="N4613">
        <v>5951.6419999999998</v>
      </c>
      <c r="O4613">
        <v>2975.8209999999999</v>
      </c>
      <c r="P4613">
        <v>111.25</v>
      </c>
      <c r="Q4613">
        <v>26</v>
      </c>
      <c r="R4613">
        <v>-166.642</v>
      </c>
      <c r="S4613">
        <v>2019</v>
      </c>
      <c r="T4613">
        <v>1</v>
      </c>
      <c r="U4613">
        <v>2</v>
      </c>
      <c r="X4613" s="53" t="s">
        <v>37</v>
      </c>
      <c r="Y4613" s="3">
        <v>43471</v>
      </c>
      <c r="Z4613">
        <v>710</v>
      </c>
      <c r="AA4613">
        <v>6</v>
      </c>
      <c r="AB4613">
        <v>21300</v>
      </c>
      <c r="AC4613" s="53" t="s">
        <v>16667</v>
      </c>
      <c r="AD4613">
        <v>30</v>
      </c>
      <c r="AE4613">
        <v>30.2</v>
      </c>
      <c r="AF4613">
        <v>-0.19999999999999901</v>
      </c>
      <c r="AG4613">
        <v>-6.6225165562913135E-3</v>
      </c>
      <c r="AH4613">
        <v>3445.0729999999999</v>
      </c>
      <c r="AI4613">
        <v>2019</v>
      </c>
      <c r="AJ4613">
        <v>2</v>
      </c>
      <c r="AK4613">
        <v>1</v>
      </c>
      <c r="AL4613">
        <v>0.161740516431925</v>
      </c>
    </row>
    <row r="4614" spans="1:38" x14ac:dyDescent="0.25">
      <c r="A4614" s="53" t="s">
        <v>39</v>
      </c>
      <c r="B4614" s="53" t="s">
        <v>37425</v>
      </c>
      <c r="C4614" s="53" t="s">
        <v>116</v>
      </c>
      <c r="D4614" s="53" t="s">
        <v>19806</v>
      </c>
      <c r="E4614" s="53" t="s">
        <v>34</v>
      </c>
      <c r="F4614" s="3">
        <v>43473</v>
      </c>
      <c r="G4614" s="53" t="s">
        <v>37</v>
      </c>
      <c r="H4614" s="53" t="s">
        <v>209</v>
      </c>
      <c r="I4614">
        <v>43276</v>
      </c>
      <c r="J4614">
        <v>6.5666666666666664</v>
      </c>
      <c r="K4614">
        <v>248.5</v>
      </c>
      <c r="L4614" s="53">
        <v>2</v>
      </c>
      <c r="M4614">
        <v>7206.5</v>
      </c>
      <c r="N4614">
        <v>5951.6419999999998</v>
      </c>
      <c r="O4614">
        <v>2975.8209999999999</v>
      </c>
      <c r="P4614">
        <v>124.25</v>
      </c>
      <c r="Q4614">
        <v>29</v>
      </c>
      <c r="R4614">
        <v>1254.8579999999999</v>
      </c>
      <c r="S4614">
        <v>2019</v>
      </c>
      <c r="T4614">
        <v>1</v>
      </c>
      <c r="U4614">
        <v>2</v>
      </c>
      <c r="X4614" s="53" t="s">
        <v>37</v>
      </c>
      <c r="Y4614" s="3">
        <v>43471</v>
      </c>
      <c r="Z4614">
        <v>348</v>
      </c>
      <c r="AA4614">
        <v>3</v>
      </c>
      <c r="AB4614">
        <v>10092</v>
      </c>
      <c r="AC4614" s="53" t="s">
        <v>242</v>
      </c>
      <c r="AD4614">
        <v>29</v>
      </c>
      <c r="AE4614">
        <v>30.2</v>
      </c>
      <c r="AF4614">
        <v>-1.2</v>
      </c>
      <c r="AG4614">
        <v>-3.9735099337748325E-2</v>
      </c>
      <c r="AH4614">
        <v>1164.537</v>
      </c>
      <c r="AI4614">
        <v>2019</v>
      </c>
      <c r="AJ4614">
        <v>2</v>
      </c>
      <c r="AK4614">
        <v>1</v>
      </c>
      <c r="AL4614">
        <v>0.11539209274673</v>
      </c>
    </row>
    <row r="4615" spans="1:38" x14ac:dyDescent="0.25">
      <c r="A4615" s="53" t="s">
        <v>39</v>
      </c>
      <c r="B4615" s="53" t="s">
        <v>37425</v>
      </c>
      <c r="C4615" s="53" t="s">
        <v>116</v>
      </c>
      <c r="D4615" s="53" t="s">
        <v>19806</v>
      </c>
      <c r="E4615" s="53" t="s">
        <v>34</v>
      </c>
      <c r="F4615" s="3">
        <v>43473</v>
      </c>
      <c r="G4615" s="53" t="s">
        <v>37</v>
      </c>
      <c r="H4615" s="53" t="s">
        <v>64</v>
      </c>
      <c r="I4615">
        <v>43276</v>
      </c>
      <c r="J4615">
        <v>6.5666666666666664</v>
      </c>
      <c r="K4615">
        <v>230</v>
      </c>
      <c r="L4615" s="53">
        <v>2</v>
      </c>
      <c r="M4615">
        <v>6670</v>
      </c>
      <c r="N4615">
        <v>5951.6419999999998</v>
      </c>
      <c r="O4615">
        <v>2975.8209999999999</v>
      </c>
      <c r="P4615">
        <v>115</v>
      </c>
      <c r="Q4615">
        <v>29</v>
      </c>
      <c r="R4615">
        <v>718.35799999999995</v>
      </c>
      <c r="S4615">
        <v>2019</v>
      </c>
      <c r="T4615">
        <v>1</v>
      </c>
      <c r="U4615">
        <v>2</v>
      </c>
      <c r="X4615" s="53" t="s">
        <v>37</v>
      </c>
      <c r="Y4615" s="3">
        <v>43471</v>
      </c>
      <c r="Z4615">
        <v>238.5</v>
      </c>
      <c r="AA4615">
        <v>2</v>
      </c>
      <c r="AB4615">
        <v>6916.5</v>
      </c>
      <c r="AC4615" s="53" t="s">
        <v>242</v>
      </c>
      <c r="AD4615">
        <v>29</v>
      </c>
      <c r="AE4615">
        <v>30.2</v>
      </c>
      <c r="AF4615">
        <v>-1.2</v>
      </c>
      <c r="AG4615">
        <v>-3.9735099337748325E-2</v>
      </c>
      <c r="AH4615">
        <v>964.85799999999995</v>
      </c>
      <c r="AI4615">
        <v>2019</v>
      </c>
      <c r="AJ4615">
        <v>2</v>
      </c>
      <c r="AK4615">
        <v>1</v>
      </c>
      <c r="AL4615">
        <v>0.13950090363623199</v>
      </c>
    </row>
    <row r="4616" spans="1:38" x14ac:dyDescent="0.25">
      <c r="A4616" s="53" t="s">
        <v>39</v>
      </c>
      <c r="B4616" s="53" t="s">
        <v>37425</v>
      </c>
      <c r="C4616" s="53" t="s">
        <v>116</v>
      </c>
      <c r="D4616" s="53" t="s">
        <v>19806</v>
      </c>
      <c r="E4616" s="53" t="s">
        <v>34</v>
      </c>
      <c r="F4616" s="3">
        <v>43473</v>
      </c>
      <c r="G4616" s="53" t="s">
        <v>37</v>
      </c>
      <c r="H4616" s="53" t="s">
        <v>2841</v>
      </c>
      <c r="I4616">
        <v>43276</v>
      </c>
      <c r="J4616">
        <v>6.5666666666666664</v>
      </c>
      <c r="K4616">
        <v>201</v>
      </c>
      <c r="L4616" s="53">
        <v>2</v>
      </c>
      <c r="M4616">
        <v>6130.5</v>
      </c>
      <c r="N4616">
        <v>5951.6419999999998</v>
      </c>
      <c r="O4616">
        <v>2975.8209999999999</v>
      </c>
      <c r="P4616">
        <v>100.5</v>
      </c>
      <c r="Q4616">
        <v>30.5</v>
      </c>
      <c r="R4616">
        <v>178.858</v>
      </c>
      <c r="S4616">
        <v>2019</v>
      </c>
      <c r="T4616">
        <v>1</v>
      </c>
      <c r="U4616">
        <v>2</v>
      </c>
      <c r="X4616" s="53" t="s">
        <v>37</v>
      </c>
      <c r="Y4616" s="3">
        <v>43471</v>
      </c>
      <c r="Z4616">
        <v>785.4</v>
      </c>
      <c r="AA4616">
        <v>7</v>
      </c>
      <c r="AB4616">
        <v>22776.6</v>
      </c>
      <c r="AC4616" s="53" t="s">
        <v>209</v>
      </c>
      <c r="AD4616">
        <v>29</v>
      </c>
      <c r="AE4616">
        <v>30.2</v>
      </c>
      <c r="AF4616">
        <v>-1.2</v>
      </c>
      <c r="AG4616">
        <v>-3.9735099337748325E-2</v>
      </c>
      <c r="AH4616">
        <v>1189.1379999999999</v>
      </c>
      <c r="AI4616">
        <v>2019</v>
      </c>
      <c r="AJ4616">
        <v>2</v>
      </c>
      <c r="AK4616">
        <v>1</v>
      </c>
      <c r="AL4616">
        <v>5.2208758111394998E-2</v>
      </c>
    </row>
    <row r="4617" spans="1:38" x14ac:dyDescent="0.25">
      <c r="A4617" s="53" t="s">
        <v>39</v>
      </c>
      <c r="B4617" s="53" t="s">
        <v>37425</v>
      </c>
      <c r="C4617" s="53" t="s">
        <v>116</v>
      </c>
      <c r="D4617" s="53" t="s">
        <v>19806</v>
      </c>
      <c r="E4617" s="53" t="s">
        <v>34</v>
      </c>
      <c r="F4617" s="3">
        <v>43473</v>
      </c>
      <c r="G4617" s="53" t="s">
        <v>37</v>
      </c>
      <c r="H4617" s="53" t="s">
        <v>6303</v>
      </c>
      <c r="I4617">
        <v>43276</v>
      </c>
      <c r="J4617">
        <v>6.5666666666666664</v>
      </c>
      <c r="K4617">
        <v>944.5</v>
      </c>
      <c r="L4617" s="53">
        <v>8</v>
      </c>
      <c r="M4617">
        <v>27390.5</v>
      </c>
      <c r="N4617">
        <v>23806.569</v>
      </c>
      <c r="O4617">
        <v>2975.8209999999999</v>
      </c>
      <c r="P4617">
        <v>118.0625</v>
      </c>
      <c r="Q4617">
        <v>29</v>
      </c>
      <c r="R4617">
        <v>3583.931</v>
      </c>
      <c r="S4617">
        <v>2019</v>
      </c>
      <c r="T4617">
        <v>1</v>
      </c>
      <c r="U4617">
        <v>2</v>
      </c>
      <c r="X4617" s="53" t="s">
        <v>37</v>
      </c>
      <c r="Y4617" s="3">
        <v>43471</v>
      </c>
      <c r="Z4617">
        <v>119.8</v>
      </c>
      <c r="AA4617">
        <v>1</v>
      </c>
      <c r="AB4617">
        <v>3474.2</v>
      </c>
      <c r="AC4617" s="53" t="s">
        <v>201</v>
      </c>
      <c r="AD4617">
        <v>29</v>
      </c>
      <c r="AE4617">
        <v>30.2</v>
      </c>
      <c r="AF4617">
        <v>-1.2</v>
      </c>
      <c r="AG4617">
        <v>-3.9735099337748325E-2</v>
      </c>
      <c r="AH4617">
        <v>390.27699999999999</v>
      </c>
      <c r="AI4617">
        <v>2019</v>
      </c>
      <c r="AJ4617">
        <v>2</v>
      </c>
      <c r="AK4617">
        <v>1</v>
      </c>
      <c r="AL4617">
        <v>0.112335789534281</v>
      </c>
    </row>
    <row r="4618" spans="1:38" x14ac:dyDescent="0.25">
      <c r="A4618" s="53" t="s">
        <v>39</v>
      </c>
      <c r="B4618" s="53" t="s">
        <v>37425</v>
      </c>
      <c r="C4618" s="53" t="s">
        <v>116</v>
      </c>
      <c r="D4618" s="53" t="s">
        <v>19806</v>
      </c>
      <c r="E4618" s="53" t="s">
        <v>34</v>
      </c>
      <c r="F4618" s="3">
        <v>43473</v>
      </c>
      <c r="G4618" s="53" t="s">
        <v>37</v>
      </c>
      <c r="H4618" s="53" t="s">
        <v>16667</v>
      </c>
      <c r="I4618">
        <v>43276</v>
      </c>
      <c r="J4618">
        <v>6.5666666666666664</v>
      </c>
      <c r="K4618">
        <v>710</v>
      </c>
      <c r="L4618" s="53">
        <v>6</v>
      </c>
      <c r="M4618">
        <v>21300</v>
      </c>
      <c r="N4618">
        <v>17854.927</v>
      </c>
      <c r="O4618">
        <v>2975.8209999999999</v>
      </c>
      <c r="P4618">
        <v>118.33333333333333</v>
      </c>
      <c r="Q4618">
        <v>30</v>
      </c>
      <c r="R4618">
        <v>3445.0729999999999</v>
      </c>
      <c r="S4618">
        <v>2019</v>
      </c>
      <c r="T4618">
        <v>1</v>
      </c>
      <c r="U4618">
        <v>2</v>
      </c>
      <c r="X4618" s="53" t="s">
        <v>37</v>
      </c>
      <c r="Y4618" s="3">
        <v>43471</v>
      </c>
      <c r="Z4618">
        <v>437.2</v>
      </c>
      <c r="AA4618">
        <v>4</v>
      </c>
      <c r="AB4618">
        <v>12678.8</v>
      </c>
      <c r="AC4618" s="53" t="s">
        <v>15883</v>
      </c>
      <c r="AD4618">
        <v>29</v>
      </c>
      <c r="AE4618">
        <v>30.2</v>
      </c>
      <c r="AF4618">
        <v>-1.2</v>
      </c>
      <c r="AG4618">
        <v>-3.9735099337748325E-2</v>
      </c>
      <c r="AH4618">
        <v>343.10700000000003</v>
      </c>
      <c r="AI4618">
        <v>2019</v>
      </c>
      <c r="AJ4618">
        <v>2</v>
      </c>
      <c r="AK4618">
        <v>1</v>
      </c>
      <c r="AL4618">
        <v>2.7061472694576798E-2</v>
      </c>
    </row>
    <row r="4619" spans="1:38" x14ac:dyDescent="0.25">
      <c r="A4619" s="53" t="s">
        <v>39</v>
      </c>
      <c r="B4619" s="53" t="s">
        <v>37425</v>
      </c>
      <c r="C4619" s="53" t="s">
        <v>116</v>
      </c>
      <c r="D4619" s="53" t="s">
        <v>19806</v>
      </c>
      <c r="E4619" s="53" t="s">
        <v>34</v>
      </c>
      <c r="F4619" s="3">
        <v>43473</v>
      </c>
      <c r="G4619" s="53" t="s">
        <v>37</v>
      </c>
      <c r="H4619" s="53" t="s">
        <v>242</v>
      </c>
      <c r="I4619">
        <v>43276</v>
      </c>
      <c r="J4619">
        <v>6.5666666666666664</v>
      </c>
      <c r="K4619">
        <v>348</v>
      </c>
      <c r="L4619" s="53">
        <v>3</v>
      </c>
      <c r="M4619">
        <v>10092</v>
      </c>
      <c r="N4619">
        <v>8927.4629999999997</v>
      </c>
      <c r="O4619">
        <v>2975.8209999999999</v>
      </c>
      <c r="P4619">
        <v>116</v>
      </c>
      <c r="Q4619">
        <v>29</v>
      </c>
      <c r="R4619">
        <v>1164.537</v>
      </c>
      <c r="S4619">
        <v>2019</v>
      </c>
      <c r="T4619">
        <v>1</v>
      </c>
      <c r="U4619">
        <v>2</v>
      </c>
      <c r="X4619" s="53" t="s">
        <v>37</v>
      </c>
      <c r="Y4619" s="3">
        <v>43471</v>
      </c>
      <c r="Z4619">
        <v>457</v>
      </c>
      <c r="AA4619">
        <v>4</v>
      </c>
      <c r="AB4619">
        <v>15538</v>
      </c>
      <c r="AC4619" s="53" t="s">
        <v>91</v>
      </c>
      <c r="AD4619">
        <v>34</v>
      </c>
      <c r="AE4619">
        <v>30.2</v>
      </c>
      <c r="AF4619">
        <v>3.8</v>
      </c>
      <c r="AG4619">
        <v>0.1258278145695364</v>
      </c>
      <c r="AH4619">
        <v>3202.3069999999998</v>
      </c>
      <c r="AI4619">
        <v>2019</v>
      </c>
      <c r="AJ4619">
        <v>2</v>
      </c>
      <c r="AK4619">
        <v>1</v>
      </c>
      <c r="AL4619">
        <v>0.20609518599562399</v>
      </c>
    </row>
    <row r="4620" spans="1:38" x14ac:dyDescent="0.25">
      <c r="A4620" s="53" t="s">
        <v>39</v>
      </c>
      <c r="B4620" s="53" t="s">
        <v>37425</v>
      </c>
      <c r="C4620" s="53" t="s">
        <v>116</v>
      </c>
      <c r="D4620" s="53" t="s">
        <v>19806</v>
      </c>
      <c r="E4620" s="53" t="s">
        <v>34</v>
      </c>
      <c r="F4620" s="3">
        <v>43473</v>
      </c>
      <c r="G4620" s="53" t="s">
        <v>37</v>
      </c>
      <c r="H4620" s="53" t="s">
        <v>242</v>
      </c>
      <c r="I4620">
        <v>43276</v>
      </c>
      <c r="J4620">
        <v>6.5666666666666664</v>
      </c>
      <c r="K4620">
        <v>238.5</v>
      </c>
      <c r="L4620" s="53">
        <v>2</v>
      </c>
      <c r="M4620">
        <v>6916.5</v>
      </c>
      <c r="N4620">
        <v>5951.6419999999998</v>
      </c>
      <c r="O4620">
        <v>2975.8209999999999</v>
      </c>
      <c r="P4620">
        <v>119.25</v>
      </c>
      <c r="Q4620">
        <v>29</v>
      </c>
      <c r="R4620">
        <v>964.85799999999995</v>
      </c>
      <c r="S4620">
        <v>2019</v>
      </c>
      <c r="T4620">
        <v>1</v>
      </c>
      <c r="U4620">
        <v>2</v>
      </c>
      <c r="X4620" s="53" t="s">
        <v>37</v>
      </c>
      <c r="Y4620" s="3">
        <v>43471</v>
      </c>
      <c r="Z4620">
        <v>224.2</v>
      </c>
      <c r="AA4620">
        <v>2</v>
      </c>
      <c r="AB4620">
        <v>6501.8</v>
      </c>
      <c r="AC4620" s="53" t="s">
        <v>204</v>
      </c>
      <c r="AD4620">
        <v>29</v>
      </c>
      <c r="AE4620">
        <v>30.2</v>
      </c>
      <c r="AF4620">
        <v>-1.2</v>
      </c>
      <c r="AG4620">
        <v>-3.9735099337748325E-2</v>
      </c>
      <c r="AH4620">
        <v>333.95400000000001</v>
      </c>
      <c r="AI4620">
        <v>2019</v>
      </c>
      <c r="AJ4620">
        <v>2</v>
      </c>
      <c r="AK4620">
        <v>1</v>
      </c>
      <c r="AL4620">
        <v>5.13633147743702E-2</v>
      </c>
    </row>
    <row r="4621" spans="1:38" x14ac:dyDescent="0.25">
      <c r="A4621" s="53" t="s">
        <v>39</v>
      </c>
      <c r="B4621" s="53" t="s">
        <v>37426</v>
      </c>
      <c r="C4621" s="53" t="s">
        <v>1933</v>
      </c>
      <c r="D4621" s="53" t="s">
        <v>20172</v>
      </c>
      <c r="E4621" s="53" t="s">
        <v>34</v>
      </c>
      <c r="F4621" s="3">
        <v>43473</v>
      </c>
      <c r="G4621" s="53" t="s">
        <v>37</v>
      </c>
      <c r="H4621" s="53" t="s">
        <v>209</v>
      </c>
      <c r="I4621">
        <v>43284</v>
      </c>
      <c r="J4621">
        <v>6.3</v>
      </c>
      <c r="K4621">
        <v>785.4</v>
      </c>
      <c r="L4621" s="53">
        <v>7</v>
      </c>
      <c r="M4621">
        <v>22776.6</v>
      </c>
      <c r="N4621">
        <v>21587.462</v>
      </c>
      <c r="O4621">
        <v>3083.9229999999998</v>
      </c>
      <c r="P4621">
        <v>112.2</v>
      </c>
      <c r="Q4621">
        <v>29</v>
      </c>
      <c r="R4621">
        <v>1189.1379999999999</v>
      </c>
      <c r="S4621">
        <v>2019</v>
      </c>
      <c r="T4621">
        <v>1</v>
      </c>
      <c r="U4621">
        <v>2</v>
      </c>
      <c r="X4621" s="53" t="s">
        <v>37</v>
      </c>
      <c r="Y4621" s="3">
        <v>43471</v>
      </c>
      <c r="Z4621">
        <v>1490.8</v>
      </c>
      <c r="AA4621">
        <v>15</v>
      </c>
      <c r="AB4621">
        <v>50687.199999999997</v>
      </c>
      <c r="AC4621" s="53" t="s">
        <v>91</v>
      </c>
      <c r="AD4621">
        <v>34</v>
      </c>
      <c r="AE4621">
        <v>30.2</v>
      </c>
      <c r="AF4621">
        <v>3.8</v>
      </c>
      <c r="AG4621">
        <v>0.1258278145695364</v>
      </c>
      <c r="AH4621">
        <v>4428.3519999999999</v>
      </c>
      <c r="AI4621">
        <v>2019</v>
      </c>
      <c r="AJ4621">
        <v>2</v>
      </c>
      <c r="AK4621">
        <v>1</v>
      </c>
      <c r="AL4621">
        <v>8.7366277876860396E-2</v>
      </c>
    </row>
    <row r="4622" spans="1:38" x14ac:dyDescent="0.25">
      <c r="A4622" s="53" t="s">
        <v>39</v>
      </c>
      <c r="B4622" s="53" t="s">
        <v>37426</v>
      </c>
      <c r="C4622" s="53" t="s">
        <v>1933</v>
      </c>
      <c r="D4622" s="53" t="s">
        <v>20172</v>
      </c>
      <c r="E4622" s="53" t="s">
        <v>34</v>
      </c>
      <c r="F4622" s="3">
        <v>43473</v>
      </c>
      <c r="G4622" s="53" t="s">
        <v>37</v>
      </c>
      <c r="H4622" s="53" t="s">
        <v>201</v>
      </c>
      <c r="I4622">
        <v>43284</v>
      </c>
      <c r="J4622">
        <v>6.3</v>
      </c>
      <c r="K4622">
        <v>119.8</v>
      </c>
      <c r="L4622" s="53">
        <v>1</v>
      </c>
      <c r="M4622">
        <v>3474.2</v>
      </c>
      <c r="N4622">
        <v>3083.9229999999998</v>
      </c>
      <c r="O4622">
        <v>3083.9229999999998</v>
      </c>
      <c r="P4622">
        <v>119.8</v>
      </c>
      <c r="Q4622">
        <v>29</v>
      </c>
      <c r="R4622">
        <v>390.27699999999999</v>
      </c>
      <c r="S4622">
        <v>2019</v>
      </c>
      <c r="T4622">
        <v>1</v>
      </c>
      <c r="U4622">
        <v>2</v>
      </c>
      <c r="X4622" s="53" t="s">
        <v>37</v>
      </c>
      <c r="Y4622" s="3">
        <v>43471</v>
      </c>
      <c r="Z4622">
        <v>265</v>
      </c>
      <c r="AA4622">
        <v>3</v>
      </c>
      <c r="AB4622">
        <v>7685</v>
      </c>
      <c r="AC4622" s="53" t="s">
        <v>204</v>
      </c>
      <c r="AD4622">
        <v>29</v>
      </c>
      <c r="AE4622">
        <v>30.2</v>
      </c>
      <c r="AF4622">
        <v>-1.2</v>
      </c>
      <c r="AG4622">
        <v>-3.9735099337748325E-2</v>
      </c>
      <c r="AH4622">
        <v>-1566.77</v>
      </c>
      <c r="AI4622">
        <v>2019</v>
      </c>
      <c r="AJ4622">
        <v>2</v>
      </c>
      <c r="AK4622">
        <v>1</v>
      </c>
      <c r="AL4622">
        <v>-0.203873780091087</v>
      </c>
    </row>
    <row r="4623" spans="1:38" x14ac:dyDescent="0.25">
      <c r="A4623" s="53" t="s">
        <v>39</v>
      </c>
      <c r="B4623" s="53" t="s">
        <v>37426</v>
      </c>
      <c r="C4623" s="53" t="s">
        <v>1933</v>
      </c>
      <c r="D4623" s="53" t="s">
        <v>20172</v>
      </c>
      <c r="E4623" s="53" t="s">
        <v>34</v>
      </c>
      <c r="F4623" s="3">
        <v>43473</v>
      </c>
      <c r="G4623" s="53" t="s">
        <v>37</v>
      </c>
      <c r="H4623" s="53" t="s">
        <v>15883</v>
      </c>
      <c r="I4623">
        <v>43284</v>
      </c>
      <c r="J4623">
        <v>6.3</v>
      </c>
      <c r="K4623">
        <v>437.2</v>
      </c>
      <c r="L4623" s="53">
        <v>4</v>
      </c>
      <c r="M4623">
        <v>12678.8</v>
      </c>
      <c r="N4623">
        <v>12335.692999999999</v>
      </c>
      <c r="O4623">
        <v>3083.9229999999998</v>
      </c>
      <c r="P4623">
        <v>109.3</v>
      </c>
      <c r="Q4623">
        <v>29</v>
      </c>
      <c r="R4623">
        <v>343.10700000000003</v>
      </c>
      <c r="S4623">
        <v>2019</v>
      </c>
      <c r="T4623">
        <v>1</v>
      </c>
      <c r="U4623">
        <v>2</v>
      </c>
      <c r="X4623" s="53" t="s">
        <v>37</v>
      </c>
      <c r="Y4623" s="3">
        <v>43471</v>
      </c>
      <c r="Z4623">
        <v>322.39999999999998</v>
      </c>
      <c r="AA4623">
        <v>3</v>
      </c>
      <c r="AB4623">
        <v>9349.6</v>
      </c>
      <c r="AC4623" s="53" t="s">
        <v>8736</v>
      </c>
      <c r="AD4623">
        <v>29</v>
      </c>
      <c r="AE4623">
        <v>30.2</v>
      </c>
      <c r="AF4623">
        <v>-1.2</v>
      </c>
      <c r="AG4623">
        <v>-3.9735099337748325E-2</v>
      </c>
      <c r="AH4623">
        <v>97.83</v>
      </c>
      <c r="AI4623">
        <v>2019</v>
      </c>
      <c r="AJ4623">
        <v>2</v>
      </c>
      <c r="AK4623">
        <v>1</v>
      </c>
      <c r="AL4623">
        <v>1.04635492427484E-2</v>
      </c>
    </row>
    <row r="4624" spans="1:38" x14ac:dyDescent="0.25">
      <c r="A4624" s="53" t="s">
        <v>39</v>
      </c>
      <c r="B4624" s="53" t="s">
        <v>37426</v>
      </c>
      <c r="C4624" s="53" t="s">
        <v>1933</v>
      </c>
      <c r="D4624" s="53" t="s">
        <v>20172</v>
      </c>
      <c r="E4624" s="53" t="s">
        <v>34</v>
      </c>
      <c r="F4624" s="3">
        <v>43473</v>
      </c>
      <c r="G4624" s="53" t="s">
        <v>37</v>
      </c>
      <c r="H4624" s="53" t="s">
        <v>91</v>
      </c>
      <c r="I4624">
        <v>43284</v>
      </c>
      <c r="J4624">
        <v>6.3</v>
      </c>
      <c r="K4624">
        <v>457</v>
      </c>
      <c r="L4624" s="53">
        <v>4</v>
      </c>
      <c r="M4624">
        <v>15538</v>
      </c>
      <c r="N4624">
        <v>12335.692999999999</v>
      </c>
      <c r="O4624">
        <v>3083.9229999999998</v>
      </c>
      <c r="P4624">
        <v>114.25</v>
      </c>
      <c r="Q4624">
        <v>34</v>
      </c>
      <c r="R4624">
        <v>3202.3069999999998</v>
      </c>
      <c r="S4624">
        <v>2019</v>
      </c>
      <c r="T4624">
        <v>1</v>
      </c>
      <c r="U4624">
        <v>2</v>
      </c>
      <c r="X4624" s="53" t="s">
        <v>37</v>
      </c>
      <c r="Y4624" s="3">
        <v>43471</v>
      </c>
      <c r="Z4624">
        <v>262</v>
      </c>
      <c r="AA4624">
        <v>3</v>
      </c>
      <c r="AB4624">
        <v>7598</v>
      </c>
      <c r="AC4624" s="53" t="s">
        <v>18950</v>
      </c>
      <c r="AD4624">
        <v>29</v>
      </c>
      <c r="AE4624">
        <v>30.2</v>
      </c>
      <c r="AF4624">
        <v>-1.2</v>
      </c>
      <c r="AG4624">
        <v>-3.9735099337748325E-2</v>
      </c>
      <c r="AH4624">
        <v>-1653.77</v>
      </c>
      <c r="AI4624">
        <v>2019</v>
      </c>
      <c r="AJ4624">
        <v>2</v>
      </c>
      <c r="AK4624">
        <v>1</v>
      </c>
      <c r="AL4624">
        <v>-0.21765859436693899</v>
      </c>
    </row>
    <row r="4625" spans="1:38" x14ac:dyDescent="0.25">
      <c r="A4625" s="53" t="s">
        <v>39</v>
      </c>
      <c r="B4625" s="53" t="s">
        <v>37426</v>
      </c>
      <c r="C4625" s="53" t="s">
        <v>1933</v>
      </c>
      <c r="D4625" s="53" t="s">
        <v>20172</v>
      </c>
      <c r="E4625" s="53" t="s">
        <v>34</v>
      </c>
      <c r="F4625" s="3">
        <v>43473</v>
      </c>
      <c r="G4625" s="53" t="s">
        <v>37</v>
      </c>
      <c r="H4625" s="53" t="s">
        <v>204</v>
      </c>
      <c r="I4625">
        <v>43284</v>
      </c>
      <c r="J4625">
        <v>6.3</v>
      </c>
      <c r="K4625">
        <v>224.2</v>
      </c>
      <c r="L4625" s="53">
        <v>2</v>
      </c>
      <c r="M4625">
        <v>6501.8</v>
      </c>
      <c r="N4625">
        <v>6167.8459999999995</v>
      </c>
      <c r="O4625">
        <v>3083.9229999999998</v>
      </c>
      <c r="P4625">
        <v>112.1</v>
      </c>
      <c r="Q4625">
        <v>29</v>
      </c>
      <c r="R4625">
        <v>333.95400000000001</v>
      </c>
      <c r="S4625">
        <v>2019</v>
      </c>
      <c r="T4625">
        <v>1</v>
      </c>
      <c r="U4625">
        <v>2</v>
      </c>
      <c r="X4625" s="53" t="s">
        <v>37</v>
      </c>
      <c r="Y4625" s="3">
        <v>43471</v>
      </c>
      <c r="Z4625">
        <v>198</v>
      </c>
      <c r="AA4625">
        <v>2</v>
      </c>
      <c r="AB4625">
        <v>5841</v>
      </c>
      <c r="AC4625" s="53" t="s">
        <v>64</v>
      </c>
      <c r="AD4625">
        <v>29.5</v>
      </c>
      <c r="AE4625">
        <v>30.2</v>
      </c>
      <c r="AF4625">
        <v>-0.69999999999999896</v>
      </c>
      <c r="AG4625">
        <v>-2.3178807947019875E-2</v>
      </c>
      <c r="AH4625">
        <v>-326.846</v>
      </c>
      <c r="AI4625">
        <v>2019</v>
      </c>
      <c r="AJ4625">
        <v>2</v>
      </c>
      <c r="AK4625">
        <v>1</v>
      </c>
      <c r="AL4625">
        <v>-5.59571991097415E-2</v>
      </c>
    </row>
    <row r="4626" spans="1:38" x14ac:dyDescent="0.25">
      <c r="A4626" s="53" t="s">
        <v>39</v>
      </c>
      <c r="B4626" s="53" t="s">
        <v>37426</v>
      </c>
      <c r="C4626" s="53" t="s">
        <v>1933</v>
      </c>
      <c r="D4626" s="53" t="s">
        <v>20172</v>
      </c>
      <c r="E4626" s="53" t="s">
        <v>34</v>
      </c>
      <c r="F4626" s="3">
        <v>43473</v>
      </c>
      <c r="G4626" s="53" t="s">
        <v>37</v>
      </c>
      <c r="H4626" s="53" t="s">
        <v>91</v>
      </c>
      <c r="I4626">
        <v>43284</v>
      </c>
      <c r="J4626">
        <v>6.3</v>
      </c>
      <c r="K4626">
        <v>1490.8</v>
      </c>
      <c r="L4626" s="53">
        <v>15</v>
      </c>
      <c r="M4626">
        <v>50687.199999999997</v>
      </c>
      <c r="N4626">
        <v>46258.847999999998</v>
      </c>
      <c r="O4626">
        <v>3083.9229999999998</v>
      </c>
      <c r="P4626">
        <v>99.38666666666667</v>
      </c>
      <c r="Q4626">
        <v>34</v>
      </c>
      <c r="R4626">
        <v>4428.3519999999999</v>
      </c>
      <c r="S4626">
        <v>2019</v>
      </c>
      <c r="T4626">
        <v>1</v>
      </c>
      <c r="U4626">
        <v>2</v>
      </c>
      <c r="X4626" s="53" t="s">
        <v>37</v>
      </c>
      <c r="Y4626" s="3">
        <v>43471</v>
      </c>
      <c r="Z4626">
        <v>352</v>
      </c>
      <c r="AA4626">
        <v>3</v>
      </c>
      <c r="AB4626">
        <v>10384</v>
      </c>
      <c r="AC4626" s="53" t="s">
        <v>67</v>
      </c>
      <c r="AD4626">
        <v>29.5</v>
      </c>
      <c r="AE4626">
        <v>30.2</v>
      </c>
      <c r="AF4626">
        <v>-0.69999999999999896</v>
      </c>
      <c r="AG4626">
        <v>-2.3178807947019875E-2</v>
      </c>
      <c r="AH4626">
        <v>1132.23</v>
      </c>
      <c r="AI4626">
        <v>2019</v>
      </c>
      <c r="AJ4626">
        <v>2</v>
      </c>
      <c r="AK4626">
        <v>1</v>
      </c>
      <c r="AL4626">
        <v>0.10903601694915301</v>
      </c>
    </row>
    <row r="4627" spans="1:38" x14ac:dyDescent="0.25">
      <c r="A4627" s="53" t="s">
        <v>39</v>
      </c>
      <c r="B4627" s="53" t="s">
        <v>37426</v>
      </c>
      <c r="C4627" s="53" t="s">
        <v>1933</v>
      </c>
      <c r="D4627" s="53" t="s">
        <v>20172</v>
      </c>
      <c r="E4627" s="53" t="s">
        <v>34</v>
      </c>
      <c r="F4627" s="3">
        <v>43473</v>
      </c>
      <c r="G4627" s="53" t="s">
        <v>37</v>
      </c>
      <c r="H4627" s="53" t="s">
        <v>204</v>
      </c>
      <c r="I4627">
        <v>43284</v>
      </c>
      <c r="J4627">
        <v>6.3</v>
      </c>
      <c r="K4627">
        <v>265</v>
      </c>
      <c r="L4627" s="53">
        <v>3</v>
      </c>
      <c r="M4627">
        <v>7685</v>
      </c>
      <c r="N4627">
        <v>9251.77</v>
      </c>
      <c r="O4627">
        <v>3083.9229999999998</v>
      </c>
      <c r="P4627">
        <v>88.333333333333329</v>
      </c>
      <c r="Q4627">
        <v>29</v>
      </c>
      <c r="R4627">
        <v>-1566.77</v>
      </c>
      <c r="S4627">
        <v>2019</v>
      </c>
      <c r="T4627">
        <v>1</v>
      </c>
      <c r="U4627">
        <v>2</v>
      </c>
      <c r="X4627" s="53" t="s">
        <v>37</v>
      </c>
      <c r="Y4627" s="3">
        <v>43471</v>
      </c>
      <c r="Z4627">
        <v>625</v>
      </c>
      <c r="AA4627">
        <v>6</v>
      </c>
      <c r="AB4627">
        <v>18437.5</v>
      </c>
      <c r="AC4627" s="53" t="s">
        <v>157</v>
      </c>
      <c r="AD4627">
        <v>29.5</v>
      </c>
      <c r="AE4627">
        <v>30.2</v>
      </c>
      <c r="AF4627">
        <v>-0.69999999999999896</v>
      </c>
      <c r="AG4627">
        <v>-2.3178807947019875E-2</v>
      </c>
      <c r="AH4627">
        <v>-66.039000000000001</v>
      </c>
      <c r="AI4627">
        <v>2019</v>
      </c>
      <c r="AJ4627">
        <v>2</v>
      </c>
      <c r="AK4627">
        <v>1</v>
      </c>
      <c r="AL4627">
        <v>-3.5817762711864401E-3</v>
      </c>
    </row>
    <row r="4628" spans="1:38" x14ac:dyDescent="0.25">
      <c r="A4628" s="53" t="s">
        <v>39</v>
      </c>
      <c r="B4628" s="53" t="s">
        <v>37426</v>
      </c>
      <c r="C4628" s="53" t="s">
        <v>1933</v>
      </c>
      <c r="D4628" s="53" t="s">
        <v>20172</v>
      </c>
      <c r="E4628" s="53" t="s">
        <v>34</v>
      </c>
      <c r="F4628" s="3">
        <v>43473</v>
      </c>
      <c r="G4628" s="53" t="s">
        <v>37</v>
      </c>
      <c r="H4628" s="53" t="s">
        <v>8736</v>
      </c>
      <c r="I4628">
        <v>43284</v>
      </c>
      <c r="J4628">
        <v>6.3</v>
      </c>
      <c r="K4628">
        <v>322.39999999999998</v>
      </c>
      <c r="L4628" s="53">
        <v>3</v>
      </c>
      <c r="M4628">
        <v>9349.6</v>
      </c>
      <c r="N4628">
        <v>9251.77</v>
      </c>
      <c r="O4628">
        <v>3083.9229999999998</v>
      </c>
      <c r="P4628">
        <v>107.46666666666665</v>
      </c>
      <c r="Q4628">
        <v>29</v>
      </c>
      <c r="R4628">
        <v>97.83</v>
      </c>
      <c r="S4628">
        <v>2019</v>
      </c>
      <c r="T4628">
        <v>1</v>
      </c>
      <c r="U4628">
        <v>2</v>
      </c>
      <c r="X4628" s="53" t="s">
        <v>37</v>
      </c>
      <c r="Y4628" s="3">
        <v>43471</v>
      </c>
      <c r="Z4628">
        <v>2238</v>
      </c>
      <c r="AA4628">
        <v>20</v>
      </c>
      <c r="AB4628">
        <v>64902</v>
      </c>
      <c r="AC4628" s="53" t="s">
        <v>38</v>
      </c>
      <c r="AD4628">
        <v>29</v>
      </c>
      <c r="AE4628">
        <v>30.2</v>
      </c>
      <c r="AF4628">
        <v>-1.2</v>
      </c>
      <c r="AG4628">
        <v>-3.9735099337748325E-2</v>
      </c>
      <c r="AH4628">
        <v>42473.468000000001</v>
      </c>
      <c r="AI4628">
        <v>2019</v>
      </c>
      <c r="AJ4628">
        <v>2</v>
      </c>
      <c r="AK4628">
        <v>1</v>
      </c>
      <c r="AL4628">
        <v>0.65442464022680402</v>
      </c>
    </row>
    <row r="4629" spans="1:38" x14ac:dyDescent="0.25">
      <c r="A4629" s="53" t="s">
        <v>39</v>
      </c>
      <c r="B4629" s="53" t="s">
        <v>37426</v>
      </c>
      <c r="C4629" s="53" t="s">
        <v>1933</v>
      </c>
      <c r="D4629" s="53" t="s">
        <v>20172</v>
      </c>
      <c r="E4629" s="53" t="s">
        <v>34</v>
      </c>
      <c r="F4629" s="3">
        <v>43473</v>
      </c>
      <c r="G4629" s="53" t="s">
        <v>37</v>
      </c>
      <c r="H4629" s="53" t="s">
        <v>18950</v>
      </c>
      <c r="I4629">
        <v>43284</v>
      </c>
      <c r="J4629">
        <v>6.3</v>
      </c>
      <c r="K4629">
        <v>262</v>
      </c>
      <c r="L4629" s="53">
        <v>3</v>
      </c>
      <c r="M4629">
        <v>7598</v>
      </c>
      <c r="N4629">
        <v>9251.77</v>
      </c>
      <c r="O4629">
        <v>3083.9229999999998</v>
      </c>
      <c r="P4629">
        <v>87.333333333333329</v>
      </c>
      <c r="Q4629">
        <v>29</v>
      </c>
      <c r="R4629">
        <v>-1653.77</v>
      </c>
      <c r="S4629">
        <v>2019</v>
      </c>
      <c r="T4629">
        <v>1</v>
      </c>
      <c r="U4629">
        <v>2</v>
      </c>
      <c r="X4629" s="53" t="s">
        <v>37</v>
      </c>
      <c r="Y4629" s="3">
        <v>43471</v>
      </c>
      <c r="Z4629">
        <v>218</v>
      </c>
      <c r="AA4629">
        <v>2</v>
      </c>
      <c r="AB4629">
        <v>6431</v>
      </c>
      <c r="AC4629" s="53" t="s">
        <v>377</v>
      </c>
      <c r="AD4629">
        <v>29.5</v>
      </c>
      <c r="AE4629">
        <v>30.2</v>
      </c>
      <c r="AF4629">
        <v>-0.69999999999999896</v>
      </c>
      <c r="AG4629">
        <v>-2.3178807947019875E-2</v>
      </c>
      <c r="AH4629">
        <v>4188.1469999999999</v>
      </c>
      <c r="AI4629">
        <v>2019</v>
      </c>
      <c r="AJ4629">
        <v>2</v>
      </c>
      <c r="AK4629">
        <v>1</v>
      </c>
      <c r="AL4629">
        <v>0.65124350800808595</v>
      </c>
    </row>
    <row r="4630" spans="1:38" x14ac:dyDescent="0.25">
      <c r="A4630" s="53" t="s">
        <v>39</v>
      </c>
      <c r="B4630" s="53" t="s">
        <v>37426</v>
      </c>
      <c r="C4630" s="53" t="s">
        <v>1933</v>
      </c>
      <c r="D4630" s="53" t="s">
        <v>20172</v>
      </c>
      <c r="E4630" s="53" t="s">
        <v>34</v>
      </c>
      <c r="F4630" s="3">
        <v>43473</v>
      </c>
      <c r="G4630" s="53" t="s">
        <v>37</v>
      </c>
      <c r="H4630" s="53" t="s">
        <v>64</v>
      </c>
      <c r="I4630">
        <v>43284</v>
      </c>
      <c r="J4630">
        <v>6.3</v>
      </c>
      <c r="K4630">
        <v>198</v>
      </c>
      <c r="L4630" s="53">
        <v>2</v>
      </c>
      <c r="M4630">
        <v>5841</v>
      </c>
      <c r="N4630">
        <v>6167.8459999999995</v>
      </c>
      <c r="O4630">
        <v>3083.9229999999998</v>
      </c>
      <c r="P4630">
        <v>99</v>
      </c>
      <c r="Q4630">
        <v>29.5</v>
      </c>
      <c r="R4630">
        <v>-326.846</v>
      </c>
      <c r="S4630">
        <v>2019</v>
      </c>
      <c r="T4630">
        <v>1</v>
      </c>
      <c r="U4630">
        <v>2</v>
      </c>
      <c r="X4630" s="53" t="s">
        <v>37</v>
      </c>
      <c r="Y4630" s="3">
        <v>43471</v>
      </c>
      <c r="Z4630">
        <v>1100.2</v>
      </c>
      <c r="AA4630">
        <v>10</v>
      </c>
      <c r="AB4630">
        <v>31905.8</v>
      </c>
      <c r="AC4630" s="53" t="s">
        <v>209</v>
      </c>
      <c r="AD4630">
        <v>29</v>
      </c>
      <c r="AE4630">
        <v>30.2</v>
      </c>
      <c r="AF4630">
        <v>-1.2</v>
      </c>
      <c r="AG4630">
        <v>-3.9735099337748325E-2</v>
      </c>
      <c r="AH4630">
        <v>5337.817</v>
      </c>
      <c r="AI4630">
        <v>2019</v>
      </c>
      <c r="AJ4630">
        <v>2</v>
      </c>
      <c r="AK4630">
        <v>1</v>
      </c>
      <c r="AL4630">
        <v>0.16729926847156301</v>
      </c>
    </row>
    <row r="4631" spans="1:38" x14ac:dyDescent="0.25">
      <c r="A4631" s="53" t="s">
        <v>39</v>
      </c>
      <c r="B4631" s="53" t="s">
        <v>37426</v>
      </c>
      <c r="C4631" s="53" t="s">
        <v>1933</v>
      </c>
      <c r="D4631" s="53" t="s">
        <v>20172</v>
      </c>
      <c r="E4631" s="53" t="s">
        <v>34</v>
      </c>
      <c r="F4631" s="3">
        <v>43473</v>
      </c>
      <c r="G4631" s="53" t="s">
        <v>37</v>
      </c>
      <c r="H4631" s="53" t="s">
        <v>67</v>
      </c>
      <c r="I4631">
        <v>43284</v>
      </c>
      <c r="J4631">
        <v>6.3</v>
      </c>
      <c r="K4631">
        <v>352</v>
      </c>
      <c r="L4631" s="53">
        <v>3</v>
      </c>
      <c r="M4631">
        <v>10384</v>
      </c>
      <c r="N4631">
        <v>9251.77</v>
      </c>
      <c r="O4631">
        <v>3083.9229999999998</v>
      </c>
      <c r="P4631">
        <v>117.33333333333333</v>
      </c>
      <c r="Q4631">
        <v>29.5</v>
      </c>
      <c r="R4631">
        <v>1132.23</v>
      </c>
      <c r="S4631">
        <v>2019</v>
      </c>
      <c r="T4631">
        <v>1</v>
      </c>
      <c r="U4631">
        <v>2</v>
      </c>
      <c r="X4631" s="53" t="s">
        <v>37</v>
      </c>
      <c r="Y4631" s="3">
        <v>43471</v>
      </c>
      <c r="Z4631">
        <v>89.4</v>
      </c>
      <c r="AA4631">
        <v>1</v>
      </c>
      <c r="AB4631">
        <v>2592.6</v>
      </c>
      <c r="AC4631" s="53" t="s">
        <v>201</v>
      </c>
      <c r="AD4631">
        <v>29</v>
      </c>
      <c r="AE4631">
        <v>30.2</v>
      </c>
      <c r="AF4631">
        <v>-1.2</v>
      </c>
      <c r="AG4631">
        <v>-3.9735099337748325E-2</v>
      </c>
      <c r="AH4631">
        <v>-64.197999999999993</v>
      </c>
      <c r="AI4631">
        <v>2019</v>
      </c>
      <c r="AJ4631">
        <v>2</v>
      </c>
      <c r="AK4631">
        <v>1</v>
      </c>
      <c r="AL4631">
        <v>-2.47620149656715E-2</v>
      </c>
    </row>
    <row r="4632" spans="1:38" x14ac:dyDescent="0.25">
      <c r="A4632" s="53" t="s">
        <v>39</v>
      </c>
      <c r="B4632" s="53" t="s">
        <v>37426</v>
      </c>
      <c r="C4632" s="53" t="s">
        <v>1933</v>
      </c>
      <c r="D4632" s="53" t="s">
        <v>20172</v>
      </c>
      <c r="E4632" s="53" t="s">
        <v>34</v>
      </c>
      <c r="F4632" s="3">
        <v>43473</v>
      </c>
      <c r="G4632" s="53" t="s">
        <v>37</v>
      </c>
      <c r="H4632" s="53" t="s">
        <v>157</v>
      </c>
      <c r="I4632">
        <v>43284</v>
      </c>
      <c r="J4632">
        <v>6.3</v>
      </c>
      <c r="K4632">
        <v>625</v>
      </c>
      <c r="L4632" s="53">
        <v>6</v>
      </c>
      <c r="M4632">
        <v>18437.5</v>
      </c>
      <c r="N4632">
        <v>18503.539000000001</v>
      </c>
      <c r="O4632">
        <v>3083.9229999999998</v>
      </c>
      <c r="P4632">
        <v>104.16666666666667</v>
      </c>
      <c r="Q4632">
        <v>29.5</v>
      </c>
      <c r="R4632">
        <v>-66.039000000000001</v>
      </c>
      <c r="S4632">
        <v>2019</v>
      </c>
      <c r="T4632">
        <v>1</v>
      </c>
      <c r="U4632">
        <v>2</v>
      </c>
      <c r="X4632" s="53" t="s">
        <v>37</v>
      </c>
      <c r="Y4632" s="3">
        <v>43471</v>
      </c>
      <c r="Z4632">
        <v>517.79999999999995</v>
      </c>
      <c r="AA4632">
        <v>5</v>
      </c>
      <c r="AB4632">
        <v>15016.2</v>
      </c>
      <c r="AC4632" s="53" t="s">
        <v>15883</v>
      </c>
      <c r="AD4632">
        <v>29</v>
      </c>
      <c r="AE4632">
        <v>30.2</v>
      </c>
      <c r="AF4632">
        <v>-1.2</v>
      </c>
      <c r="AG4632">
        <v>-3.9735099337748325E-2</v>
      </c>
      <c r="AH4632">
        <v>1732.2080000000001</v>
      </c>
      <c r="AI4632">
        <v>2019</v>
      </c>
      <c r="AJ4632">
        <v>2</v>
      </c>
      <c r="AK4632">
        <v>1</v>
      </c>
      <c r="AL4632">
        <v>0.115355948908512</v>
      </c>
    </row>
    <row r="4633" spans="1:38" x14ac:dyDescent="0.25">
      <c r="A4633" s="53" t="s">
        <v>39</v>
      </c>
      <c r="B4633" s="53" t="s">
        <v>37426</v>
      </c>
      <c r="C4633" s="53" t="s">
        <v>1933</v>
      </c>
      <c r="D4633" s="53" t="s">
        <v>20172</v>
      </c>
      <c r="E4633" s="53" t="s">
        <v>34</v>
      </c>
      <c r="F4633" s="3">
        <v>43473</v>
      </c>
      <c r="G4633" s="53" t="s">
        <v>37</v>
      </c>
      <c r="H4633" s="53" t="s">
        <v>38</v>
      </c>
      <c r="I4633">
        <v>43284</v>
      </c>
      <c r="J4633">
        <v>6.3</v>
      </c>
      <c r="K4633">
        <v>2238</v>
      </c>
      <c r="L4633" s="53">
        <v>20</v>
      </c>
      <c r="M4633">
        <v>64902</v>
      </c>
      <c r="N4633">
        <v>22428.531999999999</v>
      </c>
      <c r="O4633">
        <v>1121.4269999999999</v>
      </c>
      <c r="P4633">
        <v>111.9</v>
      </c>
      <c r="Q4633">
        <v>29</v>
      </c>
      <c r="R4633">
        <v>42473.468000000001</v>
      </c>
      <c r="S4633">
        <v>2019</v>
      </c>
      <c r="T4633">
        <v>1</v>
      </c>
      <c r="U4633">
        <v>2</v>
      </c>
      <c r="X4633" s="53" t="s">
        <v>37</v>
      </c>
      <c r="Y4633" s="3">
        <v>43471</v>
      </c>
      <c r="Z4633">
        <v>286.8</v>
      </c>
      <c r="AA4633">
        <v>3</v>
      </c>
      <c r="AB4633">
        <v>8580</v>
      </c>
      <c r="AC4633" s="53" t="s">
        <v>198</v>
      </c>
      <c r="AD4633">
        <v>29.9163</v>
      </c>
      <c r="AE4633">
        <v>30.2</v>
      </c>
      <c r="AF4633">
        <v>-0.28370000000000001</v>
      </c>
      <c r="AG4633">
        <v>-9.3940397350993354E-3</v>
      </c>
      <c r="AH4633">
        <v>609.60500000000002</v>
      </c>
      <c r="AI4633">
        <v>2019</v>
      </c>
      <c r="AJ4633">
        <v>2</v>
      </c>
      <c r="AK4633">
        <v>1</v>
      </c>
      <c r="AL4633">
        <v>7.1049533799533798E-2</v>
      </c>
    </row>
    <row r="4634" spans="1:38" x14ac:dyDescent="0.25">
      <c r="A4634" s="53" t="s">
        <v>39</v>
      </c>
      <c r="B4634" s="53" t="s">
        <v>37426</v>
      </c>
      <c r="C4634" s="53" t="s">
        <v>1933</v>
      </c>
      <c r="D4634" s="53" t="s">
        <v>20172</v>
      </c>
      <c r="E4634" s="53" t="s">
        <v>34</v>
      </c>
      <c r="F4634" s="3">
        <v>43473</v>
      </c>
      <c r="G4634" s="53" t="s">
        <v>37</v>
      </c>
      <c r="H4634" s="53" t="s">
        <v>377</v>
      </c>
      <c r="I4634">
        <v>43284</v>
      </c>
      <c r="J4634">
        <v>6.3</v>
      </c>
      <c r="K4634">
        <v>218</v>
      </c>
      <c r="L4634" s="53">
        <v>2</v>
      </c>
      <c r="M4634">
        <v>6431</v>
      </c>
      <c r="N4634">
        <v>2242.8530000000001</v>
      </c>
      <c r="O4634">
        <v>1121.4269999999999</v>
      </c>
      <c r="P4634">
        <v>109</v>
      </c>
      <c r="Q4634">
        <v>29.5</v>
      </c>
      <c r="R4634">
        <v>4188.1469999999999</v>
      </c>
      <c r="S4634">
        <v>2019</v>
      </c>
      <c r="T4634">
        <v>1</v>
      </c>
      <c r="U4634">
        <v>2</v>
      </c>
      <c r="X4634" s="53" t="s">
        <v>37</v>
      </c>
      <c r="Y4634" s="3">
        <v>43471</v>
      </c>
      <c r="Z4634">
        <v>1478.2</v>
      </c>
      <c r="AA4634">
        <v>15</v>
      </c>
      <c r="AB4634">
        <v>42128.7</v>
      </c>
      <c r="AC4634" s="53" t="s">
        <v>7216</v>
      </c>
      <c r="AD4634">
        <v>28.5</v>
      </c>
      <c r="AE4634">
        <v>30.2</v>
      </c>
      <c r="AF4634">
        <v>-1.7</v>
      </c>
      <c r="AG4634">
        <v>-5.6291390728476776E-2</v>
      </c>
      <c r="AH4634">
        <v>2276.7249999999999</v>
      </c>
      <c r="AI4634">
        <v>2019</v>
      </c>
      <c r="AJ4634">
        <v>2</v>
      </c>
      <c r="AK4634">
        <v>1</v>
      </c>
      <c r="AL4634">
        <v>5.4042137545188898E-2</v>
      </c>
    </row>
    <row r="4635" spans="1:38" x14ac:dyDescent="0.25">
      <c r="A4635" s="53" t="s">
        <v>39</v>
      </c>
      <c r="B4635" s="53" t="s">
        <v>37426</v>
      </c>
      <c r="C4635" s="53" t="s">
        <v>1725</v>
      </c>
      <c r="D4635" s="53" t="s">
        <v>19754</v>
      </c>
      <c r="E4635" s="53" t="s">
        <v>34</v>
      </c>
      <c r="F4635" s="3">
        <v>43473</v>
      </c>
      <c r="G4635" s="53" t="s">
        <v>37</v>
      </c>
      <c r="H4635" s="53" t="s">
        <v>209</v>
      </c>
      <c r="I4635">
        <v>43324</v>
      </c>
      <c r="J4635">
        <v>4.9666666666666668</v>
      </c>
      <c r="K4635">
        <v>1100.2</v>
      </c>
      <c r="L4635" s="53">
        <v>10</v>
      </c>
      <c r="M4635">
        <v>31905.8</v>
      </c>
      <c r="N4635">
        <v>26567.983</v>
      </c>
      <c r="O4635">
        <v>2656.7979999999998</v>
      </c>
      <c r="P4635">
        <v>110.02000000000001</v>
      </c>
      <c r="Q4635">
        <v>29</v>
      </c>
      <c r="R4635">
        <v>5337.817</v>
      </c>
      <c r="S4635">
        <v>2019</v>
      </c>
      <c r="T4635">
        <v>1</v>
      </c>
      <c r="U4635">
        <v>2</v>
      </c>
      <c r="X4635" s="53" t="s">
        <v>37</v>
      </c>
      <c r="Y4635" s="3">
        <v>43471</v>
      </c>
      <c r="Z4635">
        <v>2074</v>
      </c>
      <c r="AA4635">
        <v>20</v>
      </c>
      <c r="AB4635">
        <v>55998</v>
      </c>
      <c r="AC4635" s="53" t="s">
        <v>7216</v>
      </c>
      <c r="AD4635">
        <v>27</v>
      </c>
      <c r="AE4635">
        <v>30.2</v>
      </c>
      <c r="AF4635">
        <v>-3.2</v>
      </c>
      <c r="AG4635">
        <v>-0.10596026490066224</v>
      </c>
      <c r="AH4635">
        <v>-2729.9490000000001</v>
      </c>
      <c r="AI4635">
        <v>2019</v>
      </c>
      <c r="AJ4635">
        <v>2</v>
      </c>
      <c r="AK4635">
        <v>1</v>
      </c>
      <c r="AL4635">
        <v>-4.8750830386799497E-2</v>
      </c>
    </row>
    <row r="4636" spans="1:38" x14ac:dyDescent="0.25">
      <c r="A4636" s="53" t="s">
        <v>39</v>
      </c>
      <c r="B4636" s="53" t="s">
        <v>37426</v>
      </c>
      <c r="C4636" s="53" t="s">
        <v>1725</v>
      </c>
      <c r="D4636" s="53" t="s">
        <v>19754</v>
      </c>
      <c r="E4636" s="53" t="s">
        <v>34</v>
      </c>
      <c r="F4636" s="3">
        <v>43473</v>
      </c>
      <c r="G4636" s="53" t="s">
        <v>37</v>
      </c>
      <c r="H4636" s="53" t="s">
        <v>201</v>
      </c>
      <c r="I4636">
        <v>43324</v>
      </c>
      <c r="J4636">
        <v>4.9666666666666668</v>
      </c>
      <c r="K4636">
        <v>89.4</v>
      </c>
      <c r="L4636" s="53">
        <v>1</v>
      </c>
      <c r="M4636">
        <v>2592.6</v>
      </c>
      <c r="N4636">
        <v>2656.7979999999998</v>
      </c>
      <c r="O4636">
        <v>2656.7979999999998</v>
      </c>
      <c r="P4636">
        <v>89.4</v>
      </c>
      <c r="Q4636">
        <v>29</v>
      </c>
      <c r="R4636">
        <v>-64.197999999999993</v>
      </c>
      <c r="S4636">
        <v>2019</v>
      </c>
      <c r="T4636">
        <v>1</v>
      </c>
      <c r="U4636">
        <v>2</v>
      </c>
      <c r="X4636" s="53" t="s">
        <v>37</v>
      </c>
      <c r="Y4636" s="3">
        <v>43471</v>
      </c>
      <c r="Z4636">
        <v>4309</v>
      </c>
      <c r="AA4636">
        <v>40</v>
      </c>
      <c r="AB4636">
        <v>116343</v>
      </c>
      <c r="AC4636" s="53" t="s">
        <v>7216</v>
      </c>
      <c r="AD4636">
        <v>27</v>
      </c>
      <c r="AE4636">
        <v>30.2</v>
      </c>
      <c r="AF4636">
        <v>-3.2</v>
      </c>
      <c r="AG4636">
        <v>-0.10596026490066224</v>
      </c>
      <c r="AH4636">
        <v>26184.412</v>
      </c>
      <c r="AI4636">
        <v>2019</v>
      </c>
      <c r="AJ4636">
        <v>2</v>
      </c>
      <c r="AK4636">
        <v>1</v>
      </c>
      <c r="AL4636">
        <v>0.22506220400024099</v>
      </c>
    </row>
    <row r="4637" spans="1:38" x14ac:dyDescent="0.25">
      <c r="A4637" s="53" t="s">
        <v>39</v>
      </c>
      <c r="B4637" s="53" t="s">
        <v>37426</v>
      </c>
      <c r="C4637" s="53" t="s">
        <v>1725</v>
      </c>
      <c r="D4637" s="53" t="s">
        <v>19754</v>
      </c>
      <c r="E4637" s="53" t="s">
        <v>34</v>
      </c>
      <c r="F4637" s="3">
        <v>43473</v>
      </c>
      <c r="G4637" s="53" t="s">
        <v>37</v>
      </c>
      <c r="H4637" s="53" t="s">
        <v>15883</v>
      </c>
      <c r="I4637">
        <v>43324</v>
      </c>
      <c r="J4637">
        <v>4.9666666666666668</v>
      </c>
      <c r="K4637">
        <v>517.79999999999995</v>
      </c>
      <c r="L4637" s="53">
        <v>5</v>
      </c>
      <c r="M4637">
        <v>15016.2</v>
      </c>
      <c r="N4637">
        <v>13283.992</v>
      </c>
      <c r="O4637">
        <v>2656.7979999999998</v>
      </c>
      <c r="P4637">
        <v>103.55999999999999</v>
      </c>
      <c r="Q4637">
        <v>29</v>
      </c>
      <c r="R4637">
        <v>1732.2080000000001</v>
      </c>
      <c r="S4637">
        <v>2019</v>
      </c>
      <c r="T4637">
        <v>1</v>
      </c>
      <c r="U4637">
        <v>2</v>
      </c>
      <c r="X4637" s="53" t="s">
        <v>37</v>
      </c>
      <c r="Y4637" s="3">
        <v>43471</v>
      </c>
      <c r="Z4637">
        <v>227.4</v>
      </c>
      <c r="AA4637">
        <v>2</v>
      </c>
      <c r="AB4637">
        <v>6594.6</v>
      </c>
      <c r="AC4637" s="53" t="s">
        <v>204</v>
      </c>
      <c r="AD4637">
        <v>29</v>
      </c>
      <c r="AE4637">
        <v>30.2</v>
      </c>
      <c r="AF4637">
        <v>-1.2</v>
      </c>
      <c r="AG4637">
        <v>-3.9735099337748325E-2</v>
      </c>
      <c r="AH4637">
        <v>1142.3599999999999</v>
      </c>
      <c r="AI4637">
        <v>2019</v>
      </c>
      <c r="AJ4637">
        <v>2</v>
      </c>
      <c r="AK4637">
        <v>1</v>
      </c>
      <c r="AL4637">
        <v>0.17322657932247601</v>
      </c>
    </row>
    <row r="4638" spans="1:38" x14ac:dyDescent="0.25">
      <c r="A4638" s="53" t="s">
        <v>39</v>
      </c>
      <c r="B4638" s="53" t="s">
        <v>37426</v>
      </c>
      <c r="C4638" s="53" t="s">
        <v>1725</v>
      </c>
      <c r="D4638" s="53" t="s">
        <v>19754</v>
      </c>
      <c r="E4638" s="53" t="s">
        <v>34</v>
      </c>
      <c r="F4638" s="3">
        <v>43473</v>
      </c>
      <c r="G4638" s="53" t="s">
        <v>37</v>
      </c>
      <c r="H4638" s="53" t="s">
        <v>198</v>
      </c>
      <c r="I4638">
        <v>43324</v>
      </c>
      <c r="J4638">
        <v>4.9666666666666668</v>
      </c>
      <c r="K4638">
        <v>286.8</v>
      </c>
      <c r="L4638" s="53">
        <v>3</v>
      </c>
      <c r="M4638">
        <v>8580</v>
      </c>
      <c r="N4638">
        <v>7970.3950000000004</v>
      </c>
      <c r="O4638">
        <v>2656.7979999999998</v>
      </c>
      <c r="P4638">
        <v>95.600000000000009</v>
      </c>
      <c r="Q4638">
        <v>29.9163</v>
      </c>
      <c r="R4638">
        <v>609.60500000000002</v>
      </c>
      <c r="S4638">
        <v>2019</v>
      </c>
      <c r="T4638">
        <v>1</v>
      </c>
      <c r="U4638">
        <v>2</v>
      </c>
      <c r="X4638" s="53" t="s">
        <v>37</v>
      </c>
      <c r="Y4638" s="3">
        <v>43471</v>
      </c>
      <c r="Z4638">
        <v>87.4</v>
      </c>
      <c r="AA4638">
        <v>1</v>
      </c>
      <c r="AB4638">
        <v>2971.6</v>
      </c>
      <c r="AC4638" s="53" t="s">
        <v>91</v>
      </c>
      <c r="AD4638">
        <v>34</v>
      </c>
      <c r="AE4638">
        <v>30.2</v>
      </c>
      <c r="AF4638">
        <v>3.8</v>
      </c>
      <c r="AG4638">
        <v>0.1258278145695364</v>
      </c>
      <c r="AH4638">
        <v>245.48</v>
      </c>
      <c r="AI4638">
        <v>2019</v>
      </c>
      <c r="AJ4638">
        <v>2</v>
      </c>
      <c r="AK4638">
        <v>1</v>
      </c>
      <c r="AL4638">
        <v>8.2608695652173894E-2</v>
      </c>
    </row>
    <row r="4639" spans="1:38" x14ac:dyDescent="0.25">
      <c r="A4639" s="53" t="s">
        <v>39</v>
      </c>
      <c r="B4639" s="53" t="s">
        <v>37426</v>
      </c>
      <c r="C4639" s="53" t="s">
        <v>1725</v>
      </c>
      <c r="D4639" s="53" t="s">
        <v>19754</v>
      </c>
      <c r="E4639" s="53" t="s">
        <v>34</v>
      </c>
      <c r="F4639" s="3">
        <v>43473</v>
      </c>
      <c r="G4639" s="53" t="s">
        <v>37</v>
      </c>
      <c r="H4639" s="53" t="s">
        <v>7216</v>
      </c>
      <c r="I4639">
        <v>43324</v>
      </c>
      <c r="J4639">
        <v>4.9666666666666668</v>
      </c>
      <c r="K4639">
        <v>1478.2</v>
      </c>
      <c r="L4639" s="53">
        <v>15</v>
      </c>
      <c r="M4639">
        <v>42128.7</v>
      </c>
      <c r="N4639">
        <v>39851.974999999999</v>
      </c>
      <c r="O4639">
        <v>2656.7979999999998</v>
      </c>
      <c r="P4639">
        <v>98.546666666666667</v>
      </c>
      <c r="Q4639">
        <v>28.5</v>
      </c>
      <c r="R4639">
        <v>2276.7249999999999</v>
      </c>
      <c r="S4639">
        <v>2019</v>
      </c>
      <c r="T4639">
        <v>1</v>
      </c>
      <c r="U4639">
        <v>2</v>
      </c>
      <c r="X4639" s="53" t="s">
        <v>37</v>
      </c>
      <c r="Y4639" s="3">
        <v>43471</v>
      </c>
      <c r="Z4639">
        <v>1949</v>
      </c>
      <c r="AA4639">
        <v>17</v>
      </c>
      <c r="AB4639">
        <v>56521</v>
      </c>
      <c r="AC4639" s="53" t="s">
        <v>38</v>
      </c>
      <c r="AD4639">
        <v>29</v>
      </c>
      <c r="AE4639">
        <v>30.2</v>
      </c>
      <c r="AF4639">
        <v>-1.2</v>
      </c>
      <c r="AG4639">
        <v>-3.9735099337748325E-2</v>
      </c>
      <c r="AH4639">
        <v>10176.957</v>
      </c>
      <c r="AI4639">
        <v>2019</v>
      </c>
      <c r="AJ4639">
        <v>2</v>
      </c>
      <c r="AK4639">
        <v>1</v>
      </c>
      <c r="AL4639">
        <v>0.180056209196582</v>
      </c>
    </row>
    <row r="4640" spans="1:38" x14ac:dyDescent="0.25">
      <c r="A4640" s="53" t="s">
        <v>39</v>
      </c>
      <c r="B4640" s="53" t="s">
        <v>37426</v>
      </c>
      <c r="C4640" s="53" t="s">
        <v>45</v>
      </c>
      <c r="D4640" s="53" t="s">
        <v>20211</v>
      </c>
      <c r="E4640" s="53" t="s">
        <v>34</v>
      </c>
      <c r="F4640" s="3">
        <v>43473</v>
      </c>
      <c r="G4640" s="53" t="s">
        <v>37</v>
      </c>
      <c r="H4640" s="53" t="s">
        <v>7216</v>
      </c>
      <c r="I4640">
        <v>43253</v>
      </c>
      <c r="J4640">
        <v>7.333333333333333</v>
      </c>
      <c r="K4640">
        <v>2074</v>
      </c>
      <c r="L4640" s="53">
        <v>20</v>
      </c>
      <c r="M4640">
        <v>55998</v>
      </c>
      <c r="N4640">
        <v>58727.949000000001</v>
      </c>
      <c r="O4640">
        <v>2936.3969999999999</v>
      </c>
      <c r="P4640">
        <v>103.7</v>
      </c>
      <c r="Q4640">
        <v>27</v>
      </c>
      <c r="R4640">
        <v>-2729.9490000000001</v>
      </c>
      <c r="S4640">
        <v>2019</v>
      </c>
      <c r="T4640">
        <v>1</v>
      </c>
      <c r="U4640">
        <v>2</v>
      </c>
      <c r="X4640" s="53" t="s">
        <v>37</v>
      </c>
      <c r="Y4640" s="3">
        <v>43471</v>
      </c>
      <c r="Z4640">
        <v>1785.4</v>
      </c>
      <c r="AA4640">
        <v>15</v>
      </c>
      <c r="AB4640">
        <v>60703.6</v>
      </c>
      <c r="AC4640" s="53" t="s">
        <v>91</v>
      </c>
      <c r="AD4640">
        <v>34</v>
      </c>
      <c r="AE4640">
        <v>30.2</v>
      </c>
      <c r="AF4640">
        <v>3.8</v>
      </c>
      <c r="AG4640">
        <v>0.1258278145695364</v>
      </c>
      <c r="AH4640">
        <v>17271.07</v>
      </c>
      <c r="AI4640">
        <v>2019</v>
      </c>
      <c r="AJ4640">
        <v>2</v>
      </c>
      <c r="AK4640">
        <v>1</v>
      </c>
      <c r="AL4640">
        <v>0.28451475695016398</v>
      </c>
    </row>
    <row r="4641" spans="1:38" x14ac:dyDescent="0.25">
      <c r="A4641" s="53" t="s">
        <v>39</v>
      </c>
      <c r="B4641" s="53" t="s">
        <v>37426</v>
      </c>
      <c r="C4641" s="53" t="s">
        <v>2557</v>
      </c>
      <c r="D4641" s="53" t="s">
        <v>20214</v>
      </c>
      <c r="E4641" s="53" t="s">
        <v>34</v>
      </c>
      <c r="F4641" s="3">
        <v>43473</v>
      </c>
      <c r="G4641" s="53" t="s">
        <v>37</v>
      </c>
      <c r="H4641" s="53" t="s">
        <v>7216</v>
      </c>
      <c r="I4641">
        <v>43230</v>
      </c>
      <c r="J4641">
        <v>8.1</v>
      </c>
      <c r="K4641">
        <v>4309</v>
      </c>
      <c r="L4641" s="53">
        <v>40</v>
      </c>
      <c r="M4641">
        <v>116343</v>
      </c>
      <c r="N4641">
        <v>90158.588000000003</v>
      </c>
      <c r="O4641">
        <v>2253.9650000000001</v>
      </c>
      <c r="P4641">
        <v>107.72499999999999</v>
      </c>
      <c r="Q4641">
        <v>27</v>
      </c>
      <c r="R4641">
        <v>26184.412</v>
      </c>
      <c r="S4641">
        <v>2019</v>
      </c>
      <c r="T4641">
        <v>1</v>
      </c>
      <c r="U4641">
        <v>2</v>
      </c>
      <c r="X4641" s="53" t="s">
        <v>37</v>
      </c>
      <c r="Y4641" s="3">
        <v>43471</v>
      </c>
      <c r="Z4641">
        <v>104.4</v>
      </c>
      <c r="AA4641">
        <v>1</v>
      </c>
      <c r="AB4641">
        <v>3027.6</v>
      </c>
      <c r="AC4641" s="53" t="s">
        <v>261</v>
      </c>
      <c r="AD4641">
        <v>29</v>
      </c>
      <c r="AE4641">
        <v>30.2</v>
      </c>
      <c r="AF4641">
        <v>-1.2</v>
      </c>
      <c r="AG4641">
        <v>-3.9735099337748325E-2</v>
      </c>
      <c r="AH4641">
        <v>132.09800000000001</v>
      </c>
      <c r="AI4641">
        <v>2019</v>
      </c>
      <c r="AJ4641">
        <v>2</v>
      </c>
      <c r="AK4641">
        <v>1</v>
      </c>
      <c r="AL4641">
        <v>4.36312590831021E-2</v>
      </c>
    </row>
    <row r="4642" spans="1:38" x14ac:dyDescent="0.25">
      <c r="A4642" s="53" t="s">
        <v>39</v>
      </c>
      <c r="B4642" s="53" t="s">
        <v>37426</v>
      </c>
      <c r="C4642" s="53" t="s">
        <v>2455</v>
      </c>
      <c r="D4642" s="53" t="s">
        <v>20217</v>
      </c>
      <c r="E4642" s="53" t="s">
        <v>34</v>
      </c>
      <c r="F4642" s="3">
        <v>43473</v>
      </c>
      <c r="G4642" s="53" t="s">
        <v>37</v>
      </c>
      <c r="H4642" s="53" t="s">
        <v>204</v>
      </c>
      <c r="I4642">
        <v>43237</v>
      </c>
      <c r="J4642">
        <v>7.8666666666666663</v>
      </c>
      <c r="K4642">
        <v>227.4</v>
      </c>
      <c r="L4642" s="53">
        <v>2</v>
      </c>
      <c r="M4642">
        <v>6594.6</v>
      </c>
      <c r="N4642">
        <v>5452.24</v>
      </c>
      <c r="O4642">
        <v>2726.12</v>
      </c>
      <c r="P4642">
        <v>113.7</v>
      </c>
      <c r="Q4642">
        <v>29</v>
      </c>
      <c r="R4642">
        <v>1142.3599999999999</v>
      </c>
      <c r="S4642">
        <v>2019</v>
      </c>
      <c r="T4642">
        <v>1</v>
      </c>
      <c r="U4642">
        <v>2</v>
      </c>
      <c r="X4642" s="53" t="s">
        <v>37</v>
      </c>
      <c r="Y4642" s="3">
        <v>43471</v>
      </c>
      <c r="Z4642">
        <v>224.2</v>
      </c>
      <c r="AA4642">
        <v>2</v>
      </c>
      <c r="AB4642">
        <v>6501.8</v>
      </c>
      <c r="AC4642" s="53" t="s">
        <v>18950</v>
      </c>
      <c r="AD4642">
        <v>29</v>
      </c>
      <c r="AE4642">
        <v>30.2</v>
      </c>
      <c r="AF4642">
        <v>-1.2</v>
      </c>
      <c r="AG4642">
        <v>-3.9735099337748325E-2</v>
      </c>
      <c r="AH4642">
        <v>710.79600000000005</v>
      </c>
      <c r="AI4642">
        <v>2019</v>
      </c>
      <c r="AJ4642">
        <v>2</v>
      </c>
      <c r="AK4642">
        <v>1</v>
      </c>
      <c r="AL4642">
        <v>0.109322956719678</v>
      </c>
    </row>
    <row r="4643" spans="1:38" x14ac:dyDescent="0.25">
      <c r="A4643" s="53" t="s">
        <v>39</v>
      </c>
      <c r="B4643" s="53" t="s">
        <v>37426</v>
      </c>
      <c r="C4643" s="53" t="s">
        <v>2455</v>
      </c>
      <c r="D4643" s="53" t="s">
        <v>20217</v>
      </c>
      <c r="E4643" s="53" t="s">
        <v>34</v>
      </c>
      <c r="F4643" s="3">
        <v>43473</v>
      </c>
      <c r="G4643" s="53" t="s">
        <v>37</v>
      </c>
      <c r="H4643" s="53" t="s">
        <v>91</v>
      </c>
      <c r="I4643">
        <v>43237</v>
      </c>
      <c r="J4643">
        <v>7.8666666666666663</v>
      </c>
      <c r="K4643">
        <v>87.4</v>
      </c>
      <c r="L4643" s="53">
        <v>1</v>
      </c>
      <c r="M4643">
        <v>2971.6</v>
      </c>
      <c r="N4643">
        <v>2726.12</v>
      </c>
      <c r="O4643">
        <v>2726.12</v>
      </c>
      <c r="P4643">
        <v>87.4</v>
      </c>
      <c r="Q4643">
        <v>34</v>
      </c>
      <c r="R4643">
        <v>245.48</v>
      </c>
      <c r="S4643">
        <v>2019</v>
      </c>
      <c r="T4643">
        <v>1</v>
      </c>
      <c r="U4643">
        <v>2</v>
      </c>
      <c r="X4643" s="53" t="s">
        <v>37</v>
      </c>
      <c r="Y4643" s="3">
        <v>43471</v>
      </c>
      <c r="Z4643">
        <v>86.8</v>
      </c>
      <c r="AA4643">
        <v>1</v>
      </c>
      <c r="AB4643">
        <v>2604</v>
      </c>
      <c r="AC4643" s="53" t="s">
        <v>64</v>
      </c>
      <c r="AD4643">
        <v>30</v>
      </c>
      <c r="AE4643">
        <v>30.2</v>
      </c>
      <c r="AF4643">
        <v>-0.19999999999999901</v>
      </c>
      <c r="AG4643">
        <v>-6.6225165562913135E-3</v>
      </c>
      <c r="AH4643">
        <v>-291.50200000000001</v>
      </c>
      <c r="AI4643">
        <v>2019</v>
      </c>
      <c r="AJ4643">
        <v>2</v>
      </c>
      <c r="AK4643">
        <v>1</v>
      </c>
      <c r="AL4643">
        <v>-0.111943932411674</v>
      </c>
    </row>
    <row r="4644" spans="1:38" x14ac:dyDescent="0.25">
      <c r="A4644" s="53" t="s">
        <v>39</v>
      </c>
      <c r="B4644" s="53" t="s">
        <v>37426</v>
      </c>
      <c r="C4644" s="53" t="s">
        <v>2455</v>
      </c>
      <c r="D4644" s="53" t="s">
        <v>20217</v>
      </c>
      <c r="E4644" s="53" t="s">
        <v>34</v>
      </c>
      <c r="F4644" s="3">
        <v>43473</v>
      </c>
      <c r="G4644" s="53" t="s">
        <v>37</v>
      </c>
      <c r="H4644" s="53" t="s">
        <v>38</v>
      </c>
      <c r="I4644">
        <v>43237</v>
      </c>
      <c r="J4644">
        <v>7.8666666666666663</v>
      </c>
      <c r="K4644">
        <v>1949</v>
      </c>
      <c r="L4644" s="53">
        <v>17</v>
      </c>
      <c r="M4644">
        <v>56521</v>
      </c>
      <c r="N4644">
        <v>46344.042999999998</v>
      </c>
      <c r="O4644">
        <v>2726.12</v>
      </c>
      <c r="P4644">
        <v>114.64705882352941</v>
      </c>
      <c r="Q4644">
        <v>29</v>
      </c>
      <c r="R4644">
        <v>10176.957</v>
      </c>
      <c r="S4644">
        <v>2019</v>
      </c>
      <c r="T4644">
        <v>1</v>
      </c>
      <c r="U4644">
        <v>2</v>
      </c>
      <c r="X4644" s="53" t="s">
        <v>37</v>
      </c>
      <c r="Y4644" s="3">
        <v>43471</v>
      </c>
      <c r="Z4644">
        <v>353.4</v>
      </c>
      <c r="AA4644">
        <v>3</v>
      </c>
      <c r="AB4644">
        <v>9188.4</v>
      </c>
      <c r="AC4644" s="53" t="s">
        <v>64</v>
      </c>
      <c r="AD4644">
        <v>26</v>
      </c>
      <c r="AE4644">
        <v>30.2</v>
      </c>
      <c r="AF4644">
        <v>-4.2</v>
      </c>
      <c r="AG4644">
        <v>-0.13907284768211914</v>
      </c>
      <c r="AH4644">
        <v>501.89400000000001</v>
      </c>
      <c r="AI4644">
        <v>2019</v>
      </c>
      <c r="AJ4644">
        <v>2</v>
      </c>
      <c r="AK4644">
        <v>1</v>
      </c>
      <c r="AL4644">
        <v>5.4622567585216102E-2</v>
      </c>
    </row>
    <row r="4645" spans="1:38" x14ac:dyDescent="0.25">
      <c r="A4645" s="53" t="s">
        <v>39</v>
      </c>
      <c r="B4645" s="53" t="s">
        <v>37426</v>
      </c>
      <c r="C4645" s="53" t="s">
        <v>2223</v>
      </c>
      <c r="D4645" s="53" t="s">
        <v>20224</v>
      </c>
      <c r="E4645" s="53" t="s">
        <v>34</v>
      </c>
      <c r="F4645" s="3">
        <v>43473</v>
      </c>
      <c r="G4645" s="53" t="s">
        <v>37</v>
      </c>
      <c r="H4645" s="53" t="s">
        <v>91</v>
      </c>
      <c r="I4645">
        <v>43275</v>
      </c>
      <c r="J4645">
        <v>6.6</v>
      </c>
      <c r="K4645">
        <v>1785.4</v>
      </c>
      <c r="L4645" s="53">
        <v>15</v>
      </c>
      <c r="M4645">
        <v>60703.6</v>
      </c>
      <c r="N4645">
        <v>43432.53</v>
      </c>
      <c r="O4645">
        <v>2895.502</v>
      </c>
      <c r="P4645">
        <v>119.02666666666667</v>
      </c>
      <c r="Q4645">
        <v>34</v>
      </c>
      <c r="R4645">
        <v>17271.07</v>
      </c>
      <c r="S4645">
        <v>2019</v>
      </c>
      <c r="T4645">
        <v>1</v>
      </c>
      <c r="U4645">
        <v>2</v>
      </c>
      <c r="X4645" s="53" t="s">
        <v>37</v>
      </c>
      <c r="Y4645" s="3">
        <v>43471</v>
      </c>
      <c r="Z4645">
        <v>83</v>
      </c>
      <c r="AA4645">
        <v>1</v>
      </c>
      <c r="AB4645">
        <v>2531.5</v>
      </c>
      <c r="AC4645" s="53" t="s">
        <v>64</v>
      </c>
      <c r="AD4645">
        <v>30.5</v>
      </c>
      <c r="AE4645">
        <v>30.2</v>
      </c>
      <c r="AF4645">
        <v>0.30000000000000099</v>
      </c>
      <c r="AG4645">
        <v>9.9337748344370258E-3</v>
      </c>
      <c r="AH4645">
        <v>-364.00200000000001</v>
      </c>
      <c r="AI4645">
        <v>2019</v>
      </c>
      <c r="AJ4645">
        <v>2</v>
      </c>
      <c r="AK4645">
        <v>1</v>
      </c>
      <c r="AL4645">
        <v>-0.14378905787082799</v>
      </c>
    </row>
    <row r="4646" spans="1:38" x14ac:dyDescent="0.25">
      <c r="A4646" s="53" t="s">
        <v>39</v>
      </c>
      <c r="B4646" s="53" t="s">
        <v>37426</v>
      </c>
      <c r="C4646" s="53" t="s">
        <v>2223</v>
      </c>
      <c r="D4646" s="53" t="s">
        <v>20224</v>
      </c>
      <c r="E4646" s="53" t="s">
        <v>34</v>
      </c>
      <c r="F4646" s="3">
        <v>43473</v>
      </c>
      <c r="G4646" s="53" t="s">
        <v>37</v>
      </c>
      <c r="H4646" s="53" t="s">
        <v>261</v>
      </c>
      <c r="I4646">
        <v>43275</v>
      </c>
      <c r="J4646">
        <v>6.6</v>
      </c>
      <c r="K4646">
        <v>104.4</v>
      </c>
      <c r="L4646" s="53">
        <v>1</v>
      </c>
      <c r="M4646">
        <v>3027.6</v>
      </c>
      <c r="N4646">
        <v>2895.502</v>
      </c>
      <c r="O4646">
        <v>2895.502</v>
      </c>
      <c r="P4646">
        <v>104.4</v>
      </c>
      <c r="Q4646">
        <v>29</v>
      </c>
      <c r="R4646">
        <v>132.09800000000001</v>
      </c>
      <c r="S4646">
        <v>2019</v>
      </c>
      <c r="T4646">
        <v>1</v>
      </c>
      <c r="U4646">
        <v>2</v>
      </c>
      <c r="X4646" s="53" t="s">
        <v>37</v>
      </c>
      <c r="Y4646" s="3">
        <v>43471</v>
      </c>
      <c r="Z4646">
        <v>200</v>
      </c>
      <c r="AA4646">
        <v>2</v>
      </c>
      <c r="AB4646">
        <v>6100</v>
      </c>
      <c r="AC4646" s="53" t="s">
        <v>134</v>
      </c>
      <c r="AD4646">
        <v>30.5</v>
      </c>
      <c r="AE4646">
        <v>30.2</v>
      </c>
      <c r="AF4646">
        <v>0.30000000000000099</v>
      </c>
      <c r="AG4646">
        <v>9.9337748344370258E-3</v>
      </c>
      <c r="AH4646">
        <v>749.01700000000005</v>
      </c>
      <c r="AI4646">
        <v>2019</v>
      </c>
      <c r="AJ4646">
        <v>2</v>
      </c>
      <c r="AK4646">
        <v>1</v>
      </c>
      <c r="AL4646">
        <v>0.122789672131148</v>
      </c>
    </row>
    <row r="4647" spans="1:38" x14ac:dyDescent="0.25">
      <c r="A4647" s="53" t="s">
        <v>39</v>
      </c>
      <c r="B4647" s="53" t="s">
        <v>37426</v>
      </c>
      <c r="C4647" s="53" t="s">
        <v>2223</v>
      </c>
      <c r="D4647" s="53" t="s">
        <v>20224</v>
      </c>
      <c r="E4647" s="53" t="s">
        <v>34</v>
      </c>
      <c r="F4647" s="3">
        <v>43473</v>
      </c>
      <c r="G4647" s="53" t="s">
        <v>37</v>
      </c>
      <c r="H4647" s="53" t="s">
        <v>18950</v>
      </c>
      <c r="I4647">
        <v>43275</v>
      </c>
      <c r="J4647">
        <v>6.6</v>
      </c>
      <c r="K4647">
        <v>224.2</v>
      </c>
      <c r="L4647" s="53">
        <v>2</v>
      </c>
      <c r="M4647">
        <v>6501.8</v>
      </c>
      <c r="N4647">
        <v>5791.0039999999999</v>
      </c>
      <c r="O4647">
        <v>2895.502</v>
      </c>
      <c r="P4647">
        <v>112.1</v>
      </c>
      <c r="Q4647">
        <v>29</v>
      </c>
      <c r="R4647">
        <v>710.79600000000005</v>
      </c>
      <c r="S4647">
        <v>2019</v>
      </c>
      <c r="T4647">
        <v>1</v>
      </c>
      <c r="U4647">
        <v>2</v>
      </c>
      <c r="X4647" s="53" t="s">
        <v>37</v>
      </c>
      <c r="Y4647" s="3">
        <v>43471</v>
      </c>
      <c r="Z4647">
        <v>196</v>
      </c>
      <c r="AA4647">
        <v>2</v>
      </c>
      <c r="AB4647">
        <v>5978</v>
      </c>
      <c r="AC4647" s="53" t="s">
        <v>152</v>
      </c>
      <c r="AD4647">
        <v>30.5</v>
      </c>
      <c r="AE4647">
        <v>30.2</v>
      </c>
      <c r="AF4647">
        <v>0.30000000000000099</v>
      </c>
      <c r="AG4647">
        <v>9.9337748344370258E-3</v>
      </c>
      <c r="AH4647">
        <v>627.01700000000005</v>
      </c>
      <c r="AI4647">
        <v>2019</v>
      </c>
      <c r="AJ4647">
        <v>2</v>
      </c>
      <c r="AK4647">
        <v>1</v>
      </c>
      <c r="AL4647">
        <v>0.10488742054198701</v>
      </c>
    </row>
    <row r="4648" spans="1:38" x14ac:dyDescent="0.25">
      <c r="A4648" s="53" t="s">
        <v>39</v>
      </c>
      <c r="B4648" s="53" t="s">
        <v>37426</v>
      </c>
      <c r="C4648" s="53" t="s">
        <v>2223</v>
      </c>
      <c r="D4648" s="53" t="s">
        <v>20224</v>
      </c>
      <c r="E4648" s="53" t="s">
        <v>34</v>
      </c>
      <c r="F4648" s="3">
        <v>43473</v>
      </c>
      <c r="G4648" s="53" t="s">
        <v>37</v>
      </c>
      <c r="H4648" s="53" t="s">
        <v>64</v>
      </c>
      <c r="I4648">
        <v>43275</v>
      </c>
      <c r="J4648">
        <v>6.6</v>
      </c>
      <c r="K4648">
        <v>86.8</v>
      </c>
      <c r="L4648" s="53">
        <v>1</v>
      </c>
      <c r="M4648">
        <v>2604</v>
      </c>
      <c r="N4648">
        <v>2895.502</v>
      </c>
      <c r="O4648">
        <v>2895.502</v>
      </c>
      <c r="P4648">
        <v>86.8</v>
      </c>
      <c r="Q4648">
        <v>30</v>
      </c>
      <c r="R4648">
        <v>-291.50200000000001</v>
      </c>
      <c r="S4648">
        <v>2019</v>
      </c>
      <c r="T4648">
        <v>1</v>
      </c>
      <c r="U4648">
        <v>2</v>
      </c>
      <c r="X4648" s="53" t="s">
        <v>37</v>
      </c>
      <c r="Y4648" s="3">
        <v>43471</v>
      </c>
      <c r="Z4648">
        <v>202</v>
      </c>
      <c r="AA4648">
        <v>2</v>
      </c>
      <c r="AB4648">
        <v>6161</v>
      </c>
      <c r="AC4648" s="53" t="s">
        <v>128</v>
      </c>
      <c r="AD4648">
        <v>30.5</v>
      </c>
      <c r="AE4648">
        <v>30.2</v>
      </c>
      <c r="AF4648">
        <v>0.30000000000000099</v>
      </c>
      <c r="AG4648">
        <v>9.9337748344370258E-3</v>
      </c>
      <c r="AH4648">
        <v>810.01700000000005</v>
      </c>
      <c r="AI4648">
        <v>2019</v>
      </c>
      <c r="AJ4648">
        <v>2</v>
      </c>
      <c r="AK4648">
        <v>1</v>
      </c>
      <c r="AL4648">
        <v>0.13147492290212601</v>
      </c>
    </row>
    <row r="4649" spans="1:38" x14ac:dyDescent="0.25">
      <c r="A4649" s="53" t="s">
        <v>39</v>
      </c>
      <c r="B4649" s="53" t="s">
        <v>37426</v>
      </c>
      <c r="C4649" s="53" t="s">
        <v>2223</v>
      </c>
      <c r="D4649" s="53" t="s">
        <v>20224</v>
      </c>
      <c r="E4649" s="53" t="s">
        <v>34</v>
      </c>
      <c r="F4649" s="3">
        <v>43473</v>
      </c>
      <c r="G4649" s="53" t="s">
        <v>37</v>
      </c>
      <c r="H4649" s="53" t="s">
        <v>64</v>
      </c>
      <c r="I4649">
        <v>43275</v>
      </c>
      <c r="J4649">
        <v>6.6</v>
      </c>
      <c r="K4649">
        <v>353.4</v>
      </c>
      <c r="L4649" s="53">
        <v>3</v>
      </c>
      <c r="M4649">
        <v>9188.4</v>
      </c>
      <c r="N4649">
        <v>8686.5059999999994</v>
      </c>
      <c r="O4649">
        <v>2895.502</v>
      </c>
      <c r="P4649">
        <v>117.8</v>
      </c>
      <c r="Q4649">
        <v>26</v>
      </c>
      <c r="R4649">
        <v>501.89400000000001</v>
      </c>
      <c r="S4649">
        <v>2019</v>
      </c>
      <c r="T4649">
        <v>1</v>
      </c>
      <c r="U4649">
        <v>2</v>
      </c>
      <c r="X4649" s="53" t="s">
        <v>37</v>
      </c>
      <c r="Y4649" s="3">
        <v>43471</v>
      </c>
      <c r="Z4649">
        <v>186</v>
      </c>
      <c r="AA4649">
        <v>2</v>
      </c>
      <c r="AB4649">
        <v>5673</v>
      </c>
      <c r="AC4649" s="53" t="s">
        <v>227</v>
      </c>
      <c r="AD4649">
        <v>30.5</v>
      </c>
      <c r="AE4649">
        <v>30.2</v>
      </c>
      <c r="AF4649">
        <v>0.30000000000000099</v>
      </c>
      <c r="AG4649">
        <v>9.9337748344370258E-3</v>
      </c>
      <c r="AH4649">
        <v>322.017</v>
      </c>
      <c r="AI4649">
        <v>2019</v>
      </c>
      <c r="AJ4649">
        <v>2</v>
      </c>
      <c r="AK4649">
        <v>1</v>
      </c>
      <c r="AL4649">
        <v>5.6763088313061899E-2</v>
      </c>
    </row>
    <row r="4650" spans="1:38" x14ac:dyDescent="0.25">
      <c r="A4650" s="53" t="s">
        <v>39</v>
      </c>
      <c r="B4650" s="53" t="s">
        <v>37426</v>
      </c>
      <c r="C4650" s="53" t="s">
        <v>2223</v>
      </c>
      <c r="D4650" s="53" t="s">
        <v>20224</v>
      </c>
      <c r="E4650" s="53" t="s">
        <v>34</v>
      </c>
      <c r="F4650" s="3">
        <v>43473</v>
      </c>
      <c r="G4650" s="53" t="s">
        <v>37</v>
      </c>
      <c r="H4650" s="53" t="s">
        <v>64</v>
      </c>
      <c r="I4650">
        <v>43275</v>
      </c>
      <c r="J4650">
        <v>6.6</v>
      </c>
      <c r="K4650">
        <v>83</v>
      </c>
      <c r="L4650" s="53">
        <v>1</v>
      </c>
      <c r="M4650">
        <v>2531.5</v>
      </c>
      <c r="N4650">
        <v>2895.502</v>
      </c>
      <c r="O4650">
        <v>2895.502</v>
      </c>
      <c r="P4650">
        <v>83</v>
      </c>
      <c r="Q4650">
        <v>30.5</v>
      </c>
      <c r="R4650">
        <v>-364.00200000000001</v>
      </c>
      <c r="S4650">
        <v>2019</v>
      </c>
      <c r="T4650">
        <v>1</v>
      </c>
      <c r="U4650">
        <v>2</v>
      </c>
      <c r="X4650" s="53" t="s">
        <v>37</v>
      </c>
      <c r="Y4650" s="3">
        <v>43471</v>
      </c>
      <c r="Z4650">
        <v>100</v>
      </c>
      <c r="AA4650">
        <v>1</v>
      </c>
      <c r="AB4650">
        <v>3050</v>
      </c>
      <c r="AC4650" s="53" t="s">
        <v>122</v>
      </c>
      <c r="AD4650">
        <v>30.5</v>
      </c>
      <c r="AE4650">
        <v>30.2</v>
      </c>
      <c r="AF4650">
        <v>0.30000000000000099</v>
      </c>
      <c r="AG4650">
        <v>9.9337748344370258E-3</v>
      </c>
      <c r="AH4650">
        <v>374.50900000000001</v>
      </c>
      <c r="AI4650">
        <v>2019</v>
      </c>
      <c r="AJ4650">
        <v>2</v>
      </c>
      <c r="AK4650">
        <v>1</v>
      </c>
      <c r="AL4650">
        <v>0.122789836065574</v>
      </c>
    </row>
    <row r="4651" spans="1:38" x14ac:dyDescent="0.25">
      <c r="A4651" s="53" t="s">
        <v>39</v>
      </c>
      <c r="B4651" s="53" t="s">
        <v>37426</v>
      </c>
      <c r="C4651" s="53" t="s">
        <v>1725</v>
      </c>
      <c r="D4651" s="53" t="s">
        <v>19754</v>
      </c>
      <c r="E4651" s="53" t="s">
        <v>34</v>
      </c>
      <c r="F4651" s="3">
        <v>43475</v>
      </c>
      <c r="G4651" s="53" t="s">
        <v>37</v>
      </c>
      <c r="H4651" s="53" t="s">
        <v>134</v>
      </c>
      <c r="I4651">
        <v>43324</v>
      </c>
      <c r="J4651">
        <v>5.0333333333333332</v>
      </c>
      <c r="K4651">
        <v>200</v>
      </c>
      <c r="L4651" s="53">
        <v>2</v>
      </c>
      <c r="M4651">
        <v>6100</v>
      </c>
      <c r="N4651">
        <v>5350.9830000000002</v>
      </c>
      <c r="O4651">
        <v>2675.491</v>
      </c>
      <c r="P4651">
        <v>100</v>
      </c>
      <c r="Q4651">
        <v>30.5</v>
      </c>
      <c r="R4651">
        <v>749.01700000000005</v>
      </c>
      <c r="S4651">
        <v>2019</v>
      </c>
      <c r="T4651">
        <v>1</v>
      </c>
      <c r="U4651">
        <v>2</v>
      </c>
      <c r="X4651" s="53" t="s">
        <v>37</v>
      </c>
      <c r="Y4651" s="3">
        <v>43471</v>
      </c>
      <c r="Z4651">
        <v>424</v>
      </c>
      <c r="AA4651">
        <v>4</v>
      </c>
      <c r="AB4651">
        <v>12720</v>
      </c>
      <c r="AC4651" s="53" t="s">
        <v>5196</v>
      </c>
      <c r="AD4651">
        <v>30</v>
      </c>
      <c r="AE4651">
        <v>30.2</v>
      </c>
      <c r="AF4651">
        <v>-0.19999999999999901</v>
      </c>
      <c r="AG4651">
        <v>-6.6225165562913135E-3</v>
      </c>
      <c r="AH4651">
        <v>2018.0340000000001</v>
      </c>
      <c r="AI4651">
        <v>2019</v>
      </c>
      <c r="AJ4651">
        <v>2</v>
      </c>
      <c r="AK4651">
        <v>1</v>
      </c>
      <c r="AL4651">
        <v>0.158650471698113</v>
      </c>
    </row>
    <row r="4652" spans="1:38" x14ac:dyDescent="0.25">
      <c r="A4652" s="53" t="s">
        <v>39</v>
      </c>
      <c r="B4652" s="53" t="s">
        <v>37426</v>
      </c>
      <c r="C4652" s="53" t="s">
        <v>1725</v>
      </c>
      <c r="D4652" s="53" t="s">
        <v>19754</v>
      </c>
      <c r="E4652" s="53" t="s">
        <v>34</v>
      </c>
      <c r="F4652" s="3">
        <v>43475</v>
      </c>
      <c r="G4652" s="53" t="s">
        <v>37</v>
      </c>
      <c r="H4652" s="53" t="s">
        <v>152</v>
      </c>
      <c r="I4652">
        <v>43324</v>
      </c>
      <c r="J4652">
        <v>5.0333333333333332</v>
      </c>
      <c r="K4652">
        <v>196</v>
      </c>
      <c r="L4652" s="53">
        <v>2</v>
      </c>
      <c r="M4652">
        <v>5978</v>
      </c>
      <c r="N4652">
        <v>5350.9830000000002</v>
      </c>
      <c r="O4652">
        <v>2675.491</v>
      </c>
      <c r="P4652">
        <v>98</v>
      </c>
      <c r="Q4652">
        <v>30.5</v>
      </c>
      <c r="R4652">
        <v>627.01700000000005</v>
      </c>
      <c r="S4652">
        <v>2019</v>
      </c>
      <c r="T4652">
        <v>1</v>
      </c>
      <c r="U4652">
        <v>2</v>
      </c>
      <c r="X4652" s="53" t="s">
        <v>37</v>
      </c>
      <c r="Y4652" s="3">
        <v>43471</v>
      </c>
      <c r="Z4652">
        <v>659</v>
      </c>
      <c r="AA4652">
        <v>6</v>
      </c>
      <c r="AB4652">
        <v>19770</v>
      </c>
      <c r="AC4652" s="53" t="s">
        <v>8295</v>
      </c>
      <c r="AD4652">
        <v>30</v>
      </c>
      <c r="AE4652">
        <v>30.2</v>
      </c>
      <c r="AF4652">
        <v>-0.19999999999999901</v>
      </c>
      <c r="AG4652">
        <v>-6.6225165562913135E-3</v>
      </c>
      <c r="AH4652">
        <v>3717.0509999999999</v>
      </c>
      <c r="AI4652">
        <v>2019</v>
      </c>
      <c r="AJ4652">
        <v>2</v>
      </c>
      <c r="AK4652">
        <v>1</v>
      </c>
      <c r="AL4652">
        <v>0.188014719271624</v>
      </c>
    </row>
    <row r="4653" spans="1:38" x14ac:dyDescent="0.25">
      <c r="A4653" s="53" t="s">
        <v>39</v>
      </c>
      <c r="B4653" s="53" t="s">
        <v>37426</v>
      </c>
      <c r="C4653" s="53" t="s">
        <v>1725</v>
      </c>
      <c r="D4653" s="53" t="s">
        <v>19754</v>
      </c>
      <c r="E4653" s="53" t="s">
        <v>34</v>
      </c>
      <c r="F4653" s="3">
        <v>43475</v>
      </c>
      <c r="G4653" s="53" t="s">
        <v>37</v>
      </c>
      <c r="H4653" s="53" t="s">
        <v>128</v>
      </c>
      <c r="I4653">
        <v>43324</v>
      </c>
      <c r="J4653">
        <v>5.0333333333333332</v>
      </c>
      <c r="K4653">
        <v>202</v>
      </c>
      <c r="L4653" s="53">
        <v>2</v>
      </c>
      <c r="M4653">
        <v>6161</v>
      </c>
      <c r="N4653">
        <v>5350.9830000000002</v>
      </c>
      <c r="O4653">
        <v>2675.491</v>
      </c>
      <c r="P4653">
        <v>101</v>
      </c>
      <c r="Q4653">
        <v>30.5</v>
      </c>
      <c r="R4653">
        <v>810.01700000000005</v>
      </c>
      <c r="S4653">
        <v>2019</v>
      </c>
      <c r="T4653">
        <v>1</v>
      </c>
      <c r="U4653">
        <v>2</v>
      </c>
      <c r="X4653" s="53" t="s">
        <v>37</v>
      </c>
      <c r="Y4653" s="3">
        <v>43471</v>
      </c>
      <c r="Z4653">
        <v>190</v>
      </c>
      <c r="AA4653">
        <v>2</v>
      </c>
      <c r="AB4653">
        <v>5795</v>
      </c>
      <c r="AC4653" s="53" t="s">
        <v>119</v>
      </c>
      <c r="AD4653">
        <v>30.5</v>
      </c>
      <c r="AE4653">
        <v>30.2</v>
      </c>
      <c r="AF4653">
        <v>0.30000000000000099</v>
      </c>
      <c r="AG4653">
        <v>9.9337748344370258E-3</v>
      </c>
      <c r="AH4653">
        <v>444.017</v>
      </c>
      <c r="AI4653">
        <v>2019</v>
      </c>
      <c r="AJ4653">
        <v>2</v>
      </c>
      <c r="AK4653">
        <v>1</v>
      </c>
      <c r="AL4653">
        <v>7.6620707506471097E-2</v>
      </c>
    </row>
    <row r="4654" spans="1:38" x14ac:dyDescent="0.25">
      <c r="A4654" s="53" t="s">
        <v>39</v>
      </c>
      <c r="B4654" s="53" t="s">
        <v>37426</v>
      </c>
      <c r="C4654" s="53" t="s">
        <v>1725</v>
      </c>
      <c r="D4654" s="53" t="s">
        <v>19754</v>
      </c>
      <c r="E4654" s="53" t="s">
        <v>34</v>
      </c>
      <c r="F4654" s="3">
        <v>43475</v>
      </c>
      <c r="G4654" s="53" t="s">
        <v>37</v>
      </c>
      <c r="H4654" s="53" t="s">
        <v>227</v>
      </c>
      <c r="I4654">
        <v>43324</v>
      </c>
      <c r="J4654">
        <v>5.0333333333333332</v>
      </c>
      <c r="K4654">
        <v>186</v>
      </c>
      <c r="L4654" s="53">
        <v>2</v>
      </c>
      <c r="M4654">
        <v>5673</v>
      </c>
      <c r="N4654">
        <v>5350.9830000000002</v>
      </c>
      <c r="O4654">
        <v>2675.491</v>
      </c>
      <c r="P4654">
        <v>93</v>
      </c>
      <c r="Q4654">
        <v>30.5</v>
      </c>
      <c r="R4654">
        <v>322.017</v>
      </c>
      <c r="S4654">
        <v>2019</v>
      </c>
      <c r="T4654">
        <v>1</v>
      </c>
      <c r="U4654">
        <v>2</v>
      </c>
      <c r="X4654" s="53" t="s">
        <v>37</v>
      </c>
      <c r="Y4654" s="3">
        <v>43471</v>
      </c>
      <c r="Z4654">
        <v>306</v>
      </c>
      <c r="AA4654">
        <v>3</v>
      </c>
      <c r="AB4654">
        <v>9333</v>
      </c>
      <c r="AC4654" s="53" t="s">
        <v>218</v>
      </c>
      <c r="AD4654">
        <v>30.5</v>
      </c>
      <c r="AE4654">
        <v>30.2</v>
      </c>
      <c r="AF4654">
        <v>0.30000000000000099</v>
      </c>
      <c r="AG4654">
        <v>9.9337748344370258E-3</v>
      </c>
      <c r="AH4654">
        <v>1306.5260000000001</v>
      </c>
      <c r="AI4654">
        <v>2019</v>
      </c>
      <c r="AJ4654">
        <v>2</v>
      </c>
      <c r="AK4654">
        <v>1</v>
      </c>
      <c r="AL4654">
        <v>0.13998992821172199</v>
      </c>
    </row>
    <row r="4655" spans="1:38" x14ac:dyDescent="0.25">
      <c r="A4655" s="53" t="s">
        <v>39</v>
      </c>
      <c r="B4655" s="53" t="s">
        <v>37426</v>
      </c>
      <c r="C4655" s="53" t="s">
        <v>1725</v>
      </c>
      <c r="D4655" s="53" t="s">
        <v>19754</v>
      </c>
      <c r="E4655" s="53" t="s">
        <v>34</v>
      </c>
      <c r="F4655" s="3">
        <v>43475</v>
      </c>
      <c r="G4655" s="53" t="s">
        <v>37</v>
      </c>
      <c r="H4655" s="53" t="s">
        <v>122</v>
      </c>
      <c r="I4655">
        <v>43324</v>
      </c>
      <c r="J4655">
        <v>5.0333333333333332</v>
      </c>
      <c r="K4655">
        <v>100</v>
      </c>
      <c r="L4655" s="53">
        <v>1</v>
      </c>
      <c r="M4655">
        <v>3050</v>
      </c>
      <c r="N4655">
        <v>2675.491</v>
      </c>
      <c r="O4655">
        <v>2675.491</v>
      </c>
      <c r="P4655">
        <v>100</v>
      </c>
      <c r="Q4655">
        <v>30.5</v>
      </c>
      <c r="R4655">
        <v>374.50900000000001</v>
      </c>
      <c r="S4655">
        <v>2019</v>
      </c>
      <c r="T4655">
        <v>1</v>
      </c>
      <c r="U4655">
        <v>2</v>
      </c>
      <c r="X4655" s="53" t="s">
        <v>37</v>
      </c>
      <c r="Y4655" s="3">
        <v>43471</v>
      </c>
      <c r="Z4655">
        <v>495</v>
      </c>
      <c r="AA4655">
        <v>5</v>
      </c>
      <c r="AB4655">
        <v>15097.5</v>
      </c>
      <c r="AC4655" s="53" t="s">
        <v>50</v>
      </c>
      <c r="AD4655">
        <v>30.5</v>
      </c>
      <c r="AE4655">
        <v>30.2</v>
      </c>
      <c r="AF4655">
        <v>0.30000000000000099</v>
      </c>
      <c r="AG4655">
        <v>9.9337748344370258E-3</v>
      </c>
      <c r="AH4655">
        <v>1720.0429999999999</v>
      </c>
      <c r="AI4655">
        <v>2019</v>
      </c>
      <c r="AJ4655">
        <v>2</v>
      </c>
      <c r="AK4655">
        <v>1</v>
      </c>
      <c r="AL4655">
        <v>0.1139289948667</v>
      </c>
    </row>
    <row r="4656" spans="1:38" x14ac:dyDescent="0.25">
      <c r="A4656" s="53" t="s">
        <v>39</v>
      </c>
      <c r="B4656" s="53" t="s">
        <v>37426</v>
      </c>
      <c r="C4656" s="53" t="s">
        <v>1725</v>
      </c>
      <c r="D4656" s="53" t="s">
        <v>19754</v>
      </c>
      <c r="E4656" s="53" t="s">
        <v>34</v>
      </c>
      <c r="F4656" s="3">
        <v>43475</v>
      </c>
      <c r="G4656" s="53" t="s">
        <v>37</v>
      </c>
      <c r="H4656" s="53" t="s">
        <v>5196</v>
      </c>
      <c r="I4656">
        <v>43324</v>
      </c>
      <c r="J4656">
        <v>5.0333333333333332</v>
      </c>
      <c r="K4656">
        <v>424</v>
      </c>
      <c r="L4656" s="53">
        <v>4</v>
      </c>
      <c r="M4656">
        <v>12720</v>
      </c>
      <c r="N4656">
        <v>10701.966</v>
      </c>
      <c r="O4656">
        <v>2675.491</v>
      </c>
      <c r="P4656">
        <v>106</v>
      </c>
      <c r="Q4656">
        <v>30</v>
      </c>
      <c r="R4656">
        <v>2018.0340000000001</v>
      </c>
      <c r="S4656">
        <v>2019</v>
      </c>
      <c r="T4656">
        <v>1</v>
      </c>
      <c r="U4656">
        <v>2</v>
      </c>
      <c r="X4656" s="53" t="s">
        <v>37</v>
      </c>
      <c r="Y4656" s="3">
        <v>43471</v>
      </c>
      <c r="Z4656">
        <v>310</v>
      </c>
      <c r="AA4656">
        <v>3</v>
      </c>
      <c r="AB4656">
        <v>9455</v>
      </c>
      <c r="AC4656" s="53" t="s">
        <v>140</v>
      </c>
      <c r="AD4656">
        <v>30.5</v>
      </c>
      <c r="AE4656">
        <v>30.2</v>
      </c>
      <c r="AF4656">
        <v>0.30000000000000099</v>
      </c>
      <c r="AG4656">
        <v>9.9337748344370258E-3</v>
      </c>
      <c r="AH4656">
        <v>1428.5260000000001</v>
      </c>
      <c r="AI4656">
        <v>2019</v>
      </c>
      <c r="AJ4656">
        <v>2</v>
      </c>
      <c r="AK4656">
        <v>1</v>
      </c>
      <c r="AL4656">
        <v>0.151086832363829</v>
      </c>
    </row>
    <row r="4657" spans="1:38" x14ac:dyDescent="0.25">
      <c r="A4657" s="53" t="s">
        <v>39</v>
      </c>
      <c r="B4657" s="53" t="s">
        <v>37426</v>
      </c>
      <c r="C4657" s="53" t="s">
        <v>1725</v>
      </c>
      <c r="D4657" s="53" t="s">
        <v>19754</v>
      </c>
      <c r="E4657" s="53" t="s">
        <v>34</v>
      </c>
      <c r="F4657" s="3">
        <v>43475</v>
      </c>
      <c r="G4657" s="53" t="s">
        <v>37</v>
      </c>
      <c r="H4657" s="53" t="s">
        <v>8295</v>
      </c>
      <c r="I4657">
        <v>43324</v>
      </c>
      <c r="J4657">
        <v>5.0333333333333332</v>
      </c>
      <c r="K4657">
        <v>659</v>
      </c>
      <c r="L4657" s="53">
        <v>6</v>
      </c>
      <c r="M4657">
        <v>19770</v>
      </c>
      <c r="N4657">
        <v>16052.949000000001</v>
      </c>
      <c r="O4657">
        <v>2675.491</v>
      </c>
      <c r="P4657">
        <v>109.83333333333333</v>
      </c>
      <c r="Q4657">
        <v>30</v>
      </c>
      <c r="R4657">
        <v>3717.0509999999999</v>
      </c>
      <c r="S4657">
        <v>2019</v>
      </c>
      <c r="T4657">
        <v>1</v>
      </c>
      <c r="U4657">
        <v>2</v>
      </c>
      <c r="X4657" s="53" t="s">
        <v>37</v>
      </c>
      <c r="Y4657" s="3">
        <v>43471</v>
      </c>
      <c r="Z4657">
        <v>100</v>
      </c>
      <c r="AA4657">
        <v>1</v>
      </c>
      <c r="AB4657">
        <v>3050</v>
      </c>
      <c r="AC4657" s="53" t="s">
        <v>111</v>
      </c>
      <c r="AD4657">
        <v>30.5</v>
      </c>
      <c r="AE4657">
        <v>30.2</v>
      </c>
      <c r="AF4657">
        <v>0.30000000000000099</v>
      </c>
      <c r="AG4657">
        <v>9.9337748344370258E-3</v>
      </c>
      <c r="AH4657">
        <v>374.50900000000001</v>
      </c>
      <c r="AI4657">
        <v>2019</v>
      </c>
      <c r="AJ4657">
        <v>2</v>
      </c>
      <c r="AK4657">
        <v>1</v>
      </c>
      <c r="AL4657">
        <v>0.122789836065574</v>
      </c>
    </row>
    <row r="4658" spans="1:38" x14ac:dyDescent="0.25">
      <c r="A4658" s="53" t="s">
        <v>39</v>
      </c>
      <c r="B4658" s="53" t="s">
        <v>37426</v>
      </c>
      <c r="C4658" s="53" t="s">
        <v>1725</v>
      </c>
      <c r="D4658" s="53" t="s">
        <v>19754</v>
      </c>
      <c r="E4658" s="53" t="s">
        <v>34</v>
      </c>
      <c r="F4658" s="3">
        <v>43475</v>
      </c>
      <c r="G4658" s="53" t="s">
        <v>37</v>
      </c>
      <c r="H4658" s="53" t="s">
        <v>119</v>
      </c>
      <c r="I4658">
        <v>43324</v>
      </c>
      <c r="J4658">
        <v>5.0333333333333332</v>
      </c>
      <c r="K4658">
        <v>190</v>
      </c>
      <c r="L4658" s="53">
        <v>2</v>
      </c>
      <c r="M4658">
        <v>5795</v>
      </c>
      <c r="N4658">
        <v>5350.9830000000002</v>
      </c>
      <c r="O4658">
        <v>2675.491</v>
      </c>
      <c r="P4658">
        <v>95</v>
      </c>
      <c r="Q4658">
        <v>30.5</v>
      </c>
      <c r="R4658">
        <v>444.017</v>
      </c>
      <c r="S4658">
        <v>2019</v>
      </c>
      <c r="T4658">
        <v>1</v>
      </c>
      <c r="U4658">
        <v>2</v>
      </c>
      <c r="X4658" s="53" t="s">
        <v>37</v>
      </c>
      <c r="Y4658" s="3">
        <v>43471</v>
      </c>
      <c r="Z4658">
        <v>302</v>
      </c>
      <c r="AA4658">
        <v>3</v>
      </c>
      <c r="AB4658">
        <v>9211</v>
      </c>
      <c r="AC4658" s="53" t="s">
        <v>15800</v>
      </c>
      <c r="AD4658">
        <v>30.5</v>
      </c>
      <c r="AE4658">
        <v>30.2</v>
      </c>
      <c r="AF4658">
        <v>0.30000000000000099</v>
      </c>
      <c r="AG4658">
        <v>9.9337748344370258E-3</v>
      </c>
      <c r="AH4658">
        <v>1184.5260000000001</v>
      </c>
      <c r="AI4658">
        <v>2019</v>
      </c>
      <c r="AJ4658">
        <v>2</v>
      </c>
      <c r="AK4658">
        <v>1</v>
      </c>
      <c r="AL4658">
        <v>0.128599066333731</v>
      </c>
    </row>
    <row r="4659" spans="1:38" x14ac:dyDescent="0.25">
      <c r="A4659" s="53" t="s">
        <v>39</v>
      </c>
      <c r="B4659" s="53" t="s">
        <v>37426</v>
      </c>
      <c r="C4659" s="53" t="s">
        <v>1725</v>
      </c>
      <c r="D4659" s="53" t="s">
        <v>19754</v>
      </c>
      <c r="E4659" s="53" t="s">
        <v>34</v>
      </c>
      <c r="F4659" s="3">
        <v>43475</v>
      </c>
      <c r="G4659" s="53" t="s">
        <v>37</v>
      </c>
      <c r="H4659" s="53" t="s">
        <v>218</v>
      </c>
      <c r="I4659">
        <v>43324</v>
      </c>
      <c r="J4659">
        <v>5.0333333333333332</v>
      </c>
      <c r="K4659">
        <v>306</v>
      </c>
      <c r="L4659" s="53">
        <v>3</v>
      </c>
      <c r="M4659">
        <v>9333</v>
      </c>
      <c r="N4659">
        <v>8026.4740000000002</v>
      </c>
      <c r="O4659">
        <v>2675.491</v>
      </c>
      <c r="P4659">
        <v>102</v>
      </c>
      <c r="Q4659">
        <v>30.5</v>
      </c>
      <c r="R4659">
        <v>1306.5260000000001</v>
      </c>
      <c r="S4659">
        <v>2019</v>
      </c>
      <c r="T4659">
        <v>1</v>
      </c>
      <c r="U4659">
        <v>2</v>
      </c>
      <c r="X4659" s="53" t="s">
        <v>37</v>
      </c>
      <c r="Y4659" s="3">
        <v>43471</v>
      </c>
      <c r="Z4659">
        <v>2146</v>
      </c>
      <c r="AA4659">
        <v>20</v>
      </c>
      <c r="AB4659">
        <v>64380</v>
      </c>
      <c r="AC4659" s="53" t="s">
        <v>77</v>
      </c>
      <c r="AD4659">
        <v>30</v>
      </c>
      <c r="AE4659">
        <v>30.2</v>
      </c>
      <c r="AF4659">
        <v>-0.19999999999999901</v>
      </c>
      <c r="AG4659">
        <v>-6.6225165562913135E-3</v>
      </c>
      <c r="AH4659">
        <v>16012.526</v>
      </c>
      <c r="AI4659">
        <v>2019</v>
      </c>
      <c r="AJ4659">
        <v>2</v>
      </c>
      <c r="AK4659">
        <v>1</v>
      </c>
      <c r="AL4659">
        <v>0.248718949984467</v>
      </c>
    </row>
    <row r="4660" spans="1:38" x14ac:dyDescent="0.25">
      <c r="A4660" s="53" t="s">
        <v>39</v>
      </c>
      <c r="B4660" s="53" t="s">
        <v>37426</v>
      </c>
      <c r="C4660" s="53" t="s">
        <v>1725</v>
      </c>
      <c r="D4660" s="53" t="s">
        <v>19754</v>
      </c>
      <c r="E4660" s="53" t="s">
        <v>34</v>
      </c>
      <c r="F4660" s="3">
        <v>43475</v>
      </c>
      <c r="G4660" s="53" t="s">
        <v>37</v>
      </c>
      <c r="H4660" s="53" t="s">
        <v>50</v>
      </c>
      <c r="I4660">
        <v>43324</v>
      </c>
      <c r="J4660">
        <v>5.0333333333333332</v>
      </c>
      <c r="K4660">
        <v>495</v>
      </c>
      <c r="L4660" s="53">
        <v>5</v>
      </c>
      <c r="M4660">
        <v>15097.5</v>
      </c>
      <c r="N4660">
        <v>13377.457</v>
      </c>
      <c r="O4660">
        <v>2675.491</v>
      </c>
      <c r="P4660">
        <v>99</v>
      </c>
      <c r="Q4660">
        <v>30.5</v>
      </c>
      <c r="R4660">
        <v>1720.0429999999999</v>
      </c>
      <c r="S4660">
        <v>2019</v>
      </c>
      <c r="T4660">
        <v>1</v>
      </c>
      <c r="U4660">
        <v>2</v>
      </c>
      <c r="X4660" s="53" t="s">
        <v>37</v>
      </c>
      <c r="Y4660" s="3">
        <v>43471</v>
      </c>
      <c r="Z4660">
        <v>1777</v>
      </c>
      <c r="AA4660">
        <v>17</v>
      </c>
      <c r="AB4660">
        <v>53310</v>
      </c>
      <c r="AC4660" s="53" t="s">
        <v>149</v>
      </c>
      <c r="AD4660">
        <v>30</v>
      </c>
      <c r="AE4660">
        <v>30.2</v>
      </c>
      <c r="AF4660">
        <v>-0.19999999999999901</v>
      </c>
      <c r="AG4660">
        <v>-6.6225165562913135E-3</v>
      </c>
      <c r="AH4660">
        <v>12197.647000000001</v>
      </c>
      <c r="AI4660">
        <v>2019</v>
      </c>
      <c r="AJ4660">
        <v>2</v>
      </c>
      <c r="AK4660">
        <v>1</v>
      </c>
      <c r="AL4660">
        <v>0.22880598386794199</v>
      </c>
    </row>
    <row r="4661" spans="1:38" x14ac:dyDescent="0.25">
      <c r="A4661" s="53" t="s">
        <v>39</v>
      </c>
      <c r="B4661" s="53" t="s">
        <v>37426</v>
      </c>
      <c r="C4661" s="53" t="s">
        <v>1725</v>
      </c>
      <c r="D4661" s="53" t="s">
        <v>19754</v>
      </c>
      <c r="E4661" s="53" t="s">
        <v>34</v>
      </c>
      <c r="F4661" s="3">
        <v>43475</v>
      </c>
      <c r="G4661" s="53" t="s">
        <v>37</v>
      </c>
      <c r="H4661" s="53" t="s">
        <v>140</v>
      </c>
      <c r="I4661">
        <v>43324</v>
      </c>
      <c r="J4661">
        <v>5.0333333333333332</v>
      </c>
      <c r="K4661">
        <v>310</v>
      </c>
      <c r="L4661" s="53">
        <v>3</v>
      </c>
      <c r="M4661">
        <v>9455</v>
      </c>
      <c r="N4661">
        <v>8026.4740000000002</v>
      </c>
      <c r="O4661">
        <v>2675.491</v>
      </c>
      <c r="P4661">
        <v>103.33333333333333</v>
      </c>
      <c r="Q4661">
        <v>30.5</v>
      </c>
      <c r="R4661">
        <v>1428.5260000000001</v>
      </c>
      <c r="S4661">
        <v>2019</v>
      </c>
      <c r="T4661">
        <v>1</v>
      </c>
      <c r="U4661">
        <v>2</v>
      </c>
      <c r="X4661" s="53" t="s">
        <v>37</v>
      </c>
      <c r="Y4661" s="3">
        <v>43471</v>
      </c>
      <c r="Z4661">
        <v>294</v>
      </c>
      <c r="AA4661">
        <v>3</v>
      </c>
      <c r="AB4661">
        <v>8967</v>
      </c>
      <c r="AC4661" s="53" t="s">
        <v>125</v>
      </c>
      <c r="AD4661">
        <v>30.5</v>
      </c>
      <c r="AE4661">
        <v>30.2</v>
      </c>
      <c r="AF4661">
        <v>0.30000000000000099</v>
      </c>
      <c r="AG4661">
        <v>9.9337748344370258E-3</v>
      </c>
      <c r="AH4661">
        <v>1711.8789999999999</v>
      </c>
      <c r="AI4661">
        <v>2019</v>
      </c>
      <c r="AJ4661">
        <v>2</v>
      </c>
      <c r="AK4661">
        <v>1</v>
      </c>
      <c r="AL4661">
        <v>0.19090877662540401</v>
      </c>
    </row>
    <row r="4662" spans="1:38" x14ac:dyDescent="0.25">
      <c r="A4662" s="53" t="s">
        <v>39</v>
      </c>
      <c r="B4662" s="53" t="s">
        <v>37426</v>
      </c>
      <c r="C4662" s="53" t="s">
        <v>1725</v>
      </c>
      <c r="D4662" s="53" t="s">
        <v>19754</v>
      </c>
      <c r="E4662" s="53" t="s">
        <v>34</v>
      </c>
      <c r="F4662" s="3">
        <v>43475</v>
      </c>
      <c r="G4662" s="53" t="s">
        <v>37</v>
      </c>
      <c r="H4662" s="53" t="s">
        <v>111</v>
      </c>
      <c r="I4662">
        <v>43324</v>
      </c>
      <c r="J4662">
        <v>5.0333333333333332</v>
      </c>
      <c r="K4662">
        <v>100</v>
      </c>
      <c r="L4662" s="53">
        <v>1</v>
      </c>
      <c r="M4662">
        <v>3050</v>
      </c>
      <c r="N4662">
        <v>2675.491</v>
      </c>
      <c r="O4662">
        <v>2675.491</v>
      </c>
      <c r="P4662">
        <v>100</v>
      </c>
      <c r="Q4662">
        <v>30.5</v>
      </c>
      <c r="R4662">
        <v>374.50900000000001</v>
      </c>
      <c r="S4662">
        <v>2019</v>
      </c>
      <c r="T4662">
        <v>1</v>
      </c>
      <c r="U4662">
        <v>2</v>
      </c>
      <c r="X4662" s="53" t="s">
        <v>37</v>
      </c>
      <c r="Y4662" s="3">
        <v>43471</v>
      </c>
      <c r="Z4662">
        <v>361.5</v>
      </c>
      <c r="AA4662">
        <v>3</v>
      </c>
      <c r="AB4662">
        <v>10845</v>
      </c>
      <c r="AC4662" s="53" t="s">
        <v>242</v>
      </c>
      <c r="AD4662">
        <v>30</v>
      </c>
      <c r="AE4662">
        <v>30.2</v>
      </c>
      <c r="AF4662">
        <v>-0.19999999999999901</v>
      </c>
      <c r="AG4662">
        <v>-6.6225165562913135E-3</v>
      </c>
      <c r="AH4662">
        <v>1348.79</v>
      </c>
      <c r="AI4662">
        <v>2019</v>
      </c>
      <c r="AJ4662">
        <v>2</v>
      </c>
      <c r="AK4662">
        <v>1</v>
      </c>
      <c r="AL4662">
        <v>0.12436975564776399</v>
      </c>
    </row>
    <row r="4663" spans="1:38" x14ac:dyDescent="0.25">
      <c r="A4663" s="53" t="s">
        <v>39</v>
      </c>
      <c r="B4663" s="53" t="s">
        <v>37426</v>
      </c>
      <c r="C4663" s="53" t="s">
        <v>1725</v>
      </c>
      <c r="D4663" s="53" t="s">
        <v>19754</v>
      </c>
      <c r="E4663" s="53" t="s">
        <v>34</v>
      </c>
      <c r="F4663" s="3">
        <v>43475</v>
      </c>
      <c r="G4663" s="53" t="s">
        <v>37</v>
      </c>
      <c r="H4663" s="53" t="s">
        <v>15800</v>
      </c>
      <c r="I4663">
        <v>43324</v>
      </c>
      <c r="J4663">
        <v>5.0333333333333332</v>
      </c>
      <c r="K4663">
        <v>302</v>
      </c>
      <c r="L4663" s="53">
        <v>3</v>
      </c>
      <c r="M4663">
        <v>9211</v>
      </c>
      <c r="N4663">
        <v>8026.4740000000002</v>
      </c>
      <c r="O4663">
        <v>2675.491</v>
      </c>
      <c r="P4663">
        <v>100.66666666666667</v>
      </c>
      <c r="Q4663">
        <v>30.5</v>
      </c>
      <c r="R4663">
        <v>1184.5260000000001</v>
      </c>
      <c r="S4663">
        <v>2019</v>
      </c>
      <c r="T4663">
        <v>1</v>
      </c>
      <c r="U4663">
        <v>2</v>
      </c>
      <c r="X4663" s="53" t="s">
        <v>37</v>
      </c>
      <c r="Y4663" s="3">
        <v>43471</v>
      </c>
      <c r="Z4663">
        <v>190</v>
      </c>
      <c r="AA4663">
        <v>2</v>
      </c>
      <c r="AB4663">
        <v>5795</v>
      </c>
      <c r="AC4663" s="53" t="s">
        <v>167</v>
      </c>
      <c r="AD4663">
        <v>30.5</v>
      </c>
      <c r="AE4663">
        <v>30.2</v>
      </c>
      <c r="AF4663">
        <v>0.30000000000000099</v>
      </c>
      <c r="AG4663">
        <v>9.9337748344370258E-3</v>
      </c>
      <c r="AH4663">
        <v>958.25300000000004</v>
      </c>
      <c r="AI4663">
        <v>2019</v>
      </c>
      <c r="AJ4663">
        <v>2</v>
      </c>
      <c r="AK4663">
        <v>1</v>
      </c>
      <c r="AL4663">
        <v>0.16535858498705799</v>
      </c>
    </row>
    <row r="4664" spans="1:38" x14ac:dyDescent="0.25">
      <c r="A4664" s="53" t="s">
        <v>39</v>
      </c>
      <c r="B4664" s="53" t="s">
        <v>37426</v>
      </c>
      <c r="C4664" s="53" t="s">
        <v>1747</v>
      </c>
      <c r="D4664" s="53" t="s">
        <v>19759</v>
      </c>
      <c r="E4664" s="53" t="s">
        <v>34</v>
      </c>
      <c r="F4664" s="3">
        <v>43475</v>
      </c>
      <c r="G4664" s="53" t="s">
        <v>37</v>
      </c>
      <c r="H4664" s="53" t="s">
        <v>77</v>
      </c>
      <c r="I4664">
        <v>43323</v>
      </c>
      <c r="J4664">
        <v>5.0666666666666664</v>
      </c>
      <c r="K4664">
        <v>2146</v>
      </c>
      <c r="L4664" s="53">
        <v>20</v>
      </c>
      <c r="M4664">
        <v>64380</v>
      </c>
      <c r="N4664">
        <v>48367.474000000002</v>
      </c>
      <c r="O4664">
        <v>2418.3739999999998</v>
      </c>
      <c r="P4664">
        <v>107.3</v>
      </c>
      <c r="Q4664">
        <v>30</v>
      </c>
      <c r="R4664">
        <v>16012.526</v>
      </c>
      <c r="S4664">
        <v>2019</v>
      </c>
      <c r="T4664">
        <v>1</v>
      </c>
      <c r="U4664">
        <v>2</v>
      </c>
      <c r="X4664" s="53" t="s">
        <v>37</v>
      </c>
      <c r="Y4664" s="3">
        <v>43471</v>
      </c>
      <c r="Z4664">
        <v>308</v>
      </c>
      <c r="AA4664">
        <v>3</v>
      </c>
      <c r="AB4664">
        <v>9394</v>
      </c>
      <c r="AC4664" s="53" t="s">
        <v>140</v>
      </c>
      <c r="AD4664">
        <v>30.5</v>
      </c>
      <c r="AE4664">
        <v>30.2</v>
      </c>
      <c r="AF4664">
        <v>0.30000000000000099</v>
      </c>
      <c r="AG4664">
        <v>9.9337748344370258E-3</v>
      </c>
      <c r="AH4664">
        <v>2138.8789999999999</v>
      </c>
      <c r="AI4664">
        <v>2019</v>
      </c>
      <c r="AJ4664">
        <v>2</v>
      </c>
      <c r="AK4664">
        <v>1</v>
      </c>
      <c r="AL4664">
        <v>0.22768565041515901</v>
      </c>
    </row>
    <row r="4665" spans="1:38" x14ac:dyDescent="0.25">
      <c r="A4665" s="53" t="s">
        <v>39</v>
      </c>
      <c r="B4665" s="53" t="s">
        <v>37426</v>
      </c>
      <c r="C4665" s="53" t="s">
        <v>1747</v>
      </c>
      <c r="D4665" s="53" t="s">
        <v>19759</v>
      </c>
      <c r="E4665" s="53" t="s">
        <v>34</v>
      </c>
      <c r="F4665" s="3">
        <v>43475</v>
      </c>
      <c r="G4665" s="53" t="s">
        <v>37</v>
      </c>
      <c r="H4665" s="53" t="s">
        <v>149</v>
      </c>
      <c r="I4665">
        <v>43323</v>
      </c>
      <c r="J4665">
        <v>5.0666666666666664</v>
      </c>
      <c r="K4665">
        <v>1777</v>
      </c>
      <c r="L4665" s="53">
        <v>17</v>
      </c>
      <c r="M4665">
        <v>53310</v>
      </c>
      <c r="N4665">
        <v>41112.353000000003</v>
      </c>
      <c r="O4665">
        <v>2418.3739999999998</v>
      </c>
      <c r="P4665">
        <v>104.52941176470588</v>
      </c>
      <c r="Q4665">
        <v>30</v>
      </c>
      <c r="R4665">
        <v>12197.647000000001</v>
      </c>
      <c r="S4665">
        <v>2019</v>
      </c>
      <c r="T4665">
        <v>1</v>
      </c>
      <c r="U4665">
        <v>2</v>
      </c>
      <c r="X4665" s="53" t="s">
        <v>37</v>
      </c>
      <c r="Y4665" s="3">
        <v>43471</v>
      </c>
      <c r="Z4665">
        <v>1290</v>
      </c>
      <c r="AA4665">
        <v>13</v>
      </c>
      <c r="AB4665">
        <v>39345</v>
      </c>
      <c r="AC4665" s="53" t="s">
        <v>50</v>
      </c>
      <c r="AD4665">
        <v>30.5</v>
      </c>
      <c r="AE4665">
        <v>30.2</v>
      </c>
      <c r="AF4665">
        <v>0.30000000000000099</v>
      </c>
      <c r="AG4665">
        <v>9.9337748344370258E-3</v>
      </c>
      <c r="AH4665">
        <v>7906.1419999999998</v>
      </c>
      <c r="AI4665">
        <v>2019</v>
      </c>
      <c r="AJ4665">
        <v>2</v>
      </c>
      <c r="AK4665">
        <v>1</v>
      </c>
      <c r="AL4665">
        <v>0.200944008133181</v>
      </c>
    </row>
    <row r="4666" spans="1:38" x14ac:dyDescent="0.25">
      <c r="A4666" s="53" t="s">
        <v>39</v>
      </c>
      <c r="B4666" s="53" t="s">
        <v>37426</v>
      </c>
      <c r="C4666" s="53" t="s">
        <v>1747</v>
      </c>
      <c r="D4666" s="53" t="s">
        <v>19759</v>
      </c>
      <c r="E4666" s="53" t="s">
        <v>34</v>
      </c>
      <c r="F4666" s="3">
        <v>43475</v>
      </c>
      <c r="G4666" s="53" t="s">
        <v>37</v>
      </c>
      <c r="H4666" s="53" t="s">
        <v>125</v>
      </c>
      <c r="I4666">
        <v>43323</v>
      </c>
      <c r="J4666">
        <v>5.0666666666666664</v>
      </c>
      <c r="K4666">
        <v>294</v>
      </c>
      <c r="L4666" s="53">
        <v>3</v>
      </c>
      <c r="M4666">
        <v>8967</v>
      </c>
      <c r="N4666">
        <v>7255.1210000000001</v>
      </c>
      <c r="O4666">
        <v>2418.3739999999998</v>
      </c>
      <c r="P4666">
        <v>98</v>
      </c>
      <c r="Q4666">
        <v>30.5</v>
      </c>
      <c r="R4666">
        <v>1711.8789999999999</v>
      </c>
      <c r="S4666">
        <v>2019</v>
      </c>
      <c r="T4666">
        <v>1</v>
      </c>
      <c r="U4666">
        <v>2</v>
      </c>
      <c r="X4666" s="53" t="s">
        <v>37</v>
      </c>
      <c r="Y4666" s="3">
        <v>43471</v>
      </c>
      <c r="Z4666">
        <v>389</v>
      </c>
      <c r="AA4666">
        <v>4</v>
      </c>
      <c r="AB4666">
        <v>11864.5</v>
      </c>
      <c r="AC4666" s="53" t="s">
        <v>218</v>
      </c>
      <c r="AD4666">
        <v>30.5</v>
      </c>
      <c r="AE4666">
        <v>30.2</v>
      </c>
      <c r="AF4666">
        <v>0.30000000000000099</v>
      </c>
      <c r="AG4666">
        <v>9.9337748344370258E-3</v>
      </c>
      <c r="AH4666">
        <v>2191.0050000000001</v>
      </c>
      <c r="AI4666">
        <v>2019</v>
      </c>
      <c r="AJ4666">
        <v>2</v>
      </c>
      <c r="AK4666">
        <v>1</v>
      </c>
      <c r="AL4666">
        <v>0.184668970458089</v>
      </c>
    </row>
    <row r="4667" spans="1:38" x14ac:dyDescent="0.25">
      <c r="A4667" s="53" t="s">
        <v>39</v>
      </c>
      <c r="B4667" s="53" t="s">
        <v>37425</v>
      </c>
      <c r="C4667" s="53" t="s">
        <v>116</v>
      </c>
      <c r="D4667" s="53" t="s">
        <v>19806</v>
      </c>
      <c r="E4667" s="53" t="s">
        <v>34</v>
      </c>
      <c r="F4667" s="3">
        <v>43477</v>
      </c>
      <c r="G4667" s="53" t="s">
        <v>37</v>
      </c>
      <c r="H4667" s="53" t="s">
        <v>242</v>
      </c>
      <c r="I4667">
        <v>43276</v>
      </c>
      <c r="J4667">
        <v>6.6999999999999993</v>
      </c>
      <c r="K4667">
        <v>361.5</v>
      </c>
      <c r="L4667" s="53">
        <v>3</v>
      </c>
      <c r="M4667">
        <v>10845</v>
      </c>
      <c r="N4667">
        <v>9496.2099999999991</v>
      </c>
      <c r="O4667">
        <v>3165.4029999999998</v>
      </c>
      <c r="P4667">
        <v>120.5</v>
      </c>
      <c r="Q4667">
        <v>30</v>
      </c>
      <c r="R4667">
        <v>1348.79</v>
      </c>
      <c r="S4667">
        <v>2019</v>
      </c>
      <c r="T4667">
        <v>1</v>
      </c>
      <c r="U4667">
        <v>2</v>
      </c>
      <c r="X4667" s="53" t="s">
        <v>37</v>
      </c>
      <c r="Y4667" s="3">
        <v>43471</v>
      </c>
      <c r="Z4667">
        <v>425</v>
      </c>
      <c r="AA4667">
        <v>4</v>
      </c>
      <c r="AB4667">
        <v>12962.5</v>
      </c>
      <c r="AC4667" s="53" t="s">
        <v>174</v>
      </c>
      <c r="AD4667">
        <v>30.5</v>
      </c>
      <c r="AE4667">
        <v>30.2</v>
      </c>
      <c r="AF4667">
        <v>0.30000000000000099</v>
      </c>
      <c r="AG4667">
        <v>9.9337748344370258E-3</v>
      </c>
      <c r="AH4667">
        <v>3289.0050000000001</v>
      </c>
      <c r="AI4667">
        <v>2019</v>
      </c>
      <c r="AJ4667">
        <v>2</v>
      </c>
      <c r="AK4667">
        <v>1</v>
      </c>
      <c r="AL4667">
        <v>0.253732304725169</v>
      </c>
    </row>
    <row r="4668" spans="1:38" x14ac:dyDescent="0.25">
      <c r="A4668" s="53" t="s">
        <v>39</v>
      </c>
      <c r="B4668" s="53" t="s">
        <v>37426</v>
      </c>
      <c r="C4668" s="53" t="s">
        <v>1747</v>
      </c>
      <c r="D4668" s="53" t="s">
        <v>19759</v>
      </c>
      <c r="E4668" s="53" t="s">
        <v>34</v>
      </c>
      <c r="F4668" s="3">
        <v>43477</v>
      </c>
      <c r="G4668" s="53" t="s">
        <v>37</v>
      </c>
      <c r="H4668" s="53" t="s">
        <v>167</v>
      </c>
      <c r="I4668">
        <v>43323</v>
      </c>
      <c r="J4668">
        <v>5.1333333333333329</v>
      </c>
      <c r="K4668">
        <v>190</v>
      </c>
      <c r="L4668" s="53">
        <v>2</v>
      </c>
      <c r="M4668">
        <v>5795</v>
      </c>
      <c r="N4668">
        <v>4836.7470000000003</v>
      </c>
      <c r="O4668">
        <v>2418.3739999999998</v>
      </c>
      <c r="P4668">
        <v>95</v>
      </c>
      <c r="Q4668">
        <v>30.5</v>
      </c>
      <c r="R4668">
        <v>958.25300000000004</v>
      </c>
      <c r="S4668">
        <v>2019</v>
      </c>
      <c r="T4668">
        <v>1</v>
      </c>
      <c r="U4668">
        <v>2</v>
      </c>
      <c r="X4668" s="53" t="s">
        <v>37</v>
      </c>
      <c r="Y4668" s="3">
        <v>43471</v>
      </c>
      <c r="Z4668">
        <v>785</v>
      </c>
      <c r="AA4668">
        <v>7</v>
      </c>
      <c r="AB4668">
        <v>23942.5</v>
      </c>
      <c r="AC4668" s="53" t="s">
        <v>177</v>
      </c>
      <c r="AD4668">
        <v>30.5</v>
      </c>
      <c r="AE4668">
        <v>30.2</v>
      </c>
      <c r="AF4668">
        <v>0.30000000000000099</v>
      </c>
      <c r="AG4668">
        <v>9.9337748344370258E-3</v>
      </c>
      <c r="AH4668">
        <v>7013.884</v>
      </c>
      <c r="AI4668">
        <v>2019</v>
      </c>
      <c r="AJ4668">
        <v>2</v>
      </c>
      <c r="AK4668">
        <v>1</v>
      </c>
      <c r="AL4668">
        <v>0.29294701889944702</v>
      </c>
    </row>
    <row r="4669" spans="1:38" x14ac:dyDescent="0.25">
      <c r="A4669" s="53" t="s">
        <v>39</v>
      </c>
      <c r="B4669" s="53" t="s">
        <v>37426</v>
      </c>
      <c r="C4669" s="53" t="s">
        <v>1747</v>
      </c>
      <c r="D4669" s="53" t="s">
        <v>19759</v>
      </c>
      <c r="E4669" s="53" t="s">
        <v>34</v>
      </c>
      <c r="F4669" s="3">
        <v>43477</v>
      </c>
      <c r="G4669" s="53" t="s">
        <v>37</v>
      </c>
      <c r="H4669" s="53" t="s">
        <v>140</v>
      </c>
      <c r="I4669">
        <v>43323</v>
      </c>
      <c r="J4669">
        <v>5.1333333333333329</v>
      </c>
      <c r="K4669">
        <v>308</v>
      </c>
      <c r="L4669" s="53">
        <v>3</v>
      </c>
      <c r="M4669">
        <v>9394</v>
      </c>
      <c r="N4669">
        <v>7255.1210000000001</v>
      </c>
      <c r="O4669">
        <v>2418.3739999999998</v>
      </c>
      <c r="P4669">
        <v>102.66666666666667</v>
      </c>
      <c r="Q4669">
        <v>30.5</v>
      </c>
      <c r="R4669">
        <v>2138.8789999999999</v>
      </c>
      <c r="S4669">
        <v>2019</v>
      </c>
      <c r="T4669">
        <v>1</v>
      </c>
      <c r="U4669">
        <v>2</v>
      </c>
      <c r="X4669" s="53" t="s">
        <v>37</v>
      </c>
      <c r="Y4669" s="3">
        <v>43471</v>
      </c>
      <c r="Z4669">
        <v>308</v>
      </c>
      <c r="AA4669">
        <v>3</v>
      </c>
      <c r="AB4669">
        <v>9394</v>
      </c>
      <c r="AC4669" s="53" t="s">
        <v>111</v>
      </c>
      <c r="AD4669">
        <v>30.5</v>
      </c>
      <c r="AE4669">
        <v>30.2</v>
      </c>
      <c r="AF4669">
        <v>0.30000000000000099</v>
      </c>
      <c r="AG4669">
        <v>9.9337748344370258E-3</v>
      </c>
      <c r="AH4669">
        <v>2138.8789999999999</v>
      </c>
      <c r="AI4669">
        <v>2019</v>
      </c>
      <c r="AJ4669">
        <v>2</v>
      </c>
      <c r="AK4669">
        <v>1</v>
      </c>
      <c r="AL4669">
        <v>0.22768565041515901</v>
      </c>
    </row>
    <row r="4670" spans="1:38" x14ac:dyDescent="0.25">
      <c r="A4670" s="53" t="s">
        <v>39</v>
      </c>
      <c r="B4670" s="53" t="s">
        <v>37426</v>
      </c>
      <c r="C4670" s="53" t="s">
        <v>1747</v>
      </c>
      <c r="D4670" s="53" t="s">
        <v>19759</v>
      </c>
      <c r="E4670" s="53" t="s">
        <v>34</v>
      </c>
      <c r="F4670" s="3">
        <v>43477</v>
      </c>
      <c r="G4670" s="53" t="s">
        <v>37</v>
      </c>
      <c r="H4670" s="53" t="s">
        <v>50</v>
      </c>
      <c r="I4670">
        <v>43323</v>
      </c>
      <c r="J4670">
        <v>5.1333333333333329</v>
      </c>
      <c r="K4670">
        <v>1290</v>
      </c>
      <c r="L4670" s="53">
        <v>13</v>
      </c>
      <c r="M4670">
        <v>39345</v>
      </c>
      <c r="N4670">
        <v>31438.858</v>
      </c>
      <c r="O4670">
        <v>2418.3739999999998</v>
      </c>
      <c r="P4670">
        <v>99.230769230769226</v>
      </c>
      <c r="Q4670">
        <v>30.5</v>
      </c>
      <c r="R4670">
        <v>7906.1419999999998</v>
      </c>
      <c r="S4670">
        <v>2019</v>
      </c>
      <c r="T4670">
        <v>1</v>
      </c>
      <c r="U4670">
        <v>2</v>
      </c>
      <c r="X4670" s="53" t="s">
        <v>37</v>
      </c>
      <c r="Y4670" s="3">
        <v>43471</v>
      </c>
      <c r="Z4670">
        <v>431</v>
      </c>
      <c r="AA4670">
        <v>4</v>
      </c>
      <c r="AB4670">
        <v>12930</v>
      </c>
      <c r="AC4670" s="53" t="s">
        <v>5196</v>
      </c>
      <c r="AD4670">
        <v>30</v>
      </c>
      <c r="AE4670">
        <v>30.2</v>
      </c>
      <c r="AF4670">
        <v>-0.19999999999999901</v>
      </c>
      <c r="AG4670">
        <v>-6.6225165562913135E-3</v>
      </c>
      <c r="AH4670">
        <v>3256.5050000000001</v>
      </c>
      <c r="AI4670">
        <v>2019</v>
      </c>
      <c r="AJ4670">
        <v>2</v>
      </c>
      <c r="AK4670">
        <v>1</v>
      </c>
      <c r="AL4670">
        <v>0.25185653518948198</v>
      </c>
    </row>
    <row r="4671" spans="1:38" x14ac:dyDescent="0.25">
      <c r="A4671" s="53" t="s">
        <v>39</v>
      </c>
      <c r="B4671" s="53" t="s">
        <v>37426</v>
      </c>
      <c r="C4671" s="53" t="s">
        <v>1747</v>
      </c>
      <c r="D4671" s="53" t="s">
        <v>19759</v>
      </c>
      <c r="E4671" s="53" t="s">
        <v>34</v>
      </c>
      <c r="F4671" s="3">
        <v>43477</v>
      </c>
      <c r="G4671" s="53" t="s">
        <v>37</v>
      </c>
      <c r="H4671" s="53" t="s">
        <v>218</v>
      </c>
      <c r="I4671">
        <v>43323</v>
      </c>
      <c r="J4671">
        <v>5.1333333333333329</v>
      </c>
      <c r="K4671">
        <v>389</v>
      </c>
      <c r="L4671" s="53">
        <v>4</v>
      </c>
      <c r="M4671">
        <v>11864.5</v>
      </c>
      <c r="N4671">
        <v>9673.4950000000008</v>
      </c>
      <c r="O4671">
        <v>2418.3739999999998</v>
      </c>
      <c r="P4671">
        <v>97.25</v>
      </c>
      <c r="Q4671">
        <v>30.5</v>
      </c>
      <c r="R4671">
        <v>2191.0050000000001</v>
      </c>
      <c r="S4671">
        <v>2019</v>
      </c>
      <c r="T4671">
        <v>1</v>
      </c>
      <c r="U4671">
        <v>2</v>
      </c>
      <c r="X4671" s="53" t="s">
        <v>37</v>
      </c>
      <c r="Y4671" s="3">
        <v>43471</v>
      </c>
      <c r="Z4671">
        <v>180</v>
      </c>
      <c r="AA4671">
        <v>2</v>
      </c>
      <c r="AB4671">
        <v>5490</v>
      </c>
      <c r="AC4671" s="53" t="s">
        <v>152</v>
      </c>
      <c r="AD4671">
        <v>30.5</v>
      </c>
      <c r="AE4671">
        <v>30.2</v>
      </c>
      <c r="AF4671">
        <v>0.30000000000000099</v>
      </c>
      <c r="AG4671">
        <v>9.9337748344370258E-3</v>
      </c>
      <c r="AH4671">
        <v>653.25300000000004</v>
      </c>
      <c r="AI4671">
        <v>2019</v>
      </c>
      <c r="AJ4671">
        <v>2</v>
      </c>
      <c r="AK4671">
        <v>1</v>
      </c>
      <c r="AL4671">
        <v>0.118989617486339</v>
      </c>
    </row>
    <row r="4672" spans="1:38" x14ac:dyDescent="0.25">
      <c r="A4672" s="53" t="s">
        <v>39</v>
      </c>
      <c r="B4672" s="53" t="s">
        <v>37426</v>
      </c>
      <c r="C4672" s="53" t="s">
        <v>1747</v>
      </c>
      <c r="D4672" s="53" t="s">
        <v>19759</v>
      </c>
      <c r="E4672" s="53" t="s">
        <v>34</v>
      </c>
      <c r="F4672" s="3">
        <v>43477</v>
      </c>
      <c r="G4672" s="53" t="s">
        <v>37</v>
      </c>
      <c r="H4672" s="53" t="s">
        <v>174</v>
      </c>
      <c r="I4672">
        <v>43323</v>
      </c>
      <c r="J4672">
        <v>5.1333333333333329</v>
      </c>
      <c r="K4672">
        <v>425</v>
      </c>
      <c r="L4672" s="53">
        <v>4</v>
      </c>
      <c r="M4672">
        <v>12962.5</v>
      </c>
      <c r="N4672">
        <v>9673.4950000000008</v>
      </c>
      <c r="O4672">
        <v>2418.3739999999998</v>
      </c>
      <c r="P4672">
        <v>106.25</v>
      </c>
      <c r="Q4672">
        <v>30.5</v>
      </c>
      <c r="R4672">
        <v>3289.0050000000001</v>
      </c>
      <c r="S4672">
        <v>2019</v>
      </c>
      <c r="T4672">
        <v>1</v>
      </c>
      <c r="U4672">
        <v>2</v>
      </c>
      <c r="X4672" s="53" t="s">
        <v>37</v>
      </c>
      <c r="Y4672" s="3">
        <v>43471</v>
      </c>
      <c r="Z4672">
        <v>222</v>
      </c>
      <c r="AA4672">
        <v>2</v>
      </c>
      <c r="AB4672">
        <v>6771</v>
      </c>
      <c r="AC4672" s="53" t="s">
        <v>146</v>
      </c>
      <c r="AD4672">
        <v>30.5</v>
      </c>
      <c r="AE4672">
        <v>30.2</v>
      </c>
      <c r="AF4672">
        <v>0.30000000000000099</v>
      </c>
      <c r="AG4672">
        <v>9.9337748344370258E-3</v>
      </c>
      <c r="AH4672">
        <v>1934.2529999999999</v>
      </c>
      <c r="AI4672">
        <v>2019</v>
      </c>
      <c r="AJ4672">
        <v>2</v>
      </c>
      <c r="AK4672">
        <v>1</v>
      </c>
      <c r="AL4672">
        <v>0.28566725742135601</v>
      </c>
    </row>
    <row r="4673" spans="1:38" x14ac:dyDescent="0.25">
      <c r="A4673" s="53" t="s">
        <v>39</v>
      </c>
      <c r="B4673" s="53" t="s">
        <v>37426</v>
      </c>
      <c r="C4673" s="53" t="s">
        <v>1747</v>
      </c>
      <c r="D4673" s="53" t="s">
        <v>19759</v>
      </c>
      <c r="E4673" s="53" t="s">
        <v>34</v>
      </c>
      <c r="F4673" s="3">
        <v>43477</v>
      </c>
      <c r="G4673" s="53" t="s">
        <v>37</v>
      </c>
      <c r="H4673" s="53" t="s">
        <v>177</v>
      </c>
      <c r="I4673">
        <v>43323</v>
      </c>
      <c r="J4673">
        <v>5.1333333333333329</v>
      </c>
      <c r="K4673">
        <v>785</v>
      </c>
      <c r="L4673" s="53">
        <v>7</v>
      </c>
      <c r="M4673">
        <v>23942.5</v>
      </c>
      <c r="N4673">
        <v>16928.616000000002</v>
      </c>
      <c r="O4673">
        <v>2418.3739999999998</v>
      </c>
      <c r="P4673">
        <v>112.14285714285714</v>
      </c>
      <c r="Q4673">
        <v>30.5</v>
      </c>
      <c r="R4673">
        <v>7013.884</v>
      </c>
      <c r="S4673">
        <v>2019</v>
      </c>
      <c r="T4673">
        <v>1</v>
      </c>
      <c r="U4673">
        <v>2</v>
      </c>
      <c r="X4673" s="53" t="s">
        <v>37</v>
      </c>
      <c r="Y4673" s="3">
        <v>43471</v>
      </c>
      <c r="Z4673">
        <v>185</v>
      </c>
      <c r="AA4673">
        <v>2</v>
      </c>
      <c r="AB4673">
        <v>5642.5</v>
      </c>
      <c r="AC4673" s="53" t="s">
        <v>143</v>
      </c>
      <c r="AD4673">
        <v>30.5</v>
      </c>
      <c r="AE4673">
        <v>30.2</v>
      </c>
      <c r="AF4673">
        <v>0.30000000000000099</v>
      </c>
      <c r="AG4673">
        <v>9.9337748344370258E-3</v>
      </c>
      <c r="AH4673">
        <v>805.75300000000004</v>
      </c>
      <c r="AI4673">
        <v>2019</v>
      </c>
      <c r="AJ4673">
        <v>2</v>
      </c>
      <c r="AK4673">
        <v>1</v>
      </c>
      <c r="AL4673">
        <v>0.14280070890562699</v>
      </c>
    </row>
    <row r="4674" spans="1:38" x14ac:dyDescent="0.25">
      <c r="A4674" s="53" t="s">
        <v>39</v>
      </c>
      <c r="B4674" s="53" t="s">
        <v>37426</v>
      </c>
      <c r="C4674" s="53" t="s">
        <v>1747</v>
      </c>
      <c r="D4674" s="53" t="s">
        <v>19759</v>
      </c>
      <c r="E4674" s="53" t="s">
        <v>34</v>
      </c>
      <c r="F4674" s="3">
        <v>43477</v>
      </c>
      <c r="G4674" s="53" t="s">
        <v>37</v>
      </c>
      <c r="H4674" s="53" t="s">
        <v>111</v>
      </c>
      <c r="I4674">
        <v>43323</v>
      </c>
      <c r="J4674">
        <v>5.1333333333333329</v>
      </c>
      <c r="K4674">
        <v>308</v>
      </c>
      <c r="L4674" s="53">
        <v>3</v>
      </c>
      <c r="M4674">
        <v>9394</v>
      </c>
      <c r="N4674">
        <v>7255.1210000000001</v>
      </c>
      <c r="O4674">
        <v>2418.3739999999998</v>
      </c>
      <c r="P4674">
        <v>102.66666666666667</v>
      </c>
      <c r="Q4674">
        <v>30.5</v>
      </c>
      <c r="R4674">
        <v>2138.8789999999999</v>
      </c>
      <c r="S4674">
        <v>2019</v>
      </c>
      <c r="T4674">
        <v>1</v>
      </c>
      <c r="U4674">
        <v>2</v>
      </c>
      <c r="X4674" s="53" t="s">
        <v>37</v>
      </c>
      <c r="Y4674" s="3">
        <v>43471</v>
      </c>
      <c r="Z4674">
        <v>191</v>
      </c>
      <c r="AA4674">
        <v>2</v>
      </c>
      <c r="AB4674">
        <v>5825.5</v>
      </c>
      <c r="AC4674" s="53" t="s">
        <v>134</v>
      </c>
      <c r="AD4674">
        <v>30.5</v>
      </c>
      <c r="AE4674">
        <v>30.2</v>
      </c>
      <c r="AF4674">
        <v>0.30000000000000099</v>
      </c>
      <c r="AG4674">
        <v>9.9337748344370258E-3</v>
      </c>
      <c r="AH4674">
        <v>988.75300000000004</v>
      </c>
      <c r="AI4674">
        <v>2019</v>
      </c>
      <c r="AJ4674">
        <v>2</v>
      </c>
      <c r="AK4674">
        <v>1</v>
      </c>
      <c r="AL4674">
        <v>0.16972843532744</v>
      </c>
    </row>
    <row r="4675" spans="1:38" x14ac:dyDescent="0.25">
      <c r="A4675" s="53" t="s">
        <v>39</v>
      </c>
      <c r="B4675" s="53" t="s">
        <v>37426</v>
      </c>
      <c r="C4675" s="53" t="s">
        <v>1747</v>
      </c>
      <c r="D4675" s="53" t="s">
        <v>19759</v>
      </c>
      <c r="E4675" s="53" t="s">
        <v>34</v>
      </c>
      <c r="F4675" s="3">
        <v>43477</v>
      </c>
      <c r="G4675" s="53" t="s">
        <v>37</v>
      </c>
      <c r="H4675" s="53" t="s">
        <v>5196</v>
      </c>
      <c r="I4675">
        <v>43323</v>
      </c>
      <c r="J4675">
        <v>5.1333333333333329</v>
      </c>
      <c r="K4675">
        <v>431</v>
      </c>
      <c r="L4675" s="53">
        <v>4</v>
      </c>
      <c r="M4675">
        <v>12930</v>
      </c>
      <c r="N4675">
        <v>9673.4950000000008</v>
      </c>
      <c r="O4675">
        <v>2418.3739999999998</v>
      </c>
      <c r="P4675">
        <v>107.75</v>
      </c>
      <c r="Q4675">
        <v>30</v>
      </c>
      <c r="R4675">
        <v>3256.5050000000001</v>
      </c>
      <c r="S4675">
        <v>2019</v>
      </c>
      <c r="T4675">
        <v>1</v>
      </c>
      <c r="U4675">
        <v>2</v>
      </c>
      <c r="X4675" s="53" t="s">
        <v>37</v>
      </c>
      <c r="Y4675" s="3">
        <v>43471</v>
      </c>
      <c r="Z4675">
        <v>98</v>
      </c>
      <c r="AA4675">
        <v>1</v>
      </c>
      <c r="AB4675">
        <v>2989</v>
      </c>
      <c r="AC4675" s="53" t="s">
        <v>221</v>
      </c>
      <c r="AD4675">
        <v>30.5</v>
      </c>
      <c r="AE4675">
        <v>30.2</v>
      </c>
      <c r="AF4675">
        <v>0.30000000000000099</v>
      </c>
      <c r="AG4675">
        <v>9.9337748344370258E-3</v>
      </c>
      <c r="AH4675">
        <v>570.62599999999998</v>
      </c>
      <c r="AI4675">
        <v>2019</v>
      </c>
      <c r="AJ4675">
        <v>2</v>
      </c>
      <c r="AK4675">
        <v>1</v>
      </c>
      <c r="AL4675">
        <v>0.19090866510538601</v>
      </c>
    </row>
    <row r="4676" spans="1:38" x14ac:dyDescent="0.25">
      <c r="A4676" s="53" t="s">
        <v>39</v>
      </c>
      <c r="B4676" s="53" t="s">
        <v>37426</v>
      </c>
      <c r="C4676" s="53" t="s">
        <v>1747</v>
      </c>
      <c r="D4676" s="53" t="s">
        <v>19759</v>
      </c>
      <c r="E4676" s="53" t="s">
        <v>34</v>
      </c>
      <c r="F4676" s="3">
        <v>43477</v>
      </c>
      <c r="G4676" s="53" t="s">
        <v>37</v>
      </c>
      <c r="H4676" s="53" t="s">
        <v>152</v>
      </c>
      <c r="I4676">
        <v>43323</v>
      </c>
      <c r="J4676">
        <v>5.1333333333333329</v>
      </c>
      <c r="K4676">
        <v>180</v>
      </c>
      <c r="L4676" s="53">
        <v>2</v>
      </c>
      <c r="M4676">
        <v>5490</v>
      </c>
      <c r="N4676">
        <v>4836.7470000000003</v>
      </c>
      <c r="O4676">
        <v>2418.3739999999998</v>
      </c>
      <c r="P4676">
        <v>90</v>
      </c>
      <c r="Q4676">
        <v>30.5</v>
      </c>
      <c r="R4676">
        <v>653.25300000000004</v>
      </c>
      <c r="S4676">
        <v>2019</v>
      </c>
      <c r="T4676">
        <v>1</v>
      </c>
      <c r="U4676">
        <v>2</v>
      </c>
      <c r="X4676" s="53" t="s">
        <v>37</v>
      </c>
      <c r="Y4676" s="3">
        <v>43471</v>
      </c>
      <c r="Z4676">
        <v>201</v>
      </c>
      <c r="AA4676">
        <v>2</v>
      </c>
      <c r="AB4676">
        <v>6130.5</v>
      </c>
      <c r="AC4676" s="53" t="s">
        <v>131</v>
      </c>
      <c r="AD4676">
        <v>30.5</v>
      </c>
      <c r="AE4676">
        <v>30.2</v>
      </c>
      <c r="AF4676">
        <v>0.30000000000000099</v>
      </c>
      <c r="AG4676">
        <v>9.9337748344370258E-3</v>
      </c>
      <c r="AH4676">
        <v>1293.7529999999999</v>
      </c>
      <c r="AI4676">
        <v>2019</v>
      </c>
      <c r="AJ4676">
        <v>2</v>
      </c>
      <c r="AK4676">
        <v>1</v>
      </c>
      <c r="AL4676">
        <v>0.211035478345975</v>
      </c>
    </row>
    <row r="4677" spans="1:38" x14ac:dyDescent="0.25">
      <c r="A4677" s="53" t="s">
        <v>39</v>
      </c>
      <c r="B4677" s="53" t="s">
        <v>37426</v>
      </c>
      <c r="C4677" s="53" t="s">
        <v>1747</v>
      </c>
      <c r="D4677" s="53" t="s">
        <v>19759</v>
      </c>
      <c r="E4677" s="53" t="s">
        <v>34</v>
      </c>
      <c r="F4677" s="3">
        <v>43477</v>
      </c>
      <c r="G4677" s="53" t="s">
        <v>37</v>
      </c>
      <c r="H4677" s="53" t="s">
        <v>146</v>
      </c>
      <c r="I4677">
        <v>43323</v>
      </c>
      <c r="J4677">
        <v>5.1333333333333329</v>
      </c>
      <c r="K4677">
        <v>222</v>
      </c>
      <c r="L4677" s="53">
        <v>2</v>
      </c>
      <c r="M4677">
        <v>6771</v>
      </c>
      <c r="N4677">
        <v>4836.7470000000003</v>
      </c>
      <c r="O4677">
        <v>2418.3739999999998</v>
      </c>
      <c r="P4677">
        <v>111</v>
      </c>
      <c r="Q4677">
        <v>30.5</v>
      </c>
      <c r="R4677">
        <v>1934.2529999999999</v>
      </c>
      <c r="S4677">
        <v>2019</v>
      </c>
      <c r="T4677">
        <v>1</v>
      </c>
      <c r="U4677">
        <v>2</v>
      </c>
      <c r="X4677" s="53" t="s">
        <v>37</v>
      </c>
      <c r="Y4677" s="3">
        <v>43471</v>
      </c>
      <c r="Z4677">
        <v>448</v>
      </c>
      <c r="AA4677">
        <v>3</v>
      </c>
      <c r="AB4677">
        <v>10248</v>
      </c>
      <c r="AC4677" s="53" t="s">
        <v>57</v>
      </c>
      <c r="AD4677">
        <v>22.875</v>
      </c>
      <c r="AE4677">
        <v>30.2</v>
      </c>
      <c r="AF4677">
        <v>-7.3250000000000002</v>
      </c>
      <c r="AG4677">
        <v>-0.24254966887417218</v>
      </c>
      <c r="AH4677">
        <v>2992.8789999999999</v>
      </c>
      <c r="AI4677">
        <v>2019</v>
      </c>
      <c r="AJ4677">
        <v>2</v>
      </c>
      <c r="AK4677">
        <v>1</v>
      </c>
      <c r="AL4677">
        <v>0.29204517954722897</v>
      </c>
    </row>
    <row r="4678" spans="1:38" x14ac:dyDescent="0.25">
      <c r="A4678" s="53" t="s">
        <v>39</v>
      </c>
      <c r="B4678" s="53" t="s">
        <v>37426</v>
      </c>
      <c r="C4678" s="53" t="s">
        <v>1747</v>
      </c>
      <c r="D4678" s="53" t="s">
        <v>19759</v>
      </c>
      <c r="E4678" s="53" t="s">
        <v>34</v>
      </c>
      <c r="F4678" s="3">
        <v>43477</v>
      </c>
      <c r="G4678" s="53" t="s">
        <v>37</v>
      </c>
      <c r="H4678" s="53" t="s">
        <v>143</v>
      </c>
      <c r="I4678">
        <v>43323</v>
      </c>
      <c r="J4678">
        <v>5.1333333333333329</v>
      </c>
      <c r="K4678">
        <v>185</v>
      </c>
      <c r="L4678" s="53">
        <v>2</v>
      </c>
      <c r="M4678">
        <v>5642.5</v>
      </c>
      <c r="N4678">
        <v>4836.7470000000003</v>
      </c>
      <c r="O4678">
        <v>2418.3739999999998</v>
      </c>
      <c r="P4678">
        <v>92.5</v>
      </c>
      <c r="Q4678">
        <v>30.5</v>
      </c>
      <c r="R4678">
        <v>805.75300000000004</v>
      </c>
      <c r="S4678">
        <v>2019</v>
      </c>
      <c r="T4678">
        <v>1</v>
      </c>
      <c r="U4678">
        <v>2</v>
      </c>
      <c r="X4678" s="53" t="s">
        <v>37</v>
      </c>
      <c r="Y4678" s="3">
        <v>43471</v>
      </c>
      <c r="Z4678">
        <v>126</v>
      </c>
      <c r="AA4678">
        <v>1</v>
      </c>
      <c r="AB4678">
        <v>3843</v>
      </c>
      <c r="AC4678" s="53" t="s">
        <v>119</v>
      </c>
      <c r="AD4678">
        <v>30.5</v>
      </c>
      <c r="AE4678">
        <v>30.2</v>
      </c>
      <c r="AF4678">
        <v>0.30000000000000099</v>
      </c>
      <c r="AG4678">
        <v>9.9337748344370258E-3</v>
      </c>
      <c r="AH4678">
        <v>1424.626</v>
      </c>
      <c r="AI4678">
        <v>2019</v>
      </c>
      <c r="AJ4678">
        <v>2</v>
      </c>
      <c r="AK4678">
        <v>1</v>
      </c>
      <c r="AL4678">
        <v>0.37070673952641198</v>
      </c>
    </row>
    <row r="4679" spans="1:38" x14ac:dyDescent="0.25">
      <c r="A4679" s="53" t="s">
        <v>39</v>
      </c>
      <c r="B4679" s="53" t="s">
        <v>37426</v>
      </c>
      <c r="C4679" s="53" t="s">
        <v>1747</v>
      </c>
      <c r="D4679" s="53" t="s">
        <v>19759</v>
      </c>
      <c r="E4679" s="53" t="s">
        <v>34</v>
      </c>
      <c r="F4679" s="3">
        <v>43477</v>
      </c>
      <c r="G4679" s="53" t="s">
        <v>37</v>
      </c>
      <c r="H4679" s="53" t="s">
        <v>134</v>
      </c>
      <c r="I4679">
        <v>43323</v>
      </c>
      <c r="J4679">
        <v>5.1333333333333329</v>
      </c>
      <c r="K4679">
        <v>191</v>
      </c>
      <c r="L4679" s="53">
        <v>2</v>
      </c>
      <c r="M4679">
        <v>5825.5</v>
      </c>
      <c r="N4679">
        <v>4836.7470000000003</v>
      </c>
      <c r="O4679">
        <v>2418.3739999999998</v>
      </c>
      <c r="P4679">
        <v>95.5</v>
      </c>
      <c r="Q4679">
        <v>30.5</v>
      </c>
      <c r="R4679">
        <v>988.75300000000004</v>
      </c>
      <c r="S4679">
        <v>2019</v>
      </c>
      <c r="T4679">
        <v>1</v>
      </c>
      <c r="U4679">
        <v>2</v>
      </c>
      <c r="X4679" s="53" t="s">
        <v>37</v>
      </c>
      <c r="Y4679" s="3">
        <v>43471</v>
      </c>
      <c r="Z4679">
        <v>3230</v>
      </c>
      <c r="AA4679">
        <v>30</v>
      </c>
      <c r="AB4679">
        <v>96900</v>
      </c>
      <c r="AC4679" s="53" t="s">
        <v>77</v>
      </c>
      <c r="AD4679">
        <v>30</v>
      </c>
      <c r="AE4679">
        <v>30.2</v>
      </c>
      <c r="AF4679">
        <v>-0.19999999999999901</v>
      </c>
      <c r="AG4679">
        <v>-6.6225165562913135E-3</v>
      </c>
      <c r="AH4679">
        <v>24348.789000000001</v>
      </c>
      <c r="AI4679">
        <v>2019</v>
      </c>
      <c r="AJ4679">
        <v>2</v>
      </c>
      <c r="AK4679">
        <v>1</v>
      </c>
      <c r="AL4679">
        <v>0.25127749226006202</v>
      </c>
    </row>
    <row r="4680" spans="1:38" x14ac:dyDescent="0.25">
      <c r="A4680" s="53" t="s">
        <v>39</v>
      </c>
      <c r="B4680" s="53" t="s">
        <v>37426</v>
      </c>
      <c r="C4680" s="53" t="s">
        <v>1747</v>
      </c>
      <c r="D4680" s="53" t="s">
        <v>19759</v>
      </c>
      <c r="E4680" s="53" t="s">
        <v>34</v>
      </c>
      <c r="F4680" s="3">
        <v>43477</v>
      </c>
      <c r="G4680" s="53" t="s">
        <v>37</v>
      </c>
      <c r="H4680" s="53" t="s">
        <v>221</v>
      </c>
      <c r="I4680">
        <v>43323</v>
      </c>
      <c r="J4680">
        <v>5.1333333333333329</v>
      </c>
      <c r="K4680">
        <v>98</v>
      </c>
      <c r="L4680" s="53">
        <v>1</v>
      </c>
      <c r="M4680">
        <v>2989</v>
      </c>
      <c r="N4680">
        <v>2418.3739999999998</v>
      </c>
      <c r="O4680">
        <v>2418.3739999999998</v>
      </c>
      <c r="P4680">
        <v>98</v>
      </c>
      <c r="Q4680">
        <v>30.5</v>
      </c>
      <c r="R4680">
        <v>570.62599999999998</v>
      </c>
      <c r="S4680">
        <v>2019</v>
      </c>
      <c r="T4680">
        <v>1</v>
      </c>
      <c r="U4680">
        <v>2</v>
      </c>
      <c r="X4680" s="53" t="s">
        <v>37</v>
      </c>
      <c r="Y4680" s="3">
        <v>43471</v>
      </c>
      <c r="Z4680">
        <v>850</v>
      </c>
      <c r="AA4680">
        <v>8</v>
      </c>
      <c r="AB4680">
        <v>25500</v>
      </c>
      <c r="AC4680" s="53" t="s">
        <v>8295</v>
      </c>
      <c r="AD4680">
        <v>30</v>
      </c>
      <c r="AE4680">
        <v>30.2</v>
      </c>
      <c r="AF4680">
        <v>-0.19999999999999901</v>
      </c>
      <c r="AG4680">
        <v>-6.6225165562913135E-3</v>
      </c>
      <c r="AH4680">
        <v>6153.01</v>
      </c>
      <c r="AI4680">
        <v>2019</v>
      </c>
      <c r="AJ4680">
        <v>2</v>
      </c>
      <c r="AK4680">
        <v>1</v>
      </c>
      <c r="AL4680">
        <v>0.241294509803922</v>
      </c>
    </row>
    <row r="4681" spans="1:38" x14ac:dyDescent="0.25">
      <c r="A4681" s="53" t="s">
        <v>39</v>
      </c>
      <c r="B4681" s="53" t="s">
        <v>37426</v>
      </c>
      <c r="C4681" s="53" t="s">
        <v>1747</v>
      </c>
      <c r="D4681" s="53" t="s">
        <v>19759</v>
      </c>
      <c r="E4681" s="53" t="s">
        <v>34</v>
      </c>
      <c r="F4681" s="3">
        <v>43477</v>
      </c>
      <c r="G4681" s="53" t="s">
        <v>37</v>
      </c>
      <c r="H4681" s="53" t="s">
        <v>131</v>
      </c>
      <c r="I4681">
        <v>43323</v>
      </c>
      <c r="J4681">
        <v>5.1333333333333329</v>
      </c>
      <c r="K4681">
        <v>201</v>
      </c>
      <c r="L4681" s="53">
        <v>2</v>
      </c>
      <c r="M4681">
        <v>6130.5</v>
      </c>
      <c r="N4681">
        <v>4836.7470000000003</v>
      </c>
      <c r="O4681">
        <v>2418.3739999999998</v>
      </c>
      <c r="P4681">
        <v>100.5</v>
      </c>
      <c r="Q4681">
        <v>30.5</v>
      </c>
      <c r="R4681">
        <v>1293.7529999999999</v>
      </c>
      <c r="S4681">
        <v>2019</v>
      </c>
      <c r="T4681">
        <v>1</v>
      </c>
      <c r="U4681">
        <v>2</v>
      </c>
      <c r="X4681" s="53" t="s">
        <v>37</v>
      </c>
      <c r="Y4681" s="3">
        <v>43471</v>
      </c>
      <c r="Z4681">
        <v>1015</v>
      </c>
      <c r="AA4681">
        <v>10</v>
      </c>
      <c r="AB4681">
        <v>30957.5</v>
      </c>
      <c r="AC4681" s="53" t="s">
        <v>224</v>
      </c>
      <c r="AD4681">
        <v>30.5</v>
      </c>
      <c r="AE4681">
        <v>30.2</v>
      </c>
      <c r="AF4681">
        <v>0.30000000000000099</v>
      </c>
      <c r="AG4681">
        <v>9.9337748344370258E-3</v>
      </c>
      <c r="AH4681">
        <v>6773.7629999999999</v>
      </c>
      <c r="AI4681">
        <v>2019</v>
      </c>
      <c r="AJ4681">
        <v>2</v>
      </c>
      <c r="AK4681">
        <v>1</v>
      </c>
      <c r="AL4681">
        <v>0.218808463215699</v>
      </c>
    </row>
    <row r="4682" spans="1:38" x14ac:dyDescent="0.25">
      <c r="A4682" s="53" t="s">
        <v>39</v>
      </c>
      <c r="B4682" s="53" t="s">
        <v>37426</v>
      </c>
      <c r="C4682" s="53" t="s">
        <v>1747</v>
      </c>
      <c r="D4682" s="53" t="s">
        <v>19759</v>
      </c>
      <c r="E4682" s="53" t="s">
        <v>34</v>
      </c>
      <c r="F4682" s="3">
        <v>43477</v>
      </c>
      <c r="G4682" s="53" t="s">
        <v>37</v>
      </c>
      <c r="H4682" s="53" t="s">
        <v>57</v>
      </c>
      <c r="I4682">
        <v>43323</v>
      </c>
      <c r="J4682">
        <v>5.1333333333333329</v>
      </c>
      <c r="K4682">
        <v>448</v>
      </c>
      <c r="L4682" s="53">
        <v>3</v>
      </c>
      <c r="M4682">
        <v>10248</v>
      </c>
      <c r="N4682">
        <v>7255.1210000000001</v>
      </c>
      <c r="O4682">
        <v>2418.3739999999998</v>
      </c>
      <c r="P4682">
        <v>149.33333333333334</v>
      </c>
      <c r="Q4682">
        <v>22.875</v>
      </c>
      <c r="R4682">
        <v>2992.8789999999999</v>
      </c>
      <c r="S4682">
        <v>2019</v>
      </c>
      <c r="T4682">
        <v>1</v>
      </c>
      <c r="U4682">
        <v>2</v>
      </c>
      <c r="X4682" s="53" t="s">
        <v>37</v>
      </c>
      <c r="Y4682" s="3">
        <v>43471</v>
      </c>
      <c r="Z4682">
        <v>520</v>
      </c>
      <c r="AA4682">
        <v>5</v>
      </c>
      <c r="AB4682">
        <v>15600</v>
      </c>
      <c r="AC4682" s="53" t="s">
        <v>7923</v>
      </c>
      <c r="AD4682">
        <v>30</v>
      </c>
      <c r="AE4682">
        <v>30.2</v>
      </c>
      <c r="AF4682">
        <v>-0.19999999999999901</v>
      </c>
      <c r="AG4682">
        <v>-6.6225165562913135E-3</v>
      </c>
      <c r="AH4682">
        <v>3508.1309999999999</v>
      </c>
      <c r="AI4682">
        <v>2019</v>
      </c>
      <c r="AJ4682">
        <v>2</v>
      </c>
      <c r="AK4682">
        <v>1</v>
      </c>
      <c r="AL4682">
        <v>0.22488019230769199</v>
      </c>
    </row>
    <row r="4683" spans="1:38" x14ac:dyDescent="0.25">
      <c r="A4683" s="53" t="s">
        <v>39</v>
      </c>
      <c r="B4683" s="53" t="s">
        <v>37426</v>
      </c>
      <c r="C4683" s="53" t="s">
        <v>1747</v>
      </c>
      <c r="D4683" s="53" t="s">
        <v>19759</v>
      </c>
      <c r="E4683" s="53" t="s">
        <v>34</v>
      </c>
      <c r="F4683" s="3">
        <v>43477</v>
      </c>
      <c r="G4683" s="53" t="s">
        <v>37</v>
      </c>
      <c r="H4683" s="53" t="s">
        <v>119</v>
      </c>
      <c r="I4683">
        <v>43323</v>
      </c>
      <c r="J4683">
        <v>5.1333333333333329</v>
      </c>
      <c r="K4683">
        <v>126</v>
      </c>
      <c r="L4683" s="53">
        <v>1</v>
      </c>
      <c r="M4683">
        <v>3843</v>
      </c>
      <c r="N4683">
        <v>2418.3739999999998</v>
      </c>
      <c r="O4683">
        <v>2418.3739999999998</v>
      </c>
      <c r="P4683">
        <v>126</v>
      </c>
      <c r="Q4683">
        <v>30.5</v>
      </c>
      <c r="R4683">
        <v>1424.626</v>
      </c>
      <c r="S4683">
        <v>2019</v>
      </c>
      <c r="T4683">
        <v>1</v>
      </c>
      <c r="U4683">
        <v>2</v>
      </c>
      <c r="X4683" s="53" t="s">
        <v>37</v>
      </c>
      <c r="Y4683" s="3">
        <v>43471</v>
      </c>
      <c r="Z4683">
        <v>100</v>
      </c>
      <c r="AA4683">
        <v>1</v>
      </c>
      <c r="AB4683">
        <v>3050</v>
      </c>
      <c r="AC4683" s="53" t="s">
        <v>1900</v>
      </c>
      <c r="AD4683">
        <v>30.5</v>
      </c>
      <c r="AE4683">
        <v>30.2</v>
      </c>
      <c r="AF4683">
        <v>0.30000000000000099</v>
      </c>
      <c r="AG4683">
        <v>9.9337748344370258E-3</v>
      </c>
      <c r="AH4683">
        <v>631.62599999999998</v>
      </c>
      <c r="AI4683">
        <v>2019</v>
      </c>
      <c r="AJ4683">
        <v>2</v>
      </c>
      <c r="AK4683">
        <v>1</v>
      </c>
      <c r="AL4683">
        <v>0.20709049180327899</v>
      </c>
    </row>
    <row r="4684" spans="1:38" x14ac:dyDescent="0.25">
      <c r="A4684" s="53" t="s">
        <v>39</v>
      </c>
      <c r="B4684" s="53" t="s">
        <v>37426</v>
      </c>
      <c r="C4684" s="53" t="s">
        <v>1747</v>
      </c>
      <c r="D4684" s="53" t="s">
        <v>19759</v>
      </c>
      <c r="E4684" s="53" t="s">
        <v>34</v>
      </c>
      <c r="F4684" s="3">
        <v>43477</v>
      </c>
      <c r="G4684" s="53" t="s">
        <v>37</v>
      </c>
      <c r="H4684" s="53" t="s">
        <v>77</v>
      </c>
      <c r="I4684">
        <v>43323</v>
      </c>
      <c r="J4684">
        <v>5.1333333333333329</v>
      </c>
      <c r="K4684">
        <v>3230</v>
      </c>
      <c r="L4684" s="53">
        <v>30</v>
      </c>
      <c r="M4684">
        <v>96900</v>
      </c>
      <c r="N4684">
        <v>72551.210999999996</v>
      </c>
      <c r="O4684">
        <v>2418.3739999999998</v>
      </c>
      <c r="P4684">
        <v>107.66666666666667</v>
      </c>
      <c r="Q4684">
        <v>30</v>
      </c>
      <c r="R4684">
        <v>24348.789000000001</v>
      </c>
      <c r="S4684">
        <v>2019</v>
      </c>
      <c r="T4684">
        <v>1</v>
      </c>
      <c r="U4684">
        <v>2</v>
      </c>
      <c r="X4684" s="53" t="s">
        <v>37</v>
      </c>
      <c r="Y4684" s="3">
        <v>43471</v>
      </c>
      <c r="Z4684">
        <v>200</v>
      </c>
      <c r="AA4684">
        <v>2</v>
      </c>
      <c r="AB4684">
        <v>6100</v>
      </c>
      <c r="AC4684" s="53" t="s">
        <v>64</v>
      </c>
      <c r="AD4684">
        <v>30.5</v>
      </c>
      <c r="AE4684">
        <v>30.2</v>
      </c>
      <c r="AF4684">
        <v>0.30000000000000099</v>
      </c>
      <c r="AG4684">
        <v>9.9337748344370258E-3</v>
      </c>
      <c r="AH4684">
        <v>1263.2529999999999</v>
      </c>
      <c r="AI4684">
        <v>2019</v>
      </c>
      <c r="AJ4684">
        <v>2</v>
      </c>
      <c r="AK4684">
        <v>1</v>
      </c>
      <c r="AL4684">
        <v>0.20709065573770499</v>
      </c>
    </row>
    <row r="4685" spans="1:38" x14ac:dyDescent="0.25">
      <c r="A4685" s="53" t="s">
        <v>39</v>
      </c>
      <c r="B4685" s="53" t="s">
        <v>37426</v>
      </c>
      <c r="C4685" s="53" t="s">
        <v>1747</v>
      </c>
      <c r="D4685" s="53" t="s">
        <v>19759</v>
      </c>
      <c r="E4685" s="53" t="s">
        <v>34</v>
      </c>
      <c r="F4685" s="3">
        <v>43477</v>
      </c>
      <c r="G4685" s="53" t="s">
        <v>37</v>
      </c>
      <c r="H4685" s="53" t="s">
        <v>8295</v>
      </c>
      <c r="I4685">
        <v>43323</v>
      </c>
      <c r="J4685">
        <v>5.1333333333333329</v>
      </c>
      <c r="K4685">
        <v>850</v>
      </c>
      <c r="L4685" s="53">
        <v>8</v>
      </c>
      <c r="M4685">
        <v>25500</v>
      </c>
      <c r="N4685">
        <v>19346.990000000002</v>
      </c>
      <c r="O4685">
        <v>2418.3739999999998</v>
      </c>
      <c r="P4685">
        <v>106.25</v>
      </c>
      <c r="Q4685">
        <v>30</v>
      </c>
      <c r="R4685">
        <v>6153.01</v>
      </c>
      <c r="S4685">
        <v>2019</v>
      </c>
      <c r="T4685">
        <v>1</v>
      </c>
      <c r="U4685">
        <v>2</v>
      </c>
      <c r="X4685" s="53" t="s">
        <v>37</v>
      </c>
      <c r="Y4685" s="3">
        <v>43471</v>
      </c>
      <c r="Z4685">
        <v>101</v>
      </c>
      <c r="AA4685">
        <v>1</v>
      </c>
      <c r="AB4685">
        <v>3080.5</v>
      </c>
      <c r="AC4685" s="53" t="s">
        <v>64</v>
      </c>
      <c r="AD4685">
        <v>30.5</v>
      </c>
      <c r="AE4685">
        <v>30.2</v>
      </c>
      <c r="AF4685">
        <v>0.30000000000000099</v>
      </c>
      <c r="AG4685">
        <v>9.9337748344370258E-3</v>
      </c>
      <c r="AH4685">
        <v>662.12599999999998</v>
      </c>
      <c r="AI4685">
        <v>2019</v>
      </c>
      <c r="AJ4685">
        <v>2</v>
      </c>
      <c r="AK4685">
        <v>1</v>
      </c>
      <c r="AL4685">
        <v>0.214941080993345</v>
      </c>
    </row>
    <row r="4686" spans="1:38" x14ac:dyDescent="0.25">
      <c r="A4686" s="53" t="s">
        <v>39</v>
      </c>
      <c r="B4686" s="53" t="s">
        <v>37426</v>
      </c>
      <c r="C4686" s="53" t="s">
        <v>1747</v>
      </c>
      <c r="D4686" s="53" t="s">
        <v>19759</v>
      </c>
      <c r="E4686" s="53" t="s">
        <v>34</v>
      </c>
      <c r="F4686" s="3">
        <v>43477</v>
      </c>
      <c r="G4686" s="53" t="s">
        <v>37</v>
      </c>
      <c r="H4686" s="53" t="s">
        <v>224</v>
      </c>
      <c r="I4686">
        <v>43323</v>
      </c>
      <c r="J4686">
        <v>5.1333333333333329</v>
      </c>
      <c r="K4686">
        <v>1015</v>
      </c>
      <c r="L4686" s="53">
        <v>10</v>
      </c>
      <c r="M4686">
        <v>30957.5</v>
      </c>
      <c r="N4686">
        <v>24183.737000000001</v>
      </c>
      <c r="O4686">
        <v>2418.3739999999998</v>
      </c>
      <c r="P4686">
        <v>101.5</v>
      </c>
      <c r="Q4686">
        <v>30.5</v>
      </c>
      <c r="R4686">
        <v>6773.7629999999999</v>
      </c>
      <c r="S4686">
        <v>2019</v>
      </c>
      <c r="T4686">
        <v>1</v>
      </c>
      <c r="U4686">
        <v>2</v>
      </c>
      <c r="X4686" s="53" t="s">
        <v>37</v>
      </c>
      <c r="Y4686" s="3">
        <v>43471</v>
      </c>
      <c r="Z4686">
        <v>416</v>
      </c>
      <c r="AA4686">
        <v>4</v>
      </c>
      <c r="AB4686">
        <v>12688</v>
      </c>
      <c r="AC4686" s="53" t="s">
        <v>114</v>
      </c>
      <c r="AD4686">
        <v>30.5</v>
      </c>
      <c r="AE4686">
        <v>30.2</v>
      </c>
      <c r="AF4686">
        <v>0.30000000000000099</v>
      </c>
      <c r="AG4686">
        <v>9.9337748344370258E-3</v>
      </c>
      <c r="AH4686">
        <v>3014.5050000000001</v>
      </c>
      <c r="AI4686">
        <v>2019</v>
      </c>
      <c r="AJ4686">
        <v>2</v>
      </c>
      <c r="AK4686">
        <v>1</v>
      </c>
      <c r="AL4686">
        <v>0.23758709016393401</v>
      </c>
    </row>
    <row r="4687" spans="1:38" x14ac:dyDescent="0.25">
      <c r="A4687" s="53" t="s">
        <v>39</v>
      </c>
      <c r="B4687" s="53" t="s">
        <v>37426</v>
      </c>
      <c r="C4687" s="53" t="s">
        <v>1747</v>
      </c>
      <c r="D4687" s="53" t="s">
        <v>19759</v>
      </c>
      <c r="E4687" s="53" t="s">
        <v>34</v>
      </c>
      <c r="F4687" s="3">
        <v>43477</v>
      </c>
      <c r="G4687" s="53" t="s">
        <v>37</v>
      </c>
      <c r="H4687" s="53" t="s">
        <v>7923</v>
      </c>
      <c r="I4687">
        <v>43323</v>
      </c>
      <c r="J4687">
        <v>5.1333333333333329</v>
      </c>
      <c r="K4687">
        <v>520</v>
      </c>
      <c r="L4687" s="53">
        <v>5</v>
      </c>
      <c r="M4687">
        <v>15600</v>
      </c>
      <c r="N4687">
        <v>12091.869000000001</v>
      </c>
      <c r="O4687">
        <v>2418.3739999999998</v>
      </c>
      <c r="P4687">
        <v>104</v>
      </c>
      <c r="Q4687">
        <v>30</v>
      </c>
      <c r="R4687">
        <v>3508.1309999999999</v>
      </c>
      <c r="S4687">
        <v>2019</v>
      </c>
      <c r="T4687">
        <v>1</v>
      </c>
      <c r="U4687">
        <v>2</v>
      </c>
      <c r="X4687" s="53" t="s">
        <v>37</v>
      </c>
      <c r="Y4687" s="3">
        <v>43471</v>
      </c>
      <c r="Z4687">
        <v>-448</v>
      </c>
      <c r="AA4687">
        <v>-3</v>
      </c>
      <c r="AB4687">
        <v>-10248</v>
      </c>
      <c r="AC4687" s="53" t="s">
        <v>57</v>
      </c>
      <c r="AD4687">
        <v>22.875</v>
      </c>
      <c r="AE4687">
        <v>30.2</v>
      </c>
      <c r="AF4687">
        <v>-7.3250000000000002</v>
      </c>
      <c r="AG4687">
        <v>-0.24254966887417218</v>
      </c>
      <c r="AH4687">
        <v>-2992.8789999999999</v>
      </c>
      <c r="AI4687">
        <v>2019</v>
      </c>
      <c r="AJ4687">
        <v>2</v>
      </c>
      <c r="AK4687">
        <v>1</v>
      </c>
      <c r="AL4687">
        <v>0.29204517954722897</v>
      </c>
    </row>
    <row r="4688" spans="1:38" x14ac:dyDescent="0.25">
      <c r="A4688" s="53" t="s">
        <v>39</v>
      </c>
      <c r="B4688" s="53" t="s">
        <v>37426</v>
      </c>
      <c r="C4688" s="53" t="s">
        <v>1747</v>
      </c>
      <c r="D4688" s="53" t="s">
        <v>19759</v>
      </c>
      <c r="E4688" s="53" t="s">
        <v>34</v>
      </c>
      <c r="F4688" s="3">
        <v>43477</v>
      </c>
      <c r="G4688" s="53" t="s">
        <v>37</v>
      </c>
      <c r="H4688" s="53" t="s">
        <v>1900</v>
      </c>
      <c r="I4688">
        <v>43323</v>
      </c>
      <c r="J4688">
        <v>5.1333333333333329</v>
      </c>
      <c r="K4688">
        <v>100</v>
      </c>
      <c r="L4688" s="53">
        <v>1</v>
      </c>
      <c r="M4688">
        <v>3050</v>
      </c>
      <c r="N4688">
        <v>2418.3739999999998</v>
      </c>
      <c r="O4688">
        <v>2418.3739999999998</v>
      </c>
      <c r="P4688">
        <v>100</v>
      </c>
      <c r="Q4688">
        <v>30.5</v>
      </c>
      <c r="R4688">
        <v>631.62599999999998</v>
      </c>
      <c r="S4688">
        <v>2019</v>
      </c>
      <c r="T4688">
        <v>1</v>
      </c>
      <c r="U4688">
        <v>2</v>
      </c>
      <c r="X4688" s="53" t="s">
        <v>37</v>
      </c>
      <c r="Y4688" s="3">
        <v>43471</v>
      </c>
      <c r="Z4688">
        <v>448</v>
      </c>
      <c r="AA4688">
        <v>4</v>
      </c>
      <c r="AB4688">
        <v>13664</v>
      </c>
      <c r="AC4688" s="53" t="s">
        <v>57</v>
      </c>
      <c r="AD4688">
        <v>30.5</v>
      </c>
      <c r="AE4688">
        <v>30.2</v>
      </c>
      <c r="AF4688">
        <v>0.30000000000000099</v>
      </c>
      <c r="AG4688">
        <v>9.9337748344370258E-3</v>
      </c>
      <c r="AH4688">
        <v>3990.5050000000001</v>
      </c>
      <c r="AI4688">
        <v>2019</v>
      </c>
      <c r="AJ4688">
        <v>2</v>
      </c>
      <c r="AK4688">
        <v>1</v>
      </c>
      <c r="AL4688">
        <v>0.29204515515222501</v>
      </c>
    </row>
    <row r="4689" spans="1:38" x14ac:dyDescent="0.25">
      <c r="A4689" s="53" t="s">
        <v>39</v>
      </c>
      <c r="B4689" s="53" t="s">
        <v>37426</v>
      </c>
      <c r="C4689" s="53" t="s">
        <v>1747</v>
      </c>
      <c r="D4689" s="53" t="s">
        <v>19759</v>
      </c>
      <c r="E4689" s="53" t="s">
        <v>34</v>
      </c>
      <c r="F4689" s="3">
        <v>43477</v>
      </c>
      <c r="G4689" s="53" t="s">
        <v>37</v>
      </c>
      <c r="H4689" s="53" t="s">
        <v>64</v>
      </c>
      <c r="I4689">
        <v>43323</v>
      </c>
      <c r="J4689">
        <v>5.1333333333333329</v>
      </c>
      <c r="K4689">
        <v>200</v>
      </c>
      <c r="L4689" s="53">
        <v>2</v>
      </c>
      <c r="M4689">
        <v>6100</v>
      </c>
      <c r="N4689">
        <v>4836.7470000000003</v>
      </c>
      <c r="O4689">
        <v>2418.3739999999998</v>
      </c>
      <c r="P4689">
        <v>100</v>
      </c>
      <c r="Q4689">
        <v>30.5</v>
      </c>
      <c r="R4689">
        <v>1263.2529999999999</v>
      </c>
      <c r="S4689">
        <v>2019</v>
      </c>
      <c r="T4689">
        <v>1</v>
      </c>
      <c r="U4689">
        <v>2</v>
      </c>
      <c r="X4689" s="53" t="s">
        <v>37</v>
      </c>
      <c r="Y4689" s="3">
        <v>43478</v>
      </c>
      <c r="Z4689">
        <v>165.5</v>
      </c>
      <c r="AA4689">
        <v>1</v>
      </c>
      <c r="AB4689">
        <v>5627</v>
      </c>
      <c r="AC4689" s="53" t="s">
        <v>91</v>
      </c>
      <c r="AD4689">
        <v>34</v>
      </c>
      <c r="AE4689">
        <v>29.7</v>
      </c>
      <c r="AF4689">
        <v>4.3</v>
      </c>
      <c r="AG4689">
        <v>0.1447811447811449</v>
      </c>
      <c r="AH4689">
        <v>5627</v>
      </c>
      <c r="AI4689">
        <v>2019</v>
      </c>
      <c r="AJ4689">
        <v>3</v>
      </c>
      <c r="AK4689">
        <v>1</v>
      </c>
      <c r="AL4689">
        <v>1</v>
      </c>
    </row>
    <row r="4690" spans="1:38" x14ac:dyDescent="0.25">
      <c r="A4690" s="53" t="s">
        <v>39</v>
      </c>
      <c r="B4690" s="53" t="s">
        <v>37426</v>
      </c>
      <c r="C4690" s="53" t="s">
        <v>1747</v>
      </c>
      <c r="D4690" s="53" t="s">
        <v>19759</v>
      </c>
      <c r="E4690" s="53" t="s">
        <v>34</v>
      </c>
      <c r="F4690" s="3">
        <v>43477</v>
      </c>
      <c r="G4690" s="53" t="s">
        <v>37</v>
      </c>
      <c r="H4690" s="53" t="s">
        <v>64</v>
      </c>
      <c r="I4690">
        <v>43323</v>
      </c>
      <c r="J4690">
        <v>5.1333333333333329</v>
      </c>
      <c r="K4690">
        <v>101</v>
      </c>
      <c r="L4690" s="53">
        <v>1</v>
      </c>
      <c r="M4690">
        <v>3080.5</v>
      </c>
      <c r="N4690">
        <v>2418.3739999999998</v>
      </c>
      <c r="O4690">
        <v>2418.3739999999998</v>
      </c>
      <c r="P4690">
        <v>101</v>
      </c>
      <c r="Q4690">
        <v>30.5</v>
      </c>
      <c r="R4690">
        <v>662.12599999999998</v>
      </c>
      <c r="S4690">
        <v>2019</v>
      </c>
      <c r="T4690">
        <v>1</v>
      </c>
      <c r="U4690">
        <v>2</v>
      </c>
      <c r="X4690" s="53" t="s">
        <v>37</v>
      </c>
      <c r="Y4690" s="3">
        <v>43478</v>
      </c>
      <c r="Z4690">
        <v>71</v>
      </c>
      <c r="AA4690">
        <v>1</v>
      </c>
      <c r="AB4690">
        <v>2414</v>
      </c>
      <c r="AC4690" s="53" t="s">
        <v>91</v>
      </c>
      <c r="AD4690">
        <v>34</v>
      </c>
      <c r="AE4690">
        <v>29.7</v>
      </c>
      <c r="AF4690">
        <v>4.3</v>
      </c>
      <c r="AG4690">
        <v>0.1447811447811449</v>
      </c>
      <c r="AH4690">
        <v>2414</v>
      </c>
      <c r="AI4690">
        <v>2019</v>
      </c>
      <c r="AJ4690">
        <v>3</v>
      </c>
      <c r="AK4690">
        <v>1</v>
      </c>
      <c r="AL4690">
        <v>1</v>
      </c>
    </row>
    <row r="4691" spans="1:38" x14ac:dyDescent="0.25">
      <c r="A4691" s="53" t="s">
        <v>39</v>
      </c>
      <c r="B4691" s="53" t="s">
        <v>37426</v>
      </c>
      <c r="C4691" s="53" t="s">
        <v>1747</v>
      </c>
      <c r="D4691" s="53" t="s">
        <v>19759</v>
      </c>
      <c r="E4691" s="53" t="s">
        <v>34</v>
      </c>
      <c r="F4691" s="3">
        <v>43477</v>
      </c>
      <c r="G4691" s="53" t="s">
        <v>37</v>
      </c>
      <c r="H4691" s="53" t="s">
        <v>114</v>
      </c>
      <c r="I4691">
        <v>43323</v>
      </c>
      <c r="J4691">
        <v>5.1333333333333329</v>
      </c>
      <c r="K4691">
        <v>416</v>
      </c>
      <c r="L4691" s="53">
        <v>4</v>
      </c>
      <c r="M4691">
        <v>12688</v>
      </c>
      <c r="N4691">
        <v>9673.4950000000008</v>
      </c>
      <c r="O4691">
        <v>2418.3739999999998</v>
      </c>
      <c r="P4691">
        <v>104</v>
      </c>
      <c r="Q4691">
        <v>30.5</v>
      </c>
      <c r="R4691">
        <v>3014.5050000000001</v>
      </c>
      <c r="S4691">
        <v>2019</v>
      </c>
      <c r="T4691">
        <v>1</v>
      </c>
      <c r="U4691">
        <v>2</v>
      </c>
      <c r="X4691" s="53" t="s">
        <v>37</v>
      </c>
      <c r="Y4691" s="3">
        <v>43478</v>
      </c>
      <c r="Z4691">
        <v>108</v>
      </c>
      <c r="AA4691">
        <v>1</v>
      </c>
      <c r="AB4691">
        <v>3672</v>
      </c>
      <c r="AC4691" s="53" t="s">
        <v>91</v>
      </c>
      <c r="AD4691">
        <v>34</v>
      </c>
      <c r="AE4691">
        <v>29.7</v>
      </c>
      <c r="AF4691">
        <v>4.3</v>
      </c>
      <c r="AG4691">
        <v>0.1447811447811449</v>
      </c>
      <c r="AH4691">
        <v>956.82100000000003</v>
      </c>
      <c r="AI4691">
        <v>2019</v>
      </c>
      <c r="AJ4691">
        <v>3</v>
      </c>
      <c r="AK4691">
        <v>1</v>
      </c>
      <c r="AL4691">
        <v>0.26057216775599101</v>
      </c>
    </row>
    <row r="4692" spans="1:38" x14ac:dyDescent="0.25">
      <c r="A4692" s="53" t="s">
        <v>39</v>
      </c>
      <c r="B4692" s="53" t="s">
        <v>37426</v>
      </c>
      <c r="C4692" s="53" t="s">
        <v>1747</v>
      </c>
      <c r="D4692" s="53" t="s">
        <v>19759</v>
      </c>
      <c r="E4692" s="53" t="s">
        <v>47</v>
      </c>
      <c r="F4692" s="3">
        <v>43477</v>
      </c>
      <c r="G4692" s="53" t="s">
        <v>37</v>
      </c>
      <c r="H4692" s="53" t="s">
        <v>57</v>
      </c>
      <c r="I4692">
        <v>43323</v>
      </c>
      <c r="J4692">
        <v>5.1333333333333329</v>
      </c>
      <c r="K4692">
        <v>-448</v>
      </c>
      <c r="L4692" s="53">
        <v>-3</v>
      </c>
      <c r="M4692">
        <v>-10248</v>
      </c>
      <c r="N4692">
        <v>-7255.1210000000001</v>
      </c>
      <c r="O4692">
        <v>-2418.3739999999998</v>
      </c>
      <c r="P4692">
        <v>149.33333333333334</v>
      </c>
      <c r="Q4692">
        <v>22.875</v>
      </c>
      <c r="R4692">
        <v>-2992.8789999999999</v>
      </c>
      <c r="S4692">
        <v>2019</v>
      </c>
      <c r="T4692">
        <v>1</v>
      </c>
      <c r="U4692">
        <v>2</v>
      </c>
      <c r="X4692" s="53" t="s">
        <v>37</v>
      </c>
      <c r="Y4692" s="3">
        <v>43478</v>
      </c>
      <c r="Z4692">
        <v>323.5</v>
      </c>
      <c r="AA4692">
        <v>3</v>
      </c>
      <c r="AB4692">
        <v>10999</v>
      </c>
      <c r="AC4692" s="53" t="s">
        <v>91</v>
      </c>
      <c r="AD4692">
        <v>34</v>
      </c>
      <c r="AE4692">
        <v>29.7</v>
      </c>
      <c r="AF4692">
        <v>4.3</v>
      </c>
      <c r="AG4692">
        <v>0.1447811447811449</v>
      </c>
      <c r="AH4692">
        <v>2748.81</v>
      </c>
      <c r="AI4692">
        <v>2019</v>
      </c>
      <c r="AJ4692">
        <v>3</v>
      </c>
      <c r="AK4692">
        <v>1</v>
      </c>
      <c r="AL4692">
        <v>0.24991453768524399</v>
      </c>
    </row>
    <row r="4693" spans="1:38" x14ac:dyDescent="0.25">
      <c r="A4693" s="53" t="s">
        <v>39</v>
      </c>
      <c r="B4693" s="53" t="s">
        <v>37426</v>
      </c>
      <c r="C4693" s="53" t="s">
        <v>1747</v>
      </c>
      <c r="D4693" s="53" t="s">
        <v>19759</v>
      </c>
      <c r="E4693" s="53" t="s">
        <v>34</v>
      </c>
      <c r="F4693" s="3">
        <v>43477</v>
      </c>
      <c r="G4693" s="53" t="s">
        <v>37</v>
      </c>
      <c r="H4693" s="53" t="s">
        <v>57</v>
      </c>
      <c r="I4693">
        <v>43323</v>
      </c>
      <c r="J4693">
        <v>5.1333333333333329</v>
      </c>
      <c r="K4693">
        <v>448</v>
      </c>
      <c r="L4693" s="53">
        <v>4</v>
      </c>
      <c r="M4693">
        <v>13664</v>
      </c>
      <c r="N4693">
        <v>9673.4950000000008</v>
      </c>
      <c r="O4693">
        <v>2418.3739999999998</v>
      </c>
      <c r="P4693">
        <v>112</v>
      </c>
      <c r="Q4693">
        <v>30.5</v>
      </c>
      <c r="R4693">
        <v>3990.5050000000001</v>
      </c>
      <c r="S4693">
        <v>2019</v>
      </c>
      <c r="T4693">
        <v>1</v>
      </c>
      <c r="U4693">
        <v>2</v>
      </c>
      <c r="X4693" s="53" t="s">
        <v>37</v>
      </c>
      <c r="Y4693" s="3">
        <v>43478</v>
      </c>
      <c r="Z4693">
        <v>232</v>
      </c>
      <c r="AA4693">
        <v>2</v>
      </c>
      <c r="AB4693">
        <v>6264</v>
      </c>
      <c r="AC4693" s="53" t="s">
        <v>64</v>
      </c>
      <c r="AD4693">
        <v>27</v>
      </c>
      <c r="AE4693">
        <v>29.7</v>
      </c>
      <c r="AF4693">
        <v>-2.7</v>
      </c>
      <c r="AG4693">
        <v>-9.0909090909090939E-2</v>
      </c>
      <c r="AH4693">
        <v>763.87300000000005</v>
      </c>
      <c r="AI4693">
        <v>2019</v>
      </c>
      <c r="AJ4693">
        <v>3</v>
      </c>
      <c r="AK4693">
        <v>1</v>
      </c>
      <c r="AL4693">
        <v>0.121946519795658</v>
      </c>
    </row>
    <row r="4694" spans="1:38" x14ac:dyDescent="0.25">
      <c r="A4694" s="53" t="s">
        <v>39</v>
      </c>
      <c r="B4694" s="53" t="s">
        <v>37424</v>
      </c>
      <c r="C4694" s="53" t="s">
        <v>32</v>
      </c>
      <c r="D4694" s="53" t="s">
        <v>19946</v>
      </c>
      <c r="E4694" s="53" t="s">
        <v>34</v>
      </c>
      <c r="F4694" s="3">
        <v>43479</v>
      </c>
      <c r="G4694" s="53" t="s">
        <v>37</v>
      </c>
      <c r="H4694" s="53" t="s">
        <v>91</v>
      </c>
      <c r="I4694">
        <v>43262</v>
      </c>
      <c r="J4694">
        <v>7.2333333333333334</v>
      </c>
      <c r="K4694">
        <v>165.5</v>
      </c>
      <c r="L4694" s="53">
        <v>1</v>
      </c>
      <c r="M4694">
        <v>5627</v>
      </c>
      <c r="N4694">
        <v>0</v>
      </c>
      <c r="O4694">
        <v>0</v>
      </c>
      <c r="P4694">
        <v>165.5</v>
      </c>
      <c r="Q4694">
        <v>34</v>
      </c>
      <c r="R4694">
        <v>5627</v>
      </c>
      <c r="S4694">
        <v>2019</v>
      </c>
      <c r="T4694">
        <v>1</v>
      </c>
      <c r="U4694">
        <v>3</v>
      </c>
      <c r="X4694" s="53" t="s">
        <v>37</v>
      </c>
      <c r="Y4694" s="3">
        <v>43478</v>
      </c>
      <c r="Z4694">
        <v>309</v>
      </c>
      <c r="AA4694">
        <v>3</v>
      </c>
      <c r="AB4694">
        <v>9270</v>
      </c>
      <c r="AC4694" s="53" t="s">
        <v>242</v>
      </c>
      <c r="AD4694">
        <v>30</v>
      </c>
      <c r="AE4694">
        <v>29.7</v>
      </c>
      <c r="AF4694">
        <v>0.30000000000000099</v>
      </c>
      <c r="AG4694">
        <v>1.0101010101010166E-2</v>
      </c>
      <c r="AH4694">
        <v>-848.08900000000006</v>
      </c>
      <c r="AI4694">
        <v>2019</v>
      </c>
      <c r="AJ4694">
        <v>3</v>
      </c>
      <c r="AK4694">
        <v>1</v>
      </c>
      <c r="AL4694">
        <v>-9.1487486515641897E-2</v>
      </c>
    </row>
    <row r="4695" spans="1:38" x14ac:dyDescent="0.25">
      <c r="A4695" s="53" t="s">
        <v>39</v>
      </c>
      <c r="B4695" s="53" t="s">
        <v>37424</v>
      </c>
      <c r="C4695" s="53" t="s">
        <v>32</v>
      </c>
      <c r="D4695" s="53" t="s">
        <v>19951</v>
      </c>
      <c r="E4695" s="53" t="s">
        <v>34</v>
      </c>
      <c r="F4695" s="3">
        <v>43479</v>
      </c>
      <c r="G4695" s="53" t="s">
        <v>37</v>
      </c>
      <c r="H4695" s="53" t="s">
        <v>91</v>
      </c>
      <c r="I4695">
        <v>43275</v>
      </c>
      <c r="J4695">
        <v>6.8</v>
      </c>
      <c r="K4695">
        <v>71</v>
      </c>
      <c r="L4695" s="53">
        <v>1</v>
      </c>
      <c r="M4695">
        <v>2414</v>
      </c>
      <c r="N4695">
        <v>0</v>
      </c>
      <c r="O4695">
        <v>0</v>
      </c>
      <c r="P4695">
        <v>71</v>
      </c>
      <c r="Q4695">
        <v>34</v>
      </c>
      <c r="R4695">
        <v>2414</v>
      </c>
      <c r="S4695">
        <v>2019</v>
      </c>
      <c r="T4695">
        <v>1</v>
      </c>
      <c r="U4695">
        <v>3</v>
      </c>
      <c r="X4695" s="53" t="s">
        <v>37</v>
      </c>
      <c r="Y4695" s="3">
        <v>43478</v>
      </c>
      <c r="Z4695">
        <v>319</v>
      </c>
      <c r="AA4695">
        <v>3</v>
      </c>
      <c r="AB4695">
        <v>9729.5</v>
      </c>
      <c r="AC4695" s="53" t="s">
        <v>64</v>
      </c>
      <c r="AD4695">
        <v>30.5</v>
      </c>
      <c r="AE4695">
        <v>29.7</v>
      </c>
      <c r="AF4695">
        <v>0.80000000000000104</v>
      </c>
      <c r="AG4695">
        <v>2.6936026936027035E-2</v>
      </c>
      <c r="AH4695">
        <v>-388.589</v>
      </c>
      <c r="AI4695">
        <v>2019</v>
      </c>
      <c r="AJ4695">
        <v>3</v>
      </c>
      <c r="AK4695">
        <v>1</v>
      </c>
      <c r="AL4695">
        <v>-3.99392568991212E-2</v>
      </c>
    </row>
    <row r="4696" spans="1:38" x14ac:dyDescent="0.25">
      <c r="A4696" s="53" t="s">
        <v>39</v>
      </c>
      <c r="B4696" s="53" t="s">
        <v>37424</v>
      </c>
      <c r="C4696" s="53" t="s">
        <v>32</v>
      </c>
      <c r="D4696" s="53" t="s">
        <v>19954</v>
      </c>
      <c r="E4696" s="53" t="s">
        <v>34</v>
      </c>
      <c r="F4696" s="3">
        <v>43479</v>
      </c>
      <c r="G4696" s="53" t="s">
        <v>37</v>
      </c>
      <c r="H4696" s="53" t="s">
        <v>91</v>
      </c>
      <c r="I4696">
        <v>43231</v>
      </c>
      <c r="J4696">
        <v>8.2666666666666657</v>
      </c>
      <c r="K4696">
        <v>108</v>
      </c>
      <c r="L4696" s="53">
        <v>1</v>
      </c>
      <c r="M4696">
        <v>3672</v>
      </c>
      <c r="N4696">
        <v>2715.1790000000001</v>
      </c>
      <c r="O4696">
        <v>2715.1790000000001</v>
      </c>
      <c r="P4696">
        <v>108</v>
      </c>
      <c r="Q4696">
        <v>34</v>
      </c>
      <c r="R4696">
        <v>956.82100000000003</v>
      </c>
      <c r="S4696">
        <v>2019</v>
      </c>
      <c r="T4696">
        <v>1</v>
      </c>
      <c r="U4696">
        <v>3</v>
      </c>
      <c r="X4696" s="53" t="s">
        <v>37</v>
      </c>
      <c r="Y4696" s="3">
        <v>43478</v>
      </c>
      <c r="Z4696">
        <v>297</v>
      </c>
      <c r="AA4696">
        <v>3</v>
      </c>
      <c r="AB4696">
        <v>8910</v>
      </c>
      <c r="AC4696" s="53" t="s">
        <v>18950</v>
      </c>
      <c r="AD4696">
        <v>30</v>
      </c>
      <c r="AE4696">
        <v>29.7</v>
      </c>
      <c r="AF4696">
        <v>0.30000000000000099</v>
      </c>
      <c r="AG4696">
        <v>1.0101010101010166E-2</v>
      </c>
      <c r="AH4696">
        <v>-1208.0889999999999</v>
      </c>
      <c r="AI4696">
        <v>2019</v>
      </c>
      <c r="AJ4696">
        <v>3</v>
      </c>
      <c r="AK4696">
        <v>1</v>
      </c>
      <c r="AL4696">
        <v>-0.13558799102132399</v>
      </c>
    </row>
    <row r="4697" spans="1:38" x14ac:dyDescent="0.25">
      <c r="A4697" s="53" t="s">
        <v>39</v>
      </c>
      <c r="B4697" s="53" t="s">
        <v>37425</v>
      </c>
      <c r="C4697" s="53" t="s">
        <v>1622</v>
      </c>
      <c r="D4697" s="53" t="s">
        <v>19568</v>
      </c>
      <c r="E4697" s="53" t="s">
        <v>34</v>
      </c>
      <c r="F4697" s="3">
        <v>43479</v>
      </c>
      <c r="G4697" s="53" t="s">
        <v>37</v>
      </c>
      <c r="H4697" s="53" t="s">
        <v>91</v>
      </c>
      <c r="I4697">
        <v>43323</v>
      </c>
      <c r="J4697">
        <v>5.2</v>
      </c>
      <c r="K4697">
        <v>323.5</v>
      </c>
      <c r="L4697" s="53">
        <v>3</v>
      </c>
      <c r="M4697">
        <v>10999</v>
      </c>
      <c r="N4697">
        <v>8250.19</v>
      </c>
      <c r="O4697">
        <v>2750.0630000000001</v>
      </c>
      <c r="P4697">
        <v>107.83333333333333</v>
      </c>
      <c r="Q4697">
        <v>34</v>
      </c>
      <c r="R4697">
        <v>2748.81</v>
      </c>
      <c r="S4697">
        <v>2019</v>
      </c>
      <c r="T4697">
        <v>1</v>
      </c>
      <c r="U4697">
        <v>3</v>
      </c>
      <c r="X4697" s="53" t="s">
        <v>37</v>
      </c>
      <c r="Y4697" s="3">
        <v>43478</v>
      </c>
      <c r="Z4697">
        <v>426.5</v>
      </c>
      <c r="AA4697">
        <v>4</v>
      </c>
      <c r="AB4697">
        <v>12795</v>
      </c>
      <c r="AC4697" s="53" t="s">
        <v>15883</v>
      </c>
      <c r="AD4697">
        <v>30</v>
      </c>
      <c r="AE4697">
        <v>29.7</v>
      </c>
      <c r="AF4697">
        <v>0.30000000000000099</v>
      </c>
      <c r="AG4697">
        <v>1.0101010101010166E-2</v>
      </c>
      <c r="AH4697">
        <v>-695.78499999999997</v>
      </c>
      <c r="AI4697">
        <v>2019</v>
      </c>
      <c r="AJ4697">
        <v>3</v>
      </c>
      <c r="AK4697">
        <v>1</v>
      </c>
      <c r="AL4697">
        <v>-5.4379445095740497E-2</v>
      </c>
    </row>
    <row r="4698" spans="1:38" x14ac:dyDescent="0.25">
      <c r="A4698" s="53" t="s">
        <v>39</v>
      </c>
      <c r="B4698" s="53" t="s">
        <v>37425</v>
      </c>
      <c r="C4698" s="53" t="s">
        <v>1622</v>
      </c>
      <c r="D4698" s="53" t="s">
        <v>19568</v>
      </c>
      <c r="E4698" s="53" t="s">
        <v>34</v>
      </c>
      <c r="F4698" s="3">
        <v>43479</v>
      </c>
      <c r="G4698" s="53" t="s">
        <v>37</v>
      </c>
      <c r="H4698" s="53" t="s">
        <v>64</v>
      </c>
      <c r="I4698">
        <v>43323</v>
      </c>
      <c r="J4698">
        <v>5.2</v>
      </c>
      <c r="K4698">
        <v>232</v>
      </c>
      <c r="L4698" s="53">
        <v>2</v>
      </c>
      <c r="M4698">
        <v>6264</v>
      </c>
      <c r="N4698">
        <v>5500.1270000000004</v>
      </c>
      <c r="O4698">
        <v>2750.0630000000001</v>
      </c>
      <c r="P4698">
        <v>116</v>
      </c>
      <c r="Q4698">
        <v>27</v>
      </c>
      <c r="R4698">
        <v>763.87300000000005</v>
      </c>
      <c r="S4698">
        <v>2019</v>
      </c>
      <c r="T4698">
        <v>1</v>
      </c>
      <c r="U4698">
        <v>3</v>
      </c>
      <c r="X4698" s="53" t="s">
        <v>37</v>
      </c>
      <c r="Y4698" s="3">
        <v>43478</v>
      </c>
      <c r="Z4698">
        <v>103</v>
      </c>
      <c r="AA4698">
        <v>1</v>
      </c>
      <c r="AB4698">
        <v>3141.5</v>
      </c>
      <c r="AC4698" s="53" t="s">
        <v>64</v>
      </c>
      <c r="AD4698">
        <v>30.5</v>
      </c>
      <c r="AE4698">
        <v>29.7</v>
      </c>
      <c r="AF4698">
        <v>0.80000000000000104</v>
      </c>
      <c r="AG4698">
        <v>2.6936026936027035E-2</v>
      </c>
      <c r="AH4698">
        <v>-231.196</v>
      </c>
      <c r="AI4698">
        <v>2019</v>
      </c>
      <c r="AJ4698">
        <v>3</v>
      </c>
      <c r="AK4698">
        <v>1</v>
      </c>
      <c r="AL4698">
        <v>-7.35941429253541E-2</v>
      </c>
    </row>
    <row r="4699" spans="1:38" x14ac:dyDescent="0.25">
      <c r="A4699" s="53" t="s">
        <v>39</v>
      </c>
      <c r="B4699" s="53" t="s">
        <v>37425</v>
      </c>
      <c r="C4699" s="53" t="s">
        <v>997</v>
      </c>
      <c r="D4699" s="53" t="s">
        <v>19165</v>
      </c>
      <c r="E4699" s="53" t="s">
        <v>34</v>
      </c>
      <c r="F4699" s="3">
        <v>43479</v>
      </c>
      <c r="G4699" s="53" t="s">
        <v>37</v>
      </c>
      <c r="H4699" s="53" t="s">
        <v>242</v>
      </c>
      <c r="I4699">
        <v>43283</v>
      </c>
      <c r="J4699">
        <v>6.5333333333333332</v>
      </c>
      <c r="K4699">
        <v>309</v>
      </c>
      <c r="L4699" s="53">
        <v>3</v>
      </c>
      <c r="M4699">
        <v>9270</v>
      </c>
      <c r="N4699">
        <v>10118.089</v>
      </c>
      <c r="O4699">
        <v>3372.6959999999999</v>
      </c>
      <c r="P4699">
        <v>103</v>
      </c>
      <c r="Q4699">
        <v>30</v>
      </c>
      <c r="R4699">
        <v>-848.08900000000006</v>
      </c>
      <c r="S4699">
        <v>2019</v>
      </c>
      <c r="T4699">
        <v>1</v>
      </c>
      <c r="U4699">
        <v>3</v>
      </c>
      <c r="X4699" s="53" t="s">
        <v>37</v>
      </c>
      <c r="Y4699" s="3">
        <v>43478</v>
      </c>
      <c r="Z4699">
        <v>85.5</v>
      </c>
      <c r="AA4699">
        <v>1</v>
      </c>
      <c r="AB4699">
        <v>2720</v>
      </c>
      <c r="AC4699" s="53" t="s">
        <v>64</v>
      </c>
      <c r="AD4699">
        <v>31.812899999999999</v>
      </c>
      <c r="AE4699">
        <v>29.7</v>
      </c>
      <c r="AF4699">
        <v>2.1128999999999998</v>
      </c>
      <c r="AG4699">
        <v>7.1141414141414172E-2</v>
      </c>
      <c r="AH4699">
        <v>-652.69600000000003</v>
      </c>
      <c r="AI4699">
        <v>2019</v>
      </c>
      <c r="AJ4699">
        <v>3</v>
      </c>
      <c r="AK4699">
        <v>1</v>
      </c>
      <c r="AL4699">
        <v>-0.23996176470588201</v>
      </c>
    </row>
    <row r="4700" spans="1:38" x14ac:dyDescent="0.25">
      <c r="A4700" s="53" t="s">
        <v>39</v>
      </c>
      <c r="B4700" s="53" t="s">
        <v>37425</v>
      </c>
      <c r="C4700" s="53" t="s">
        <v>997</v>
      </c>
      <c r="D4700" s="53" t="s">
        <v>19165</v>
      </c>
      <c r="E4700" s="53" t="s">
        <v>34</v>
      </c>
      <c r="F4700" s="3">
        <v>43479</v>
      </c>
      <c r="G4700" s="53" t="s">
        <v>37</v>
      </c>
      <c r="H4700" s="53" t="s">
        <v>64</v>
      </c>
      <c r="I4700">
        <v>43283</v>
      </c>
      <c r="J4700">
        <v>6.5333333333333332</v>
      </c>
      <c r="K4700">
        <v>319</v>
      </c>
      <c r="L4700" s="53">
        <v>3</v>
      </c>
      <c r="M4700">
        <v>9729.5</v>
      </c>
      <c r="N4700">
        <v>10118.089</v>
      </c>
      <c r="O4700">
        <v>3372.6959999999999</v>
      </c>
      <c r="P4700">
        <v>106.33333333333333</v>
      </c>
      <c r="Q4700">
        <v>30.5</v>
      </c>
      <c r="R4700">
        <v>-388.589</v>
      </c>
      <c r="S4700">
        <v>2019</v>
      </c>
      <c r="T4700">
        <v>1</v>
      </c>
      <c r="U4700">
        <v>3</v>
      </c>
      <c r="X4700" s="53" t="s">
        <v>37</v>
      </c>
      <c r="Y4700" s="3">
        <v>43478</v>
      </c>
      <c r="Z4700">
        <v>2515.5</v>
      </c>
      <c r="AA4700">
        <v>23</v>
      </c>
      <c r="AB4700">
        <v>85527</v>
      </c>
      <c r="AC4700" s="53" t="s">
        <v>91</v>
      </c>
      <c r="AD4700">
        <v>34</v>
      </c>
      <c r="AE4700">
        <v>29.7</v>
      </c>
      <c r="AF4700">
        <v>4.3</v>
      </c>
      <c r="AG4700">
        <v>0.1447811447811449</v>
      </c>
      <c r="AH4700">
        <v>7954.9859999999999</v>
      </c>
      <c r="AI4700">
        <v>2019</v>
      </c>
      <c r="AJ4700">
        <v>3</v>
      </c>
      <c r="AK4700">
        <v>1</v>
      </c>
      <c r="AL4700">
        <v>9.3011399908800696E-2</v>
      </c>
    </row>
    <row r="4701" spans="1:38" x14ac:dyDescent="0.25">
      <c r="A4701" s="53" t="s">
        <v>39</v>
      </c>
      <c r="B4701" s="53" t="s">
        <v>37425</v>
      </c>
      <c r="C4701" s="53" t="s">
        <v>997</v>
      </c>
      <c r="D4701" s="53" t="s">
        <v>19165</v>
      </c>
      <c r="E4701" s="53" t="s">
        <v>34</v>
      </c>
      <c r="F4701" s="3">
        <v>43479</v>
      </c>
      <c r="G4701" s="53" t="s">
        <v>37</v>
      </c>
      <c r="H4701" s="53" t="s">
        <v>18950</v>
      </c>
      <c r="I4701">
        <v>43283</v>
      </c>
      <c r="J4701">
        <v>6.5333333333333332</v>
      </c>
      <c r="K4701">
        <v>297</v>
      </c>
      <c r="L4701" s="53">
        <v>3</v>
      </c>
      <c r="M4701">
        <v>8910</v>
      </c>
      <c r="N4701">
        <v>10118.089</v>
      </c>
      <c r="O4701">
        <v>3372.6959999999999</v>
      </c>
      <c r="P4701">
        <v>99</v>
      </c>
      <c r="Q4701">
        <v>30</v>
      </c>
      <c r="R4701">
        <v>-1208.0889999999999</v>
      </c>
      <c r="S4701">
        <v>2019</v>
      </c>
      <c r="T4701">
        <v>1</v>
      </c>
      <c r="U4701">
        <v>3</v>
      </c>
      <c r="X4701" s="53" t="s">
        <v>37</v>
      </c>
      <c r="Y4701" s="3">
        <v>43478</v>
      </c>
      <c r="Z4701">
        <v>468.5</v>
      </c>
      <c r="AA4701">
        <v>4</v>
      </c>
      <c r="AB4701">
        <v>14055</v>
      </c>
      <c r="AC4701" s="53" t="s">
        <v>242</v>
      </c>
      <c r="AD4701">
        <v>30</v>
      </c>
      <c r="AE4701">
        <v>29.7</v>
      </c>
      <c r="AF4701">
        <v>0.30000000000000099</v>
      </c>
      <c r="AG4701">
        <v>1.0101010101010166E-2</v>
      </c>
      <c r="AH4701">
        <v>564.21500000000003</v>
      </c>
      <c r="AI4701">
        <v>2019</v>
      </c>
      <c r="AJ4701">
        <v>3</v>
      </c>
      <c r="AK4701">
        <v>1</v>
      </c>
      <c r="AL4701">
        <v>4.0143365350409098E-2</v>
      </c>
    </row>
    <row r="4702" spans="1:38" x14ac:dyDescent="0.25">
      <c r="A4702" s="53" t="s">
        <v>39</v>
      </c>
      <c r="B4702" s="53" t="s">
        <v>37425</v>
      </c>
      <c r="C4702" s="53" t="s">
        <v>997</v>
      </c>
      <c r="D4702" s="53" t="s">
        <v>19165</v>
      </c>
      <c r="E4702" s="53" t="s">
        <v>34</v>
      </c>
      <c r="F4702" s="3">
        <v>43479</v>
      </c>
      <c r="G4702" s="53" t="s">
        <v>37</v>
      </c>
      <c r="H4702" s="53" t="s">
        <v>15883</v>
      </c>
      <c r="I4702">
        <v>43283</v>
      </c>
      <c r="J4702">
        <v>6.5333333333333332</v>
      </c>
      <c r="K4702">
        <v>426.5</v>
      </c>
      <c r="L4702" s="53">
        <v>4</v>
      </c>
      <c r="M4702">
        <v>12795</v>
      </c>
      <c r="N4702">
        <v>13490.785</v>
      </c>
      <c r="O4702">
        <v>3372.6959999999999</v>
      </c>
      <c r="P4702">
        <v>106.625</v>
      </c>
      <c r="Q4702">
        <v>30</v>
      </c>
      <c r="R4702">
        <v>-695.78499999999997</v>
      </c>
      <c r="S4702">
        <v>2019</v>
      </c>
      <c r="T4702">
        <v>1</v>
      </c>
      <c r="U4702">
        <v>3</v>
      </c>
      <c r="X4702" s="53" t="s">
        <v>37</v>
      </c>
      <c r="Y4702" s="3">
        <v>43478</v>
      </c>
      <c r="Z4702">
        <v>149.5</v>
      </c>
      <c r="AA4702">
        <v>1</v>
      </c>
      <c r="AB4702">
        <v>5083</v>
      </c>
      <c r="AC4702" s="53" t="s">
        <v>91</v>
      </c>
      <c r="AD4702">
        <v>34</v>
      </c>
      <c r="AE4702">
        <v>29.7</v>
      </c>
      <c r="AF4702">
        <v>4.3</v>
      </c>
      <c r="AG4702">
        <v>0.1447811447811449</v>
      </c>
      <c r="AH4702">
        <v>1710.3040000000001</v>
      </c>
      <c r="AI4702">
        <v>2019</v>
      </c>
      <c r="AJ4702">
        <v>3</v>
      </c>
      <c r="AK4702">
        <v>1</v>
      </c>
      <c r="AL4702">
        <v>0.33647530985638402</v>
      </c>
    </row>
    <row r="4703" spans="1:38" x14ac:dyDescent="0.25">
      <c r="A4703" s="53" t="s">
        <v>39</v>
      </c>
      <c r="B4703" s="53" t="s">
        <v>37425</v>
      </c>
      <c r="C4703" s="53" t="s">
        <v>997</v>
      </c>
      <c r="D4703" s="53" t="s">
        <v>19165</v>
      </c>
      <c r="E4703" s="53" t="s">
        <v>34</v>
      </c>
      <c r="F4703" s="3">
        <v>43479</v>
      </c>
      <c r="G4703" s="53" t="s">
        <v>37</v>
      </c>
      <c r="H4703" s="53" t="s">
        <v>64</v>
      </c>
      <c r="I4703">
        <v>43283</v>
      </c>
      <c r="J4703">
        <v>6.5333333333333332</v>
      </c>
      <c r="K4703">
        <v>103</v>
      </c>
      <c r="L4703" s="53">
        <v>1</v>
      </c>
      <c r="M4703">
        <v>3141.5</v>
      </c>
      <c r="N4703">
        <v>3372.6959999999999</v>
      </c>
      <c r="O4703">
        <v>3372.6959999999999</v>
      </c>
      <c r="P4703">
        <v>103</v>
      </c>
      <c r="Q4703">
        <v>30.5</v>
      </c>
      <c r="R4703">
        <v>-231.196</v>
      </c>
      <c r="S4703">
        <v>2019</v>
      </c>
      <c r="T4703">
        <v>1</v>
      </c>
      <c r="U4703">
        <v>3</v>
      </c>
      <c r="X4703" s="53" t="s">
        <v>37</v>
      </c>
      <c r="Y4703" s="3">
        <v>43478</v>
      </c>
      <c r="Z4703">
        <v>240</v>
      </c>
      <c r="AA4703">
        <v>2</v>
      </c>
      <c r="AB4703">
        <v>7320</v>
      </c>
      <c r="AC4703" s="53" t="s">
        <v>198</v>
      </c>
      <c r="AD4703">
        <v>30.5</v>
      </c>
      <c r="AE4703">
        <v>29.7</v>
      </c>
      <c r="AF4703">
        <v>0.80000000000000104</v>
      </c>
      <c r="AG4703">
        <v>2.6936026936027035E-2</v>
      </c>
      <c r="AH4703">
        <v>574.60699999999997</v>
      </c>
      <c r="AI4703">
        <v>2019</v>
      </c>
      <c r="AJ4703">
        <v>3</v>
      </c>
      <c r="AK4703">
        <v>1</v>
      </c>
      <c r="AL4703">
        <v>7.84982240437158E-2</v>
      </c>
    </row>
    <row r="4704" spans="1:38" x14ac:dyDescent="0.25">
      <c r="A4704" s="53" t="s">
        <v>39</v>
      </c>
      <c r="B4704" s="53" t="s">
        <v>37425</v>
      </c>
      <c r="C4704" s="53" t="s">
        <v>997</v>
      </c>
      <c r="D4704" s="53" t="s">
        <v>19165</v>
      </c>
      <c r="E4704" s="53" t="s">
        <v>34</v>
      </c>
      <c r="F4704" s="3">
        <v>43479</v>
      </c>
      <c r="G4704" s="53" t="s">
        <v>37</v>
      </c>
      <c r="H4704" s="53" t="s">
        <v>64</v>
      </c>
      <c r="I4704">
        <v>43283</v>
      </c>
      <c r="J4704">
        <v>6.5333333333333332</v>
      </c>
      <c r="K4704">
        <v>85.5</v>
      </c>
      <c r="L4704" s="53">
        <v>1</v>
      </c>
      <c r="M4704">
        <v>2720</v>
      </c>
      <c r="N4704">
        <v>3372.6959999999999</v>
      </c>
      <c r="O4704">
        <v>3372.6959999999999</v>
      </c>
      <c r="P4704">
        <v>85.5</v>
      </c>
      <c r="Q4704">
        <v>31.812899999999999</v>
      </c>
      <c r="R4704">
        <v>-652.69600000000003</v>
      </c>
      <c r="S4704">
        <v>2019</v>
      </c>
      <c r="T4704">
        <v>1</v>
      </c>
      <c r="U4704">
        <v>3</v>
      </c>
      <c r="X4704" s="53" t="s">
        <v>37</v>
      </c>
      <c r="Y4704" s="3">
        <v>43478</v>
      </c>
      <c r="Z4704">
        <v>206.5</v>
      </c>
      <c r="AA4704">
        <v>2</v>
      </c>
      <c r="AB4704">
        <v>6195</v>
      </c>
      <c r="AC4704" s="53" t="s">
        <v>204</v>
      </c>
      <c r="AD4704">
        <v>30</v>
      </c>
      <c r="AE4704">
        <v>29.7</v>
      </c>
      <c r="AF4704">
        <v>0.30000000000000099</v>
      </c>
      <c r="AG4704">
        <v>1.0101010101010166E-2</v>
      </c>
      <c r="AH4704">
        <v>-135.80699999999999</v>
      </c>
      <c r="AI4704">
        <v>2019</v>
      </c>
      <c r="AJ4704">
        <v>3</v>
      </c>
      <c r="AK4704">
        <v>1</v>
      </c>
      <c r="AL4704">
        <v>-2.1922033898305101E-2</v>
      </c>
    </row>
    <row r="4705" spans="1:38" x14ac:dyDescent="0.25">
      <c r="A4705" s="53" t="s">
        <v>39</v>
      </c>
      <c r="B4705" s="53" t="s">
        <v>37425</v>
      </c>
      <c r="C4705" s="53" t="s">
        <v>997</v>
      </c>
      <c r="D4705" s="53" t="s">
        <v>19165</v>
      </c>
      <c r="E4705" s="53" t="s">
        <v>34</v>
      </c>
      <c r="F4705" s="3">
        <v>43479</v>
      </c>
      <c r="G4705" s="53" t="s">
        <v>37</v>
      </c>
      <c r="H4705" s="53" t="s">
        <v>91</v>
      </c>
      <c r="I4705">
        <v>43283</v>
      </c>
      <c r="J4705">
        <v>6.5333333333333332</v>
      </c>
      <c r="K4705">
        <v>2515.5</v>
      </c>
      <c r="L4705" s="53">
        <v>23</v>
      </c>
      <c r="M4705">
        <v>85527</v>
      </c>
      <c r="N4705">
        <v>77572.013999999996</v>
      </c>
      <c r="O4705">
        <v>3372.6959999999999</v>
      </c>
      <c r="P4705">
        <v>109.3695652173913</v>
      </c>
      <c r="Q4705">
        <v>34</v>
      </c>
      <c r="R4705">
        <v>7954.9859999999999</v>
      </c>
      <c r="S4705">
        <v>2019</v>
      </c>
      <c r="T4705">
        <v>1</v>
      </c>
      <c r="U4705">
        <v>3</v>
      </c>
      <c r="X4705" s="53" t="s">
        <v>37</v>
      </c>
      <c r="Y4705" s="3">
        <v>43478</v>
      </c>
      <c r="Z4705">
        <v>478.5</v>
      </c>
      <c r="AA4705">
        <v>4</v>
      </c>
      <c r="AB4705">
        <v>14355</v>
      </c>
      <c r="AC4705" s="53" t="s">
        <v>209</v>
      </c>
      <c r="AD4705">
        <v>30</v>
      </c>
      <c r="AE4705">
        <v>29.7</v>
      </c>
      <c r="AF4705">
        <v>0.30000000000000099</v>
      </c>
      <c r="AG4705">
        <v>1.0101010101010166E-2</v>
      </c>
      <c r="AH4705">
        <v>1693.3869999999999</v>
      </c>
      <c r="AI4705">
        <v>2019</v>
      </c>
      <c r="AJ4705">
        <v>3</v>
      </c>
      <c r="AK4705">
        <v>1</v>
      </c>
      <c r="AL4705">
        <v>0.11796495994427</v>
      </c>
    </row>
    <row r="4706" spans="1:38" x14ac:dyDescent="0.25">
      <c r="A4706" s="53" t="s">
        <v>39</v>
      </c>
      <c r="B4706" s="53" t="s">
        <v>37425</v>
      </c>
      <c r="C4706" s="53" t="s">
        <v>997</v>
      </c>
      <c r="D4706" s="53" t="s">
        <v>19165</v>
      </c>
      <c r="E4706" s="53" t="s">
        <v>34</v>
      </c>
      <c r="F4706" s="3">
        <v>43479</v>
      </c>
      <c r="G4706" s="53" t="s">
        <v>37</v>
      </c>
      <c r="H4706" s="53" t="s">
        <v>242</v>
      </c>
      <c r="I4706">
        <v>43283</v>
      </c>
      <c r="J4706">
        <v>6.5333333333333332</v>
      </c>
      <c r="K4706">
        <v>468.5</v>
      </c>
      <c r="L4706" s="53">
        <v>4</v>
      </c>
      <c r="M4706">
        <v>14055</v>
      </c>
      <c r="N4706">
        <v>13490.785</v>
      </c>
      <c r="O4706">
        <v>3372.6959999999999</v>
      </c>
      <c r="P4706">
        <v>117.125</v>
      </c>
      <c r="Q4706">
        <v>30</v>
      </c>
      <c r="R4706">
        <v>564.21500000000003</v>
      </c>
      <c r="S4706">
        <v>2019</v>
      </c>
      <c r="T4706">
        <v>1</v>
      </c>
      <c r="U4706">
        <v>3</v>
      </c>
      <c r="X4706" s="53" t="s">
        <v>37</v>
      </c>
      <c r="Y4706" s="3">
        <v>43478</v>
      </c>
      <c r="Z4706">
        <v>95.5</v>
      </c>
      <c r="AA4706">
        <v>1</v>
      </c>
      <c r="AB4706">
        <v>2865</v>
      </c>
      <c r="AC4706" s="53" t="s">
        <v>261</v>
      </c>
      <c r="AD4706">
        <v>30</v>
      </c>
      <c r="AE4706">
        <v>29.7</v>
      </c>
      <c r="AF4706">
        <v>0.30000000000000099</v>
      </c>
      <c r="AG4706">
        <v>1.0101010101010166E-2</v>
      </c>
      <c r="AH4706">
        <v>-300.40300000000002</v>
      </c>
      <c r="AI4706">
        <v>2019</v>
      </c>
      <c r="AJ4706">
        <v>3</v>
      </c>
      <c r="AK4706">
        <v>1</v>
      </c>
      <c r="AL4706">
        <v>-0.104852705061082</v>
      </c>
    </row>
    <row r="4707" spans="1:38" x14ac:dyDescent="0.25">
      <c r="A4707" s="53" t="s">
        <v>39</v>
      </c>
      <c r="B4707" s="53" t="s">
        <v>37425</v>
      </c>
      <c r="C4707" s="53" t="s">
        <v>997</v>
      </c>
      <c r="D4707" s="53" t="s">
        <v>19165</v>
      </c>
      <c r="E4707" s="53" t="s">
        <v>34</v>
      </c>
      <c r="F4707" s="3">
        <v>43479</v>
      </c>
      <c r="G4707" s="53" t="s">
        <v>37</v>
      </c>
      <c r="H4707" s="53" t="s">
        <v>91</v>
      </c>
      <c r="I4707">
        <v>43283</v>
      </c>
      <c r="J4707">
        <v>6.5333333333333332</v>
      </c>
      <c r="K4707">
        <v>149.5</v>
      </c>
      <c r="L4707" s="53">
        <v>1</v>
      </c>
      <c r="M4707">
        <v>5083</v>
      </c>
      <c r="N4707">
        <v>3372.6959999999999</v>
      </c>
      <c r="O4707">
        <v>3372.6959999999999</v>
      </c>
      <c r="P4707">
        <v>149.5</v>
      </c>
      <c r="Q4707">
        <v>34</v>
      </c>
      <c r="R4707">
        <v>1710.3040000000001</v>
      </c>
      <c r="S4707">
        <v>2019</v>
      </c>
      <c r="T4707">
        <v>1</v>
      </c>
      <c r="U4707">
        <v>3</v>
      </c>
      <c r="X4707" s="53" t="s">
        <v>37</v>
      </c>
      <c r="Y4707" s="3">
        <v>43478</v>
      </c>
      <c r="Z4707">
        <v>298.5</v>
      </c>
      <c r="AA4707">
        <v>3</v>
      </c>
      <c r="AB4707">
        <v>8955</v>
      </c>
      <c r="AC4707" s="53" t="s">
        <v>18950</v>
      </c>
      <c r="AD4707">
        <v>30</v>
      </c>
      <c r="AE4707">
        <v>29.7</v>
      </c>
      <c r="AF4707">
        <v>0.30000000000000099</v>
      </c>
      <c r="AG4707">
        <v>1.0101010101010166E-2</v>
      </c>
      <c r="AH4707">
        <v>-541.21</v>
      </c>
      <c r="AI4707">
        <v>2019</v>
      </c>
      <c r="AJ4707">
        <v>3</v>
      </c>
      <c r="AK4707">
        <v>1</v>
      </c>
      <c r="AL4707">
        <v>-6.0436627582356198E-2</v>
      </c>
    </row>
    <row r="4708" spans="1:38" x14ac:dyDescent="0.25">
      <c r="A4708" s="53" t="s">
        <v>39</v>
      </c>
      <c r="B4708" s="53" t="s">
        <v>37425</v>
      </c>
      <c r="C4708" s="53" t="s">
        <v>997</v>
      </c>
      <c r="D4708" s="53" t="s">
        <v>19165</v>
      </c>
      <c r="E4708" s="53" t="s">
        <v>34</v>
      </c>
      <c r="F4708" s="3">
        <v>43479</v>
      </c>
      <c r="G4708" s="53" t="s">
        <v>37</v>
      </c>
      <c r="H4708" s="53" t="s">
        <v>198</v>
      </c>
      <c r="I4708">
        <v>43283</v>
      </c>
      <c r="J4708">
        <v>6.5333333333333332</v>
      </c>
      <c r="K4708">
        <v>240</v>
      </c>
      <c r="L4708" s="53">
        <v>2</v>
      </c>
      <c r="M4708">
        <v>7320</v>
      </c>
      <c r="N4708">
        <v>6745.393</v>
      </c>
      <c r="O4708">
        <v>3372.6959999999999</v>
      </c>
      <c r="P4708">
        <v>120</v>
      </c>
      <c r="Q4708">
        <v>30.5</v>
      </c>
      <c r="R4708">
        <v>574.60699999999997</v>
      </c>
      <c r="S4708">
        <v>2019</v>
      </c>
      <c r="T4708">
        <v>1</v>
      </c>
      <c r="U4708">
        <v>3</v>
      </c>
      <c r="X4708" s="53" t="s">
        <v>37</v>
      </c>
      <c r="Y4708" s="3">
        <v>43478</v>
      </c>
      <c r="Z4708">
        <v>216</v>
      </c>
      <c r="AA4708">
        <v>2</v>
      </c>
      <c r="AB4708">
        <v>6480</v>
      </c>
      <c r="AC4708" s="53" t="s">
        <v>201</v>
      </c>
      <c r="AD4708">
        <v>30</v>
      </c>
      <c r="AE4708">
        <v>29.7</v>
      </c>
      <c r="AF4708">
        <v>0.30000000000000099</v>
      </c>
      <c r="AG4708">
        <v>1.0101010101010166E-2</v>
      </c>
      <c r="AH4708">
        <v>149.19300000000001</v>
      </c>
      <c r="AI4708">
        <v>2019</v>
      </c>
      <c r="AJ4708">
        <v>3</v>
      </c>
      <c r="AK4708">
        <v>1</v>
      </c>
      <c r="AL4708">
        <v>2.3023611111111099E-2</v>
      </c>
    </row>
    <row r="4709" spans="1:38" x14ac:dyDescent="0.25">
      <c r="A4709" s="53" t="s">
        <v>39</v>
      </c>
      <c r="B4709" s="53" t="s">
        <v>37425</v>
      </c>
      <c r="C4709" s="53" t="s">
        <v>116</v>
      </c>
      <c r="D4709" s="53" t="s">
        <v>19806</v>
      </c>
      <c r="E4709" s="53" t="s">
        <v>34</v>
      </c>
      <c r="F4709" s="3">
        <v>43479</v>
      </c>
      <c r="G4709" s="53" t="s">
        <v>37</v>
      </c>
      <c r="H4709" s="53" t="s">
        <v>204</v>
      </c>
      <c r="I4709">
        <v>43276</v>
      </c>
      <c r="J4709">
        <v>6.7666666666666666</v>
      </c>
      <c r="K4709">
        <v>206.5</v>
      </c>
      <c r="L4709" s="53">
        <v>2</v>
      </c>
      <c r="M4709">
        <v>6195</v>
      </c>
      <c r="N4709">
        <v>6330.8069999999998</v>
      </c>
      <c r="O4709">
        <v>3165.4029999999998</v>
      </c>
      <c r="P4709">
        <v>103.25</v>
      </c>
      <c r="Q4709">
        <v>30</v>
      </c>
      <c r="R4709">
        <v>-135.80699999999999</v>
      </c>
      <c r="S4709">
        <v>2019</v>
      </c>
      <c r="T4709">
        <v>1</v>
      </c>
      <c r="U4709">
        <v>3</v>
      </c>
      <c r="X4709" s="53" t="s">
        <v>37</v>
      </c>
      <c r="Y4709" s="3">
        <v>43478</v>
      </c>
      <c r="Z4709">
        <v>99</v>
      </c>
      <c r="AA4709">
        <v>1</v>
      </c>
      <c r="AB4709">
        <v>2970</v>
      </c>
      <c r="AC4709" s="53" t="s">
        <v>195</v>
      </c>
      <c r="AD4709">
        <v>30</v>
      </c>
      <c r="AE4709">
        <v>29.7</v>
      </c>
      <c r="AF4709">
        <v>0.30000000000000099</v>
      </c>
      <c r="AG4709">
        <v>1.0101010101010166E-2</v>
      </c>
      <c r="AH4709">
        <v>-195.40299999999999</v>
      </c>
      <c r="AI4709">
        <v>2019</v>
      </c>
      <c r="AJ4709">
        <v>3</v>
      </c>
      <c r="AK4709">
        <v>1</v>
      </c>
      <c r="AL4709">
        <v>-6.5792255892255902E-2</v>
      </c>
    </row>
    <row r="4710" spans="1:38" x14ac:dyDescent="0.25">
      <c r="A4710" s="53" t="s">
        <v>39</v>
      </c>
      <c r="B4710" s="53" t="s">
        <v>37425</v>
      </c>
      <c r="C4710" s="53" t="s">
        <v>116</v>
      </c>
      <c r="D4710" s="53" t="s">
        <v>19806</v>
      </c>
      <c r="E4710" s="53" t="s">
        <v>34</v>
      </c>
      <c r="F4710" s="3">
        <v>43479</v>
      </c>
      <c r="G4710" s="53" t="s">
        <v>37</v>
      </c>
      <c r="H4710" s="53" t="s">
        <v>209</v>
      </c>
      <c r="I4710">
        <v>43276</v>
      </c>
      <c r="J4710">
        <v>6.7666666666666666</v>
      </c>
      <c r="K4710">
        <v>478.5</v>
      </c>
      <c r="L4710" s="53">
        <v>4</v>
      </c>
      <c r="M4710">
        <v>14355</v>
      </c>
      <c r="N4710">
        <v>12661.612999999999</v>
      </c>
      <c r="O4710">
        <v>3165.4029999999998</v>
      </c>
      <c r="P4710">
        <v>119.625</v>
      </c>
      <c r="Q4710">
        <v>30</v>
      </c>
      <c r="R4710">
        <v>1693.3869999999999</v>
      </c>
      <c r="S4710">
        <v>2019</v>
      </c>
      <c r="T4710">
        <v>1</v>
      </c>
      <c r="U4710">
        <v>3</v>
      </c>
      <c r="X4710" s="53" t="s">
        <v>37</v>
      </c>
      <c r="Y4710" s="3">
        <v>43478</v>
      </c>
      <c r="Z4710">
        <v>101</v>
      </c>
      <c r="AA4710">
        <v>1</v>
      </c>
      <c r="AB4710">
        <v>3080.5</v>
      </c>
      <c r="AC4710" s="53" t="s">
        <v>64</v>
      </c>
      <c r="AD4710">
        <v>30.5</v>
      </c>
      <c r="AE4710">
        <v>29.7</v>
      </c>
      <c r="AF4710">
        <v>0.80000000000000104</v>
      </c>
      <c r="AG4710">
        <v>2.6936026936027035E-2</v>
      </c>
      <c r="AH4710">
        <v>-84.903000000000006</v>
      </c>
      <c r="AI4710">
        <v>2019</v>
      </c>
      <c r="AJ4710">
        <v>3</v>
      </c>
      <c r="AK4710">
        <v>1</v>
      </c>
      <c r="AL4710">
        <v>-2.7561434832007799E-2</v>
      </c>
    </row>
    <row r="4711" spans="1:38" x14ac:dyDescent="0.25">
      <c r="A4711" s="53" t="s">
        <v>39</v>
      </c>
      <c r="B4711" s="53" t="s">
        <v>37425</v>
      </c>
      <c r="C4711" s="53" t="s">
        <v>116</v>
      </c>
      <c r="D4711" s="53" t="s">
        <v>19806</v>
      </c>
      <c r="E4711" s="53" t="s">
        <v>34</v>
      </c>
      <c r="F4711" s="3">
        <v>43479</v>
      </c>
      <c r="G4711" s="53" t="s">
        <v>37</v>
      </c>
      <c r="H4711" s="53" t="s">
        <v>261</v>
      </c>
      <c r="I4711">
        <v>43276</v>
      </c>
      <c r="J4711">
        <v>6.7666666666666666</v>
      </c>
      <c r="K4711">
        <v>95.5</v>
      </c>
      <c r="L4711" s="53">
        <v>1</v>
      </c>
      <c r="M4711">
        <v>2865</v>
      </c>
      <c r="N4711">
        <v>3165.4029999999998</v>
      </c>
      <c r="O4711">
        <v>3165.4029999999998</v>
      </c>
      <c r="P4711">
        <v>95.5</v>
      </c>
      <c r="Q4711">
        <v>30</v>
      </c>
      <c r="R4711">
        <v>-300.40300000000002</v>
      </c>
      <c r="S4711">
        <v>2019</v>
      </c>
      <c r="T4711">
        <v>1</v>
      </c>
      <c r="U4711">
        <v>3</v>
      </c>
      <c r="X4711" s="53" t="s">
        <v>37</v>
      </c>
      <c r="Y4711" s="3">
        <v>43478</v>
      </c>
      <c r="Z4711">
        <v>111.5</v>
      </c>
      <c r="AA4711">
        <v>1</v>
      </c>
      <c r="AB4711">
        <v>3400.75</v>
      </c>
      <c r="AC4711" s="53" t="s">
        <v>64</v>
      </c>
      <c r="AD4711">
        <v>30.5</v>
      </c>
      <c r="AE4711">
        <v>29.7</v>
      </c>
      <c r="AF4711">
        <v>0.80000000000000104</v>
      </c>
      <c r="AG4711">
        <v>2.6936026936027035E-2</v>
      </c>
      <c r="AH4711">
        <v>235.34700000000001</v>
      </c>
      <c r="AI4711">
        <v>2019</v>
      </c>
      <c r="AJ4711">
        <v>3</v>
      </c>
      <c r="AK4711">
        <v>1</v>
      </c>
      <c r="AL4711">
        <v>6.9204440197015396E-2</v>
      </c>
    </row>
    <row r="4712" spans="1:38" x14ac:dyDescent="0.25">
      <c r="A4712" s="53" t="s">
        <v>39</v>
      </c>
      <c r="B4712" s="53" t="s">
        <v>37425</v>
      </c>
      <c r="C4712" s="53" t="s">
        <v>116</v>
      </c>
      <c r="D4712" s="53" t="s">
        <v>19806</v>
      </c>
      <c r="E4712" s="53" t="s">
        <v>34</v>
      </c>
      <c r="F4712" s="3">
        <v>43479</v>
      </c>
      <c r="G4712" s="53" t="s">
        <v>37</v>
      </c>
      <c r="H4712" s="53" t="s">
        <v>18950</v>
      </c>
      <c r="I4712">
        <v>43276</v>
      </c>
      <c r="J4712">
        <v>6.7666666666666666</v>
      </c>
      <c r="K4712">
        <v>298.5</v>
      </c>
      <c r="L4712" s="53">
        <v>3</v>
      </c>
      <c r="M4712">
        <v>8955</v>
      </c>
      <c r="N4712">
        <v>9496.2099999999991</v>
      </c>
      <c r="O4712">
        <v>3165.4029999999998</v>
      </c>
      <c r="P4712">
        <v>99.5</v>
      </c>
      <c r="Q4712">
        <v>30</v>
      </c>
      <c r="R4712">
        <v>-541.21</v>
      </c>
      <c r="S4712">
        <v>2019</v>
      </c>
      <c r="T4712">
        <v>1</v>
      </c>
      <c r="U4712">
        <v>3</v>
      </c>
      <c r="X4712" s="53" t="s">
        <v>37</v>
      </c>
      <c r="Y4712" s="3">
        <v>43478</v>
      </c>
      <c r="Z4712">
        <v>115.5</v>
      </c>
      <c r="AA4712">
        <v>1</v>
      </c>
      <c r="AB4712">
        <v>3522.75</v>
      </c>
      <c r="AC4712" s="53" t="s">
        <v>64</v>
      </c>
      <c r="AD4712">
        <v>30.5</v>
      </c>
      <c r="AE4712">
        <v>29.7</v>
      </c>
      <c r="AF4712">
        <v>0.80000000000000104</v>
      </c>
      <c r="AG4712">
        <v>2.6936026936027035E-2</v>
      </c>
      <c r="AH4712">
        <v>357.34699999999998</v>
      </c>
      <c r="AI4712">
        <v>2019</v>
      </c>
      <c r="AJ4712">
        <v>3</v>
      </c>
      <c r="AK4712">
        <v>1</v>
      </c>
      <c r="AL4712">
        <v>0.101439784259456</v>
      </c>
    </row>
    <row r="4713" spans="1:38" x14ac:dyDescent="0.25">
      <c r="A4713" s="53" t="s">
        <v>39</v>
      </c>
      <c r="B4713" s="53" t="s">
        <v>37425</v>
      </c>
      <c r="C4713" s="53" t="s">
        <v>116</v>
      </c>
      <c r="D4713" s="53" t="s">
        <v>19806</v>
      </c>
      <c r="E4713" s="53" t="s">
        <v>34</v>
      </c>
      <c r="F4713" s="3">
        <v>43479</v>
      </c>
      <c r="G4713" s="53" t="s">
        <v>37</v>
      </c>
      <c r="H4713" s="53" t="s">
        <v>201</v>
      </c>
      <c r="I4713">
        <v>43276</v>
      </c>
      <c r="J4713">
        <v>6.7666666666666666</v>
      </c>
      <c r="K4713">
        <v>216</v>
      </c>
      <c r="L4713" s="53">
        <v>2</v>
      </c>
      <c r="M4713">
        <v>6480</v>
      </c>
      <c r="N4713">
        <v>6330.8069999999998</v>
      </c>
      <c r="O4713">
        <v>3165.4029999999998</v>
      </c>
      <c r="P4713">
        <v>108</v>
      </c>
      <c r="Q4713">
        <v>30</v>
      </c>
      <c r="R4713">
        <v>149.19300000000001</v>
      </c>
      <c r="S4713">
        <v>2019</v>
      </c>
      <c r="T4713">
        <v>1</v>
      </c>
      <c r="U4713">
        <v>3</v>
      </c>
      <c r="X4713" s="53" t="s">
        <v>37</v>
      </c>
      <c r="Y4713" s="3">
        <v>43478</v>
      </c>
      <c r="Z4713">
        <v>1489</v>
      </c>
      <c r="AA4713">
        <v>12</v>
      </c>
      <c r="AB4713">
        <v>50626</v>
      </c>
      <c r="AC4713" s="53" t="s">
        <v>91</v>
      </c>
      <c r="AD4713">
        <v>34</v>
      </c>
      <c r="AE4713">
        <v>29.7</v>
      </c>
      <c r="AF4713">
        <v>4.3</v>
      </c>
      <c r="AG4713">
        <v>0.1447811447811449</v>
      </c>
      <c r="AH4713">
        <v>12641.161</v>
      </c>
      <c r="AI4713">
        <v>2019</v>
      </c>
      <c r="AJ4713">
        <v>3</v>
      </c>
      <c r="AK4713">
        <v>1</v>
      </c>
      <c r="AL4713">
        <v>0.249697013392328</v>
      </c>
    </row>
    <row r="4714" spans="1:38" x14ac:dyDescent="0.25">
      <c r="A4714" s="53" t="s">
        <v>39</v>
      </c>
      <c r="B4714" s="53" t="s">
        <v>37425</v>
      </c>
      <c r="C4714" s="53" t="s">
        <v>116</v>
      </c>
      <c r="D4714" s="53" t="s">
        <v>19806</v>
      </c>
      <c r="E4714" s="53" t="s">
        <v>34</v>
      </c>
      <c r="F4714" s="3">
        <v>43479</v>
      </c>
      <c r="G4714" s="53" t="s">
        <v>37</v>
      </c>
      <c r="H4714" s="53" t="s">
        <v>195</v>
      </c>
      <c r="I4714">
        <v>43276</v>
      </c>
      <c r="J4714">
        <v>6.7666666666666666</v>
      </c>
      <c r="K4714">
        <v>99</v>
      </c>
      <c r="L4714" s="53">
        <v>1</v>
      </c>
      <c r="M4714">
        <v>2970</v>
      </c>
      <c r="N4714">
        <v>3165.4029999999998</v>
      </c>
      <c r="O4714">
        <v>3165.4029999999998</v>
      </c>
      <c r="P4714">
        <v>99</v>
      </c>
      <c r="Q4714">
        <v>30</v>
      </c>
      <c r="R4714">
        <v>-195.40299999999999</v>
      </c>
      <c r="S4714">
        <v>2019</v>
      </c>
      <c r="T4714">
        <v>1</v>
      </c>
      <c r="U4714">
        <v>3</v>
      </c>
      <c r="X4714" s="53" t="s">
        <v>37</v>
      </c>
      <c r="Y4714" s="3">
        <v>43478</v>
      </c>
      <c r="Z4714">
        <v>121</v>
      </c>
      <c r="AA4714">
        <v>1</v>
      </c>
      <c r="AB4714">
        <v>3267</v>
      </c>
      <c r="AC4714" s="53" t="s">
        <v>64</v>
      </c>
      <c r="AD4714">
        <v>27</v>
      </c>
      <c r="AE4714">
        <v>29.7</v>
      </c>
      <c r="AF4714">
        <v>-2.7</v>
      </c>
      <c r="AG4714">
        <v>-9.0909090909090939E-2</v>
      </c>
      <c r="AH4714">
        <v>101.59699999999999</v>
      </c>
      <c r="AI4714">
        <v>2019</v>
      </c>
      <c r="AJ4714">
        <v>3</v>
      </c>
      <c r="AK4714">
        <v>1</v>
      </c>
      <c r="AL4714">
        <v>3.10979491888583E-2</v>
      </c>
    </row>
    <row r="4715" spans="1:38" x14ac:dyDescent="0.25">
      <c r="A4715" s="53" t="s">
        <v>39</v>
      </c>
      <c r="B4715" s="53" t="s">
        <v>37425</v>
      </c>
      <c r="C4715" s="53" t="s">
        <v>116</v>
      </c>
      <c r="D4715" s="53" t="s">
        <v>19806</v>
      </c>
      <c r="E4715" s="53" t="s">
        <v>34</v>
      </c>
      <c r="F4715" s="3">
        <v>43479</v>
      </c>
      <c r="G4715" s="53" t="s">
        <v>37</v>
      </c>
      <c r="H4715" s="53" t="s">
        <v>64</v>
      </c>
      <c r="I4715">
        <v>43276</v>
      </c>
      <c r="J4715">
        <v>6.7666666666666666</v>
      </c>
      <c r="K4715">
        <v>101</v>
      </c>
      <c r="L4715" s="53">
        <v>1</v>
      </c>
      <c r="M4715">
        <v>3080.5</v>
      </c>
      <c r="N4715">
        <v>3165.4029999999998</v>
      </c>
      <c r="O4715">
        <v>3165.4029999999998</v>
      </c>
      <c r="P4715">
        <v>101</v>
      </c>
      <c r="Q4715">
        <v>30.5</v>
      </c>
      <c r="R4715">
        <v>-84.903000000000006</v>
      </c>
      <c r="S4715">
        <v>2019</v>
      </c>
      <c r="T4715">
        <v>1</v>
      </c>
      <c r="U4715">
        <v>3</v>
      </c>
      <c r="X4715" s="53" t="s">
        <v>37</v>
      </c>
      <c r="Y4715" s="3">
        <v>43478</v>
      </c>
      <c r="Z4715">
        <v>206</v>
      </c>
      <c r="AA4715">
        <v>2</v>
      </c>
      <c r="AB4715">
        <v>6283</v>
      </c>
      <c r="AC4715" s="53" t="s">
        <v>198</v>
      </c>
      <c r="AD4715">
        <v>30.5</v>
      </c>
      <c r="AE4715">
        <v>29.7</v>
      </c>
      <c r="AF4715">
        <v>0.80000000000000104</v>
      </c>
      <c r="AG4715">
        <v>2.6936026936027035E-2</v>
      </c>
      <c r="AH4715">
        <v>-47.807000000000002</v>
      </c>
      <c r="AI4715">
        <v>2019</v>
      </c>
      <c r="AJ4715">
        <v>3</v>
      </c>
      <c r="AK4715">
        <v>1</v>
      </c>
      <c r="AL4715">
        <v>-7.6089447716059201E-3</v>
      </c>
    </row>
    <row r="4716" spans="1:38" x14ac:dyDescent="0.25">
      <c r="A4716" s="53" t="s">
        <v>39</v>
      </c>
      <c r="B4716" s="53" t="s">
        <v>37425</v>
      </c>
      <c r="C4716" s="53" t="s">
        <v>116</v>
      </c>
      <c r="D4716" s="53" t="s">
        <v>19806</v>
      </c>
      <c r="E4716" s="53" t="s">
        <v>34</v>
      </c>
      <c r="F4716" s="3">
        <v>43479</v>
      </c>
      <c r="G4716" s="53" t="s">
        <v>37</v>
      </c>
      <c r="H4716" s="53" t="s">
        <v>64</v>
      </c>
      <c r="I4716">
        <v>43276</v>
      </c>
      <c r="J4716">
        <v>6.7666666666666666</v>
      </c>
      <c r="K4716">
        <v>111.5</v>
      </c>
      <c r="L4716" s="53">
        <v>1</v>
      </c>
      <c r="M4716">
        <v>3400.75</v>
      </c>
      <c r="N4716">
        <v>3165.4029999999998</v>
      </c>
      <c r="O4716">
        <v>3165.4029999999998</v>
      </c>
      <c r="P4716">
        <v>111.5</v>
      </c>
      <c r="Q4716">
        <v>30.5</v>
      </c>
      <c r="R4716">
        <v>235.34700000000001</v>
      </c>
      <c r="S4716">
        <v>2019</v>
      </c>
      <c r="T4716">
        <v>1</v>
      </c>
      <c r="U4716">
        <v>3</v>
      </c>
      <c r="X4716" s="53" t="s">
        <v>37</v>
      </c>
      <c r="Y4716" s="3">
        <v>43478</v>
      </c>
      <c r="Z4716">
        <v>226.5</v>
      </c>
      <c r="AA4716">
        <v>2</v>
      </c>
      <c r="AB4716">
        <v>6795</v>
      </c>
      <c r="AC4716" s="53" t="s">
        <v>64</v>
      </c>
      <c r="AD4716">
        <v>30</v>
      </c>
      <c r="AE4716">
        <v>29.7</v>
      </c>
      <c r="AF4716">
        <v>0.30000000000000099</v>
      </c>
      <c r="AG4716">
        <v>1.0101010101010166E-2</v>
      </c>
      <c r="AH4716">
        <v>464.19299999999998</v>
      </c>
      <c r="AI4716">
        <v>2019</v>
      </c>
      <c r="AJ4716">
        <v>3</v>
      </c>
      <c r="AK4716">
        <v>1</v>
      </c>
      <c r="AL4716">
        <v>6.8313907284768202E-2</v>
      </c>
    </row>
    <row r="4717" spans="1:38" x14ac:dyDescent="0.25">
      <c r="A4717" s="53" t="s">
        <v>39</v>
      </c>
      <c r="B4717" s="53" t="s">
        <v>37425</v>
      </c>
      <c r="C4717" s="53" t="s">
        <v>116</v>
      </c>
      <c r="D4717" s="53" t="s">
        <v>19806</v>
      </c>
      <c r="E4717" s="53" t="s">
        <v>34</v>
      </c>
      <c r="F4717" s="3">
        <v>43479</v>
      </c>
      <c r="G4717" s="53" t="s">
        <v>37</v>
      </c>
      <c r="H4717" s="53" t="s">
        <v>64</v>
      </c>
      <c r="I4717">
        <v>43276</v>
      </c>
      <c r="J4717">
        <v>6.7666666666666666</v>
      </c>
      <c r="K4717">
        <v>115.5</v>
      </c>
      <c r="L4717" s="53">
        <v>1</v>
      </c>
      <c r="M4717">
        <v>3522.75</v>
      </c>
      <c r="N4717">
        <v>3165.4029999999998</v>
      </c>
      <c r="O4717">
        <v>3165.4029999999998</v>
      </c>
      <c r="P4717">
        <v>115.5</v>
      </c>
      <c r="Q4717">
        <v>30.5</v>
      </c>
      <c r="R4717">
        <v>357.34699999999998</v>
      </c>
      <c r="S4717">
        <v>2019</v>
      </c>
      <c r="T4717">
        <v>1</v>
      </c>
      <c r="U4717">
        <v>3</v>
      </c>
      <c r="X4717" s="53" t="s">
        <v>37</v>
      </c>
      <c r="Y4717" s="3">
        <v>43478</v>
      </c>
      <c r="Z4717">
        <v>111</v>
      </c>
      <c r="AA4717">
        <v>1</v>
      </c>
      <c r="AB4717">
        <v>3385.5</v>
      </c>
      <c r="AC4717" s="53" t="s">
        <v>2841</v>
      </c>
      <c r="AD4717">
        <v>30.5</v>
      </c>
      <c r="AE4717">
        <v>29.7</v>
      </c>
      <c r="AF4717">
        <v>0.80000000000000104</v>
      </c>
      <c r="AG4717">
        <v>2.6936026936027035E-2</v>
      </c>
      <c r="AH4717">
        <v>220.09700000000001</v>
      </c>
      <c r="AI4717">
        <v>2019</v>
      </c>
      <c r="AJ4717">
        <v>3</v>
      </c>
      <c r="AK4717">
        <v>1</v>
      </c>
      <c r="AL4717">
        <v>6.5011667405109996E-2</v>
      </c>
    </row>
    <row r="4718" spans="1:38" x14ac:dyDescent="0.25">
      <c r="A4718" s="53" t="s">
        <v>39</v>
      </c>
      <c r="B4718" s="53" t="s">
        <v>37425</v>
      </c>
      <c r="C4718" s="53" t="s">
        <v>116</v>
      </c>
      <c r="D4718" s="53" t="s">
        <v>19806</v>
      </c>
      <c r="E4718" s="53" t="s">
        <v>34</v>
      </c>
      <c r="F4718" s="3">
        <v>43479</v>
      </c>
      <c r="G4718" s="53" t="s">
        <v>37</v>
      </c>
      <c r="H4718" s="53" t="s">
        <v>91</v>
      </c>
      <c r="I4718">
        <v>43276</v>
      </c>
      <c r="J4718">
        <v>6.7666666666666666</v>
      </c>
      <c r="K4718">
        <v>1489</v>
      </c>
      <c r="L4718" s="53">
        <v>12</v>
      </c>
      <c r="M4718">
        <v>50626</v>
      </c>
      <c r="N4718">
        <v>37984.839</v>
      </c>
      <c r="O4718">
        <v>3165.4029999999998</v>
      </c>
      <c r="P4718">
        <v>124.08333333333333</v>
      </c>
      <c r="Q4718">
        <v>34</v>
      </c>
      <c r="R4718">
        <v>12641.161</v>
      </c>
      <c r="S4718">
        <v>2019</v>
      </c>
      <c r="T4718">
        <v>1</v>
      </c>
      <c r="U4718">
        <v>3</v>
      </c>
      <c r="X4718" s="53" t="s">
        <v>37</v>
      </c>
      <c r="Y4718" s="3">
        <v>43478</v>
      </c>
      <c r="Z4718">
        <v>434</v>
      </c>
      <c r="AA4718">
        <v>4</v>
      </c>
      <c r="AB4718">
        <v>13020</v>
      </c>
      <c r="AC4718" s="53" t="s">
        <v>204</v>
      </c>
      <c r="AD4718">
        <v>30</v>
      </c>
      <c r="AE4718">
        <v>29.7</v>
      </c>
      <c r="AF4718">
        <v>0.30000000000000099</v>
      </c>
      <c r="AG4718">
        <v>1.0101010101010166E-2</v>
      </c>
      <c r="AH4718">
        <v>358.387</v>
      </c>
      <c r="AI4718">
        <v>2019</v>
      </c>
      <c r="AJ4718">
        <v>3</v>
      </c>
      <c r="AK4718">
        <v>1</v>
      </c>
      <c r="AL4718">
        <v>2.75258832565284E-2</v>
      </c>
    </row>
    <row r="4719" spans="1:38" x14ac:dyDescent="0.25">
      <c r="A4719" s="53" t="s">
        <v>39</v>
      </c>
      <c r="B4719" s="53" t="s">
        <v>37425</v>
      </c>
      <c r="C4719" s="53" t="s">
        <v>116</v>
      </c>
      <c r="D4719" s="53" t="s">
        <v>19806</v>
      </c>
      <c r="E4719" s="53" t="s">
        <v>34</v>
      </c>
      <c r="F4719" s="3">
        <v>43479</v>
      </c>
      <c r="G4719" s="53" t="s">
        <v>37</v>
      </c>
      <c r="H4719" s="53" t="s">
        <v>64</v>
      </c>
      <c r="I4719">
        <v>43276</v>
      </c>
      <c r="J4719">
        <v>6.7666666666666666</v>
      </c>
      <c r="K4719">
        <v>121</v>
      </c>
      <c r="L4719" s="53">
        <v>1</v>
      </c>
      <c r="M4719">
        <v>3267</v>
      </c>
      <c r="N4719">
        <v>3165.4029999999998</v>
      </c>
      <c r="O4719">
        <v>3165.4029999999998</v>
      </c>
      <c r="P4719">
        <v>121</v>
      </c>
      <c r="Q4719">
        <v>27</v>
      </c>
      <c r="R4719">
        <v>101.59699999999999</v>
      </c>
      <c r="S4719">
        <v>2019</v>
      </c>
      <c r="T4719">
        <v>1</v>
      </c>
      <c r="U4719">
        <v>3</v>
      </c>
      <c r="X4719" s="53" t="s">
        <v>37</v>
      </c>
      <c r="Y4719" s="3">
        <v>43478</v>
      </c>
      <c r="Z4719">
        <v>864.5</v>
      </c>
      <c r="AA4719">
        <v>7</v>
      </c>
      <c r="AB4719">
        <v>25935</v>
      </c>
      <c r="AC4719" s="53" t="s">
        <v>209</v>
      </c>
      <c r="AD4719">
        <v>30</v>
      </c>
      <c r="AE4719">
        <v>29.7</v>
      </c>
      <c r="AF4719">
        <v>0.30000000000000099</v>
      </c>
      <c r="AG4719">
        <v>1.0101010101010166E-2</v>
      </c>
      <c r="AH4719">
        <v>3777.1770000000001</v>
      </c>
      <c r="AI4719">
        <v>2019</v>
      </c>
      <c r="AJ4719">
        <v>3</v>
      </c>
      <c r="AK4719">
        <v>1</v>
      </c>
      <c r="AL4719">
        <v>0.14564013880856</v>
      </c>
    </row>
    <row r="4720" spans="1:38" x14ac:dyDescent="0.25">
      <c r="A4720" s="53" t="s">
        <v>39</v>
      </c>
      <c r="B4720" s="53" t="s">
        <v>37425</v>
      </c>
      <c r="C4720" s="53" t="s">
        <v>116</v>
      </c>
      <c r="D4720" s="53" t="s">
        <v>19806</v>
      </c>
      <c r="E4720" s="53" t="s">
        <v>34</v>
      </c>
      <c r="F4720" s="3">
        <v>43479</v>
      </c>
      <c r="G4720" s="53" t="s">
        <v>37</v>
      </c>
      <c r="H4720" s="53" t="s">
        <v>198</v>
      </c>
      <c r="I4720">
        <v>43276</v>
      </c>
      <c r="J4720">
        <v>6.7666666666666666</v>
      </c>
      <c r="K4720">
        <v>206</v>
      </c>
      <c r="L4720" s="53">
        <v>2</v>
      </c>
      <c r="M4720">
        <v>6283</v>
      </c>
      <c r="N4720">
        <v>6330.8069999999998</v>
      </c>
      <c r="O4720">
        <v>3165.4029999999998</v>
      </c>
      <c r="P4720">
        <v>103</v>
      </c>
      <c r="Q4720">
        <v>30.5</v>
      </c>
      <c r="R4720">
        <v>-47.807000000000002</v>
      </c>
      <c r="S4720">
        <v>2019</v>
      </c>
      <c r="T4720">
        <v>1</v>
      </c>
      <c r="U4720">
        <v>3</v>
      </c>
      <c r="X4720" s="53" t="s">
        <v>37</v>
      </c>
      <c r="Y4720" s="3">
        <v>43478</v>
      </c>
      <c r="Z4720">
        <v>113</v>
      </c>
      <c r="AA4720">
        <v>1</v>
      </c>
      <c r="AB4720">
        <v>3390</v>
      </c>
      <c r="AC4720" s="53" t="s">
        <v>201</v>
      </c>
      <c r="AD4720">
        <v>30</v>
      </c>
      <c r="AE4720">
        <v>29.7</v>
      </c>
      <c r="AF4720">
        <v>0.30000000000000099</v>
      </c>
      <c r="AG4720">
        <v>1.0101010101010166E-2</v>
      </c>
      <c r="AH4720">
        <v>224.59700000000001</v>
      </c>
      <c r="AI4720">
        <v>2019</v>
      </c>
      <c r="AJ4720">
        <v>3</v>
      </c>
      <c r="AK4720">
        <v>1</v>
      </c>
      <c r="AL4720">
        <v>6.6252802359881999E-2</v>
      </c>
    </row>
    <row r="4721" spans="1:38" x14ac:dyDescent="0.25">
      <c r="A4721" s="53" t="s">
        <v>39</v>
      </c>
      <c r="B4721" s="53" t="s">
        <v>37425</v>
      </c>
      <c r="C4721" s="53" t="s">
        <v>116</v>
      </c>
      <c r="D4721" s="53" t="s">
        <v>19806</v>
      </c>
      <c r="E4721" s="53" t="s">
        <v>34</v>
      </c>
      <c r="F4721" s="3">
        <v>43479</v>
      </c>
      <c r="G4721" s="53" t="s">
        <v>37</v>
      </c>
      <c r="H4721" s="53" t="s">
        <v>64</v>
      </c>
      <c r="I4721">
        <v>43276</v>
      </c>
      <c r="J4721">
        <v>6.7666666666666666</v>
      </c>
      <c r="K4721">
        <v>226.5</v>
      </c>
      <c r="L4721" s="53">
        <v>2</v>
      </c>
      <c r="M4721">
        <v>6795</v>
      </c>
      <c r="N4721">
        <v>6330.8069999999998</v>
      </c>
      <c r="O4721">
        <v>3165.4029999999998</v>
      </c>
      <c r="P4721">
        <v>113.25</v>
      </c>
      <c r="Q4721">
        <v>30</v>
      </c>
      <c r="R4721">
        <v>464.19299999999998</v>
      </c>
      <c r="S4721">
        <v>2019</v>
      </c>
      <c r="T4721">
        <v>1</v>
      </c>
      <c r="U4721">
        <v>3</v>
      </c>
      <c r="X4721" s="53" t="s">
        <v>37</v>
      </c>
      <c r="Y4721" s="3">
        <v>43478</v>
      </c>
      <c r="Z4721">
        <v>27</v>
      </c>
      <c r="AA4721">
        <v>1</v>
      </c>
      <c r="AB4721">
        <v>1170</v>
      </c>
      <c r="AC4721" s="53" t="s">
        <v>4455</v>
      </c>
      <c r="AD4721">
        <v>43.333300000000001</v>
      </c>
      <c r="AE4721">
        <v>29.7</v>
      </c>
      <c r="AF4721">
        <v>13.6333</v>
      </c>
      <c r="AG4721">
        <v>0.45903367003367013</v>
      </c>
      <c r="AH4721">
        <v>81.022999999999996</v>
      </c>
      <c r="AI4721">
        <v>2019</v>
      </c>
      <c r="AJ4721">
        <v>3</v>
      </c>
      <c r="AK4721">
        <v>1</v>
      </c>
      <c r="AL4721">
        <v>6.9250427350427399E-2</v>
      </c>
    </row>
    <row r="4722" spans="1:38" x14ac:dyDescent="0.25">
      <c r="A4722" s="53" t="s">
        <v>39</v>
      </c>
      <c r="B4722" s="53" t="s">
        <v>37425</v>
      </c>
      <c r="C4722" s="53" t="s">
        <v>116</v>
      </c>
      <c r="D4722" s="53" t="s">
        <v>19806</v>
      </c>
      <c r="E4722" s="53" t="s">
        <v>34</v>
      </c>
      <c r="F4722" s="3">
        <v>43479</v>
      </c>
      <c r="G4722" s="53" t="s">
        <v>37</v>
      </c>
      <c r="H4722" s="53" t="s">
        <v>2841</v>
      </c>
      <c r="I4722">
        <v>43276</v>
      </c>
      <c r="J4722">
        <v>6.7666666666666666</v>
      </c>
      <c r="K4722">
        <v>111</v>
      </c>
      <c r="L4722" s="53">
        <v>1</v>
      </c>
      <c r="M4722">
        <v>3385.5</v>
      </c>
      <c r="N4722">
        <v>3165.4029999999998</v>
      </c>
      <c r="O4722">
        <v>3165.4029999999998</v>
      </c>
      <c r="P4722">
        <v>111</v>
      </c>
      <c r="Q4722">
        <v>30.5</v>
      </c>
      <c r="R4722">
        <v>220.09700000000001</v>
      </c>
      <c r="S4722">
        <v>2019</v>
      </c>
      <c r="T4722">
        <v>1</v>
      </c>
      <c r="U4722">
        <v>3</v>
      </c>
      <c r="X4722" s="53" t="s">
        <v>37</v>
      </c>
      <c r="Y4722" s="3">
        <v>43478</v>
      </c>
      <c r="Z4722">
        <v>589.6</v>
      </c>
      <c r="AA4722">
        <v>6</v>
      </c>
      <c r="AB4722">
        <v>17688</v>
      </c>
      <c r="AC4722" s="53" t="s">
        <v>2489</v>
      </c>
      <c r="AD4722">
        <v>30</v>
      </c>
      <c r="AE4722">
        <v>29.7</v>
      </c>
      <c r="AF4722">
        <v>0.30000000000000099</v>
      </c>
      <c r="AG4722">
        <v>1.0101010101010166E-2</v>
      </c>
      <c r="AH4722">
        <v>1635.0509999999999</v>
      </c>
      <c r="AI4722">
        <v>2019</v>
      </c>
      <c r="AJ4722">
        <v>3</v>
      </c>
      <c r="AK4722">
        <v>1</v>
      </c>
      <c r="AL4722">
        <v>9.24384328358209E-2</v>
      </c>
    </row>
    <row r="4723" spans="1:38" x14ac:dyDescent="0.25">
      <c r="A4723" s="53" t="s">
        <v>39</v>
      </c>
      <c r="B4723" s="53" t="s">
        <v>37425</v>
      </c>
      <c r="C4723" s="53" t="s">
        <v>116</v>
      </c>
      <c r="D4723" s="53" t="s">
        <v>19806</v>
      </c>
      <c r="E4723" s="53" t="s">
        <v>34</v>
      </c>
      <c r="F4723" s="3">
        <v>43479</v>
      </c>
      <c r="G4723" s="53" t="s">
        <v>37</v>
      </c>
      <c r="H4723" s="53" t="s">
        <v>204</v>
      </c>
      <c r="I4723">
        <v>43276</v>
      </c>
      <c r="J4723">
        <v>6.7666666666666666</v>
      </c>
      <c r="K4723">
        <v>434</v>
      </c>
      <c r="L4723" s="53">
        <v>4</v>
      </c>
      <c r="M4723">
        <v>13020</v>
      </c>
      <c r="N4723">
        <v>12661.612999999999</v>
      </c>
      <c r="O4723">
        <v>3165.4029999999998</v>
      </c>
      <c r="P4723">
        <v>108.5</v>
      </c>
      <c r="Q4723">
        <v>30</v>
      </c>
      <c r="R4723">
        <v>358.387</v>
      </c>
      <c r="S4723">
        <v>2019</v>
      </c>
      <c r="T4723">
        <v>1</v>
      </c>
      <c r="U4723">
        <v>3</v>
      </c>
      <c r="X4723" s="53" t="s">
        <v>37</v>
      </c>
      <c r="Y4723" s="3">
        <v>43478</v>
      </c>
      <c r="Z4723">
        <v>849.4</v>
      </c>
      <c r="AA4723">
        <v>8</v>
      </c>
      <c r="AB4723">
        <v>25482</v>
      </c>
      <c r="AC4723" s="53" t="s">
        <v>6303</v>
      </c>
      <c r="AD4723">
        <v>30</v>
      </c>
      <c r="AE4723">
        <v>29.7</v>
      </c>
      <c r="AF4723">
        <v>0.30000000000000099</v>
      </c>
      <c r="AG4723">
        <v>1.0101010101010166E-2</v>
      </c>
      <c r="AH4723">
        <v>4078.0680000000002</v>
      </c>
      <c r="AI4723">
        <v>2019</v>
      </c>
      <c r="AJ4723">
        <v>3</v>
      </c>
      <c r="AK4723">
        <v>1</v>
      </c>
      <c r="AL4723">
        <v>0.16003720273134001</v>
      </c>
    </row>
    <row r="4724" spans="1:38" x14ac:dyDescent="0.25">
      <c r="A4724" s="53" t="s">
        <v>39</v>
      </c>
      <c r="B4724" s="53" t="s">
        <v>37425</v>
      </c>
      <c r="C4724" s="53" t="s">
        <v>116</v>
      </c>
      <c r="D4724" s="53" t="s">
        <v>19806</v>
      </c>
      <c r="E4724" s="53" t="s">
        <v>34</v>
      </c>
      <c r="F4724" s="3">
        <v>43479</v>
      </c>
      <c r="G4724" s="53" t="s">
        <v>37</v>
      </c>
      <c r="H4724" s="53" t="s">
        <v>209</v>
      </c>
      <c r="I4724">
        <v>43276</v>
      </c>
      <c r="J4724">
        <v>6.7666666666666666</v>
      </c>
      <c r="K4724">
        <v>864.5</v>
      </c>
      <c r="L4724" s="53">
        <v>7</v>
      </c>
      <c r="M4724">
        <v>25935</v>
      </c>
      <c r="N4724">
        <v>22157.823</v>
      </c>
      <c r="O4724">
        <v>3165.4029999999998</v>
      </c>
      <c r="P4724">
        <v>123.5</v>
      </c>
      <c r="Q4724">
        <v>30</v>
      </c>
      <c r="R4724">
        <v>3777.1770000000001</v>
      </c>
      <c r="S4724">
        <v>2019</v>
      </c>
      <c r="T4724">
        <v>1</v>
      </c>
      <c r="U4724">
        <v>3</v>
      </c>
      <c r="X4724" s="53" t="s">
        <v>37</v>
      </c>
      <c r="Y4724" s="3">
        <v>43478</v>
      </c>
      <c r="Z4724">
        <v>1407.6</v>
      </c>
      <c r="AA4724">
        <v>12</v>
      </c>
      <c r="AB4724">
        <v>47858.400000000001</v>
      </c>
      <c r="AC4724" s="53" t="s">
        <v>91</v>
      </c>
      <c r="AD4724">
        <v>34</v>
      </c>
      <c r="AE4724">
        <v>29.7</v>
      </c>
      <c r="AF4724">
        <v>4.3</v>
      </c>
      <c r="AG4724">
        <v>0.1447811447811449</v>
      </c>
      <c r="AH4724">
        <v>15752.502</v>
      </c>
      <c r="AI4724">
        <v>2019</v>
      </c>
      <c r="AJ4724">
        <v>3</v>
      </c>
      <c r="AK4724">
        <v>1</v>
      </c>
      <c r="AL4724">
        <v>0.329148111930194</v>
      </c>
    </row>
    <row r="4725" spans="1:38" x14ac:dyDescent="0.25">
      <c r="A4725" s="53" t="s">
        <v>39</v>
      </c>
      <c r="B4725" s="53" t="s">
        <v>37425</v>
      </c>
      <c r="C4725" s="53" t="s">
        <v>116</v>
      </c>
      <c r="D4725" s="53" t="s">
        <v>19806</v>
      </c>
      <c r="E4725" s="53" t="s">
        <v>34</v>
      </c>
      <c r="F4725" s="3">
        <v>43479</v>
      </c>
      <c r="G4725" s="53" t="s">
        <v>37</v>
      </c>
      <c r="H4725" s="53" t="s">
        <v>201</v>
      </c>
      <c r="I4725">
        <v>43276</v>
      </c>
      <c r="J4725">
        <v>6.7666666666666666</v>
      </c>
      <c r="K4725">
        <v>113</v>
      </c>
      <c r="L4725" s="53">
        <v>1</v>
      </c>
      <c r="M4725">
        <v>3390</v>
      </c>
      <c r="N4725">
        <v>3165.4029999999998</v>
      </c>
      <c r="O4725">
        <v>3165.4029999999998</v>
      </c>
      <c r="P4725">
        <v>113</v>
      </c>
      <c r="Q4725">
        <v>30</v>
      </c>
      <c r="R4725">
        <v>224.59700000000001</v>
      </c>
      <c r="S4725">
        <v>2019</v>
      </c>
      <c r="T4725">
        <v>1</v>
      </c>
      <c r="U4725">
        <v>3</v>
      </c>
      <c r="X4725" s="53" t="s">
        <v>37</v>
      </c>
      <c r="Y4725" s="3">
        <v>43478</v>
      </c>
      <c r="Z4725">
        <v>307.60000000000002</v>
      </c>
      <c r="AA4725">
        <v>3</v>
      </c>
      <c r="AB4725">
        <v>9228</v>
      </c>
      <c r="AC4725" s="53" t="s">
        <v>204</v>
      </c>
      <c r="AD4725">
        <v>30</v>
      </c>
      <c r="AE4725">
        <v>29.7</v>
      </c>
      <c r="AF4725">
        <v>0.30000000000000099</v>
      </c>
      <c r="AG4725">
        <v>1.0101010101010166E-2</v>
      </c>
      <c r="AH4725">
        <v>1201.5260000000001</v>
      </c>
      <c r="AI4725">
        <v>2019</v>
      </c>
      <c r="AJ4725">
        <v>3</v>
      </c>
      <c r="AK4725">
        <v>1</v>
      </c>
      <c r="AL4725">
        <v>0.13020437798006099</v>
      </c>
    </row>
    <row r="4726" spans="1:38" x14ac:dyDescent="0.25">
      <c r="A4726" s="53" t="s">
        <v>39</v>
      </c>
      <c r="B4726" s="53" t="s">
        <v>37425</v>
      </c>
      <c r="C4726" s="53" t="s">
        <v>640</v>
      </c>
      <c r="D4726" s="53" t="s">
        <v>15905</v>
      </c>
      <c r="E4726" s="53" t="s">
        <v>34</v>
      </c>
      <c r="F4726" s="3">
        <v>43479</v>
      </c>
      <c r="G4726" s="53" t="s">
        <v>37</v>
      </c>
      <c r="H4726" s="53" t="s">
        <v>4455</v>
      </c>
      <c r="I4726">
        <v>43396</v>
      </c>
      <c r="J4726">
        <v>2.7666666666666666</v>
      </c>
      <c r="K4726">
        <v>27</v>
      </c>
      <c r="L4726" s="53">
        <v>1</v>
      </c>
      <c r="M4726">
        <v>1170</v>
      </c>
      <c r="N4726">
        <v>1088.9770000000001</v>
      </c>
      <c r="O4726">
        <v>1088.9770000000001</v>
      </c>
      <c r="P4726">
        <v>27</v>
      </c>
      <c r="Q4726">
        <v>43.333300000000001</v>
      </c>
      <c r="R4726">
        <v>81.022999999999996</v>
      </c>
      <c r="S4726">
        <v>2019</v>
      </c>
      <c r="T4726">
        <v>1</v>
      </c>
      <c r="U4726">
        <v>3</v>
      </c>
      <c r="X4726" s="53" t="s">
        <v>37</v>
      </c>
      <c r="Y4726" s="3">
        <v>43478</v>
      </c>
      <c r="Z4726">
        <v>304.8</v>
      </c>
      <c r="AA4726">
        <v>3</v>
      </c>
      <c r="AB4726">
        <v>9144</v>
      </c>
      <c r="AC4726" s="53" t="s">
        <v>8736</v>
      </c>
      <c r="AD4726">
        <v>30</v>
      </c>
      <c r="AE4726">
        <v>29.7</v>
      </c>
      <c r="AF4726">
        <v>0.30000000000000099</v>
      </c>
      <c r="AG4726">
        <v>1.0101010101010166E-2</v>
      </c>
      <c r="AH4726">
        <v>1117.5260000000001</v>
      </c>
      <c r="AI4726">
        <v>2019</v>
      </c>
      <c r="AJ4726">
        <v>3</v>
      </c>
      <c r="AK4726">
        <v>1</v>
      </c>
      <c r="AL4726">
        <v>0.12221412948381501</v>
      </c>
    </row>
    <row r="4727" spans="1:38" x14ac:dyDescent="0.25">
      <c r="A4727" s="53" t="s">
        <v>39</v>
      </c>
      <c r="B4727" s="53" t="s">
        <v>37426</v>
      </c>
      <c r="C4727" s="53" t="s">
        <v>1725</v>
      </c>
      <c r="D4727" s="53" t="s">
        <v>19754</v>
      </c>
      <c r="E4727" s="53" t="s">
        <v>34</v>
      </c>
      <c r="F4727" s="3">
        <v>43479</v>
      </c>
      <c r="G4727" s="53" t="s">
        <v>37</v>
      </c>
      <c r="H4727" s="53" t="s">
        <v>2489</v>
      </c>
      <c r="I4727">
        <v>43324</v>
      </c>
      <c r="J4727">
        <v>5.1666666666666661</v>
      </c>
      <c r="K4727">
        <v>589.6</v>
      </c>
      <c r="L4727" s="53">
        <v>6</v>
      </c>
      <c r="M4727">
        <v>17688</v>
      </c>
      <c r="N4727">
        <v>16052.949000000001</v>
      </c>
      <c r="O4727">
        <v>2675.491</v>
      </c>
      <c r="P4727">
        <v>98.266666666666666</v>
      </c>
      <c r="Q4727">
        <v>30</v>
      </c>
      <c r="R4727">
        <v>1635.0509999999999</v>
      </c>
      <c r="S4727">
        <v>2019</v>
      </c>
      <c r="T4727">
        <v>1</v>
      </c>
      <c r="U4727">
        <v>3</v>
      </c>
      <c r="X4727" s="53" t="s">
        <v>37</v>
      </c>
      <c r="Y4727" s="3">
        <v>43478</v>
      </c>
      <c r="Z4727">
        <v>1175.5999999999999</v>
      </c>
      <c r="AA4727">
        <v>11</v>
      </c>
      <c r="AB4727">
        <v>35268</v>
      </c>
      <c r="AC4727" s="53" t="s">
        <v>209</v>
      </c>
      <c r="AD4727">
        <v>30</v>
      </c>
      <c r="AE4727">
        <v>29.7</v>
      </c>
      <c r="AF4727">
        <v>0.30000000000000099</v>
      </c>
      <c r="AG4727">
        <v>1.0101010101010166E-2</v>
      </c>
      <c r="AH4727">
        <v>5837.5940000000001</v>
      </c>
      <c r="AI4727">
        <v>2019</v>
      </c>
      <c r="AJ4727">
        <v>3</v>
      </c>
      <c r="AK4727">
        <v>1</v>
      </c>
      <c r="AL4727">
        <v>0.16552098219349001</v>
      </c>
    </row>
    <row r="4728" spans="1:38" x14ac:dyDescent="0.25">
      <c r="A4728" s="53" t="s">
        <v>39</v>
      </c>
      <c r="B4728" s="53" t="s">
        <v>37426</v>
      </c>
      <c r="C4728" s="53" t="s">
        <v>1725</v>
      </c>
      <c r="D4728" s="53" t="s">
        <v>19754</v>
      </c>
      <c r="E4728" s="53" t="s">
        <v>34</v>
      </c>
      <c r="F4728" s="3">
        <v>43479</v>
      </c>
      <c r="G4728" s="53" t="s">
        <v>37</v>
      </c>
      <c r="H4728" s="53" t="s">
        <v>6303</v>
      </c>
      <c r="I4728">
        <v>43324</v>
      </c>
      <c r="J4728">
        <v>5.1666666666666661</v>
      </c>
      <c r="K4728">
        <v>849.4</v>
      </c>
      <c r="L4728" s="53">
        <v>8</v>
      </c>
      <c r="M4728">
        <v>25482</v>
      </c>
      <c r="N4728">
        <v>21403.932000000001</v>
      </c>
      <c r="O4728">
        <v>2675.491</v>
      </c>
      <c r="P4728">
        <v>106.175</v>
      </c>
      <c r="Q4728">
        <v>30</v>
      </c>
      <c r="R4728">
        <v>4078.0680000000002</v>
      </c>
      <c r="S4728">
        <v>2019</v>
      </c>
      <c r="T4728">
        <v>1</v>
      </c>
      <c r="U4728">
        <v>3</v>
      </c>
      <c r="X4728" s="53" t="s">
        <v>37</v>
      </c>
      <c r="Y4728" s="3">
        <v>43478</v>
      </c>
      <c r="Z4728">
        <v>333.4</v>
      </c>
      <c r="AA4728">
        <v>3</v>
      </c>
      <c r="AB4728">
        <v>10002</v>
      </c>
      <c r="AC4728" s="53" t="s">
        <v>18950</v>
      </c>
      <c r="AD4728">
        <v>30</v>
      </c>
      <c r="AE4728">
        <v>29.7</v>
      </c>
      <c r="AF4728">
        <v>0.30000000000000099</v>
      </c>
      <c r="AG4728">
        <v>1.0101010101010166E-2</v>
      </c>
      <c r="AH4728">
        <v>1975.5260000000001</v>
      </c>
      <c r="AI4728">
        <v>2019</v>
      </c>
      <c r="AJ4728">
        <v>3</v>
      </c>
      <c r="AK4728">
        <v>1</v>
      </c>
      <c r="AL4728">
        <v>0.197513097380524</v>
      </c>
    </row>
    <row r="4729" spans="1:38" x14ac:dyDescent="0.25">
      <c r="A4729" s="53" t="s">
        <v>39</v>
      </c>
      <c r="B4729" s="53" t="s">
        <v>37426</v>
      </c>
      <c r="C4729" s="53" t="s">
        <v>1725</v>
      </c>
      <c r="D4729" s="53" t="s">
        <v>19754</v>
      </c>
      <c r="E4729" s="53" t="s">
        <v>34</v>
      </c>
      <c r="F4729" s="3">
        <v>43479</v>
      </c>
      <c r="G4729" s="53" t="s">
        <v>37</v>
      </c>
      <c r="H4729" s="53" t="s">
        <v>91</v>
      </c>
      <c r="I4729">
        <v>43324</v>
      </c>
      <c r="J4729">
        <v>5.1666666666666661</v>
      </c>
      <c r="K4729">
        <v>1407.6</v>
      </c>
      <c r="L4729" s="53">
        <v>12</v>
      </c>
      <c r="M4729">
        <v>47858.400000000001</v>
      </c>
      <c r="N4729">
        <v>32105.898000000001</v>
      </c>
      <c r="O4729">
        <v>2675.491</v>
      </c>
      <c r="P4729">
        <v>117.3</v>
      </c>
      <c r="Q4729">
        <v>34</v>
      </c>
      <c r="R4729">
        <v>15752.502</v>
      </c>
      <c r="S4729">
        <v>2019</v>
      </c>
      <c r="T4729">
        <v>1</v>
      </c>
      <c r="U4729">
        <v>3</v>
      </c>
      <c r="X4729" s="53" t="s">
        <v>37</v>
      </c>
      <c r="Y4729" s="3">
        <v>43478</v>
      </c>
      <c r="Z4729">
        <v>210</v>
      </c>
      <c r="AA4729">
        <v>1</v>
      </c>
      <c r="AB4729">
        <v>6300</v>
      </c>
      <c r="AC4729" s="53" t="s">
        <v>201</v>
      </c>
      <c r="AD4729">
        <v>30</v>
      </c>
      <c r="AE4729">
        <v>29.7</v>
      </c>
      <c r="AF4729">
        <v>0.30000000000000099</v>
      </c>
      <c r="AG4729">
        <v>1.0101010101010166E-2</v>
      </c>
      <c r="AH4729">
        <v>3624.509</v>
      </c>
      <c r="AI4729">
        <v>2019</v>
      </c>
      <c r="AJ4729">
        <v>3</v>
      </c>
      <c r="AK4729">
        <v>1</v>
      </c>
      <c r="AL4729">
        <v>0.57531888888888905</v>
      </c>
    </row>
    <row r="4730" spans="1:38" x14ac:dyDescent="0.25">
      <c r="A4730" s="53" t="s">
        <v>39</v>
      </c>
      <c r="B4730" s="53" t="s">
        <v>37426</v>
      </c>
      <c r="C4730" s="53" t="s">
        <v>1725</v>
      </c>
      <c r="D4730" s="53" t="s">
        <v>19754</v>
      </c>
      <c r="E4730" s="53" t="s">
        <v>34</v>
      </c>
      <c r="F4730" s="3">
        <v>43479</v>
      </c>
      <c r="G4730" s="53" t="s">
        <v>37</v>
      </c>
      <c r="H4730" s="53" t="s">
        <v>204</v>
      </c>
      <c r="I4730">
        <v>43324</v>
      </c>
      <c r="J4730">
        <v>5.1666666666666661</v>
      </c>
      <c r="K4730">
        <v>307.60000000000002</v>
      </c>
      <c r="L4730" s="53">
        <v>3</v>
      </c>
      <c r="M4730">
        <v>9228</v>
      </c>
      <c r="N4730">
        <v>8026.4740000000002</v>
      </c>
      <c r="O4730">
        <v>2675.491</v>
      </c>
      <c r="P4730">
        <v>102.53333333333335</v>
      </c>
      <c r="Q4730">
        <v>30</v>
      </c>
      <c r="R4730">
        <v>1201.5260000000001</v>
      </c>
      <c r="S4730">
        <v>2019</v>
      </c>
      <c r="T4730">
        <v>1</v>
      </c>
      <c r="U4730">
        <v>3</v>
      </c>
      <c r="X4730" s="53" t="s">
        <v>37</v>
      </c>
      <c r="Y4730" s="3">
        <v>43478</v>
      </c>
      <c r="Z4730">
        <v>607.6</v>
      </c>
      <c r="AA4730">
        <v>6</v>
      </c>
      <c r="AB4730">
        <v>18228</v>
      </c>
      <c r="AC4730" s="53" t="s">
        <v>2489</v>
      </c>
      <c r="AD4730">
        <v>30</v>
      </c>
      <c r="AE4730">
        <v>29.7</v>
      </c>
      <c r="AF4730">
        <v>0.30000000000000099</v>
      </c>
      <c r="AG4730">
        <v>1.0101010101010166E-2</v>
      </c>
      <c r="AH4730">
        <v>3717.7579999999998</v>
      </c>
      <c r="AI4730">
        <v>2019</v>
      </c>
      <c r="AJ4730">
        <v>3</v>
      </c>
      <c r="AK4730">
        <v>1</v>
      </c>
      <c r="AL4730">
        <v>0.20395863506692999</v>
      </c>
    </row>
    <row r="4731" spans="1:38" x14ac:dyDescent="0.25">
      <c r="A4731" s="53" t="s">
        <v>39</v>
      </c>
      <c r="B4731" s="53" t="s">
        <v>37426</v>
      </c>
      <c r="C4731" s="53" t="s">
        <v>1725</v>
      </c>
      <c r="D4731" s="53" t="s">
        <v>19754</v>
      </c>
      <c r="E4731" s="53" t="s">
        <v>34</v>
      </c>
      <c r="F4731" s="3">
        <v>43479</v>
      </c>
      <c r="G4731" s="53" t="s">
        <v>37</v>
      </c>
      <c r="H4731" s="53" t="s">
        <v>8736</v>
      </c>
      <c r="I4731">
        <v>43324</v>
      </c>
      <c r="J4731">
        <v>5.1666666666666661</v>
      </c>
      <c r="K4731">
        <v>304.8</v>
      </c>
      <c r="L4731" s="53">
        <v>3</v>
      </c>
      <c r="M4731">
        <v>9144</v>
      </c>
      <c r="N4731">
        <v>8026.4740000000002</v>
      </c>
      <c r="O4731">
        <v>2675.491</v>
      </c>
      <c r="P4731">
        <v>101.60000000000001</v>
      </c>
      <c r="Q4731">
        <v>30</v>
      </c>
      <c r="R4731">
        <v>1117.5260000000001</v>
      </c>
      <c r="S4731">
        <v>2019</v>
      </c>
      <c r="T4731">
        <v>1</v>
      </c>
      <c r="U4731">
        <v>3</v>
      </c>
      <c r="X4731" s="53" t="s">
        <v>37</v>
      </c>
      <c r="Y4731" s="3">
        <v>43478</v>
      </c>
      <c r="Z4731">
        <v>117</v>
      </c>
      <c r="AA4731">
        <v>1</v>
      </c>
      <c r="AB4731">
        <v>3393</v>
      </c>
      <c r="AC4731" s="53" t="s">
        <v>242</v>
      </c>
      <c r="AD4731">
        <v>29</v>
      </c>
      <c r="AE4731">
        <v>29.7</v>
      </c>
      <c r="AF4731">
        <v>-0.69999999999999896</v>
      </c>
      <c r="AG4731">
        <v>-2.3569023569023573E-2</v>
      </c>
      <c r="AH4731">
        <v>227.59700000000001</v>
      </c>
      <c r="AI4731">
        <v>2019</v>
      </c>
      <c r="AJ4731">
        <v>3</v>
      </c>
      <c r="AK4731">
        <v>1</v>
      </c>
      <c r="AL4731">
        <v>6.7078396699086398E-2</v>
      </c>
    </row>
    <row r="4732" spans="1:38" x14ac:dyDescent="0.25">
      <c r="A4732" s="53" t="s">
        <v>39</v>
      </c>
      <c r="B4732" s="53" t="s">
        <v>37426</v>
      </c>
      <c r="C4732" s="53" t="s">
        <v>1725</v>
      </c>
      <c r="D4732" s="53" t="s">
        <v>19754</v>
      </c>
      <c r="E4732" s="53" t="s">
        <v>34</v>
      </c>
      <c r="F4732" s="3">
        <v>43479</v>
      </c>
      <c r="G4732" s="53" t="s">
        <v>37</v>
      </c>
      <c r="H4732" s="53" t="s">
        <v>209</v>
      </c>
      <c r="I4732">
        <v>43324</v>
      </c>
      <c r="J4732">
        <v>5.1666666666666661</v>
      </c>
      <c r="K4732">
        <v>1175.5999999999999</v>
      </c>
      <c r="L4732" s="53">
        <v>11</v>
      </c>
      <c r="M4732">
        <v>35268</v>
      </c>
      <c r="N4732">
        <v>29430.405999999999</v>
      </c>
      <c r="O4732">
        <v>2675.491</v>
      </c>
      <c r="P4732">
        <v>106.87272727272726</v>
      </c>
      <c r="Q4732">
        <v>30</v>
      </c>
      <c r="R4732">
        <v>5837.5940000000001</v>
      </c>
      <c r="S4732">
        <v>2019</v>
      </c>
      <c r="T4732">
        <v>1</v>
      </c>
      <c r="U4732">
        <v>3</v>
      </c>
      <c r="X4732" s="53" t="s">
        <v>37</v>
      </c>
      <c r="Y4732" s="3">
        <v>43478</v>
      </c>
      <c r="Z4732">
        <v>1099</v>
      </c>
      <c r="AA4732">
        <v>10</v>
      </c>
      <c r="AB4732">
        <v>32420.5</v>
      </c>
      <c r="AC4732" s="53" t="s">
        <v>5454</v>
      </c>
      <c r="AD4732">
        <v>29.5</v>
      </c>
      <c r="AE4732">
        <v>29.7</v>
      </c>
      <c r="AF4732">
        <v>-0.19999999999999901</v>
      </c>
      <c r="AG4732">
        <v>-6.7340067340067034E-3</v>
      </c>
      <c r="AH4732">
        <v>5665.585</v>
      </c>
      <c r="AI4732">
        <v>2019</v>
      </c>
      <c r="AJ4732">
        <v>3</v>
      </c>
      <c r="AK4732">
        <v>1</v>
      </c>
      <c r="AL4732">
        <v>0.17475316543545</v>
      </c>
    </row>
    <row r="4733" spans="1:38" x14ac:dyDescent="0.25">
      <c r="A4733" s="53" t="s">
        <v>39</v>
      </c>
      <c r="B4733" s="53" t="s">
        <v>37426</v>
      </c>
      <c r="C4733" s="53" t="s">
        <v>1725</v>
      </c>
      <c r="D4733" s="53" t="s">
        <v>19754</v>
      </c>
      <c r="E4733" s="53" t="s">
        <v>34</v>
      </c>
      <c r="F4733" s="3">
        <v>43479</v>
      </c>
      <c r="G4733" s="53" t="s">
        <v>37</v>
      </c>
      <c r="H4733" s="53" t="s">
        <v>18950</v>
      </c>
      <c r="I4733">
        <v>43324</v>
      </c>
      <c r="J4733">
        <v>5.1666666666666661</v>
      </c>
      <c r="K4733">
        <v>333.4</v>
      </c>
      <c r="L4733" s="53">
        <v>3</v>
      </c>
      <c r="M4733">
        <v>10002</v>
      </c>
      <c r="N4733">
        <v>8026.4740000000002</v>
      </c>
      <c r="O4733">
        <v>2675.491</v>
      </c>
      <c r="P4733">
        <v>111.13333333333333</v>
      </c>
      <c r="Q4733">
        <v>30</v>
      </c>
      <c r="R4733">
        <v>1975.5260000000001</v>
      </c>
      <c r="S4733">
        <v>2019</v>
      </c>
      <c r="T4733">
        <v>1</v>
      </c>
      <c r="U4733">
        <v>3</v>
      </c>
      <c r="X4733" s="53" t="s">
        <v>37</v>
      </c>
      <c r="Y4733" s="3">
        <v>43478</v>
      </c>
      <c r="Z4733">
        <v>306</v>
      </c>
      <c r="AA4733">
        <v>3</v>
      </c>
      <c r="AB4733">
        <v>9027</v>
      </c>
      <c r="AC4733" s="53" t="s">
        <v>4532</v>
      </c>
      <c r="AD4733">
        <v>29.5</v>
      </c>
      <c r="AE4733">
        <v>29.7</v>
      </c>
      <c r="AF4733">
        <v>-0.19999999999999901</v>
      </c>
      <c r="AG4733">
        <v>-6.7340067340067034E-3</v>
      </c>
      <c r="AH4733">
        <v>1000.526</v>
      </c>
      <c r="AI4733">
        <v>2019</v>
      </c>
      <c r="AJ4733">
        <v>3</v>
      </c>
      <c r="AK4733">
        <v>1</v>
      </c>
      <c r="AL4733">
        <v>0.110837044422289</v>
      </c>
    </row>
    <row r="4734" spans="1:38" x14ac:dyDescent="0.25">
      <c r="A4734" s="53" t="s">
        <v>39</v>
      </c>
      <c r="B4734" s="53" t="s">
        <v>37426</v>
      </c>
      <c r="C4734" s="53" t="s">
        <v>1725</v>
      </c>
      <c r="D4734" s="53" t="s">
        <v>19754</v>
      </c>
      <c r="E4734" s="53" t="s">
        <v>34</v>
      </c>
      <c r="F4734" s="3">
        <v>43479</v>
      </c>
      <c r="G4734" s="53" t="s">
        <v>37</v>
      </c>
      <c r="H4734" s="53" t="s">
        <v>201</v>
      </c>
      <c r="I4734">
        <v>43324</v>
      </c>
      <c r="J4734">
        <v>5.1666666666666661</v>
      </c>
      <c r="K4734">
        <v>210</v>
      </c>
      <c r="L4734" s="53">
        <v>1</v>
      </c>
      <c r="M4734">
        <v>6300</v>
      </c>
      <c r="N4734">
        <v>2675.491</v>
      </c>
      <c r="O4734">
        <v>2675.491</v>
      </c>
      <c r="P4734">
        <v>210</v>
      </c>
      <c r="Q4734">
        <v>30</v>
      </c>
      <c r="R4734">
        <v>3624.509</v>
      </c>
      <c r="S4734">
        <v>2019</v>
      </c>
      <c r="T4734">
        <v>1</v>
      </c>
      <c r="U4734">
        <v>3</v>
      </c>
      <c r="X4734" s="53" t="s">
        <v>37</v>
      </c>
      <c r="Y4734" s="3">
        <v>43478</v>
      </c>
      <c r="Z4734">
        <v>104</v>
      </c>
      <c r="AA4734">
        <v>1</v>
      </c>
      <c r="AB4734">
        <v>3068</v>
      </c>
      <c r="AC4734" s="53" t="s">
        <v>64</v>
      </c>
      <c r="AD4734">
        <v>29.5</v>
      </c>
      <c r="AE4734">
        <v>29.7</v>
      </c>
      <c r="AF4734">
        <v>-0.19999999999999901</v>
      </c>
      <c r="AG4734">
        <v>-6.7340067340067034E-3</v>
      </c>
      <c r="AH4734">
        <v>392.50900000000001</v>
      </c>
      <c r="AI4734">
        <v>2019</v>
      </c>
      <c r="AJ4734">
        <v>3</v>
      </c>
      <c r="AK4734">
        <v>1</v>
      </c>
      <c r="AL4734">
        <v>0.127936440677966</v>
      </c>
    </row>
    <row r="4735" spans="1:38" x14ac:dyDescent="0.25">
      <c r="A4735" s="53" t="s">
        <v>39</v>
      </c>
      <c r="B4735" s="53" t="s">
        <v>37426</v>
      </c>
      <c r="C4735" s="53" t="s">
        <v>1747</v>
      </c>
      <c r="D4735" s="53" t="s">
        <v>19759</v>
      </c>
      <c r="E4735" s="53" t="s">
        <v>34</v>
      </c>
      <c r="F4735" s="3">
        <v>43479</v>
      </c>
      <c r="G4735" s="53" t="s">
        <v>37</v>
      </c>
      <c r="H4735" s="53" t="s">
        <v>2489</v>
      </c>
      <c r="I4735">
        <v>43323</v>
      </c>
      <c r="J4735">
        <v>5.2</v>
      </c>
      <c r="K4735">
        <v>607.6</v>
      </c>
      <c r="L4735" s="53">
        <v>6</v>
      </c>
      <c r="M4735">
        <v>18228</v>
      </c>
      <c r="N4735">
        <v>14510.242</v>
      </c>
      <c r="O4735">
        <v>2418.3739999999998</v>
      </c>
      <c r="P4735">
        <v>101.26666666666667</v>
      </c>
      <c r="Q4735">
        <v>30</v>
      </c>
      <c r="R4735">
        <v>3717.7579999999998</v>
      </c>
      <c r="S4735">
        <v>2019</v>
      </c>
      <c r="T4735">
        <v>1</v>
      </c>
      <c r="U4735">
        <v>3</v>
      </c>
      <c r="X4735" s="53" t="s">
        <v>37</v>
      </c>
      <c r="Y4735" s="3">
        <v>43478</v>
      </c>
      <c r="Z4735">
        <v>194</v>
      </c>
      <c r="AA4735">
        <v>2</v>
      </c>
      <c r="AB4735">
        <v>5723</v>
      </c>
      <c r="AC4735" s="53" t="s">
        <v>157</v>
      </c>
      <c r="AD4735">
        <v>29.5</v>
      </c>
      <c r="AE4735">
        <v>29.7</v>
      </c>
      <c r="AF4735">
        <v>-0.19999999999999901</v>
      </c>
      <c r="AG4735">
        <v>-6.7340067340067034E-3</v>
      </c>
      <c r="AH4735">
        <v>372.017</v>
      </c>
      <c r="AI4735">
        <v>2019</v>
      </c>
      <c r="AJ4735">
        <v>3</v>
      </c>
      <c r="AK4735">
        <v>1</v>
      </c>
      <c r="AL4735">
        <v>6.5003844137690003E-2</v>
      </c>
    </row>
    <row r="4736" spans="1:38" x14ac:dyDescent="0.25">
      <c r="A4736" s="53" t="s">
        <v>39</v>
      </c>
      <c r="B4736" s="53" t="s">
        <v>37425</v>
      </c>
      <c r="C4736" s="53" t="s">
        <v>116</v>
      </c>
      <c r="D4736" s="53" t="s">
        <v>19806</v>
      </c>
      <c r="E4736" s="53" t="s">
        <v>34</v>
      </c>
      <c r="F4736" s="3">
        <v>43481</v>
      </c>
      <c r="G4736" s="53" t="s">
        <v>37</v>
      </c>
      <c r="H4736" s="53" t="s">
        <v>242</v>
      </c>
      <c r="I4736">
        <v>43276</v>
      </c>
      <c r="J4736">
        <v>6.833333333333333</v>
      </c>
      <c r="K4736">
        <v>117</v>
      </c>
      <c r="L4736" s="53">
        <v>1</v>
      </c>
      <c r="M4736">
        <v>3393</v>
      </c>
      <c r="N4736">
        <v>3165.4029999999998</v>
      </c>
      <c r="O4736">
        <v>3165.4029999999998</v>
      </c>
      <c r="P4736">
        <v>117</v>
      </c>
      <c r="Q4736">
        <v>29</v>
      </c>
      <c r="R4736">
        <v>227.59700000000001</v>
      </c>
      <c r="S4736">
        <v>2019</v>
      </c>
      <c r="T4736">
        <v>1</v>
      </c>
      <c r="U4736">
        <v>3</v>
      </c>
      <c r="X4736" s="53" t="s">
        <v>37</v>
      </c>
      <c r="Y4736" s="3">
        <v>43478</v>
      </c>
      <c r="Z4736">
        <v>338</v>
      </c>
      <c r="AA4736">
        <v>3</v>
      </c>
      <c r="AB4736">
        <v>9971</v>
      </c>
      <c r="AC4736" s="53" t="s">
        <v>67</v>
      </c>
      <c r="AD4736">
        <v>29.5</v>
      </c>
      <c r="AE4736">
        <v>29.7</v>
      </c>
      <c r="AF4736">
        <v>-0.19999999999999901</v>
      </c>
      <c r="AG4736">
        <v>-6.7340067340067034E-3</v>
      </c>
      <c r="AH4736">
        <v>1944.5260000000001</v>
      </c>
      <c r="AI4736">
        <v>2019</v>
      </c>
      <c r="AJ4736">
        <v>3</v>
      </c>
      <c r="AK4736">
        <v>1</v>
      </c>
      <c r="AL4736">
        <v>0.19501815264266401</v>
      </c>
    </row>
    <row r="4737" spans="1:38" x14ac:dyDescent="0.25">
      <c r="A4737" s="53" t="s">
        <v>39</v>
      </c>
      <c r="B4737" s="53" t="s">
        <v>37426</v>
      </c>
      <c r="C4737" s="53" t="s">
        <v>1725</v>
      </c>
      <c r="D4737" s="53" t="s">
        <v>19754</v>
      </c>
      <c r="E4737" s="53" t="s">
        <v>34</v>
      </c>
      <c r="F4737" s="3">
        <v>43481</v>
      </c>
      <c r="G4737" s="53" t="s">
        <v>37</v>
      </c>
      <c r="H4737" s="53" t="s">
        <v>5454</v>
      </c>
      <c r="I4737">
        <v>43324</v>
      </c>
      <c r="J4737">
        <v>5.2333333333333334</v>
      </c>
      <c r="K4737">
        <v>1099</v>
      </c>
      <c r="L4737" s="53">
        <v>10</v>
      </c>
      <c r="M4737">
        <v>32420.5</v>
      </c>
      <c r="N4737">
        <v>26754.915000000001</v>
      </c>
      <c r="O4737">
        <v>2675.491</v>
      </c>
      <c r="P4737">
        <v>109.9</v>
      </c>
      <c r="Q4737">
        <v>29.5</v>
      </c>
      <c r="R4737">
        <v>5665.585</v>
      </c>
      <c r="S4737">
        <v>2019</v>
      </c>
      <c r="T4737">
        <v>1</v>
      </c>
      <c r="U4737">
        <v>3</v>
      </c>
      <c r="X4737" s="53" t="s">
        <v>37</v>
      </c>
      <c r="Y4737" s="3">
        <v>43478</v>
      </c>
      <c r="Z4737">
        <v>-210</v>
      </c>
      <c r="AA4737">
        <v>-1</v>
      </c>
      <c r="AB4737">
        <v>-6300</v>
      </c>
      <c r="AC4737" s="53" t="s">
        <v>201</v>
      </c>
      <c r="AD4737">
        <v>30</v>
      </c>
      <c r="AE4737">
        <v>29.7</v>
      </c>
      <c r="AF4737">
        <v>0.30000000000000099</v>
      </c>
      <c r="AG4737">
        <v>1.0101010101010166E-2</v>
      </c>
      <c r="AH4737">
        <v>-3624.509</v>
      </c>
      <c r="AI4737">
        <v>2019</v>
      </c>
      <c r="AJ4737">
        <v>3</v>
      </c>
      <c r="AK4737">
        <v>1</v>
      </c>
      <c r="AL4737">
        <v>0.57531888888888905</v>
      </c>
    </row>
    <row r="4738" spans="1:38" x14ac:dyDescent="0.25">
      <c r="A4738" s="53" t="s">
        <v>39</v>
      </c>
      <c r="B4738" s="53" t="s">
        <v>37426</v>
      </c>
      <c r="C4738" s="53" t="s">
        <v>1725</v>
      </c>
      <c r="D4738" s="53" t="s">
        <v>19754</v>
      </c>
      <c r="E4738" s="53" t="s">
        <v>34</v>
      </c>
      <c r="F4738" s="3">
        <v>43481</v>
      </c>
      <c r="G4738" s="53" t="s">
        <v>37</v>
      </c>
      <c r="H4738" s="53" t="s">
        <v>4532</v>
      </c>
      <c r="I4738">
        <v>43324</v>
      </c>
      <c r="J4738">
        <v>5.2333333333333334</v>
      </c>
      <c r="K4738">
        <v>306</v>
      </c>
      <c r="L4738" s="53">
        <v>3</v>
      </c>
      <c r="M4738">
        <v>9027</v>
      </c>
      <c r="N4738">
        <v>8026.4740000000002</v>
      </c>
      <c r="O4738">
        <v>2675.491</v>
      </c>
      <c r="P4738">
        <v>102</v>
      </c>
      <c r="Q4738">
        <v>29.5</v>
      </c>
      <c r="R4738">
        <v>1000.526</v>
      </c>
      <c r="S4738">
        <v>2019</v>
      </c>
      <c r="T4738">
        <v>1</v>
      </c>
      <c r="U4738">
        <v>3</v>
      </c>
      <c r="X4738" s="53" t="s">
        <v>37</v>
      </c>
      <c r="Y4738" s="3">
        <v>43478</v>
      </c>
      <c r="Z4738">
        <v>210</v>
      </c>
      <c r="AA4738">
        <v>2</v>
      </c>
      <c r="AB4738">
        <v>6300</v>
      </c>
      <c r="AC4738" s="53" t="s">
        <v>201</v>
      </c>
      <c r="AD4738">
        <v>30</v>
      </c>
      <c r="AE4738">
        <v>29.7</v>
      </c>
      <c r="AF4738">
        <v>0.30000000000000099</v>
      </c>
      <c r="AG4738">
        <v>1.0101010101010166E-2</v>
      </c>
      <c r="AH4738">
        <v>949.01700000000005</v>
      </c>
      <c r="AI4738">
        <v>2019</v>
      </c>
      <c r="AJ4738">
        <v>3</v>
      </c>
      <c r="AK4738">
        <v>1</v>
      </c>
      <c r="AL4738">
        <v>0.15063761904761899</v>
      </c>
    </row>
    <row r="4739" spans="1:38" x14ac:dyDescent="0.25">
      <c r="A4739" s="53" t="s">
        <v>39</v>
      </c>
      <c r="B4739" s="53" t="s">
        <v>37426</v>
      </c>
      <c r="C4739" s="53" t="s">
        <v>1725</v>
      </c>
      <c r="D4739" s="53" t="s">
        <v>19754</v>
      </c>
      <c r="E4739" s="53" t="s">
        <v>34</v>
      </c>
      <c r="F4739" s="3">
        <v>43481</v>
      </c>
      <c r="G4739" s="53" t="s">
        <v>37</v>
      </c>
      <c r="H4739" s="53" t="s">
        <v>64</v>
      </c>
      <c r="I4739">
        <v>43324</v>
      </c>
      <c r="J4739">
        <v>5.2333333333333334</v>
      </c>
      <c r="K4739">
        <v>104</v>
      </c>
      <c r="L4739" s="53">
        <v>1</v>
      </c>
      <c r="M4739">
        <v>3068</v>
      </c>
      <c r="N4739">
        <v>2675.491</v>
      </c>
      <c r="O4739">
        <v>2675.491</v>
      </c>
      <c r="P4739">
        <v>104</v>
      </c>
      <c r="Q4739">
        <v>29.5</v>
      </c>
      <c r="R4739">
        <v>392.50900000000001</v>
      </c>
      <c r="S4739">
        <v>2019</v>
      </c>
      <c r="T4739">
        <v>1</v>
      </c>
      <c r="U4739">
        <v>3</v>
      </c>
      <c r="X4739" s="53" t="s">
        <v>37</v>
      </c>
      <c r="Y4739" s="3">
        <v>43478</v>
      </c>
      <c r="Z4739">
        <v>2130</v>
      </c>
      <c r="AA4739">
        <v>20</v>
      </c>
      <c r="AB4739">
        <v>61770</v>
      </c>
      <c r="AC4739" s="53" t="s">
        <v>38</v>
      </c>
      <c r="AD4739">
        <v>29</v>
      </c>
      <c r="AE4739">
        <v>29.7</v>
      </c>
      <c r="AF4739">
        <v>-0.69999999999999896</v>
      </c>
      <c r="AG4739">
        <v>-2.3569023569023573E-2</v>
      </c>
      <c r="AH4739">
        <v>13402.526</v>
      </c>
      <c r="AI4739">
        <v>2019</v>
      </c>
      <c r="AJ4739">
        <v>3</v>
      </c>
      <c r="AK4739">
        <v>1</v>
      </c>
      <c r="AL4739">
        <v>0.21697468026550101</v>
      </c>
    </row>
    <row r="4740" spans="1:38" x14ac:dyDescent="0.25">
      <c r="A4740" s="53" t="s">
        <v>39</v>
      </c>
      <c r="B4740" s="53" t="s">
        <v>37426</v>
      </c>
      <c r="C4740" s="53" t="s">
        <v>1725</v>
      </c>
      <c r="D4740" s="53" t="s">
        <v>19754</v>
      </c>
      <c r="E4740" s="53" t="s">
        <v>34</v>
      </c>
      <c r="F4740" s="3">
        <v>43481</v>
      </c>
      <c r="G4740" s="53" t="s">
        <v>37</v>
      </c>
      <c r="H4740" s="53" t="s">
        <v>157</v>
      </c>
      <c r="I4740">
        <v>43324</v>
      </c>
      <c r="J4740">
        <v>5.2333333333333334</v>
      </c>
      <c r="K4740">
        <v>194</v>
      </c>
      <c r="L4740" s="53">
        <v>2</v>
      </c>
      <c r="M4740">
        <v>5723</v>
      </c>
      <c r="N4740">
        <v>5350.9830000000002</v>
      </c>
      <c r="O4740">
        <v>2675.491</v>
      </c>
      <c r="P4740">
        <v>97</v>
      </c>
      <c r="Q4740">
        <v>29.5</v>
      </c>
      <c r="R4740">
        <v>372.017</v>
      </c>
      <c r="S4740">
        <v>2019</v>
      </c>
      <c r="T4740">
        <v>1</v>
      </c>
      <c r="U4740">
        <v>3</v>
      </c>
      <c r="X4740" s="53" t="s">
        <v>37</v>
      </c>
      <c r="Y4740" s="3">
        <v>43478</v>
      </c>
      <c r="Z4740">
        <v>626</v>
      </c>
      <c r="AA4740">
        <v>6</v>
      </c>
      <c r="AB4740">
        <v>18467</v>
      </c>
      <c r="AC4740" s="53" t="s">
        <v>67</v>
      </c>
      <c r="AD4740">
        <v>29.5</v>
      </c>
      <c r="AE4740">
        <v>29.7</v>
      </c>
      <c r="AF4740">
        <v>-0.19999999999999901</v>
      </c>
      <c r="AG4740">
        <v>-6.7340067340067034E-3</v>
      </c>
      <c r="AH4740">
        <v>3956.7579999999998</v>
      </c>
      <c r="AI4740">
        <v>2019</v>
      </c>
      <c r="AJ4740">
        <v>3</v>
      </c>
      <c r="AK4740">
        <v>1</v>
      </c>
      <c r="AL4740">
        <v>0.21426100611902299</v>
      </c>
    </row>
    <row r="4741" spans="1:38" x14ac:dyDescent="0.25">
      <c r="A4741" s="53" t="s">
        <v>39</v>
      </c>
      <c r="B4741" s="53" t="s">
        <v>37426</v>
      </c>
      <c r="C4741" s="53" t="s">
        <v>1725</v>
      </c>
      <c r="D4741" s="53" t="s">
        <v>19754</v>
      </c>
      <c r="E4741" s="53" t="s">
        <v>34</v>
      </c>
      <c r="F4741" s="3">
        <v>43481</v>
      </c>
      <c r="G4741" s="53" t="s">
        <v>37</v>
      </c>
      <c r="H4741" s="53" t="s">
        <v>67</v>
      </c>
      <c r="I4741">
        <v>43324</v>
      </c>
      <c r="J4741">
        <v>5.2333333333333334</v>
      </c>
      <c r="K4741">
        <v>338</v>
      </c>
      <c r="L4741" s="53">
        <v>3</v>
      </c>
      <c r="M4741">
        <v>9971</v>
      </c>
      <c r="N4741">
        <v>8026.4740000000002</v>
      </c>
      <c r="O4741">
        <v>2675.491</v>
      </c>
      <c r="P4741">
        <v>112.66666666666667</v>
      </c>
      <c r="Q4741">
        <v>29.5</v>
      </c>
      <c r="R4741">
        <v>1944.5260000000001</v>
      </c>
      <c r="S4741">
        <v>2019</v>
      </c>
      <c r="T4741">
        <v>1</v>
      </c>
      <c r="U4741">
        <v>3</v>
      </c>
      <c r="X4741" s="53" t="s">
        <v>37</v>
      </c>
      <c r="Y4741" s="3">
        <v>43478</v>
      </c>
      <c r="Z4741">
        <v>519</v>
      </c>
      <c r="AA4741">
        <v>5</v>
      </c>
      <c r="AB4741">
        <v>15310.5</v>
      </c>
      <c r="AC4741" s="53" t="s">
        <v>377</v>
      </c>
      <c r="AD4741">
        <v>29.5</v>
      </c>
      <c r="AE4741">
        <v>29.7</v>
      </c>
      <c r="AF4741">
        <v>-0.19999999999999901</v>
      </c>
      <c r="AG4741">
        <v>-6.7340067340067034E-3</v>
      </c>
      <c r="AH4741">
        <v>3218.6309999999999</v>
      </c>
      <c r="AI4741">
        <v>2019</v>
      </c>
      <c r="AJ4741">
        <v>3</v>
      </c>
      <c r="AK4741">
        <v>1</v>
      </c>
      <c r="AL4741">
        <v>0.21022376800235101</v>
      </c>
    </row>
    <row r="4742" spans="1:38" x14ac:dyDescent="0.25">
      <c r="A4742" s="53" t="s">
        <v>39</v>
      </c>
      <c r="B4742" s="53" t="s">
        <v>37426</v>
      </c>
      <c r="C4742" s="53" t="s">
        <v>1725</v>
      </c>
      <c r="D4742" s="53" t="s">
        <v>19754</v>
      </c>
      <c r="E4742" s="53" t="s">
        <v>47</v>
      </c>
      <c r="F4742" s="3">
        <v>43481</v>
      </c>
      <c r="G4742" s="53" t="s">
        <v>37</v>
      </c>
      <c r="H4742" s="53" t="s">
        <v>201</v>
      </c>
      <c r="I4742">
        <v>43324</v>
      </c>
      <c r="J4742">
        <v>5.2333333333333334</v>
      </c>
      <c r="K4742">
        <v>-210</v>
      </c>
      <c r="L4742" s="53">
        <v>-1</v>
      </c>
      <c r="M4742">
        <v>-6300</v>
      </c>
      <c r="N4742">
        <v>-2675.491</v>
      </c>
      <c r="O4742">
        <v>-2675.491</v>
      </c>
      <c r="P4742">
        <v>210</v>
      </c>
      <c r="Q4742">
        <v>30</v>
      </c>
      <c r="R4742">
        <v>-3624.509</v>
      </c>
      <c r="S4742">
        <v>2019</v>
      </c>
      <c r="T4742">
        <v>1</v>
      </c>
      <c r="U4742">
        <v>3</v>
      </c>
      <c r="X4742" s="53" t="s">
        <v>37</v>
      </c>
      <c r="Y4742" s="3">
        <v>43478</v>
      </c>
      <c r="Z4742">
        <v>860</v>
      </c>
      <c r="AA4742">
        <v>8</v>
      </c>
      <c r="AB4742">
        <v>25370</v>
      </c>
      <c r="AC4742" s="53" t="s">
        <v>157</v>
      </c>
      <c r="AD4742">
        <v>29.5</v>
      </c>
      <c r="AE4742">
        <v>29.7</v>
      </c>
      <c r="AF4742">
        <v>-0.19999999999999901</v>
      </c>
      <c r="AG4742">
        <v>-6.7340067340067034E-3</v>
      </c>
      <c r="AH4742">
        <v>6023.01</v>
      </c>
      <c r="AI4742">
        <v>2019</v>
      </c>
      <c r="AJ4742">
        <v>3</v>
      </c>
      <c r="AK4742">
        <v>1</v>
      </c>
      <c r="AL4742">
        <v>0.237406779661017</v>
      </c>
    </row>
    <row r="4743" spans="1:38" x14ac:dyDescent="0.25">
      <c r="A4743" s="53" t="s">
        <v>39</v>
      </c>
      <c r="B4743" s="53" t="s">
        <v>37426</v>
      </c>
      <c r="C4743" s="53" t="s">
        <v>1725</v>
      </c>
      <c r="D4743" s="53" t="s">
        <v>19754</v>
      </c>
      <c r="E4743" s="53" t="s">
        <v>34</v>
      </c>
      <c r="F4743" s="3">
        <v>43481</v>
      </c>
      <c r="G4743" s="53" t="s">
        <v>37</v>
      </c>
      <c r="H4743" s="53" t="s">
        <v>201</v>
      </c>
      <c r="I4743">
        <v>43324</v>
      </c>
      <c r="J4743">
        <v>5.2333333333333334</v>
      </c>
      <c r="K4743">
        <v>210</v>
      </c>
      <c r="L4743" s="53">
        <v>2</v>
      </c>
      <c r="M4743">
        <v>6300</v>
      </c>
      <c r="N4743">
        <v>5350.9830000000002</v>
      </c>
      <c r="O4743">
        <v>2675.491</v>
      </c>
      <c r="P4743">
        <v>105</v>
      </c>
      <c r="Q4743">
        <v>30</v>
      </c>
      <c r="R4743">
        <v>949.01700000000005</v>
      </c>
      <c r="S4743">
        <v>2019</v>
      </c>
      <c r="T4743">
        <v>1</v>
      </c>
      <c r="U4743">
        <v>3</v>
      </c>
      <c r="X4743" s="53" t="s">
        <v>37</v>
      </c>
      <c r="Y4743" s="3">
        <v>43478</v>
      </c>
      <c r="Z4743">
        <v>100</v>
      </c>
      <c r="AA4743">
        <v>1</v>
      </c>
      <c r="AB4743">
        <v>2970</v>
      </c>
      <c r="AC4743" s="53" t="s">
        <v>198</v>
      </c>
      <c r="AD4743">
        <v>29.7</v>
      </c>
      <c r="AE4743">
        <v>29.7</v>
      </c>
      <c r="AF4743">
        <v>0</v>
      </c>
      <c r="AG4743">
        <v>0</v>
      </c>
      <c r="AH4743">
        <v>-195.40299999999999</v>
      </c>
      <c r="AI4743">
        <v>2019</v>
      </c>
      <c r="AJ4743">
        <v>3</v>
      </c>
      <c r="AK4743">
        <v>1</v>
      </c>
      <c r="AL4743">
        <v>-6.5792255892255902E-2</v>
      </c>
    </row>
    <row r="4744" spans="1:38" x14ac:dyDescent="0.25">
      <c r="A4744" s="53" t="s">
        <v>39</v>
      </c>
      <c r="B4744" s="53" t="s">
        <v>37426</v>
      </c>
      <c r="C4744" s="53" t="s">
        <v>1747</v>
      </c>
      <c r="D4744" s="53" t="s">
        <v>19759</v>
      </c>
      <c r="E4744" s="53" t="s">
        <v>34</v>
      </c>
      <c r="F4744" s="3">
        <v>43481</v>
      </c>
      <c r="G4744" s="53" t="s">
        <v>37</v>
      </c>
      <c r="H4744" s="53" t="s">
        <v>38</v>
      </c>
      <c r="I4744">
        <v>43323</v>
      </c>
      <c r="J4744">
        <v>5.2666666666666666</v>
      </c>
      <c r="K4744">
        <v>2130</v>
      </c>
      <c r="L4744" s="53">
        <v>20</v>
      </c>
      <c r="M4744">
        <v>61770</v>
      </c>
      <c r="N4744">
        <v>48367.474000000002</v>
      </c>
      <c r="O4744">
        <v>2418.3739999999998</v>
      </c>
      <c r="P4744">
        <v>106.5</v>
      </c>
      <c r="Q4744">
        <v>29</v>
      </c>
      <c r="R4744">
        <v>13402.526</v>
      </c>
      <c r="S4744">
        <v>2019</v>
      </c>
      <c r="T4744">
        <v>1</v>
      </c>
      <c r="U4744">
        <v>3</v>
      </c>
      <c r="X4744" s="53" t="s">
        <v>37</v>
      </c>
      <c r="Y4744" s="3">
        <v>43478</v>
      </c>
      <c r="Z4744">
        <v>208</v>
      </c>
      <c r="AA4744">
        <v>2</v>
      </c>
      <c r="AB4744">
        <v>5616</v>
      </c>
      <c r="AC4744" s="53" t="s">
        <v>64</v>
      </c>
      <c r="AD4744">
        <v>27</v>
      </c>
      <c r="AE4744">
        <v>29.7</v>
      </c>
      <c r="AF4744">
        <v>-2.7</v>
      </c>
      <c r="AG4744">
        <v>-9.0909090909090939E-2</v>
      </c>
      <c r="AH4744">
        <v>-195.52</v>
      </c>
      <c r="AI4744">
        <v>2019</v>
      </c>
      <c r="AJ4744">
        <v>3</v>
      </c>
      <c r="AK4744">
        <v>1</v>
      </c>
      <c r="AL4744">
        <v>-3.4814814814814798E-2</v>
      </c>
    </row>
    <row r="4745" spans="1:38" x14ac:dyDescent="0.25">
      <c r="A4745" s="53" t="s">
        <v>39</v>
      </c>
      <c r="B4745" s="53" t="s">
        <v>37426</v>
      </c>
      <c r="C4745" s="53" t="s">
        <v>1747</v>
      </c>
      <c r="D4745" s="53" t="s">
        <v>19759</v>
      </c>
      <c r="E4745" s="53" t="s">
        <v>34</v>
      </c>
      <c r="F4745" s="3">
        <v>43481</v>
      </c>
      <c r="G4745" s="53" t="s">
        <v>37</v>
      </c>
      <c r="H4745" s="53" t="s">
        <v>67</v>
      </c>
      <c r="I4745">
        <v>43323</v>
      </c>
      <c r="J4745">
        <v>5.2666666666666666</v>
      </c>
      <c r="K4745">
        <v>626</v>
      </c>
      <c r="L4745" s="53">
        <v>6</v>
      </c>
      <c r="M4745">
        <v>18467</v>
      </c>
      <c r="N4745">
        <v>14510.242</v>
      </c>
      <c r="O4745">
        <v>2418.3739999999998</v>
      </c>
      <c r="P4745">
        <v>104.33333333333333</v>
      </c>
      <c r="Q4745">
        <v>29.5</v>
      </c>
      <c r="R4745">
        <v>3956.7579999999998</v>
      </c>
      <c r="S4745">
        <v>2019</v>
      </c>
      <c r="T4745">
        <v>1</v>
      </c>
      <c r="U4745">
        <v>3</v>
      </c>
      <c r="X4745" s="53" t="s">
        <v>37</v>
      </c>
      <c r="Y4745" s="3">
        <v>43478</v>
      </c>
      <c r="Z4745">
        <v>788.5</v>
      </c>
      <c r="AA4745">
        <v>7</v>
      </c>
      <c r="AB4745">
        <v>23418.45</v>
      </c>
      <c r="AC4745" s="53" t="s">
        <v>209</v>
      </c>
      <c r="AD4745">
        <v>29.7</v>
      </c>
      <c r="AE4745">
        <v>29.7</v>
      </c>
      <c r="AF4745">
        <v>0</v>
      </c>
      <c r="AG4745">
        <v>0</v>
      </c>
      <c r="AH4745">
        <v>3078.1289999999999</v>
      </c>
      <c r="AI4745">
        <v>2019</v>
      </c>
      <c r="AJ4745">
        <v>3</v>
      </c>
      <c r="AK4745">
        <v>1</v>
      </c>
      <c r="AL4745">
        <v>0.13144033870730101</v>
      </c>
    </row>
    <row r="4746" spans="1:38" x14ac:dyDescent="0.25">
      <c r="A4746" s="53" t="s">
        <v>39</v>
      </c>
      <c r="B4746" s="53" t="s">
        <v>37426</v>
      </c>
      <c r="C4746" s="53" t="s">
        <v>1747</v>
      </c>
      <c r="D4746" s="53" t="s">
        <v>19759</v>
      </c>
      <c r="E4746" s="53" t="s">
        <v>34</v>
      </c>
      <c r="F4746" s="3">
        <v>43481</v>
      </c>
      <c r="G4746" s="53" t="s">
        <v>37</v>
      </c>
      <c r="H4746" s="53" t="s">
        <v>377</v>
      </c>
      <c r="I4746">
        <v>43323</v>
      </c>
      <c r="J4746">
        <v>5.2666666666666666</v>
      </c>
      <c r="K4746">
        <v>519</v>
      </c>
      <c r="L4746" s="53">
        <v>5</v>
      </c>
      <c r="M4746">
        <v>15310.5</v>
      </c>
      <c r="N4746">
        <v>12091.869000000001</v>
      </c>
      <c r="O4746">
        <v>2418.3739999999998</v>
      </c>
      <c r="P4746">
        <v>103.8</v>
      </c>
      <c r="Q4746">
        <v>29.5</v>
      </c>
      <c r="R4746">
        <v>3218.6309999999999</v>
      </c>
      <c r="S4746">
        <v>2019</v>
      </c>
      <c r="T4746">
        <v>1</v>
      </c>
      <c r="U4746">
        <v>3</v>
      </c>
      <c r="X4746" s="53" t="s">
        <v>37</v>
      </c>
      <c r="Y4746" s="3">
        <v>43478</v>
      </c>
      <c r="Z4746">
        <v>204</v>
      </c>
      <c r="AA4746">
        <v>2</v>
      </c>
      <c r="AB4746">
        <v>6058.8</v>
      </c>
      <c r="AC4746" s="53" t="s">
        <v>64</v>
      </c>
      <c r="AD4746">
        <v>29.7</v>
      </c>
      <c r="AE4746">
        <v>29.7</v>
      </c>
      <c r="AF4746">
        <v>0</v>
      </c>
      <c r="AG4746">
        <v>0</v>
      </c>
      <c r="AH4746">
        <v>247.28</v>
      </c>
      <c r="AI4746">
        <v>2019</v>
      </c>
      <c r="AJ4746">
        <v>3</v>
      </c>
      <c r="AK4746">
        <v>1</v>
      </c>
      <c r="AL4746">
        <v>4.08133623819898E-2</v>
      </c>
    </row>
    <row r="4747" spans="1:38" x14ac:dyDescent="0.25">
      <c r="A4747" s="53" t="s">
        <v>39</v>
      </c>
      <c r="B4747" s="53" t="s">
        <v>37426</v>
      </c>
      <c r="C4747" s="53" t="s">
        <v>1747</v>
      </c>
      <c r="D4747" s="53" t="s">
        <v>19759</v>
      </c>
      <c r="E4747" s="53" t="s">
        <v>34</v>
      </c>
      <c r="F4747" s="3">
        <v>43481</v>
      </c>
      <c r="G4747" s="53" t="s">
        <v>37</v>
      </c>
      <c r="H4747" s="53" t="s">
        <v>157</v>
      </c>
      <c r="I4747">
        <v>43323</v>
      </c>
      <c r="J4747">
        <v>5.2666666666666666</v>
      </c>
      <c r="K4747">
        <v>860</v>
      </c>
      <c r="L4747" s="53">
        <v>8</v>
      </c>
      <c r="M4747">
        <v>25370</v>
      </c>
      <c r="N4747">
        <v>19346.990000000002</v>
      </c>
      <c r="O4747">
        <v>2418.3739999999998</v>
      </c>
      <c r="P4747">
        <v>107.5</v>
      </c>
      <c r="Q4747">
        <v>29.5</v>
      </c>
      <c r="R4747">
        <v>6023.01</v>
      </c>
      <c r="S4747">
        <v>2019</v>
      </c>
      <c r="T4747">
        <v>1</v>
      </c>
      <c r="U4747">
        <v>3</v>
      </c>
      <c r="X4747" s="53" t="s">
        <v>37</v>
      </c>
      <c r="Y4747" s="3">
        <v>43478</v>
      </c>
      <c r="Z4747">
        <v>101</v>
      </c>
      <c r="AA4747">
        <v>1</v>
      </c>
      <c r="AB4747">
        <v>2999.7</v>
      </c>
      <c r="AC4747" s="53" t="s">
        <v>2841</v>
      </c>
      <c r="AD4747">
        <v>29.7</v>
      </c>
      <c r="AE4747">
        <v>29.7</v>
      </c>
      <c r="AF4747">
        <v>0</v>
      </c>
      <c r="AG4747">
        <v>0</v>
      </c>
      <c r="AH4747">
        <v>93.94</v>
      </c>
      <c r="AI4747">
        <v>2019</v>
      </c>
      <c r="AJ4747">
        <v>3</v>
      </c>
      <c r="AK4747">
        <v>1</v>
      </c>
      <c r="AL4747">
        <v>3.1316464979831302E-2</v>
      </c>
    </row>
    <row r="4748" spans="1:38" x14ac:dyDescent="0.25">
      <c r="A4748" s="53" t="s">
        <v>39</v>
      </c>
      <c r="B4748" s="53" t="s">
        <v>37424</v>
      </c>
      <c r="C4748" s="53" t="s">
        <v>32</v>
      </c>
      <c r="D4748" s="53" t="s">
        <v>19806</v>
      </c>
      <c r="E4748" s="53" t="s">
        <v>34</v>
      </c>
      <c r="F4748" s="3">
        <v>43482</v>
      </c>
      <c r="G4748" s="53" t="s">
        <v>37</v>
      </c>
      <c r="H4748" s="53" t="s">
        <v>198</v>
      </c>
      <c r="I4748">
        <v>43276</v>
      </c>
      <c r="J4748">
        <v>6.8666666666666663</v>
      </c>
      <c r="K4748">
        <v>100</v>
      </c>
      <c r="L4748" s="53">
        <v>1</v>
      </c>
      <c r="M4748">
        <v>2970</v>
      </c>
      <c r="N4748">
        <v>3165.4029999999998</v>
      </c>
      <c r="O4748">
        <v>3165.4029999999998</v>
      </c>
      <c r="P4748">
        <v>100</v>
      </c>
      <c r="Q4748">
        <v>29.7</v>
      </c>
      <c r="R4748">
        <v>-195.40299999999999</v>
      </c>
      <c r="S4748">
        <v>2019</v>
      </c>
      <c r="T4748">
        <v>1</v>
      </c>
      <c r="U4748">
        <v>3</v>
      </c>
      <c r="X4748" s="53" t="s">
        <v>37</v>
      </c>
      <c r="Y4748" s="3">
        <v>43478</v>
      </c>
      <c r="Z4748">
        <v>809.5</v>
      </c>
      <c r="AA4748">
        <v>8</v>
      </c>
      <c r="AB4748">
        <v>24042.15</v>
      </c>
      <c r="AC4748" s="53" t="s">
        <v>2489</v>
      </c>
      <c r="AD4748">
        <v>29.7</v>
      </c>
      <c r="AE4748">
        <v>29.7</v>
      </c>
      <c r="AF4748">
        <v>0</v>
      </c>
      <c r="AG4748">
        <v>0</v>
      </c>
      <c r="AH4748">
        <v>796.06899999999996</v>
      </c>
      <c r="AI4748">
        <v>2019</v>
      </c>
      <c r="AJ4748">
        <v>3</v>
      </c>
      <c r="AK4748">
        <v>1</v>
      </c>
      <c r="AL4748">
        <v>3.3111389788350903E-2</v>
      </c>
    </row>
    <row r="4749" spans="1:38" x14ac:dyDescent="0.25">
      <c r="A4749" s="53" t="s">
        <v>39</v>
      </c>
      <c r="B4749" s="53" t="s">
        <v>37425</v>
      </c>
      <c r="C4749" s="53" t="s">
        <v>1622</v>
      </c>
      <c r="D4749" s="53" t="s">
        <v>19568</v>
      </c>
      <c r="E4749" s="53" t="s">
        <v>34</v>
      </c>
      <c r="F4749" s="3">
        <v>43482</v>
      </c>
      <c r="G4749" s="53" t="s">
        <v>37</v>
      </c>
      <c r="H4749" s="53" t="s">
        <v>64</v>
      </c>
      <c r="I4749">
        <v>43323</v>
      </c>
      <c r="J4749">
        <v>5.3</v>
      </c>
      <c r="K4749">
        <v>208</v>
      </c>
      <c r="L4749" s="53">
        <v>2</v>
      </c>
      <c r="M4749">
        <v>5616</v>
      </c>
      <c r="N4749">
        <v>5811.52</v>
      </c>
      <c r="O4749">
        <v>2905.76</v>
      </c>
      <c r="P4749">
        <v>104</v>
      </c>
      <c r="Q4749">
        <v>27</v>
      </c>
      <c r="R4749">
        <v>-195.52</v>
      </c>
      <c r="S4749">
        <v>2019</v>
      </c>
      <c r="T4749">
        <v>1</v>
      </c>
      <c r="U4749">
        <v>3</v>
      </c>
      <c r="X4749" s="53" t="s">
        <v>37</v>
      </c>
      <c r="Y4749" s="3">
        <v>43478</v>
      </c>
      <c r="Z4749">
        <v>185</v>
      </c>
      <c r="AA4749">
        <v>2</v>
      </c>
      <c r="AB4749">
        <v>5494.5</v>
      </c>
      <c r="AC4749" s="53" t="s">
        <v>891</v>
      </c>
      <c r="AD4749">
        <v>29.7</v>
      </c>
      <c r="AE4749">
        <v>29.7</v>
      </c>
      <c r="AF4749">
        <v>0</v>
      </c>
      <c r="AG4749">
        <v>0</v>
      </c>
      <c r="AH4749">
        <v>-317.02</v>
      </c>
      <c r="AI4749">
        <v>2019</v>
      </c>
      <c r="AJ4749">
        <v>3</v>
      </c>
      <c r="AK4749">
        <v>1</v>
      </c>
      <c r="AL4749">
        <v>-5.7697697697697697E-2</v>
      </c>
    </row>
    <row r="4750" spans="1:38" x14ac:dyDescent="0.25">
      <c r="A4750" s="53" t="s">
        <v>39</v>
      </c>
      <c r="B4750" s="53" t="s">
        <v>37425</v>
      </c>
      <c r="C4750" s="53" t="s">
        <v>1622</v>
      </c>
      <c r="D4750" s="53" t="s">
        <v>19568</v>
      </c>
      <c r="E4750" s="53" t="s">
        <v>34</v>
      </c>
      <c r="F4750" s="3">
        <v>43482</v>
      </c>
      <c r="G4750" s="53" t="s">
        <v>37</v>
      </c>
      <c r="H4750" s="53" t="s">
        <v>209</v>
      </c>
      <c r="I4750">
        <v>43323</v>
      </c>
      <c r="J4750">
        <v>5.3</v>
      </c>
      <c r="K4750">
        <v>788.5</v>
      </c>
      <c r="L4750" s="53">
        <v>7</v>
      </c>
      <c r="M4750">
        <v>23418.45</v>
      </c>
      <c r="N4750">
        <v>20340.321</v>
      </c>
      <c r="O4750">
        <v>2905.76</v>
      </c>
      <c r="P4750">
        <v>112.64285714285714</v>
      </c>
      <c r="Q4750">
        <v>29.7</v>
      </c>
      <c r="R4750">
        <v>3078.1289999999999</v>
      </c>
      <c r="S4750">
        <v>2019</v>
      </c>
      <c r="T4750">
        <v>1</v>
      </c>
      <c r="U4750">
        <v>3</v>
      </c>
      <c r="X4750" s="53" t="s">
        <v>37</v>
      </c>
      <c r="Y4750" s="3">
        <v>43478</v>
      </c>
      <c r="Z4750">
        <v>195</v>
      </c>
      <c r="AA4750">
        <v>2</v>
      </c>
      <c r="AB4750">
        <v>5791.5</v>
      </c>
      <c r="AC4750" s="53" t="s">
        <v>10745</v>
      </c>
      <c r="AD4750">
        <v>29.7</v>
      </c>
      <c r="AE4750">
        <v>29.7</v>
      </c>
      <c r="AF4750">
        <v>0</v>
      </c>
      <c r="AG4750">
        <v>0</v>
      </c>
      <c r="AH4750">
        <v>-20.02</v>
      </c>
      <c r="AI4750">
        <v>2019</v>
      </c>
      <c r="AJ4750">
        <v>3</v>
      </c>
      <c r="AK4750">
        <v>1</v>
      </c>
      <c r="AL4750">
        <v>-3.4567901234567899E-3</v>
      </c>
    </row>
    <row r="4751" spans="1:38" x14ac:dyDescent="0.25">
      <c r="A4751" s="53" t="s">
        <v>39</v>
      </c>
      <c r="B4751" s="53" t="s">
        <v>37425</v>
      </c>
      <c r="C4751" s="53" t="s">
        <v>1622</v>
      </c>
      <c r="D4751" s="53" t="s">
        <v>19568</v>
      </c>
      <c r="E4751" s="53" t="s">
        <v>34</v>
      </c>
      <c r="F4751" s="3">
        <v>43482</v>
      </c>
      <c r="G4751" s="53" t="s">
        <v>37</v>
      </c>
      <c r="H4751" s="53" t="s">
        <v>64</v>
      </c>
      <c r="I4751">
        <v>43323</v>
      </c>
      <c r="J4751">
        <v>5.3</v>
      </c>
      <c r="K4751">
        <v>204</v>
      </c>
      <c r="L4751" s="53">
        <v>2</v>
      </c>
      <c r="M4751">
        <v>6058.8</v>
      </c>
      <c r="N4751">
        <v>5811.52</v>
      </c>
      <c r="O4751">
        <v>2905.76</v>
      </c>
      <c r="P4751">
        <v>102</v>
      </c>
      <c r="Q4751">
        <v>29.7</v>
      </c>
      <c r="R4751">
        <v>247.28</v>
      </c>
      <c r="S4751">
        <v>2019</v>
      </c>
      <c r="T4751">
        <v>1</v>
      </c>
      <c r="U4751">
        <v>3</v>
      </c>
      <c r="X4751" s="53" t="s">
        <v>37</v>
      </c>
      <c r="Y4751" s="3">
        <v>43478</v>
      </c>
      <c r="Z4751">
        <v>689</v>
      </c>
      <c r="AA4751">
        <v>6</v>
      </c>
      <c r="AB4751">
        <v>20670</v>
      </c>
      <c r="AC4751" s="53" t="s">
        <v>16667</v>
      </c>
      <c r="AD4751">
        <v>30</v>
      </c>
      <c r="AE4751">
        <v>29.7</v>
      </c>
      <c r="AF4751">
        <v>0.30000000000000099</v>
      </c>
      <c r="AG4751">
        <v>1.0101010101010166E-2</v>
      </c>
      <c r="AH4751">
        <v>433.822</v>
      </c>
      <c r="AI4751">
        <v>2019</v>
      </c>
      <c r="AJ4751">
        <v>3</v>
      </c>
      <c r="AK4751">
        <v>1</v>
      </c>
      <c r="AL4751">
        <v>2.09880019351717E-2</v>
      </c>
    </row>
    <row r="4752" spans="1:38" x14ac:dyDescent="0.25">
      <c r="A4752" s="53" t="s">
        <v>39</v>
      </c>
      <c r="B4752" s="53" t="s">
        <v>37425</v>
      </c>
      <c r="C4752" s="53" t="s">
        <v>1622</v>
      </c>
      <c r="D4752" s="53" t="s">
        <v>19568</v>
      </c>
      <c r="E4752" s="53" t="s">
        <v>34</v>
      </c>
      <c r="F4752" s="3">
        <v>43482</v>
      </c>
      <c r="G4752" s="53" t="s">
        <v>37</v>
      </c>
      <c r="H4752" s="53" t="s">
        <v>2841</v>
      </c>
      <c r="I4752">
        <v>43323</v>
      </c>
      <c r="J4752">
        <v>5.3</v>
      </c>
      <c r="K4752">
        <v>101</v>
      </c>
      <c r="L4752" s="53">
        <v>1</v>
      </c>
      <c r="M4752">
        <v>2999.7</v>
      </c>
      <c r="N4752">
        <v>2905.76</v>
      </c>
      <c r="O4752">
        <v>2905.76</v>
      </c>
      <c r="P4752">
        <v>101</v>
      </c>
      <c r="Q4752">
        <v>29.7</v>
      </c>
      <c r="R4752">
        <v>93.94</v>
      </c>
      <c r="S4752">
        <v>2019</v>
      </c>
      <c r="T4752">
        <v>1</v>
      </c>
      <c r="U4752">
        <v>3</v>
      </c>
      <c r="X4752" s="53" t="s">
        <v>37</v>
      </c>
      <c r="Y4752" s="3">
        <v>43478</v>
      </c>
      <c r="Z4752">
        <v>99.5</v>
      </c>
      <c r="AA4752">
        <v>1</v>
      </c>
      <c r="AB4752">
        <v>3034.75</v>
      </c>
      <c r="AC4752" s="53" t="s">
        <v>2841</v>
      </c>
      <c r="AD4752">
        <v>30.5</v>
      </c>
      <c r="AE4752">
        <v>29.7</v>
      </c>
      <c r="AF4752">
        <v>0.80000000000000104</v>
      </c>
      <c r="AG4752">
        <v>2.6936026936027035E-2</v>
      </c>
      <c r="AH4752">
        <v>-337.94600000000003</v>
      </c>
      <c r="AI4752">
        <v>2019</v>
      </c>
      <c r="AJ4752">
        <v>3</v>
      </c>
      <c r="AK4752">
        <v>1</v>
      </c>
      <c r="AL4752">
        <v>-0.11135876101820601</v>
      </c>
    </row>
    <row r="4753" spans="1:38" x14ac:dyDescent="0.25">
      <c r="A4753" s="53" t="s">
        <v>39</v>
      </c>
      <c r="B4753" s="53" t="s">
        <v>37425</v>
      </c>
      <c r="C4753" s="53" t="s">
        <v>1622</v>
      </c>
      <c r="D4753" s="53" t="s">
        <v>19568</v>
      </c>
      <c r="E4753" s="53" t="s">
        <v>34</v>
      </c>
      <c r="F4753" s="3">
        <v>43482</v>
      </c>
      <c r="G4753" s="53" t="s">
        <v>37</v>
      </c>
      <c r="H4753" s="53" t="s">
        <v>2489</v>
      </c>
      <c r="I4753">
        <v>43323</v>
      </c>
      <c r="J4753">
        <v>5.3</v>
      </c>
      <c r="K4753">
        <v>809.5</v>
      </c>
      <c r="L4753" s="53">
        <v>8</v>
      </c>
      <c r="M4753">
        <v>24042.15</v>
      </c>
      <c r="N4753">
        <v>23246.080999999998</v>
      </c>
      <c r="O4753">
        <v>2905.76</v>
      </c>
      <c r="P4753">
        <v>101.1875</v>
      </c>
      <c r="Q4753">
        <v>29.7</v>
      </c>
      <c r="R4753">
        <v>796.06899999999996</v>
      </c>
      <c r="S4753">
        <v>2019</v>
      </c>
      <c r="T4753">
        <v>1</v>
      </c>
      <c r="U4753">
        <v>3</v>
      </c>
      <c r="X4753" s="53" t="s">
        <v>37</v>
      </c>
      <c r="Y4753" s="3">
        <v>43478</v>
      </c>
      <c r="Z4753">
        <v>458.5</v>
      </c>
      <c r="AA4753">
        <v>4</v>
      </c>
      <c r="AB4753">
        <v>13617.45</v>
      </c>
      <c r="AC4753" s="53" t="s">
        <v>242</v>
      </c>
      <c r="AD4753">
        <v>29.7</v>
      </c>
      <c r="AE4753">
        <v>29.7</v>
      </c>
      <c r="AF4753">
        <v>0</v>
      </c>
      <c r="AG4753">
        <v>0</v>
      </c>
      <c r="AH4753">
        <v>126.66500000000001</v>
      </c>
      <c r="AI4753">
        <v>2019</v>
      </c>
      <c r="AJ4753">
        <v>3</v>
      </c>
      <c r="AK4753">
        <v>1</v>
      </c>
      <c r="AL4753">
        <v>9.3016680802940396E-3</v>
      </c>
    </row>
    <row r="4754" spans="1:38" x14ac:dyDescent="0.25">
      <c r="A4754" s="53" t="s">
        <v>39</v>
      </c>
      <c r="B4754" s="53" t="s">
        <v>37425</v>
      </c>
      <c r="C4754" s="53" t="s">
        <v>1622</v>
      </c>
      <c r="D4754" s="53" t="s">
        <v>19568</v>
      </c>
      <c r="E4754" s="53" t="s">
        <v>34</v>
      </c>
      <c r="F4754" s="3">
        <v>43482</v>
      </c>
      <c r="G4754" s="53" t="s">
        <v>37</v>
      </c>
      <c r="H4754" s="53" t="s">
        <v>891</v>
      </c>
      <c r="I4754">
        <v>43323</v>
      </c>
      <c r="J4754">
        <v>5.3</v>
      </c>
      <c r="K4754">
        <v>185</v>
      </c>
      <c r="L4754" s="53">
        <v>2</v>
      </c>
      <c r="M4754">
        <v>5494.5</v>
      </c>
      <c r="N4754">
        <v>5811.52</v>
      </c>
      <c r="O4754">
        <v>2905.76</v>
      </c>
      <c r="P4754">
        <v>92.5</v>
      </c>
      <c r="Q4754">
        <v>29.7</v>
      </c>
      <c r="R4754">
        <v>-317.02</v>
      </c>
      <c r="S4754">
        <v>2019</v>
      </c>
      <c r="T4754">
        <v>1</v>
      </c>
      <c r="U4754">
        <v>3</v>
      </c>
      <c r="X4754" s="53" t="s">
        <v>37</v>
      </c>
      <c r="Y4754" s="3">
        <v>43478</v>
      </c>
      <c r="Z4754">
        <v>184</v>
      </c>
      <c r="AA4754">
        <v>2</v>
      </c>
      <c r="AB4754">
        <v>5464.8</v>
      </c>
      <c r="AC4754" s="53" t="s">
        <v>204</v>
      </c>
      <c r="AD4754">
        <v>29.7</v>
      </c>
      <c r="AE4754">
        <v>29.7</v>
      </c>
      <c r="AF4754">
        <v>0</v>
      </c>
      <c r="AG4754">
        <v>0</v>
      </c>
      <c r="AH4754">
        <v>-1280.5930000000001</v>
      </c>
      <c r="AI4754">
        <v>2019</v>
      </c>
      <c r="AJ4754">
        <v>3</v>
      </c>
      <c r="AK4754">
        <v>1</v>
      </c>
      <c r="AL4754">
        <v>-0.234334833845703</v>
      </c>
    </row>
    <row r="4755" spans="1:38" x14ac:dyDescent="0.25">
      <c r="A4755" s="53" t="s">
        <v>39</v>
      </c>
      <c r="B4755" s="53" t="s">
        <v>37425</v>
      </c>
      <c r="C4755" s="53" t="s">
        <v>1622</v>
      </c>
      <c r="D4755" s="53" t="s">
        <v>19568</v>
      </c>
      <c r="E4755" s="53" t="s">
        <v>34</v>
      </c>
      <c r="F4755" s="3">
        <v>43482</v>
      </c>
      <c r="G4755" s="53" t="s">
        <v>37</v>
      </c>
      <c r="H4755" s="53" t="s">
        <v>10745</v>
      </c>
      <c r="I4755">
        <v>43323</v>
      </c>
      <c r="J4755">
        <v>5.3</v>
      </c>
      <c r="K4755">
        <v>195</v>
      </c>
      <c r="L4755" s="53">
        <v>2</v>
      </c>
      <c r="M4755">
        <v>5791.5</v>
      </c>
      <c r="N4755">
        <v>5811.52</v>
      </c>
      <c r="O4755">
        <v>2905.76</v>
      </c>
      <c r="P4755">
        <v>97.5</v>
      </c>
      <c r="Q4755">
        <v>29.7</v>
      </c>
      <c r="R4755">
        <v>-20.02</v>
      </c>
      <c r="S4755">
        <v>2019</v>
      </c>
      <c r="T4755">
        <v>1</v>
      </c>
      <c r="U4755">
        <v>3</v>
      </c>
      <c r="X4755" s="53" t="s">
        <v>37</v>
      </c>
      <c r="Y4755" s="3">
        <v>43478</v>
      </c>
      <c r="Z4755">
        <v>193.5</v>
      </c>
      <c r="AA4755">
        <v>2</v>
      </c>
      <c r="AB4755">
        <v>5746.95</v>
      </c>
      <c r="AC4755" s="53" t="s">
        <v>18950</v>
      </c>
      <c r="AD4755">
        <v>29.7</v>
      </c>
      <c r="AE4755">
        <v>29.7</v>
      </c>
      <c r="AF4755">
        <v>0</v>
      </c>
      <c r="AG4755">
        <v>0</v>
      </c>
      <c r="AH4755">
        <v>-998.44299999999998</v>
      </c>
      <c r="AI4755">
        <v>2019</v>
      </c>
      <c r="AJ4755">
        <v>3</v>
      </c>
      <c r="AK4755">
        <v>1</v>
      </c>
      <c r="AL4755">
        <v>-0.17373441564656</v>
      </c>
    </row>
    <row r="4756" spans="1:38" x14ac:dyDescent="0.25">
      <c r="A4756" s="53" t="s">
        <v>39</v>
      </c>
      <c r="B4756" s="53" t="s">
        <v>37425</v>
      </c>
      <c r="C4756" s="53" t="s">
        <v>997</v>
      </c>
      <c r="D4756" s="53" t="s">
        <v>19165</v>
      </c>
      <c r="E4756" s="53" t="s">
        <v>34</v>
      </c>
      <c r="F4756" s="3">
        <v>43482</v>
      </c>
      <c r="G4756" s="53" t="s">
        <v>37</v>
      </c>
      <c r="H4756" s="53" t="s">
        <v>16667</v>
      </c>
      <c r="I4756">
        <v>43283</v>
      </c>
      <c r="J4756">
        <v>6.6333333333333329</v>
      </c>
      <c r="K4756">
        <v>689</v>
      </c>
      <c r="L4756" s="53">
        <v>6</v>
      </c>
      <c r="M4756">
        <v>20670</v>
      </c>
      <c r="N4756">
        <v>20236.178</v>
      </c>
      <c r="O4756">
        <v>3372.6959999999999</v>
      </c>
      <c r="P4756">
        <v>114.83333333333333</v>
      </c>
      <c r="Q4756">
        <v>30</v>
      </c>
      <c r="R4756">
        <v>433.822</v>
      </c>
      <c r="S4756">
        <v>2019</v>
      </c>
      <c r="T4756">
        <v>1</v>
      </c>
      <c r="U4756">
        <v>3</v>
      </c>
      <c r="X4756" s="53" t="s">
        <v>37</v>
      </c>
      <c r="Y4756" s="3">
        <v>43478</v>
      </c>
      <c r="Z4756">
        <v>219</v>
      </c>
      <c r="AA4756">
        <v>2</v>
      </c>
      <c r="AB4756">
        <v>6504.3</v>
      </c>
      <c r="AC4756" s="53" t="s">
        <v>201</v>
      </c>
      <c r="AD4756">
        <v>29.7</v>
      </c>
      <c r="AE4756">
        <v>29.7</v>
      </c>
      <c r="AF4756">
        <v>0</v>
      </c>
      <c r="AG4756">
        <v>0</v>
      </c>
      <c r="AH4756">
        <v>-241.09299999999999</v>
      </c>
      <c r="AI4756">
        <v>2019</v>
      </c>
      <c r="AJ4756">
        <v>3</v>
      </c>
      <c r="AK4756">
        <v>1</v>
      </c>
      <c r="AL4756">
        <v>-3.7066709715111501E-2</v>
      </c>
    </row>
    <row r="4757" spans="1:38" x14ac:dyDescent="0.25">
      <c r="A4757" s="53" t="s">
        <v>39</v>
      </c>
      <c r="B4757" s="53" t="s">
        <v>37425</v>
      </c>
      <c r="C4757" s="53" t="s">
        <v>997</v>
      </c>
      <c r="D4757" s="53" t="s">
        <v>19165</v>
      </c>
      <c r="E4757" s="53" t="s">
        <v>34</v>
      </c>
      <c r="F4757" s="3">
        <v>43482</v>
      </c>
      <c r="G4757" s="53" t="s">
        <v>37</v>
      </c>
      <c r="H4757" s="53" t="s">
        <v>2841</v>
      </c>
      <c r="I4757">
        <v>43283</v>
      </c>
      <c r="J4757">
        <v>6.6333333333333329</v>
      </c>
      <c r="K4757">
        <v>99.5</v>
      </c>
      <c r="L4757" s="53">
        <v>1</v>
      </c>
      <c r="M4757">
        <v>3034.75</v>
      </c>
      <c r="N4757">
        <v>3372.6959999999999</v>
      </c>
      <c r="O4757">
        <v>3372.6959999999999</v>
      </c>
      <c r="P4757">
        <v>99.5</v>
      </c>
      <c r="Q4757">
        <v>30.5</v>
      </c>
      <c r="R4757">
        <v>-337.94600000000003</v>
      </c>
      <c r="S4757">
        <v>2019</v>
      </c>
      <c r="T4757">
        <v>1</v>
      </c>
      <c r="U4757">
        <v>3</v>
      </c>
      <c r="X4757" s="53" t="s">
        <v>37</v>
      </c>
      <c r="Y4757" s="3">
        <v>43478</v>
      </c>
      <c r="Z4757">
        <v>567</v>
      </c>
      <c r="AA4757">
        <v>5</v>
      </c>
      <c r="AB4757">
        <v>16839.900000000001</v>
      </c>
      <c r="AC4757" s="53" t="s">
        <v>15883</v>
      </c>
      <c r="AD4757">
        <v>29.7</v>
      </c>
      <c r="AE4757">
        <v>29.7</v>
      </c>
      <c r="AF4757">
        <v>0</v>
      </c>
      <c r="AG4757">
        <v>0</v>
      </c>
      <c r="AH4757">
        <v>-23.581</v>
      </c>
      <c r="AI4757">
        <v>2019</v>
      </c>
      <c r="AJ4757">
        <v>3</v>
      </c>
      <c r="AK4757">
        <v>1</v>
      </c>
      <c r="AL4757">
        <v>-1.40030522746572E-3</v>
      </c>
    </row>
    <row r="4758" spans="1:38" x14ac:dyDescent="0.25">
      <c r="A4758" s="53" t="s">
        <v>39</v>
      </c>
      <c r="B4758" s="53" t="s">
        <v>37425</v>
      </c>
      <c r="C4758" s="53" t="s">
        <v>997</v>
      </c>
      <c r="D4758" s="53" t="s">
        <v>19165</v>
      </c>
      <c r="E4758" s="53" t="s">
        <v>34</v>
      </c>
      <c r="F4758" s="3">
        <v>43482</v>
      </c>
      <c r="G4758" s="53" t="s">
        <v>37</v>
      </c>
      <c r="H4758" s="53" t="s">
        <v>242</v>
      </c>
      <c r="I4758">
        <v>43283</v>
      </c>
      <c r="J4758">
        <v>6.6333333333333329</v>
      </c>
      <c r="K4758">
        <v>458.5</v>
      </c>
      <c r="L4758" s="53">
        <v>4</v>
      </c>
      <c r="M4758">
        <v>13617.45</v>
      </c>
      <c r="N4758">
        <v>13490.785</v>
      </c>
      <c r="O4758">
        <v>3372.6959999999999</v>
      </c>
      <c r="P4758">
        <v>114.625</v>
      </c>
      <c r="Q4758">
        <v>29.7</v>
      </c>
      <c r="R4758">
        <v>126.66500000000001</v>
      </c>
      <c r="S4758">
        <v>2019</v>
      </c>
      <c r="T4758">
        <v>1</v>
      </c>
      <c r="U4758">
        <v>3</v>
      </c>
      <c r="X4758" s="53" t="s">
        <v>37</v>
      </c>
      <c r="Y4758" s="3">
        <v>43478</v>
      </c>
      <c r="Z4758">
        <v>101</v>
      </c>
      <c r="AA4758">
        <v>1</v>
      </c>
      <c r="AB4758">
        <v>2999.7</v>
      </c>
      <c r="AC4758" s="53" t="s">
        <v>64</v>
      </c>
      <c r="AD4758">
        <v>29.7</v>
      </c>
      <c r="AE4758">
        <v>29.7</v>
      </c>
      <c r="AF4758">
        <v>0</v>
      </c>
      <c r="AG4758">
        <v>0</v>
      </c>
      <c r="AH4758">
        <v>-372.99599999999998</v>
      </c>
      <c r="AI4758">
        <v>2019</v>
      </c>
      <c r="AJ4758">
        <v>3</v>
      </c>
      <c r="AK4758">
        <v>1</v>
      </c>
      <c r="AL4758">
        <v>-0.12434443444344399</v>
      </c>
    </row>
    <row r="4759" spans="1:38" x14ac:dyDescent="0.25">
      <c r="A4759" s="53" t="s">
        <v>39</v>
      </c>
      <c r="B4759" s="53" t="s">
        <v>37425</v>
      </c>
      <c r="C4759" s="53" t="s">
        <v>997</v>
      </c>
      <c r="D4759" s="53" t="s">
        <v>19165</v>
      </c>
      <c r="E4759" s="53" t="s">
        <v>34</v>
      </c>
      <c r="F4759" s="3">
        <v>43482</v>
      </c>
      <c r="G4759" s="53" t="s">
        <v>37</v>
      </c>
      <c r="H4759" s="53" t="s">
        <v>204</v>
      </c>
      <c r="I4759">
        <v>43283</v>
      </c>
      <c r="J4759">
        <v>6.6333333333333329</v>
      </c>
      <c r="K4759">
        <v>184</v>
      </c>
      <c r="L4759" s="53">
        <v>2</v>
      </c>
      <c r="M4759">
        <v>5464.8</v>
      </c>
      <c r="N4759">
        <v>6745.393</v>
      </c>
      <c r="O4759">
        <v>3372.6959999999999</v>
      </c>
      <c r="P4759">
        <v>92</v>
      </c>
      <c r="Q4759">
        <v>29.7</v>
      </c>
      <c r="R4759">
        <v>-1280.5930000000001</v>
      </c>
      <c r="S4759">
        <v>2019</v>
      </c>
      <c r="T4759">
        <v>1</v>
      </c>
      <c r="U4759">
        <v>3</v>
      </c>
      <c r="X4759" s="53" t="s">
        <v>37</v>
      </c>
      <c r="Y4759" s="3">
        <v>43478</v>
      </c>
      <c r="Z4759">
        <v>109.5</v>
      </c>
      <c r="AA4759">
        <v>1</v>
      </c>
      <c r="AB4759">
        <v>3252.15</v>
      </c>
      <c r="AC4759" s="53" t="s">
        <v>64</v>
      </c>
      <c r="AD4759">
        <v>29.7</v>
      </c>
      <c r="AE4759">
        <v>29.7</v>
      </c>
      <c r="AF4759">
        <v>0</v>
      </c>
      <c r="AG4759">
        <v>0</v>
      </c>
      <c r="AH4759">
        <v>-120.54600000000001</v>
      </c>
      <c r="AI4759">
        <v>2019</v>
      </c>
      <c r="AJ4759">
        <v>3</v>
      </c>
      <c r="AK4759">
        <v>1</v>
      </c>
      <c r="AL4759">
        <v>-3.7066555970665598E-2</v>
      </c>
    </row>
    <row r="4760" spans="1:38" x14ac:dyDescent="0.25">
      <c r="A4760" s="53" t="s">
        <v>39</v>
      </c>
      <c r="B4760" s="53" t="s">
        <v>37425</v>
      </c>
      <c r="C4760" s="53" t="s">
        <v>997</v>
      </c>
      <c r="D4760" s="53" t="s">
        <v>19165</v>
      </c>
      <c r="E4760" s="53" t="s">
        <v>34</v>
      </c>
      <c r="F4760" s="3">
        <v>43482</v>
      </c>
      <c r="G4760" s="53" t="s">
        <v>37</v>
      </c>
      <c r="H4760" s="53" t="s">
        <v>18950</v>
      </c>
      <c r="I4760">
        <v>43283</v>
      </c>
      <c r="J4760">
        <v>6.6333333333333329</v>
      </c>
      <c r="K4760">
        <v>193.5</v>
      </c>
      <c r="L4760" s="53">
        <v>2</v>
      </c>
      <c r="M4760">
        <v>5746.95</v>
      </c>
      <c r="N4760">
        <v>6745.393</v>
      </c>
      <c r="O4760">
        <v>3372.6959999999999</v>
      </c>
      <c r="P4760">
        <v>96.75</v>
      </c>
      <c r="Q4760">
        <v>29.7</v>
      </c>
      <c r="R4760">
        <v>-998.44299999999998</v>
      </c>
      <c r="S4760">
        <v>2019</v>
      </c>
      <c r="T4760">
        <v>1</v>
      </c>
      <c r="U4760">
        <v>3</v>
      </c>
      <c r="X4760" s="53" t="s">
        <v>37</v>
      </c>
      <c r="Y4760" s="3">
        <v>43478</v>
      </c>
      <c r="Z4760">
        <v>106.5</v>
      </c>
      <c r="AA4760">
        <v>1</v>
      </c>
      <c r="AB4760">
        <v>3163.05</v>
      </c>
      <c r="AC4760" s="53" t="s">
        <v>64</v>
      </c>
      <c r="AD4760">
        <v>29.7</v>
      </c>
      <c r="AE4760">
        <v>29.7</v>
      </c>
      <c r="AF4760">
        <v>0</v>
      </c>
      <c r="AG4760">
        <v>0</v>
      </c>
      <c r="AH4760">
        <v>-209.64599999999999</v>
      </c>
      <c r="AI4760">
        <v>2019</v>
      </c>
      <c r="AJ4760">
        <v>3</v>
      </c>
      <c r="AK4760">
        <v>1</v>
      </c>
      <c r="AL4760">
        <v>-6.6279698392374395E-2</v>
      </c>
    </row>
    <row r="4761" spans="1:38" x14ac:dyDescent="0.25">
      <c r="A4761" s="53" t="s">
        <v>39</v>
      </c>
      <c r="B4761" s="53" t="s">
        <v>37425</v>
      </c>
      <c r="C4761" s="53" t="s">
        <v>997</v>
      </c>
      <c r="D4761" s="53" t="s">
        <v>19165</v>
      </c>
      <c r="E4761" s="53" t="s">
        <v>34</v>
      </c>
      <c r="F4761" s="3">
        <v>43482</v>
      </c>
      <c r="G4761" s="53" t="s">
        <v>37</v>
      </c>
      <c r="H4761" s="53" t="s">
        <v>201</v>
      </c>
      <c r="I4761">
        <v>43283</v>
      </c>
      <c r="J4761">
        <v>6.6333333333333329</v>
      </c>
      <c r="K4761">
        <v>219</v>
      </c>
      <c r="L4761" s="53">
        <v>2</v>
      </c>
      <c r="M4761">
        <v>6504.3</v>
      </c>
      <c r="N4761">
        <v>6745.393</v>
      </c>
      <c r="O4761">
        <v>3372.6959999999999</v>
      </c>
      <c r="P4761">
        <v>109.5</v>
      </c>
      <c r="Q4761">
        <v>29.7</v>
      </c>
      <c r="R4761">
        <v>-241.09299999999999</v>
      </c>
      <c r="S4761">
        <v>2019</v>
      </c>
      <c r="T4761">
        <v>1</v>
      </c>
      <c r="U4761">
        <v>3</v>
      </c>
      <c r="X4761" s="53" t="s">
        <v>37</v>
      </c>
      <c r="Y4761" s="3">
        <v>43478</v>
      </c>
      <c r="Z4761">
        <v>93</v>
      </c>
      <c r="AA4761">
        <v>1</v>
      </c>
      <c r="AB4761">
        <v>2762.1</v>
      </c>
      <c r="AC4761" s="53" t="s">
        <v>64</v>
      </c>
      <c r="AD4761">
        <v>29.7</v>
      </c>
      <c r="AE4761">
        <v>29.7</v>
      </c>
      <c r="AF4761">
        <v>0</v>
      </c>
      <c r="AG4761">
        <v>0</v>
      </c>
      <c r="AH4761">
        <v>-610.596</v>
      </c>
      <c r="AI4761">
        <v>2019</v>
      </c>
      <c r="AJ4761">
        <v>3</v>
      </c>
      <c r="AK4761">
        <v>1</v>
      </c>
      <c r="AL4761">
        <v>-0.221062235255784</v>
      </c>
    </row>
    <row r="4762" spans="1:38" x14ac:dyDescent="0.25">
      <c r="A4762" s="53" t="s">
        <v>39</v>
      </c>
      <c r="B4762" s="53" t="s">
        <v>37425</v>
      </c>
      <c r="C4762" s="53" t="s">
        <v>997</v>
      </c>
      <c r="D4762" s="53" t="s">
        <v>19165</v>
      </c>
      <c r="E4762" s="53" t="s">
        <v>34</v>
      </c>
      <c r="F4762" s="3">
        <v>43482</v>
      </c>
      <c r="G4762" s="53" t="s">
        <v>37</v>
      </c>
      <c r="H4762" s="53" t="s">
        <v>15883</v>
      </c>
      <c r="I4762">
        <v>43283</v>
      </c>
      <c r="J4762">
        <v>6.6333333333333329</v>
      </c>
      <c r="K4762">
        <v>567</v>
      </c>
      <c r="L4762" s="53">
        <v>5</v>
      </c>
      <c r="M4762">
        <v>16839.900000000001</v>
      </c>
      <c r="N4762">
        <v>16863.481</v>
      </c>
      <c r="O4762">
        <v>3372.6959999999999</v>
      </c>
      <c r="P4762">
        <v>113.4</v>
      </c>
      <c r="Q4762">
        <v>29.7</v>
      </c>
      <c r="R4762">
        <v>-23.581</v>
      </c>
      <c r="S4762">
        <v>2019</v>
      </c>
      <c r="T4762">
        <v>1</v>
      </c>
      <c r="U4762">
        <v>3</v>
      </c>
      <c r="X4762" s="53" t="s">
        <v>37</v>
      </c>
      <c r="Y4762" s="3">
        <v>43478</v>
      </c>
      <c r="Z4762">
        <v>21</v>
      </c>
      <c r="AA4762">
        <v>1</v>
      </c>
      <c r="AB4762">
        <v>980.1</v>
      </c>
      <c r="AC4762" s="53" t="s">
        <v>4415</v>
      </c>
      <c r="AD4762">
        <v>46.671399999999998</v>
      </c>
      <c r="AE4762">
        <v>29.7</v>
      </c>
      <c r="AF4762">
        <v>16.971399999999999</v>
      </c>
      <c r="AG4762">
        <v>0.5714276094276094</v>
      </c>
      <c r="AH4762">
        <v>-128.56200000000001</v>
      </c>
      <c r="AI4762">
        <v>2019</v>
      </c>
      <c r="AJ4762">
        <v>3</v>
      </c>
      <c r="AK4762">
        <v>1</v>
      </c>
      <c r="AL4762">
        <v>-0.13117232935414799</v>
      </c>
    </row>
    <row r="4763" spans="1:38" x14ac:dyDescent="0.25">
      <c r="A4763" s="53" t="s">
        <v>39</v>
      </c>
      <c r="B4763" s="53" t="s">
        <v>37425</v>
      </c>
      <c r="C4763" s="53" t="s">
        <v>997</v>
      </c>
      <c r="D4763" s="53" t="s">
        <v>19165</v>
      </c>
      <c r="E4763" s="53" t="s">
        <v>34</v>
      </c>
      <c r="F4763" s="3">
        <v>43482</v>
      </c>
      <c r="G4763" s="53" t="s">
        <v>37</v>
      </c>
      <c r="H4763" s="53" t="s">
        <v>64</v>
      </c>
      <c r="I4763">
        <v>43283</v>
      </c>
      <c r="J4763">
        <v>6.6333333333333329</v>
      </c>
      <c r="K4763">
        <v>101</v>
      </c>
      <c r="L4763" s="53">
        <v>1</v>
      </c>
      <c r="M4763">
        <v>2999.7</v>
      </c>
      <c r="N4763">
        <v>3372.6959999999999</v>
      </c>
      <c r="O4763">
        <v>3372.6959999999999</v>
      </c>
      <c r="P4763">
        <v>101</v>
      </c>
      <c r="Q4763">
        <v>29.7</v>
      </c>
      <c r="R4763">
        <v>-372.99599999999998</v>
      </c>
      <c r="S4763">
        <v>2019</v>
      </c>
      <c r="T4763">
        <v>1</v>
      </c>
      <c r="U4763">
        <v>3</v>
      </c>
      <c r="X4763" s="53" t="s">
        <v>37</v>
      </c>
      <c r="Y4763" s="3">
        <v>43478</v>
      </c>
      <c r="Z4763">
        <v>107</v>
      </c>
      <c r="AA4763">
        <v>1</v>
      </c>
      <c r="AB4763">
        <v>3210</v>
      </c>
      <c r="AC4763" s="53" t="s">
        <v>261</v>
      </c>
      <c r="AD4763">
        <v>30</v>
      </c>
      <c r="AE4763">
        <v>29.7</v>
      </c>
      <c r="AF4763">
        <v>0.30000000000000099</v>
      </c>
      <c r="AG4763">
        <v>1.0101010101010166E-2</v>
      </c>
      <c r="AH4763">
        <v>475.12400000000002</v>
      </c>
      <c r="AI4763">
        <v>2019</v>
      </c>
      <c r="AJ4763">
        <v>3</v>
      </c>
      <c r="AK4763">
        <v>1</v>
      </c>
      <c r="AL4763">
        <v>0.148013707165109</v>
      </c>
    </row>
    <row r="4764" spans="1:38" x14ac:dyDescent="0.25">
      <c r="A4764" s="53" t="s">
        <v>39</v>
      </c>
      <c r="B4764" s="53" t="s">
        <v>37425</v>
      </c>
      <c r="C4764" s="53" t="s">
        <v>997</v>
      </c>
      <c r="D4764" s="53" t="s">
        <v>19165</v>
      </c>
      <c r="E4764" s="53" t="s">
        <v>34</v>
      </c>
      <c r="F4764" s="3">
        <v>43482</v>
      </c>
      <c r="G4764" s="53" t="s">
        <v>37</v>
      </c>
      <c r="H4764" s="53" t="s">
        <v>64</v>
      </c>
      <c r="I4764">
        <v>43283</v>
      </c>
      <c r="J4764">
        <v>6.6333333333333329</v>
      </c>
      <c r="K4764">
        <v>109.5</v>
      </c>
      <c r="L4764" s="53">
        <v>1</v>
      </c>
      <c r="M4764">
        <v>3252.15</v>
      </c>
      <c r="N4764">
        <v>3372.6959999999999</v>
      </c>
      <c r="O4764">
        <v>3372.6959999999999</v>
      </c>
      <c r="P4764">
        <v>109.5</v>
      </c>
      <c r="Q4764">
        <v>29.7</v>
      </c>
      <c r="R4764">
        <v>-120.54600000000001</v>
      </c>
      <c r="S4764">
        <v>2019</v>
      </c>
      <c r="T4764">
        <v>1</v>
      </c>
      <c r="U4764">
        <v>3</v>
      </c>
      <c r="X4764" s="53" t="s">
        <v>37</v>
      </c>
      <c r="Y4764" s="3">
        <v>43478</v>
      </c>
      <c r="Z4764">
        <v>97</v>
      </c>
      <c r="AA4764">
        <v>1</v>
      </c>
      <c r="AB4764">
        <v>2910</v>
      </c>
      <c r="AC4764" s="53" t="s">
        <v>195</v>
      </c>
      <c r="AD4764">
        <v>30</v>
      </c>
      <c r="AE4764">
        <v>29.7</v>
      </c>
      <c r="AF4764">
        <v>0.30000000000000099</v>
      </c>
      <c r="AG4764">
        <v>1.0101010101010166E-2</v>
      </c>
      <c r="AH4764">
        <v>175.124</v>
      </c>
      <c r="AI4764">
        <v>2019</v>
      </c>
      <c r="AJ4764">
        <v>3</v>
      </c>
      <c r="AK4764">
        <v>1</v>
      </c>
      <c r="AL4764">
        <v>6.0180068728522301E-2</v>
      </c>
    </row>
    <row r="4765" spans="1:38" x14ac:dyDescent="0.25">
      <c r="A4765" s="53" t="s">
        <v>39</v>
      </c>
      <c r="B4765" s="53" t="s">
        <v>37425</v>
      </c>
      <c r="C4765" s="53" t="s">
        <v>997</v>
      </c>
      <c r="D4765" s="53" t="s">
        <v>19165</v>
      </c>
      <c r="E4765" s="53" t="s">
        <v>34</v>
      </c>
      <c r="F4765" s="3">
        <v>43482</v>
      </c>
      <c r="G4765" s="53" t="s">
        <v>37</v>
      </c>
      <c r="H4765" s="53" t="s">
        <v>64</v>
      </c>
      <c r="I4765">
        <v>43283</v>
      </c>
      <c r="J4765">
        <v>6.6333333333333329</v>
      </c>
      <c r="K4765">
        <v>106.5</v>
      </c>
      <c r="L4765" s="53">
        <v>1</v>
      </c>
      <c r="M4765">
        <v>3163.05</v>
      </c>
      <c r="N4765">
        <v>3372.6959999999999</v>
      </c>
      <c r="O4765">
        <v>3372.6959999999999</v>
      </c>
      <c r="P4765">
        <v>106.5</v>
      </c>
      <c r="Q4765">
        <v>29.7</v>
      </c>
      <c r="R4765">
        <v>-209.64599999999999</v>
      </c>
      <c r="S4765">
        <v>2019</v>
      </c>
      <c r="T4765">
        <v>1</v>
      </c>
      <c r="U4765">
        <v>3</v>
      </c>
      <c r="X4765" s="53" t="s">
        <v>37</v>
      </c>
      <c r="Y4765" s="3">
        <v>43478</v>
      </c>
      <c r="Z4765">
        <v>443.2</v>
      </c>
      <c r="AA4765">
        <v>4</v>
      </c>
      <c r="AB4765">
        <v>13296</v>
      </c>
      <c r="AC4765" s="53" t="s">
        <v>15883</v>
      </c>
      <c r="AD4765">
        <v>30</v>
      </c>
      <c r="AE4765">
        <v>29.7</v>
      </c>
      <c r="AF4765">
        <v>0.30000000000000099</v>
      </c>
      <c r="AG4765">
        <v>1.0101010101010166E-2</v>
      </c>
      <c r="AH4765">
        <v>2356.4940000000001</v>
      </c>
      <c r="AI4765">
        <v>2019</v>
      </c>
      <c r="AJ4765">
        <v>3</v>
      </c>
      <c r="AK4765">
        <v>1</v>
      </c>
      <c r="AL4765">
        <v>0.177233303249097</v>
      </c>
    </row>
    <row r="4766" spans="1:38" x14ac:dyDescent="0.25">
      <c r="A4766" s="53" t="s">
        <v>39</v>
      </c>
      <c r="B4766" s="53" t="s">
        <v>37425</v>
      </c>
      <c r="C4766" s="53" t="s">
        <v>997</v>
      </c>
      <c r="D4766" s="53" t="s">
        <v>19165</v>
      </c>
      <c r="E4766" s="53" t="s">
        <v>34</v>
      </c>
      <c r="F4766" s="3">
        <v>43482</v>
      </c>
      <c r="G4766" s="53" t="s">
        <v>37</v>
      </c>
      <c r="H4766" s="53" t="s">
        <v>64</v>
      </c>
      <c r="I4766">
        <v>43283</v>
      </c>
      <c r="J4766">
        <v>6.6333333333333329</v>
      </c>
      <c r="K4766">
        <v>93</v>
      </c>
      <c r="L4766" s="53">
        <v>1</v>
      </c>
      <c r="M4766">
        <v>2762.1</v>
      </c>
      <c r="N4766">
        <v>3372.6959999999999</v>
      </c>
      <c r="O4766">
        <v>3372.6959999999999</v>
      </c>
      <c r="P4766">
        <v>93</v>
      </c>
      <c r="Q4766">
        <v>29.7</v>
      </c>
      <c r="R4766">
        <v>-610.596</v>
      </c>
      <c r="S4766">
        <v>2019</v>
      </c>
      <c r="T4766">
        <v>1</v>
      </c>
      <c r="U4766">
        <v>3</v>
      </c>
      <c r="X4766" s="53" t="s">
        <v>37</v>
      </c>
      <c r="Y4766" s="3">
        <v>43478</v>
      </c>
      <c r="Z4766">
        <v>305</v>
      </c>
      <c r="AA4766">
        <v>3</v>
      </c>
      <c r="AB4766">
        <v>9058.5</v>
      </c>
      <c r="AC4766" s="53" t="s">
        <v>204</v>
      </c>
      <c r="AD4766">
        <v>29.7</v>
      </c>
      <c r="AE4766">
        <v>29.7</v>
      </c>
      <c r="AF4766">
        <v>0</v>
      </c>
      <c r="AG4766">
        <v>0</v>
      </c>
      <c r="AH4766">
        <v>853.87099999999998</v>
      </c>
      <c r="AI4766">
        <v>2019</v>
      </c>
      <c r="AJ4766">
        <v>3</v>
      </c>
      <c r="AK4766">
        <v>1</v>
      </c>
      <c r="AL4766">
        <v>9.4261853507755206E-2</v>
      </c>
    </row>
    <row r="4767" spans="1:38" x14ac:dyDescent="0.25">
      <c r="A4767" s="53" t="s">
        <v>39</v>
      </c>
      <c r="B4767" s="53" t="s">
        <v>37425</v>
      </c>
      <c r="C4767" s="53" t="s">
        <v>1139</v>
      </c>
      <c r="D4767" s="53" t="s">
        <v>17513</v>
      </c>
      <c r="E4767" s="53" t="s">
        <v>34</v>
      </c>
      <c r="F4767" s="3">
        <v>43482</v>
      </c>
      <c r="G4767" s="53" t="s">
        <v>37</v>
      </c>
      <c r="H4767" s="53" t="s">
        <v>4415</v>
      </c>
      <c r="I4767">
        <v>43403</v>
      </c>
      <c r="J4767">
        <v>2.6333333333333333</v>
      </c>
      <c r="K4767">
        <v>21</v>
      </c>
      <c r="L4767" s="53">
        <v>1</v>
      </c>
      <c r="M4767">
        <v>980.1</v>
      </c>
      <c r="N4767">
        <v>1108.662</v>
      </c>
      <c r="O4767">
        <v>1108.662</v>
      </c>
      <c r="P4767">
        <v>21</v>
      </c>
      <c r="Q4767">
        <v>46.671399999999998</v>
      </c>
      <c r="R4767">
        <v>-128.56200000000001</v>
      </c>
      <c r="S4767">
        <v>2019</v>
      </c>
      <c r="T4767">
        <v>1</v>
      </c>
      <c r="U4767">
        <v>3</v>
      </c>
      <c r="X4767" s="53" t="s">
        <v>37</v>
      </c>
      <c r="Y4767" s="3">
        <v>43478</v>
      </c>
      <c r="Z4767">
        <v>242.8</v>
      </c>
      <c r="AA4767">
        <v>2</v>
      </c>
      <c r="AB4767">
        <v>7211.16</v>
      </c>
      <c r="AC4767" s="53" t="s">
        <v>8736</v>
      </c>
      <c r="AD4767">
        <v>29.7</v>
      </c>
      <c r="AE4767">
        <v>29.7</v>
      </c>
      <c r="AF4767">
        <v>0</v>
      </c>
      <c r="AG4767">
        <v>0</v>
      </c>
      <c r="AH4767">
        <v>1741.4069999999999</v>
      </c>
      <c r="AI4767">
        <v>2019</v>
      </c>
      <c r="AJ4767">
        <v>3</v>
      </c>
      <c r="AK4767">
        <v>1</v>
      </c>
      <c r="AL4767">
        <v>0.241487777278552</v>
      </c>
    </row>
    <row r="4768" spans="1:38" x14ac:dyDescent="0.25">
      <c r="A4768" s="53" t="s">
        <v>39</v>
      </c>
      <c r="B4768" s="53" t="s">
        <v>37426</v>
      </c>
      <c r="C4768" s="53" t="s">
        <v>1725</v>
      </c>
      <c r="D4768" s="53" t="s">
        <v>19754</v>
      </c>
      <c r="E4768" s="53" t="s">
        <v>34</v>
      </c>
      <c r="F4768" s="3">
        <v>43482</v>
      </c>
      <c r="G4768" s="53" t="s">
        <v>37</v>
      </c>
      <c r="H4768" s="53" t="s">
        <v>261</v>
      </c>
      <c r="I4768">
        <v>43324</v>
      </c>
      <c r="J4768">
        <v>5.2666666666666666</v>
      </c>
      <c r="K4768">
        <v>107</v>
      </c>
      <c r="L4768" s="53">
        <v>1</v>
      </c>
      <c r="M4768">
        <v>3210</v>
      </c>
      <c r="N4768">
        <v>2734.8760000000002</v>
      </c>
      <c r="O4768">
        <v>2734.8760000000002</v>
      </c>
      <c r="P4768">
        <v>107</v>
      </c>
      <c r="Q4768">
        <v>30</v>
      </c>
      <c r="R4768">
        <v>475.12400000000002</v>
      </c>
      <c r="S4768">
        <v>2019</v>
      </c>
      <c r="T4768">
        <v>1</v>
      </c>
      <c r="U4768">
        <v>3</v>
      </c>
      <c r="X4768" s="53" t="s">
        <v>37</v>
      </c>
      <c r="Y4768" s="3">
        <v>43478</v>
      </c>
      <c r="Z4768">
        <v>196.2</v>
      </c>
      <c r="AA4768">
        <v>2</v>
      </c>
      <c r="AB4768">
        <v>5827.14</v>
      </c>
      <c r="AC4768" s="53" t="s">
        <v>201</v>
      </c>
      <c r="AD4768">
        <v>29.7</v>
      </c>
      <c r="AE4768">
        <v>29.7</v>
      </c>
      <c r="AF4768">
        <v>0</v>
      </c>
      <c r="AG4768">
        <v>0</v>
      </c>
      <c r="AH4768">
        <v>357.387</v>
      </c>
      <c r="AI4768">
        <v>2019</v>
      </c>
      <c r="AJ4768">
        <v>3</v>
      </c>
      <c r="AK4768">
        <v>1</v>
      </c>
      <c r="AL4768">
        <v>6.1331459343691802E-2</v>
      </c>
    </row>
    <row r="4769" spans="1:38" x14ac:dyDescent="0.25">
      <c r="A4769" s="53" t="s">
        <v>39</v>
      </c>
      <c r="B4769" s="53" t="s">
        <v>37426</v>
      </c>
      <c r="C4769" s="53" t="s">
        <v>1725</v>
      </c>
      <c r="D4769" s="53" t="s">
        <v>19754</v>
      </c>
      <c r="E4769" s="53" t="s">
        <v>34</v>
      </c>
      <c r="F4769" s="3">
        <v>43482</v>
      </c>
      <c r="G4769" s="53" t="s">
        <v>37</v>
      </c>
      <c r="H4769" s="53" t="s">
        <v>195</v>
      </c>
      <c r="I4769">
        <v>43324</v>
      </c>
      <c r="J4769">
        <v>5.2666666666666666</v>
      </c>
      <c r="K4769">
        <v>97</v>
      </c>
      <c r="L4769" s="53">
        <v>1</v>
      </c>
      <c r="M4769">
        <v>2910</v>
      </c>
      <c r="N4769">
        <v>2734.8760000000002</v>
      </c>
      <c r="O4769">
        <v>2734.8760000000002</v>
      </c>
      <c r="P4769">
        <v>97</v>
      </c>
      <c r="Q4769">
        <v>30</v>
      </c>
      <c r="R4769">
        <v>175.124</v>
      </c>
      <c r="S4769">
        <v>2019</v>
      </c>
      <c r="T4769">
        <v>1</v>
      </c>
      <c r="U4769">
        <v>3</v>
      </c>
      <c r="X4769" s="53" t="s">
        <v>37</v>
      </c>
      <c r="Y4769" s="3">
        <v>43478</v>
      </c>
      <c r="Z4769">
        <v>104.6</v>
      </c>
      <c r="AA4769">
        <v>1</v>
      </c>
      <c r="AB4769">
        <v>3106.62</v>
      </c>
      <c r="AC4769" s="53" t="s">
        <v>261</v>
      </c>
      <c r="AD4769">
        <v>29.7</v>
      </c>
      <c r="AE4769">
        <v>29.7</v>
      </c>
      <c r="AF4769">
        <v>0</v>
      </c>
      <c r="AG4769">
        <v>0</v>
      </c>
      <c r="AH4769">
        <v>371.74400000000003</v>
      </c>
      <c r="AI4769">
        <v>2019</v>
      </c>
      <c r="AJ4769">
        <v>3</v>
      </c>
      <c r="AK4769">
        <v>1</v>
      </c>
      <c r="AL4769">
        <v>0.119661883333011</v>
      </c>
    </row>
    <row r="4770" spans="1:38" x14ac:dyDescent="0.25">
      <c r="A4770" s="53" t="s">
        <v>39</v>
      </c>
      <c r="B4770" s="53" t="s">
        <v>37426</v>
      </c>
      <c r="C4770" s="53" t="s">
        <v>1725</v>
      </c>
      <c r="D4770" s="53" t="s">
        <v>19754</v>
      </c>
      <c r="E4770" s="53" t="s">
        <v>34</v>
      </c>
      <c r="F4770" s="3">
        <v>43482</v>
      </c>
      <c r="G4770" s="53" t="s">
        <v>37</v>
      </c>
      <c r="H4770" s="53" t="s">
        <v>15883</v>
      </c>
      <c r="I4770">
        <v>43324</v>
      </c>
      <c r="J4770">
        <v>5.2666666666666666</v>
      </c>
      <c r="K4770">
        <v>443.2</v>
      </c>
      <c r="L4770" s="53">
        <v>4</v>
      </c>
      <c r="M4770">
        <v>13296</v>
      </c>
      <c r="N4770">
        <v>10939.505999999999</v>
      </c>
      <c r="O4770">
        <v>2734.8760000000002</v>
      </c>
      <c r="P4770">
        <v>110.8</v>
      </c>
      <c r="Q4770">
        <v>30</v>
      </c>
      <c r="R4770">
        <v>2356.4940000000001</v>
      </c>
      <c r="S4770">
        <v>2019</v>
      </c>
      <c r="T4770">
        <v>1</v>
      </c>
      <c r="U4770">
        <v>3</v>
      </c>
      <c r="X4770" s="53" t="s">
        <v>37</v>
      </c>
      <c r="Y4770" s="3">
        <v>43478</v>
      </c>
      <c r="Z4770">
        <v>1189.8</v>
      </c>
      <c r="AA4770">
        <v>10</v>
      </c>
      <c r="AB4770">
        <v>40453.199999999997</v>
      </c>
      <c r="AC4770" s="53" t="s">
        <v>91</v>
      </c>
      <c r="AD4770">
        <v>34</v>
      </c>
      <c r="AE4770">
        <v>29.7</v>
      </c>
      <c r="AF4770">
        <v>4.3</v>
      </c>
      <c r="AG4770">
        <v>0.1447811447811449</v>
      </c>
      <c r="AH4770">
        <v>13104.434999999999</v>
      </c>
      <c r="AI4770">
        <v>2019</v>
      </c>
      <c r="AJ4770">
        <v>3</v>
      </c>
      <c r="AK4770">
        <v>1</v>
      </c>
      <c r="AL4770">
        <v>0.32394062768829202</v>
      </c>
    </row>
    <row r="4771" spans="1:38" x14ac:dyDescent="0.25">
      <c r="A4771" s="53" t="s">
        <v>39</v>
      </c>
      <c r="B4771" s="53" t="s">
        <v>37426</v>
      </c>
      <c r="C4771" s="53" t="s">
        <v>1725</v>
      </c>
      <c r="D4771" s="53" t="s">
        <v>19754</v>
      </c>
      <c r="E4771" s="53" t="s">
        <v>34</v>
      </c>
      <c r="F4771" s="3">
        <v>43482</v>
      </c>
      <c r="G4771" s="53" t="s">
        <v>37</v>
      </c>
      <c r="H4771" s="53" t="s">
        <v>204</v>
      </c>
      <c r="I4771">
        <v>43324</v>
      </c>
      <c r="J4771">
        <v>5.2666666666666666</v>
      </c>
      <c r="K4771">
        <v>305</v>
      </c>
      <c r="L4771" s="53">
        <v>3</v>
      </c>
      <c r="M4771">
        <v>9058.5</v>
      </c>
      <c r="N4771">
        <v>8204.6290000000008</v>
      </c>
      <c r="O4771">
        <v>2734.8760000000002</v>
      </c>
      <c r="P4771">
        <v>101.66666666666667</v>
      </c>
      <c r="Q4771">
        <v>29.7</v>
      </c>
      <c r="R4771">
        <v>853.87099999999998</v>
      </c>
      <c r="S4771">
        <v>2019</v>
      </c>
      <c r="T4771">
        <v>1</v>
      </c>
      <c r="U4771">
        <v>3</v>
      </c>
      <c r="X4771" s="53" t="s">
        <v>37</v>
      </c>
      <c r="Y4771" s="3">
        <v>43478</v>
      </c>
      <c r="Z4771">
        <v>2231</v>
      </c>
      <c r="AA4771">
        <v>20</v>
      </c>
      <c r="AB4771">
        <v>65814.5</v>
      </c>
      <c r="AC4771" s="53" t="s">
        <v>77</v>
      </c>
      <c r="AD4771">
        <v>29.5</v>
      </c>
      <c r="AE4771">
        <v>29.7</v>
      </c>
      <c r="AF4771">
        <v>-0.19999999999999901</v>
      </c>
      <c r="AG4771">
        <v>-6.7340067340067034E-3</v>
      </c>
      <c r="AH4771">
        <v>14686.666999999999</v>
      </c>
      <c r="AI4771">
        <v>2019</v>
      </c>
      <c r="AJ4771">
        <v>3</v>
      </c>
      <c r="AK4771">
        <v>1</v>
      </c>
      <c r="AL4771">
        <v>0.223152451207561</v>
      </c>
    </row>
    <row r="4772" spans="1:38" x14ac:dyDescent="0.25">
      <c r="A4772" s="53" t="s">
        <v>39</v>
      </c>
      <c r="B4772" s="53" t="s">
        <v>37426</v>
      </c>
      <c r="C4772" s="53" t="s">
        <v>1725</v>
      </c>
      <c r="D4772" s="53" t="s">
        <v>19754</v>
      </c>
      <c r="E4772" s="53" t="s">
        <v>34</v>
      </c>
      <c r="F4772" s="3">
        <v>43482</v>
      </c>
      <c r="G4772" s="53" t="s">
        <v>37</v>
      </c>
      <c r="H4772" s="53" t="s">
        <v>8736</v>
      </c>
      <c r="I4772">
        <v>43324</v>
      </c>
      <c r="J4772">
        <v>5.2666666666666666</v>
      </c>
      <c r="K4772">
        <v>242.8</v>
      </c>
      <c r="L4772" s="53">
        <v>2</v>
      </c>
      <c r="M4772">
        <v>7211.16</v>
      </c>
      <c r="N4772">
        <v>5469.7529999999997</v>
      </c>
      <c r="O4772">
        <v>2734.8760000000002</v>
      </c>
      <c r="P4772">
        <v>121.4</v>
      </c>
      <c r="Q4772">
        <v>29.7</v>
      </c>
      <c r="R4772">
        <v>1741.4069999999999</v>
      </c>
      <c r="S4772">
        <v>2019</v>
      </c>
      <c r="T4772">
        <v>1</v>
      </c>
      <c r="U4772">
        <v>3</v>
      </c>
      <c r="X4772" s="53" t="s">
        <v>37</v>
      </c>
      <c r="Y4772" s="3">
        <v>43478</v>
      </c>
      <c r="Z4772">
        <v>110</v>
      </c>
      <c r="AA4772">
        <v>1</v>
      </c>
      <c r="AB4772">
        <v>3300</v>
      </c>
      <c r="AC4772" s="53" t="s">
        <v>152</v>
      </c>
      <c r="AD4772">
        <v>30</v>
      </c>
      <c r="AE4772">
        <v>29.7</v>
      </c>
      <c r="AF4772">
        <v>0.30000000000000099</v>
      </c>
      <c r="AG4772">
        <v>1.0101010101010166E-2</v>
      </c>
      <c r="AH4772">
        <v>743.60799999999995</v>
      </c>
      <c r="AI4772">
        <v>2019</v>
      </c>
      <c r="AJ4772">
        <v>3</v>
      </c>
      <c r="AK4772">
        <v>1</v>
      </c>
      <c r="AL4772">
        <v>0.22533575757575799</v>
      </c>
    </row>
    <row r="4773" spans="1:38" x14ac:dyDescent="0.25">
      <c r="A4773" s="53" t="s">
        <v>39</v>
      </c>
      <c r="B4773" s="53" t="s">
        <v>37426</v>
      </c>
      <c r="C4773" s="53" t="s">
        <v>1725</v>
      </c>
      <c r="D4773" s="53" t="s">
        <v>19754</v>
      </c>
      <c r="E4773" s="53" t="s">
        <v>34</v>
      </c>
      <c r="F4773" s="3">
        <v>43482</v>
      </c>
      <c r="G4773" s="53" t="s">
        <v>37</v>
      </c>
      <c r="H4773" s="53" t="s">
        <v>201</v>
      </c>
      <c r="I4773">
        <v>43324</v>
      </c>
      <c r="J4773">
        <v>5.2666666666666666</v>
      </c>
      <c r="K4773">
        <v>196.2</v>
      </c>
      <c r="L4773" s="53">
        <v>2</v>
      </c>
      <c r="M4773">
        <v>5827.14</v>
      </c>
      <c r="N4773">
        <v>5469.7529999999997</v>
      </c>
      <c r="O4773">
        <v>2734.8760000000002</v>
      </c>
      <c r="P4773">
        <v>98.1</v>
      </c>
      <c r="Q4773">
        <v>29.7</v>
      </c>
      <c r="R4773">
        <v>357.387</v>
      </c>
      <c r="S4773">
        <v>2019</v>
      </c>
      <c r="T4773">
        <v>1</v>
      </c>
      <c r="U4773">
        <v>3</v>
      </c>
      <c r="X4773" s="53" t="s">
        <v>37</v>
      </c>
      <c r="Y4773" s="3">
        <v>43478</v>
      </c>
      <c r="Z4773">
        <v>453.8</v>
      </c>
      <c r="AA4773">
        <v>5</v>
      </c>
      <c r="AB4773">
        <v>15429.2</v>
      </c>
      <c r="AC4773" s="53" t="s">
        <v>91</v>
      </c>
      <c r="AD4773">
        <v>34</v>
      </c>
      <c r="AE4773">
        <v>29.7</v>
      </c>
      <c r="AF4773">
        <v>4.3</v>
      </c>
      <c r="AG4773">
        <v>0.1447811447811449</v>
      </c>
      <c r="AH4773">
        <v>2647.2420000000002</v>
      </c>
      <c r="AI4773">
        <v>2019</v>
      </c>
      <c r="AJ4773">
        <v>3</v>
      </c>
      <c r="AK4773">
        <v>1</v>
      </c>
      <c r="AL4773">
        <v>0.17157350996811199</v>
      </c>
    </row>
    <row r="4774" spans="1:38" x14ac:dyDescent="0.25">
      <c r="A4774" s="53" t="s">
        <v>39</v>
      </c>
      <c r="B4774" s="53" t="s">
        <v>37426</v>
      </c>
      <c r="C4774" s="53" t="s">
        <v>1725</v>
      </c>
      <c r="D4774" s="53" t="s">
        <v>19754</v>
      </c>
      <c r="E4774" s="53" t="s">
        <v>34</v>
      </c>
      <c r="F4774" s="3">
        <v>43482</v>
      </c>
      <c r="G4774" s="53" t="s">
        <v>37</v>
      </c>
      <c r="H4774" s="53" t="s">
        <v>261</v>
      </c>
      <c r="I4774">
        <v>43324</v>
      </c>
      <c r="J4774">
        <v>5.2666666666666666</v>
      </c>
      <c r="K4774">
        <v>104.6</v>
      </c>
      <c r="L4774" s="53">
        <v>1</v>
      </c>
      <c r="M4774">
        <v>3106.62</v>
      </c>
      <c r="N4774">
        <v>2734.8760000000002</v>
      </c>
      <c r="O4774">
        <v>2734.8760000000002</v>
      </c>
      <c r="P4774">
        <v>104.6</v>
      </c>
      <c r="Q4774">
        <v>29.7</v>
      </c>
      <c r="R4774">
        <v>371.74400000000003</v>
      </c>
      <c r="S4774">
        <v>2019</v>
      </c>
      <c r="T4774">
        <v>1</v>
      </c>
      <c r="U4774">
        <v>3</v>
      </c>
      <c r="X4774" s="53" t="s">
        <v>37</v>
      </c>
      <c r="Y4774" s="3">
        <v>43478</v>
      </c>
      <c r="Z4774">
        <v>434</v>
      </c>
      <c r="AA4774">
        <v>4</v>
      </c>
      <c r="AB4774">
        <v>13020</v>
      </c>
      <c r="AC4774" s="53" t="s">
        <v>167</v>
      </c>
      <c r="AD4774">
        <v>30</v>
      </c>
      <c r="AE4774">
        <v>29.7</v>
      </c>
      <c r="AF4774">
        <v>0.30000000000000099</v>
      </c>
      <c r="AG4774">
        <v>1.0101010101010166E-2</v>
      </c>
      <c r="AH4774">
        <v>838.34199999999998</v>
      </c>
      <c r="AI4774">
        <v>2019</v>
      </c>
      <c r="AJ4774">
        <v>3</v>
      </c>
      <c r="AK4774">
        <v>1</v>
      </c>
      <c r="AL4774">
        <v>6.4388786482334898E-2</v>
      </c>
    </row>
    <row r="4775" spans="1:38" x14ac:dyDescent="0.25">
      <c r="A4775" s="53" t="s">
        <v>39</v>
      </c>
      <c r="B4775" s="53" t="s">
        <v>37426</v>
      </c>
      <c r="C4775" s="53" t="s">
        <v>1725</v>
      </c>
      <c r="D4775" s="53" t="s">
        <v>19754</v>
      </c>
      <c r="E4775" s="53" t="s">
        <v>34</v>
      </c>
      <c r="F4775" s="3">
        <v>43482</v>
      </c>
      <c r="G4775" s="53" t="s">
        <v>37</v>
      </c>
      <c r="H4775" s="53" t="s">
        <v>91</v>
      </c>
      <c r="I4775">
        <v>43324</v>
      </c>
      <c r="J4775">
        <v>5.2666666666666666</v>
      </c>
      <c r="K4775">
        <v>1189.8</v>
      </c>
      <c r="L4775" s="53">
        <v>10</v>
      </c>
      <c r="M4775">
        <v>40453.199999999997</v>
      </c>
      <c r="N4775">
        <v>27348.764999999999</v>
      </c>
      <c r="O4775">
        <v>2734.8760000000002</v>
      </c>
      <c r="P4775">
        <v>118.97999999999999</v>
      </c>
      <c r="Q4775">
        <v>34</v>
      </c>
      <c r="R4775">
        <v>13104.434999999999</v>
      </c>
      <c r="S4775">
        <v>2019</v>
      </c>
      <c r="T4775">
        <v>1</v>
      </c>
      <c r="U4775">
        <v>3</v>
      </c>
      <c r="X4775" s="53" t="s">
        <v>37</v>
      </c>
      <c r="Y4775" s="3">
        <v>43478</v>
      </c>
      <c r="Z4775">
        <v>294</v>
      </c>
      <c r="AA4775">
        <v>3</v>
      </c>
      <c r="AB4775">
        <v>8820</v>
      </c>
      <c r="AC4775" s="53" t="s">
        <v>218</v>
      </c>
      <c r="AD4775">
        <v>30</v>
      </c>
      <c r="AE4775">
        <v>29.7</v>
      </c>
      <c r="AF4775">
        <v>0.30000000000000099</v>
      </c>
      <c r="AG4775">
        <v>1.0101010101010166E-2</v>
      </c>
      <c r="AH4775">
        <v>-316.24400000000003</v>
      </c>
      <c r="AI4775">
        <v>2019</v>
      </c>
      <c r="AJ4775">
        <v>3</v>
      </c>
      <c r="AK4775">
        <v>1</v>
      </c>
      <c r="AL4775">
        <v>-3.5855328798185898E-2</v>
      </c>
    </row>
    <row r="4776" spans="1:38" x14ac:dyDescent="0.25">
      <c r="A4776" s="53" t="s">
        <v>39</v>
      </c>
      <c r="B4776" s="53" t="s">
        <v>37426</v>
      </c>
      <c r="C4776" s="53" t="s">
        <v>1747</v>
      </c>
      <c r="D4776" s="53" t="s">
        <v>19759</v>
      </c>
      <c r="E4776" s="53" t="s">
        <v>34</v>
      </c>
      <c r="F4776" s="3">
        <v>43482</v>
      </c>
      <c r="G4776" s="53" t="s">
        <v>37</v>
      </c>
      <c r="H4776" s="53" t="s">
        <v>77</v>
      </c>
      <c r="I4776">
        <v>43323</v>
      </c>
      <c r="J4776">
        <v>5.3</v>
      </c>
      <c r="K4776">
        <v>2231</v>
      </c>
      <c r="L4776" s="53">
        <v>20</v>
      </c>
      <c r="M4776">
        <v>65814.5</v>
      </c>
      <c r="N4776">
        <v>51127.832999999999</v>
      </c>
      <c r="O4776">
        <v>2556.3919999999998</v>
      </c>
      <c r="P4776">
        <v>111.55</v>
      </c>
      <c r="Q4776">
        <v>29.5</v>
      </c>
      <c r="R4776">
        <v>14686.666999999999</v>
      </c>
      <c r="S4776">
        <v>2019</v>
      </c>
      <c r="T4776">
        <v>1</v>
      </c>
      <c r="U4776">
        <v>3</v>
      </c>
      <c r="X4776" s="53" t="s">
        <v>37</v>
      </c>
      <c r="Y4776" s="3">
        <v>43478</v>
      </c>
      <c r="Z4776">
        <v>307</v>
      </c>
      <c r="AA4776">
        <v>3</v>
      </c>
      <c r="AB4776">
        <v>9210</v>
      </c>
      <c r="AC4776" s="53" t="s">
        <v>134</v>
      </c>
      <c r="AD4776">
        <v>30</v>
      </c>
      <c r="AE4776">
        <v>29.7</v>
      </c>
      <c r="AF4776">
        <v>0.30000000000000099</v>
      </c>
      <c r="AG4776">
        <v>1.0101010101010166E-2</v>
      </c>
      <c r="AH4776">
        <v>73.756</v>
      </c>
      <c r="AI4776">
        <v>2019</v>
      </c>
      <c r="AJ4776">
        <v>3</v>
      </c>
      <c r="AK4776">
        <v>1</v>
      </c>
      <c r="AL4776">
        <v>8.0082519001085806E-3</v>
      </c>
    </row>
    <row r="4777" spans="1:38" x14ac:dyDescent="0.25">
      <c r="A4777" s="53" t="s">
        <v>39</v>
      </c>
      <c r="B4777" s="53" t="s">
        <v>37426</v>
      </c>
      <c r="C4777" s="53" t="s">
        <v>1747</v>
      </c>
      <c r="D4777" s="53" t="s">
        <v>19759</v>
      </c>
      <c r="E4777" s="53" t="s">
        <v>34</v>
      </c>
      <c r="F4777" s="3">
        <v>43482</v>
      </c>
      <c r="G4777" s="53" t="s">
        <v>37</v>
      </c>
      <c r="H4777" s="53" t="s">
        <v>152</v>
      </c>
      <c r="I4777">
        <v>43323</v>
      </c>
      <c r="J4777">
        <v>5.3</v>
      </c>
      <c r="K4777">
        <v>110</v>
      </c>
      <c r="L4777" s="53">
        <v>1</v>
      </c>
      <c r="M4777">
        <v>3300</v>
      </c>
      <c r="N4777">
        <v>2556.3919999999998</v>
      </c>
      <c r="O4777">
        <v>2556.3919999999998</v>
      </c>
      <c r="P4777">
        <v>110</v>
      </c>
      <c r="Q4777">
        <v>30</v>
      </c>
      <c r="R4777">
        <v>743.60799999999995</v>
      </c>
      <c r="S4777">
        <v>2019</v>
      </c>
      <c r="T4777">
        <v>1</v>
      </c>
      <c r="U4777">
        <v>3</v>
      </c>
      <c r="X4777" s="53" t="s">
        <v>37</v>
      </c>
      <c r="Y4777" s="3">
        <v>43478</v>
      </c>
      <c r="Z4777">
        <v>302</v>
      </c>
      <c r="AA4777">
        <v>3</v>
      </c>
      <c r="AB4777">
        <v>9060</v>
      </c>
      <c r="AC4777" s="53" t="s">
        <v>64</v>
      </c>
      <c r="AD4777">
        <v>30</v>
      </c>
      <c r="AE4777">
        <v>29.7</v>
      </c>
      <c r="AF4777">
        <v>0.30000000000000099</v>
      </c>
      <c r="AG4777">
        <v>1.0101010101010166E-2</v>
      </c>
      <c r="AH4777">
        <v>-76.244</v>
      </c>
      <c r="AI4777">
        <v>2019</v>
      </c>
      <c r="AJ4777">
        <v>3</v>
      </c>
      <c r="AK4777">
        <v>1</v>
      </c>
      <c r="AL4777">
        <v>-8.4154525386313499E-3</v>
      </c>
    </row>
    <row r="4778" spans="1:38" x14ac:dyDescent="0.25">
      <c r="A4778" s="53" t="s">
        <v>39</v>
      </c>
      <c r="B4778" s="53" t="s">
        <v>37426</v>
      </c>
      <c r="C4778" s="53" t="s">
        <v>1747</v>
      </c>
      <c r="D4778" s="53" t="s">
        <v>19759</v>
      </c>
      <c r="E4778" s="53" t="s">
        <v>34</v>
      </c>
      <c r="F4778" s="3">
        <v>43482</v>
      </c>
      <c r="G4778" s="53" t="s">
        <v>37</v>
      </c>
      <c r="H4778" s="53" t="s">
        <v>91</v>
      </c>
      <c r="I4778">
        <v>43323</v>
      </c>
      <c r="J4778">
        <v>5.3</v>
      </c>
      <c r="K4778">
        <v>453.8</v>
      </c>
      <c r="L4778" s="53">
        <v>5</v>
      </c>
      <c r="M4778">
        <v>15429.2</v>
      </c>
      <c r="N4778">
        <v>12781.958000000001</v>
      </c>
      <c r="O4778">
        <v>2556.3919999999998</v>
      </c>
      <c r="P4778">
        <v>90.76</v>
      </c>
      <c r="Q4778">
        <v>34</v>
      </c>
      <c r="R4778">
        <v>2647.2420000000002</v>
      </c>
      <c r="S4778">
        <v>2019</v>
      </c>
      <c r="T4778">
        <v>1</v>
      </c>
      <c r="U4778">
        <v>3</v>
      </c>
      <c r="X4778" s="53" t="s">
        <v>37</v>
      </c>
      <c r="Y4778" s="3">
        <v>43478</v>
      </c>
      <c r="Z4778">
        <v>448</v>
      </c>
      <c r="AA4778">
        <v>4</v>
      </c>
      <c r="AB4778">
        <v>13440</v>
      </c>
      <c r="AC4778" s="53" t="s">
        <v>140</v>
      </c>
      <c r="AD4778">
        <v>30</v>
      </c>
      <c r="AE4778">
        <v>29.7</v>
      </c>
      <c r="AF4778">
        <v>0.30000000000000099</v>
      </c>
      <c r="AG4778">
        <v>1.0101010101010166E-2</v>
      </c>
      <c r="AH4778">
        <v>1258.3420000000001</v>
      </c>
      <c r="AI4778">
        <v>2019</v>
      </c>
      <c r="AJ4778">
        <v>3</v>
      </c>
      <c r="AK4778">
        <v>1</v>
      </c>
      <c r="AL4778">
        <v>9.3626636904761903E-2</v>
      </c>
    </row>
    <row r="4779" spans="1:38" x14ac:dyDescent="0.25">
      <c r="A4779" s="53" t="s">
        <v>39</v>
      </c>
      <c r="B4779" s="53" t="s">
        <v>37426</v>
      </c>
      <c r="C4779" s="53" t="s">
        <v>1245</v>
      </c>
      <c r="D4779" s="53" t="s">
        <v>19671</v>
      </c>
      <c r="E4779" s="53" t="s">
        <v>34</v>
      </c>
      <c r="F4779" s="3">
        <v>43482</v>
      </c>
      <c r="G4779" s="53" t="s">
        <v>37</v>
      </c>
      <c r="H4779" s="53" t="s">
        <v>167</v>
      </c>
      <c r="I4779">
        <v>43330</v>
      </c>
      <c r="J4779">
        <v>5.0666666666666664</v>
      </c>
      <c r="K4779">
        <v>434</v>
      </c>
      <c r="L4779" s="53">
        <v>4</v>
      </c>
      <c r="M4779">
        <v>13020</v>
      </c>
      <c r="N4779">
        <v>12181.657999999999</v>
      </c>
      <c r="O4779">
        <v>3045.415</v>
      </c>
      <c r="P4779">
        <v>108.5</v>
      </c>
      <c r="Q4779">
        <v>30</v>
      </c>
      <c r="R4779">
        <v>838.34199999999998</v>
      </c>
      <c r="S4779">
        <v>2019</v>
      </c>
      <c r="T4779">
        <v>1</v>
      </c>
      <c r="U4779">
        <v>3</v>
      </c>
      <c r="X4779" s="53" t="s">
        <v>37</v>
      </c>
      <c r="Y4779" s="3">
        <v>43478</v>
      </c>
      <c r="Z4779">
        <v>116</v>
      </c>
      <c r="AA4779">
        <v>1</v>
      </c>
      <c r="AB4779">
        <v>3480</v>
      </c>
      <c r="AC4779" s="53" t="s">
        <v>227</v>
      </c>
      <c r="AD4779">
        <v>30</v>
      </c>
      <c r="AE4779">
        <v>29.7</v>
      </c>
      <c r="AF4779">
        <v>0.30000000000000099</v>
      </c>
      <c r="AG4779">
        <v>1.0101010101010166E-2</v>
      </c>
      <c r="AH4779">
        <v>434.58499999999998</v>
      </c>
      <c r="AI4779">
        <v>2019</v>
      </c>
      <c r="AJ4779">
        <v>3</v>
      </c>
      <c r="AK4779">
        <v>1</v>
      </c>
      <c r="AL4779">
        <v>0.124880747126437</v>
      </c>
    </row>
    <row r="4780" spans="1:38" x14ac:dyDescent="0.25">
      <c r="A4780" s="53" t="s">
        <v>39</v>
      </c>
      <c r="B4780" s="53" t="s">
        <v>37426</v>
      </c>
      <c r="C4780" s="53" t="s">
        <v>1245</v>
      </c>
      <c r="D4780" s="53" t="s">
        <v>19671</v>
      </c>
      <c r="E4780" s="53" t="s">
        <v>34</v>
      </c>
      <c r="F4780" s="3">
        <v>43482</v>
      </c>
      <c r="G4780" s="53" t="s">
        <v>37</v>
      </c>
      <c r="H4780" s="53" t="s">
        <v>218</v>
      </c>
      <c r="I4780">
        <v>43330</v>
      </c>
      <c r="J4780">
        <v>5.0666666666666664</v>
      </c>
      <c r="K4780">
        <v>294</v>
      </c>
      <c r="L4780" s="53">
        <v>3</v>
      </c>
      <c r="M4780">
        <v>8820</v>
      </c>
      <c r="N4780">
        <v>9136.2440000000006</v>
      </c>
      <c r="O4780">
        <v>3045.415</v>
      </c>
      <c r="P4780">
        <v>98</v>
      </c>
      <c r="Q4780">
        <v>30</v>
      </c>
      <c r="R4780">
        <v>-316.24400000000003</v>
      </c>
      <c r="S4780">
        <v>2019</v>
      </c>
      <c r="T4780">
        <v>1</v>
      </c>
      <c r="U4780">
        <v>3</v>
      </c>
      <c r="X4780" s="53" t="s">
        <v>37</v>
      </c>
      <c r="Y4780" s="3">
        <v>43478</v>
      </c>
      <c r="Z4780">
        <v>225</v>
      </c>
      <c r="AA4780">
        <v>2</v>
      </c>
      <c r="AB4780">
        <v>6750</v>
      </c>
      <c r="AC4780" s="53" t="s">
        <v>131</v>
      </c>
      <c r="AD4780">
        <v>30</v>
      </c>
      <c r="AE4780">
        <v>29.7</v>
      </c>
      <c r="AF4780">
        <v>0.30000000000000099</v>
      </c>
      <c r="AG4780">
        <v>1.0101010101010166E-2</v>
      </c>
      <c r="AH4780">
        <v>659.17100000000005</v>
      </c>
      <c r="AI4780">
        <v>2019</v>
      </c>
      <c r="AJ4780">
        <v>3</v>
      </c>
      <c r="AK4780">
        <v>1</v>
      </c>
      <c r="AL4780">
        <v>9.7654962962962999E-2</v>
      </c>
    </row>
    <row r="4781" spans="1:38" x14ac:dyDescent="0.25">
      <c r="A4781" s="53" t="s">
        <v>39</v>
      </c>
      <c r="B4781" s="53" t="s">
        <v>37426</v>
      </c>
      <c r="C4781" s="53" t="s">
        <v>1245</v>
      </c>
      <c r="D4781" s="53" t="s">
        <v>19671</v>
      </c>
      <c r="E4781" s="53" t="s">
        <v>34</v>
      </c>
      <c r="F4781" s="3">
        <v>43482</v>
      </c>
      <c r="G4781" s="53" t="s">
        <v>37</v>
      </c>
      <c r="H4781" s="53" t="s">
        <v>134</v>
      </c>
      <c r="I4781">
        <v>43330</v>
      </c>
      <c r="J4781">
        <v>5.0666666666666664</v>
      </c>
      <c r="K4781">
        <v>307</v>
      </c>
      <c r="L4781" s="53">
        <v>3</v>
      </c>
      <c r="M4781">
        <v>9210</v>
      </c>
      <c r="N4781">
        <v>9136.2440000000006</v>
      </c>
      <c r="O4781">
        <v>3045.415</v>
      </c>
      <c r="P4781">
        <v>102.33333333333333</v>
      </c>
      <c r="Q4781">
        <v>30</v>
      </c>
      <c r="R4781">
        <v>73.756</v>
      </c>
      <c r="S4781">
        <v>2019</v>
      </c>
      <c r="T4781">
        <v>1</v>
      </c>
      <c r="U4781">
        <v>3</v>
      </c>
      <c r="X4781" s="53" t="s">
        <v>37</v>
      </c>
      <c r="Y4781" s="3">
        <v>43478</v>
      </c>
      <c r="Z4781">
        <v>1622</v>
      </c>
      <c r="AA4781">
        <v>15</v>
      </c>
      <c r="AB4781">
        <v>48660</v>
      </c>
      <c r="AC4781" s="53" t="s">
        <v>224</v>
      </c>
      <c r="AD4781">
        <v>30</v>
      </c>
      <c r="AE4781">
        <v>29.7</v>
      </c>
      <c r="AF4781">
        <v>0.30000000000000099</v>
      </c>
      <c r="AG4781">
        <v>1.0101010101010166E-2</v>
      </c>
      <c r="AH4781">
        <v>2978.7820000000002</v>
      </c>
      <c r="AI4781">
        <v>2019</v>
      </c>
      <c r="AJ4781">
        <v>3</v>
      </c>
      <c r="AK4781">
        <v>1</v>
      </c>
      <c r="AL4781">
        <v>6.12162351006987E-2</v>
      </c>
    </row>
    <row r="4782" spans="1:38" x14ac:dyDescent="0.25">
      <c r="A4782" s="53" t="s">
        <v>39</v>
      </c>
      <c r="B4782" s="53" t="s">
        <v>37426</v>
      </c>
      <c r="C4782" s="53" t="s">
        <v>1245</v>
      </c>
      <c r="D4782" s="53" t="s">
        <v>19671</v>
      </c>
      <c r="E4782" s="53" t="s">
        <v>34</v>
      </c>
      <c r="F4782" s="3">
        <v>43482</v>
      </c>
      <c r="G4782" s="53" t="s">
        <v>37</v>
      </c>
      <c r="H4782" s="53" t="s">
        <v>64</v>
      </c>
      <c r="I4782">
        <v>43330</v>
      </c>
      <c r="J4782">
        <v>5.0666666666666664</v>
      </c>
      <c r="K4782">
        <v>302</v>
      </c>
      <c r="L4782" s="53">
        <v>3</v>
      </c>
      <c r="M4782">
        <v>9060</v>
      </c>
      <c r="N4782">
        <v>9136.2440000000006</v>
      </c>
      <c r="O4782">
        <v>3045.415</v>
      </c>
      <c r="P4782">
        <v>100.66666666666667</v>
      </c>
      <c r="Q4782">
        <v>30</v>
      </c>
      <c r="R4782">
        <v>-76.244</v>
      </c>
      <c r="S4782">
        <v>2019</v>
      </c>
      <c r="T4782">
        <v>1</v>
      </c>
      <c r="U4782">
        <v>3</v>
      </c>
      <c r="X4782" s="53" t="s">
        <v>37</v>
      </c>
      <c r="Y4782" s="3">
        <v>43478</v>
      </c>
      <c r="Z4782">
        <v>2149</v>
      </c>
      <c r="AA4782">
        <v>20</v>
      </c>
      <c r="AB4782">
        <v>63395.5</v>
      </c>
      <c r="AC4782" s="53" t="s">
        <v>149</v>
      </c>
      <c r="AD4782">
        <v>29.5</v>
      </c>
      <c r="AE4782">
        <v>29.7</v>
      </c>
      <c r="AF4782">
        <v>-0.19999999999999901</v>
      </c>
      <c r="AG4782">
        <v>-6.7340067340067034E-3</v>
      </c>
      <c r="AH4782">
        <v>2487.21</v>
      </c>
      <c r="AI4782">
        <v>2019</v>
      </c>
      <c r="AJ4782">
        <v>3</v>
      </c>
      <c r="AK4782">
        <v>1</v>
      </c>
      <c r="AL4782">
        <v>3.9233226333099398E-2</v>
      </c>
    </row>
    <row r="4783" spans="1:38" x14ac:dyDescent="0.25">
      <c r="A4783" s="53" t="s">
        <v>39</v>
      </c>
      <c r="B4783" s="53" t="s">
        <v>37426</v>
      </c>
      <c r="C4783" s="53" t="s">
        <v>1245</v>
      </c>
      <c r="D4783" s="53" t="s">
        <v>19671</v>
      </c>
      <c r="E4783" s="53" t="s">
        <v>34</v>
      </c>
      <c r="F4783" s="3">
        <v>43482</v>
      </c>
      <c r="G4783" s="53" t="s">
        <v>37</v>
      </c>
      <c r="H4783" s="53" t="s">
        <v>140</v>
      </c>
      <c r="I4783">
        <v>43330</v>
      </c>
      <c r="J4783">
        <v>5.0666666666666664</v>
      </c>
      <c r="K4783">
        <v>448</v>
      </c>
      <c r="L4783" s="53">
        <v>4</v>
      </c>
      <c r="M4783">
        <v>13440</v>
      </c>
      <c r="N4783">
        <v>12181.657999999999</v>
      </c>
      <c r="O4783">
        <v>3045.415</v>
      </c>
      <c r="P4783">
        <v>112</v>
      </c>
      <c r="Q4783">
        <v>30</v>
      </c>
      <c r="R4783">
        <v>1258.3420000000001</v>
      </c>
      <c r="S4783">
        <v>2019</v>
      </c>
      <c r="T4783">
        <v>1</v>
      </c>
      <c r="U4783">
        <v>3</v>
      </c>
      <c r="X4783" s="53" t="s">
        <v>37</v>
      </c>
      <c r="Y4783" s="3">
        <v>43478</v>
      </c>
      <c r="Z4783">
        <v>100</v>
      </c>
      <c r="AA4783">
        <v>1</v>
      </c>
      <c r="AB4783">
        <v>3000</v>
      </c>
      <c r="AC4783" s="53" t="s">
        <v>221</v>
      </c>
      <c r="AD4783">
        <v>30</v>
      </c>
      <c r="AE4783">
        <v>29.7</v>
      </c>
      <c r="AF4783">
        <v>0.30000000000000099</v>
      </c>
      <c r="AG4783">
        <v>1.0101010101010166E-2</v>
      </c>
      <c r="AH4783">
        <v>-45.414999999999999</v>
      </c>
      <c r="AI4783">
        <v>2019</v>
      </c>
      <c r="AJ4783">
        <v>3</v>
      </c>
      <c r="AK4783">
        <v>1</v>
      </c>
      <c r="AL4783">
        <v>-1.5138333333333301E-2</v>
      </c>
    </row>
    <row r="4784" spans="1:38" x14ac:dyDescent="0.25">
      <c r="A4784" s="53" t="s">
        <v>39</v>
      </c>
      <c r="B4784" s="53" t="s">
        <v>37426</v>
      </c>
      <c r="C4784" s="53" t="s">
        <v>1245</v>
      </c>
      <c r="D4784" s="53" t="s">
        <v>19671</v>
      </c>
      <c r="E4784" s="53" t="s">
        <v>34</v>
      </c>
      <c r="F4784" s="3">
        <v>43482</v>
      </c>
      <c r="G4784" s="53" t="s">
        <v>37</v>
      </c>
      <c r="H4784" s="53" t="s">
        <v>227</v>
      </c>
      <c r="I4784">
        <v>43330</v>
      </c>
      <c r="J4784">
        <v>5.0666666666666664</v>
      </c>
      <c r="K4784">
        <v>116</v>
      </c>
      <c r="L4784" s="53">
        <v>1</v>
      </c>
      <c r="M4784">
        <v>3480</v>
      </c>
      <c r="N4784">
        <v>3045.415</v>
      </c>
      <c r="O4784">
        <v>3045.415</v>
      </c>
      <c r="P4784">
        <v>116</v>
      </c>
      <c r="Q4784">
        <v>30</v>
      </c>
      <c r="R4784">
        <v>434.58499999999998</v>
      </c>
      <c r="S4784">
        <v>2019</v>
      </c>
      <c r="T4784">
        <v>1</v>
      </c>
      <c r="U4784">
        <v>3</v>
      </c>
      <c r="X4784" s="53" t="s">
        <v>37</v>
      </c>
      <c r="Y4784" s="3">
        <v>43478</v>
      </c>
      <c r="Z4784">
        <v>302</v>
      </c>
      <c r="AA4784">
        <v>3</v>
      </c>
      <c r="AB4784">
        <v>9060</v>
      </c>
      <c r="AC4784" s="53" t="s">
        <v>128</v>
      </c>
      <c r="AD4784">
        <v>30</v>
      </c>
      <c r="AE4784">
        <v>29.7</v>
      </c>
      <c r="AF4784">
        <v>0.30000000000000099</v>
      </c>
      <c r="AG4784">
        <v>1.0101010101010166E-2</v>
      </c>
      <c r="AH4784">
        <v>-76.244</v>
      </c>
      <c r="AI4784">
        <v>2019</v>
      </c>
      <c r="AJ4784">
        <v>3</v>
      </c>
      <c r="AK4784">
        <v>1</v>
      </c>
      <c r="AL4784">
        <v>-8.4154525386313499E-3</v>
      </c>
    </row>
    <row r="4785" spans="1:38" x14ac:dyDescent="0.25">
      <c r="A4785" s="53" t="s">
        <v>39</v>
      </c>
      <c r="B4785" s="53" t="s">
        <v>37426</v>
      </c>
      <c r="C4785" s="53" t="s">
        <v>1245</v>
      </c>
      <c r="D4785" s="53" t="s">
        <v>19671</v>
      </c>
      <c r="E4785" s="53" t="s">
        <v>34</v>
      </c>
      <c r="F4785" s="3">
        <v>43482</v>
      </c>
      <c r="G4785" s="53" t="s">
        <v>37</v>
      </c>
      <c r="H4785" s="53" t="s">
        <v>131</v>
      </c>
      <c r="I4785">
        <v>43330</v>
      </c>
      <c r="J4785">
        <v>5.0666666666666664</v>
      </c>
      <c r="K4785">
        <v>225</v>
      </c>
      <c r="L4785" s="53">
        <v>2</v>
      </c>
      <c r="M4785">
        <v>6750</v>
      </c>
      <c r="N4785">
        <v>6090.8289999999997</v>
      </c>
      <c r="O4785">
        <v>3045.415</v>
      </c>
      <c r="P4785">
        <v>112.5</v>
      </c>
      <c r="Q4785">
        <v>30</v>
      </c>
      <c r="R4785">
        <v>659.17100000000005</v>
      </c>
      <c r="S4785">
        <v>2019</v>
      </c>
      <c r="T4785">
        <v>1</v>
      </c>
      <c r="U4785">
        <v>3</v>
      </c>
      <c r="X4785" s="53" t="s">
        <v>37</v>
      </c>
      <c r="Y4785" s="3">
        <v>43478</v>
      </c>
      <c r="Z4785">
        <v>116</v>
      </c>
      <c r="AA4785">
        <v>1</v>
      </c>
      <c r="AB4785">
        <v>3480</v>
      </c>
      <c r="AC4785" s="53" t="s">
        <v>57</v>
      </c>
      <c r="AD4785">
        <v>30</v>
      </c>
      <c r="AE4785">
        <v>29.7</v>
      </c>
      <c r="AF4785">
        <v>0.30000000000000099</v>
      </c>
      <c r="AG4785">
        <v>1.0101010101010166E-2</v>
      </c>
      <c r="AH4785">
        <v>434.58499999999998</v>
      </c>
      <c r="AI4785">
        <v>2019</v>
      </c>
      <c r="AJ4785">
        <v>3</v>
      </c>
      <c r="AK4785">
        <v>1</v>
      </c>
      <c r="AL4785">
        <v>0.124880747126437</v>
      </c>
    </row>
    <row r="4786" spans="1:38" x14ac:dyDescent="0.25">
      <c r="A4786" s="53" t="s">
        <v>39</v>
      </c>
      <c r="B4786" s="53" t="s">
        <v>37426</v>
      </c>
      <c r="C4786" s="53" t="s">
        <v>1245</v>
      </c>
      <c r="D4786" s="53" t="s">
        <v>19671</v>
      </c>
      <c r="E4786" s="53" t="s">
        <v>34</v>
      </c>
      <c r="F4786" s="3">
        <v>43482</v>
      </c>
      <c r="G4786" s="53" t="s">
        <v>37</v>
      </c>
      <c r="H4786" s="53" t="s">
        <v>224</v>
      </c>
      <c r="I4786">
        <v>43330</v>
      </c>
      <c r="J4786">
        <v>5.0666666666666664</v>
      </c>
      <c r="K4786">
        <v>1622</v>
      </c>
      <c r="L4786" s="53">
        <v>15</v>
      </c>
      <c r="M4786">
        <v>48660</v>
      </c>
      <c r="N4786">
        <v>45681.218000000001</v>
      </c>
      <c r="O4786">
        <v>3045.415</v>
      </c>
      <c r="P4786">
        <v>108.13333333333334</v>
      </c>
      <c r="Q4786">
        <v>30</v>
      </c>
      <c r="R4786">
        <v>2978.7820000000002</v>
      </c>
      <c r="S4786">
        <v>2019</v>
      </c>
      <c r="T4786">
        <v>1</v>
      </c>
      <c r="U4786">
        <v>3</v>
      </c>
      <c r="X4786" s="53" t="s">
        <v>37</v>
      </c>
      <c r="Y4786" s="3">
        <v>43478</v>
      </c>
      <c r="Z4786">
        <v>215</v>
      </c>
      <c r="AA4786">
        <v>2</v>
      </c>
      <c r="AB4786">
        <v>6450</v>
      </c>
      <c r="AC4786" s="53" t="s">
        <v>125</v>
      </c>
      <c r="AD4786">
        <v>30</v>
      </c>
      <c r="AE4786">
        <v>29.7</v>
      </c>
      <c r="AF4786">
        <v>0.30000000000000099</v>
      </c>
      <c r="AG4786">
        <v>1.0101010101010166E-2</v>
      </c>
      <c r="AH4786">
        <v>359.17099999999999</v>
      </c>
      <c r="AI4786">
        <v>2019</v>
      </c>
      <c r="AJ4786">
        <v>3</v>
      </c>
      <c r="AK4786">
        <v>1</v>
      </c>
      <c r="AL4786">
        <v>5.5685426356589102E-2</v>
      </c>
    </row>
    <row r="4787" spans="1:38" x14ac:dyDescent="0.25">
      <c r="A4787" s="53" t="s">
        <v>39</v>
      </c>
      <c r="B4787" s="53" t="s">
        <v>37426</v>
      </c>
      <c r="C4787" s="53" t="s">
        <v>1245</v>
      </c>
      <c r="D4787" s="53" t="s">
        <v>19671</v>
      </c>
      <c r="E4787" s="53" t="s">
        <v>34</v>
      </c>
      <c r="F4787" s="3">
        <v>43482</v>
      </c>
      <c r="G4787" s="53" t="s">
        <v>37</v>
      </c>
      <c r="H4787" s="53" t="s">
        <v>149</v>
      </c>
      <c r="I4787">
        <v>43330</v>
      </c>
      <c r="J4787">
        <v>5.0666666666666664</v>
      </c>
      <c r="K4787">
        <v>2149</v>
      </c>
      <c r="L4787" s="53">
        <v>20</v>
      </c>
      <c r="M4787">
        <v>63395.5</v>
      </c>
      <c r="N4787">
        <v>60908.29</v>
      </c>
      <c r="O4787">
        <v>3045.415</v>
      </c>
      <c r="P4787">
        <v>107.45</v>
      </c>
      <c r="Q4787">
        <v>29.5</v>
      </c>
      <c r="R4787">
        <v>2487.21</v>
      </c>
      <c r="S4787">
        <v>2019</v>
      </c>
      <c r="T4787">
        <v>1</v>
      </c>
      <c r="U4787">
        <v>3</v>
      </c>
      <c r="X4787" s="53" t="s">
        <v>37</v>
      </c>
      <c r="Y4787" s="3">
        <v>43478</v>
      </c>
      <c r="Z4787">
        <v>100</v>
      </c>
      <c r="AA4787">
        <v>1</v>
      </c>
      <c r="AB4787">
        <v>3000</v>
      </c>
      <c r="AC4787" s="53" t="s">
        <v>122</v>
      </c>
      <c r="AD4787">
        <v>30</v>
      </c>
      <c r="AE4787">
        <v>29.7</v>
      </c>
      <c r="AF4787">
        <v>0.30000000000000099</v>
      </c>
      <c r="AG4787">
        <v>1.0101010101010166E-2</v>
      </c>
      <c r="AH4787">
        <v>-45.414999999999999</v>
      </c>
      <c r="AI4787">
        <v>2019</v>
      </c>
      <c r="AJ4787">
        <v>3</v>
      </c>
      <c r="AK4787">
        <v>1</v>
      </c>
      <c r="AL4787">
        <v>-1.5138333333333301E-2</v>
      </c>
    </row>
    <row r="4788" spans="1:38" x14ac:dyDescent="0.25">
      <c r="A4788" s="53" t="s">
        <v>39</v>
      </c>
      <c r="B4788" s="53" t="s">
        <v>37426</v>
      </c>
      <c r="C4788" s="53" t="s">
        <v>1245</v>
      </c>
      <c r="D4788" s="53" t="s">
        <v>19671</v>
      </c>
      <c r="E4788" s="53" t="s">
        <v>34</v>
      </c>
      <c r="F4788" s="3">
        <v>43482</v>
      </c>
      <c r="G4788" s="53" t="s">
        <v>37</v>
      </c>
      <c r="H4788" s="53" t="s">
        <v>221</v>
      </c>
      <c r="I4788">
        <v>43330</v>
      </c>
      <c r="J4788">
        <v>5.0666666666666664</v>
      </c>
      <c r="K4788">
        <v>100</v>
      </c>
      <c r="L4788" s="53">
        <v>1</v>
      </c>
      <c r="M4788">
        <v>3000</v>
      </c>
      <c r="N4788">
        <v>3045.415</v>
      </c>
      <c r="O4788">
        <v>3045.415</v>
      </c>
      <c r="P4788">
        <v>100</v>
      </c>
      <c r="Q4788">
        <v>30</v>
      </c>
      <c r="R4788">
        <v>-45.414999999999999</v>
      </c>
      <c r="S4788">
        <v>2019</v>
      </c>
      <c r="T4788">
        <v>1</v>
      </c>
      <c r="U4788">
        <v>3</v>
      </c>
      <c r="X4788" s="53" t="s">
        <v>37</v>
      </c>
      <c r="Y4788" s="3">
        <v>43478</v>
      </c>
      <c r="Z4788">
        <v>344</v>
      </c>
      <c r="AA4788">
        <v>3</v>
      </c>
      <c r="AB4788">
        <v>10148</v>
      </c>
      <c r="AC4788" s="53" t="s">
        <v>5196</v>
      </c>
      <c r="AD4788">
        <v>29.5</v>
      </c>
      <c r="AE4788">
        <v>29.7</v>
      </c>
      <c r="AF4788">
        <v>-0.19999999999999901</v>
      </c>
      <c r="AG4788">
        <v>-6.7340067340067034E-3</v>
      </c>
      <c r="AH4788">
        <v>1011.756</v>
      </c>
      <c r="AI4788">
        <v>2019</v>
      </c>
      <c r="AJ4788">
        <v>3</v>
      </c>
      <c r="AK4788">
        <v>1</v>
      </c>
      <c r="AL4788">
        <v>9.9700039416633801E-2</v>
      </c>
    </row>
    <row r="4789" spans="1:38" x14ac:dyDescent="0.25">
      <c r="A4789" s="53" t="s">
        <v>39</v>
      </c>
      <c r="B4789" s="53" t="s">
        <v>37426</v>
      </c>
      <c r="C4789" s="53" t="s">
        <v>1245</v>
      </c>
      <c r="D4789" s="53" t="s">
        <v>19671</v>
      </c>
      <c r="E4789" s="53" t="s">
        <v>34</v>
      </c>
      <c r="F4789" s="3">
        <v>43482</v>
      </c>
      <c r="G4789" s="53" t="s">
        <v>37</v>
      </c>
      <c r="H4789" s="53" t="s">
        <v>128</v>
      </c>
      <c r="I4789">
        <v>43330</v>
      </c>
      <c r="J4789">
        <v>5.0666666666666664</v>
      </c>
      <c r="K4789">
        <v>302</v>
      </c>
      <c r="L4789" s="53">
        <v>3</v>
      </c>
      <c r="M4789">
        <v>9060</v>
      </c>
      <c r="N4789">
        <v>9136.2440000000006</v>
      </c>
      <c r="O4789">
        <v>3045.415</v>
      </c>
      <c r="P4789">
        <v>100.66666666666667</v>
      </c>
      <c r="Q4789">
        <v>30</v>
      </c>
      <c r="R4789">
        <v>-76.244</v>
      </c>
      <c r="S4789">
        <v>2019</v>
      </c>
      <c r="T4789">
        <v>1</v>
      </c>
      <c r="U4789">
        <v>3</v>
      </c>
      <c r="X4789" s="53" t="s">
        <v>37</v>
      </c>
      <c r="Y4789" s="3">
        <v>43478</v>
      </c>
      <c r="Z4789">
        <v>680</v>
      </c>
      <c r="AA4789">
        <v>6</v>
      </c>
      <c r="AB4789">
        <v>20060</v>
      </c>
      <c r="AC4789" s="53" t="s">
        <v>8295</v>
      </c>
      <c r="AD4789">
        <v>29.5</v>
      </c>
      <c r="AE4789">
        <v>29.7</v>
      </c>
      <c r="AF4789">
        <v>-0.19999999999999901</v>
      </c>
      <c r="AG4789">
        <v>-6.7340067340067034E-3</v>
      </c>
      <c r="AH4789">
        <v>1787.5129999999999</v>
      </c>
      <c r="AI4789">
        <v>2019</v>
      </c>
      <c r="AJ4789">
        <v>3</v>
      </c>
      <c r="AK4789">
        <v>1</v>
      </c>
      <c r="AL4789">
        <v>8.9108325024925203E-2</v>
      </c>
    </row>
    <row r="4790" spans="1:38" x14ac:dyDescent="0.25">
      <c r="A4790" s="53" t="s">
        <v>39</v>
      </c>
      <c r="B4790" s="53" t="s">
        <v>37426</v>
      </c>
      <c r="C4790" s="53" t="s">
        <v>1245</v>
      </c>
      <c r="D4790" s="53" t="s">
        <v>19671</v>
      </c>
      <c r="E4790" s="53" t="s">
        <v>34</v>
      </c>
      <c r="F4790" s="3">
        <v>43482</v>
      </c>
      <c r="G4790" s="53" t="s">
        <v>37</v>
      </c>
      <c r="H4790" s="53" t="s">
        <v>57</v>
      </c>
      <c r="I4790">
        <v>43330</v>
      </c>
      <c r="J4790">
        <v>5.0666666666666664</v>
      </c>
      <c r="K4790">
        <v>116</v>
      </c>
      <c r="L4790" s="53">
        <v>1</v>
      </c>
      <c r="M4790">
        <v>3480</v>
      </c>
      <c r="N4790">
        <v>3045.415</v>
      </c>
      <c r="O4790">
        <v>3045.415</v>
      </c>
      <c r="P4790">
        <v>116</v>
      </c>
      <c r="Q4790">
        <v>30</v>
      </c>
      <c r="R4790">
        <v>434.58499999999998</v>
      </c>
      <c r="S4790">
        <v>2019</v>
      </c>
      <c r="T4790">
        <v>1</v>
      </c>
      <c r="U4790">
        <v>3</v>
      </c>
      <c r="X4790" s="53" t="s">
        <v>37</v>
      </c>
      <c r="Y4790" s="3">
        <v>43478</v>
      </c>
      <c r="Z4790">
        <v>242</v>
      </c>
      <c r="AA4790">
        <v>2</v>
      </c>
      <c r="AB4790">
        <v>7260</v>
      </c>
      <c r="AC4790" s="53" t="s">
        <v>114</v>
      </c>
      <c r="AD4790">
        <v>30</v>
      </c>
      <c r="AE4790">
        <v>29.7</v>
      </c>
      <c r="AF4790">
        <v>0.30000000000000099</v>
      </c>
      <c r="AG4790">
        <v>1.0101010101010166E-2</v>
      </c>
      <c r="AH4790">
        <v>1169.171</v>
      </c>
      <c r="AI4790">
        <v>2019</v>
      </c>
      <c r="AJ4790">
        <v>3</v>
      </c>
      <c r="AK4790">
        <v>1</v>
      </c>
      <c r="AL4790">
        <v>0.161042837465565</v>
      </c>
    </row>
    <row r="4791" spans="1:38" x14ac:dyDescent="0.25">
      <c r="A4791" s="53" t="s">
        <v>39</v>
      </c>
      <c r="B4791" s="53" t="s">
        <v>37426</v>
      </c>
      <c r="C4791" s="53" t="s">
        <v>1245</v>
      </c>
      <c r="D4791" s="53" t="s">
        <v>19671</v>
      </c>
      <c r="E4791" s="53" t="s">
        <v>34</v>
      </c>
      <c r="F4791" s="3">
        <v>43482</v>
      </c>
      <c r="G4791" s="53" t="s">
        <v>37</v>
      </c>
      <c r="H4791" s="53" t="s">
        <v>125</v>
      </c>
      <c r="I4791">
        <v>43330</v>
      </c>
      <c r="J4791">
        <v>5.0666666666666664</v>
      </c>
      <c r="K4791">
        <v>215</v>
      </c>
      <c r="L4791" s="53">
        <v>2</v>
      </c>
      <c r="M4791">
        <v>6450</v>
      </c>
      <c r="N4791">
        <v>6090.8289999999997</v>
      </c>
      <c r="O4791">
        <v>3045.415</v>
      </c>
      <c r="P4791">
        <v>107.5</v>
      </c>
      <c r="Q4791">
        <v>30</v>
      </c>
      <c r="R4791">
        <v>359.17099999999999</v>
      </c>
      <c r="S4791">
        <v>2019</v>
      </c>
      <c r="T4791">
        <v>1</v>
      </c>
      <c r="U4791">
        <v>3</v>
      </c>
      <c r="X4791" s="53" t="s">
        <v>37</v>
      </c>
      <c r="Y4791" s="3">
        <v>43478</v>
      </c>
      <c r="Z4791">
        <v>92</v>
      </c>
      <c r="AA4791">
        <v>1</v>
      </c>
      <c r="AB4791">
        <v>2760</v>
      </c>
      <c r="AC4791" s="53" t="s">
        <v>64</v>
      </c>
      <c r="AD4791">
        <v>30</v>
      </c>
      <c r="AE4791">
        <v>29.7</v>
      </c>
      <c r="AF4791">
        <v>0.30000000000000099</v>
      </c>
      <c r="AG4791">
        <v>1.0101010101010166E-2</v>
      </c>
      <c r="AH4791">
        <v>-285.41500000000002</v>
      </c>
      <c r="AI4791">
        <v>2019</v>
      </c>
      <c r="AJ4791">
        <v>3</v>
      </c>
      <c r="AK4791">
        <v>1</v>
      </c>
      <c r="AL4791">
        <v>-0.103411231884058</v>
      </c>
    </row>
    <row r="4792" spans="1:38" x14ac:dyDescent="0.25">
      <c r="A4792" s="53" t="s">
        <v>39</v>
      </c>
      <c r="B4792" s="53" t="s">
        <v>37426</v>
      </c>
      <c r="C4792" s="53" t="s">
        <v>1245</v>
      </c>
      <c r="D4792" s="53" t="s">
        <v>19671</v>
      </c>
      <c r="E4792" s="53" t="s">
        <v>34</v>
      </c>
      <c r="F4792" s="3">
        <v>43482</v>
      </c>
      <c r="G4792" s="53" t="s">
        <v>37</v>
      </c>
      <c r="H4792" s="53" t="s">
        <v>122</v>
      </c>
      <c r="I4792">
        <v>43330</v>
      </c>
      <c r="J4792">
        <v>5.0666666666666664</v>
      </c>
      <c r="K4792">
        <v>100</v>
      </c>
      <c r="L4792" s="53">
        <v>1</v>
      </c>
      <c r="M4792">
        <v>3000</v>
      </c>
      <c r="N4792">
        <v>3045.415</v>
      </c>
      <c r="O4792">
        <v>3045.415</v>
      </c>
      <c r="P4792">
        <v>100</v>
      </c>
      <c r="Q4792">
        <v>30</v>
      </c>
      <c r="R4792">
        <v>-45.414999999999999</v>
      </c>
      <c r="S4792">
        <v>2019</v>
      </c>
      <c r="T4792">
        <v>1</v>
      </c>
      <c r="U4792">
        <v>3</v>
      </c>
      <c r="X4792" s="53" t="s">
        <v>37</v>
      </c>
      <c r="Y4792" s="3">
        <v>43478</v>
      </c>
      <c r="Z4792">
        <v>310</v>
      </c>
      <c r="AA4792">
        <v>3</v>
      </c>
      <c r="AB4792">
        <v>9300</v>
      </c>
      <c r="AC4792" s="53" t="s">
        <v>15800</v>
      </c>
      <c r="AD4792">
        <v>30</v>
      </c>
      <c r="AE4792">
        <v>29.7</v>
      </c>
      <c r="AF4792">
        <v>0.30000000000000099</v>
      </c>
      <c r="AG4792">
        <v>1.0101010101010166E-2</v>
      </c>
      <c r="AH4792">
        <v>163.756</v>
      </c>
      <c r="AI4792">
        <v>2019</v>
      </c>
      <c r="AJ4792">
        <v>3</v>
      </c>
      <c r="AK4792">
        <v>1</v>
      </c>
      <c r="AL4792">
        <v>1.7608172043010802E-2</v>
      </c>
    </row>
    <row r="4793" spans="1:38" x14ac:dyDescent="0.25">
      <c r="A4793" s="53" t="s">
        <v>39</v>
      </c>
      <c r="B4793" s="53" t="s">
        <v>37426</v>
      </c>
      <c r="C4793" s="53" t="s">
        <v>1245</v>
      </c>
      <c r="D4793" s="53" t="s">
        <v>19671</v>
      </c>
      <c r="E4793" s="53" t="s">
        <v>34</v>
      </c>
      <c r="F4793" s="3">
        <v>43482</v>
      </c>
      <c r="G4793" s="53" t="s">
        <v>37</v>
      </c>
      <c r="H4793" s="53" t="s">
        <v>5196</v>
      </c>
      <c r="I4793">
        <v>43330</v>
      </c>
      <c r="J4793">
        <v>5.0666666666666664</v>
      </c>
      <c r="K4793">
        <v>344</v>
      </c>
      <c r="L4793" s="53">
        <v>3</v>
      </c>
      <c r="M4793">
        <v>10148</v>
      </c>
      <c r="N4793">
        <v>9136.2440000000006</v>
      </c>
      <c r="O4793">
        <v>3045.415</v>
      </c>
      <c r="P4793">
        <v>114.66666666666667</v>
      </c>
      <c r="Q4793">
        <v>29.5</v>
      </c>
      <c r="R4793">
        <v>1011.756</v>
      </c>
      <c r="S4793">
        <v>2019</v>
      </c>
      <c r="T4793">
        <v>1</v>
      </c>
      <c r="U4793">
        <v>3</v>
      </c>
      <c r="X4793" s="53" t="s">
        <v>37</v>
      </c>
      <c r="Y4793" s="3">
        <v>43478</v>
      </c>
      <c r="Z4793">
        <v>649</v>
      </c>
      <c r="AA4793">
        <v>6</v>
      </c>
      <c r="AB4793">
        <v>19275.3</v>
      </c>
      <c r="AC4793" s="53" t="s">
        <v>209</v>
      </c>
      <c r="AD4793">
        <v>29.7</v>
      </c>
      <c r="AE4793">
        <v>29.7</v>
      </c>
      <c r="AF4793">
        <v>0</v>
      </c>
      <c r="AG4793">
        <v>0</v>
      </c>
      <c r="AH4793">
        <v>1002.813</v>
      </c>
      <c r="AI4793">
        <v>2019</v>
      </c>
      <c r="AJ4793">
        <v>3</v>
      </c>
      <c r="AK4793">
        <v>1</v>
      </c>
      <c r="AL4793">
        <v>5.2025805045835899E-2</v>
      </c>
    </row>
    <row r="4794" spans="1:38" x14ac:dyDescent="0.25">
      <c r="A4794" s="53" t="s">
        <v>39</v>
      </c>
      <c r="B4794" s="53" t="s">
        <v>37426</v>
      </c>
      <c r="C4794" s="53" t="s">
        <v>1245</v>
      </c>
      <c r="D4794" s="53" t="s">
        <v>19671</v>
      </c>
      <c r="E4794" s="53" t="s">
        <v>34</v>
      </c>
      <c r="F4794" s="3">
        <v>43482</v>
      </c>
      <c r="G4794" s="53" t="s">
        <v>37</v>
      </c>
      <c r="H4794" s="53" t="s">
        <v>8295</v>
      </c>
      <c r="I4794">
        <v>43330</v>
      </c>
      <c r="J4794">
        <v>5.0666666666666664</v>
      </c>
      <c r="K4794">
        <v>680</v>
      </c>
      <c r="L4794" s="53">
        <v>6</v>
      </c>
      <c r="M4794">
        <v>20060</v>
      </c>
      <c r="N4794">
        <v>18272.487000000001</v>
      </c>
      <c r="O4794">
        <v>3045.415</v>
      </c>
      <c r="P4794">
        <v>113.33333333333333</v>
      </c>
      <c r="Q4794">
        <v>29.5</v>
      </c>
      <c r="R4794">
        <v>1787.5129999999999</v>
      </c>
      <c r="S4794">
        <v>2019</v>
      </c>
      <c r="T4794">
        <v>1</v>
      </c>
      <c r="U4794">
        <v>3</v>
      </c>
      <c r="X4794" s="53" t="s">
        <v>37</v>
      </c>
      <c r="Y4794" s="3">
        <v>43478</v>
      </c>
      <c r="Z4794">
        <v>339.8</v>
      </c>
      <c r="AA4794">
        <v>3</v>
      </c>
      <c r="AB4794">
        <v>10092.06</v>
      </c>
      <c r="AC4794" s="53" t="s">
        <v>18950</v>
      </c>
      <c r="AD4794">
        <v>29.7</v>
      </c>
      <c r="AE4794">
        <v>29.7</v>
      </c>
      <c r="AF4794">
        <v>0</v>
      </c>
      <c r="AG4794">
        <v>0</v>
      </c>
      <c r="AH4794">
        <v>955.81600000000003</v>
      </c>
      <c r="AI4794">
        <v>2019</v>
      </c>
      <c r="AJ4794">
        <v>3</v>
      </c>
      <c r="AK4794">
        <v>1</v>
      </c>
      <c r="AL4794">
        <v>9.4709702478978502E-2</v>
      </c>
    </row>
    <row r="4795" spans="1:38" x14ac:dyDescent="0.25">
      <c r="A4795" s="53" t="s">
        <v>39</v>
      </c>
      <c r="B4795" s="53" t="s">
        <v>37426</v>
      </c>
      <c r="C4795" s="53" t="s">
        <v>1245</v>
      </c>
      <c r="D4795" s="53" t="s">
        <v>19671</v>
      </c>
      <c r="E4795" s="53" t="s">
        <v>34</v>
      </c>
      <c r="F4795" s="3">
        <v>43482</v>
      </c>
      <c r="G4795" s="53" t="s">
        <v>37</v>
      </c>
      <c r="H4795" s="53" t="s">
        <v>114</v>
      </c>
      <c r="I4795">
        <v>43330</v>
      </c>
      <c r="J4795">
        <v>5.0666666666666664</v>
      </c>
      <c r="K4795">
        <v>242</v>
      </c>
      <c r="L4795" s="53">
        <v>2</v>
      </c>
      <c r="M4795">
        <v>7260</v>
      </c>
      <c r="N4795">
        <v>6090.8289999999997</v>
      </c>
      <c r="O4795">
        <v>3045.415</v>
      </c>
      <c r="P4795">
        <v>121</v>
      </c>
      <c r="Q4795">
        <v>30</v>
      </c>
      <c r="R4795">
        <v>1169.171</v>
      </c>
      <c r="S4795">
        <v>2019</v>
      </c>
      <c r="T4795">
        <v>1</v>
      </c>
      <c r="U4795">
        <v>3</v>
      </c>
      <c r="X4795" s="53" t="s">
        <v>37</v>
      </c>
      <c r="Y4795" s="3">
        <v>43478</v>
      </c>
      <c r="Z4795">
        <v>110.8</v>
      </c>
      <c r="AA4795">
        <v>1</v>
      </c>
      <c r="AB4795">
        <v>3290.76</v>
      </c>
      <c r="AC4795" s="53" t="s">
        <v>198</v>
      </c>
      <c r="AD4795">
        <v>29.7</v>
      </c>
      <c r="AE4795">
        <v>29.7</v>
      </c>
      <c r="AF4795">
        <v>0</v>
      </c>
      <c r="AG4795">
        <v>0</v>
      </c>
      <c r="AH4795">
        <v>245.345</v>
      </c>
      <c r="AI4795">
        <v>2019</v>
      </c>
      <c r="AJ4795">
        <v>3</v>
      </c>
      <c r="AK4795">
        <v>1</v>
      </c>
      <c r="AL4795">
        <v>7.4555725729010897E-2</v>
      </c>
    </row>
    <row r="4796" spans="1:38" x14ac:dyDescent="0.25">
      <c r="A4796" s="53" t="s">
        <v>39</v>
      </c>
      <c r="B4796" s="53" t="s">
        <v>37426</v>
      </c>
      <c r="C4796" s="53" t="s">
        <v>1245</v>
      </c>
      <c r="D4796" s="53" t="s">
        <v>19671</v>
      </c>
      <c r="E4796" s="53" t="s">
        <v>34</v>
      </c>
      <c r="F4796" s="3">
        <v>43482</v>
      </c>
      <c r="G4796" s="53" t="s">
        <v>37</v>
      </c>
      <c r="H4796" s="53" t="s">
        <v>64</v>
      </c>
      <c r="I4796">
        <v>43330</v>
      </c>
      <c r="J4796">
        <v>5.0666666666666664</v>
      </c>
      <c r="K4796">
        <v>92</v>
      </c>
      <c r="L4796" s="53">
        <v>1</v>
      </c>
      <c r="M4796">
        <v>2760</v>
      </c>
      <c r="N4796">
        <v>3045.415</v>
      </c>
      <c r="O4796">
        <v>3045.415</v>
      </c>
      <c r="P4796">
        <v>92</v>
      </c>
      <c r="Q4796">
        <v>30</v>
      </c>
      <c r="R4796">
        <v>-285.41500000000002</v>
      </c>
      <c r="S4796">
        <v>2019</v>
      </c>
      <c r="T4796">
        <v>1</v>
      </c>
      <c r="U4796">
        <v>3</v>
      </c>
      <c r="X4796" s="53" t="s">
        <v>37</v>
      </c>
      <c r="Y4796" s="3">
        <v>43478</v>
      </c>
      <c r="Z4796">
        <v>119.8</v>
      </c>
      <c r="AA4796">
        <v>1</v>
      </c>
      <c r="AB4796">
        <v>3558.06</v>
      </c>
      <c r="AC4796" s="53" t="s">
        <v>64</v>
      </c>
      <c r="AD4796">
        <v>29.7</v>
      </c>
      <c r="AE4796">
        <v>29.7</v>
      </c>
      <c r="AF4796">
        <v>0</v>
      </c>
      <c r="AG4796">
        <v>0</v>
      </c>
      <c r="AH4796">
        <v>512.64499999999998</v>
      </c>
      <c r="AI4796">
        <v>2019</v>
      </c>
      <c r="AJ4796">
        <v>3</v>
      </c>
      <c r="AK4796">
        <v>1</v>
      </c>
      <c r="AL4796">
        <v>0.144079919956381</v>
      </c>
    </row>
    <row r="4797" spans="1:38" x14ac:dyDescent="0.25">
      <c r="A4797" s="53" t="s">
        <v>39</v>
      </c>
      <c r="B4797" s="53" t="s">
        <v>37426</v>
      </c>
      <c r="C4797" s="53" t="s">
        <v>1245</v>
      </c>
      <c r="D4797" s="53" t="s">
        <v>19671</v>
      </c>
      <c r="E4797" s="53" t="s">
        <v>34</v>
      </c>
      <c r="F4797" s="3">
        <v>43482</v>
      </c>
      <c r="G4797" s="53" t="s">
        <v>37</v>
      </c>
      <c r="H4797" s="53" t="s">
        <v>15800</v>
      </c>
      <c r="I4797">
        <v>43330</v>
      </c>
      <c r="J4797">
        <v>5.0666666666666664</v>
      </c>
      <c r="K4797">
        <v>310</v>
      </c>
      <c r="L4797" s="53">
        <v>3</v>
      </c>
      <c r="M4797">
        <v>9300</v>
      </c>
      <c r="N4797">
        <v>9136.2440000000006</v>
      </c>
      <c r="O4797">
        <v>3045.415</v>
      </c>
      <c r="P4797">
        <v>103.33333333333333</v>
      </c>
      <c r="Q4797">
        <v>30</v>
      </c>
      <c r="R4797">
        <v>163.756</v>
      </c>
      <c r="S4797">
        <v>2019</v>
      </c>
      <c r="T4797">
        <v>1</v>
      </c>
      <c r="U4797">
        <v>3</v>
      </c>
      <c r="X4797" s="53" t="s">
        <v>37</v>
      </c>
      <c r="Y4797" s="3">
        <v>43478</v>
      </c>
      <c r="Z4797">
        <v>1036.4000000000001</v>
      </c>
      <c r="AA4797">
        <v>9</v>
      </c>
      <c r="AB4797">
        <v>35237.599999999999</v>
      </c>
      <c r="AC4797" s="53" t="s">
        <v>91</v>
      </c>
      <c r="AD4797">
        <v>34</v>
      </c>
      <c r="AE4797">
        <v>29.7</v>
      </c>
      <c r="AF4797">
        <v>4.3</v>
      </c>
      <c r="AG4797">
        <v>0.1447811447811449</v>
      </c>
      <c r="AH4797">
        <v>7828.8689999999997</v>
      </c>
      <c r="AI4797">
        <v>2019</v>
      </c>
      <c r="AJ4797">
        <v>3</v>
      </c>
      <c r="AK4797">
        <v>1</v>
      </c>
      <c r="AL4797">
        <v>0.22217372919835601</v>
      </c>
    </row>
    <row r="4798" spans="1:38" x14ac:dyDescent="0.25">
      <c r="A4798" s="53" t="s">
        <v>39</v>
      </c>
      <c r="B4798" s="53" t="s">
        <v>37426</v>
      </c>
      <c r="C4798" s="53" t="s">
        <v>1245</v>
      </c>
      <c r="D4798" s="53" t="s">
        <v>19671</v>
      </c>
      <c r="E4798" s="53" t="s">
        <v>34</v>
      </c>
      <c r="F4798" s="3">
        <v>43482</v>
      </c>
      <c r="G4798" s="53" t="s">
        <v>37</v>
      </c>
      <c r="H4798" s="53" t="s">
        <v>209</v>
      </c>
      <c r="I4798">
        <v>43330</v>
      </c>
      <c r="J4798">
        <v>5.0666666666666664</v>
      </c>
      <c r="K4798">
        <v>649</v>
      </c>
      <c r="L4798" s="53">
        <v>6</v>
      </c>
      <c r="M4798">
        <v>19275.3</v>
      </c>
      <c r="N4798">
        <v>18272.487000000001</v>
      </c>
      <c r="O4798">
        <v>3045.415</v>
      </c>
      <c r="P4798">
        <v>108.16666666666667</v>
      </c>
      <c r="Q4798">
        <v>29.7</v>
      </c>
      <c r="R4798">
        <v>1002.813</v>
      </c>
      <c r="S4798">
        <v>2019</v>
      </c>
      <c r="T4798">
        <v>1</v>
      </c>
      <c r="U4798">
        <v>3</v>
      </c>
      <c r="X4798" s="53" t="s">
        <v>37</v>
      </c>
      <c r="Y4798" s="3">
        <v>43478</v>
      </c>
      <c r="Z4798">
        <v>1378</v>
      </c>
      <c r="AA4798">
        <v>13</v>
      </c>
      <c r="AB4798">
        <v>41340</v>
      </c>
      <c r="AC4798" s="53" t="s">
        <v>50</v>
      </c>
      <c r="AD4798">
        <v>30</v>
      </c>
      <c r="AE4798">
        <v>29.7</v>
      </c>
      <c r="AF4798">
        <v>0.30000000000000099</v>
      </c>
      <c r="AG4798">
        <v>1.0101010101010166E-2</v>
      </c>
      <c r="AH4798">
        <v>4374.7969999999996</v>
      </c>
      <c r="AI4798">
        <v>2019</v>
      </c>
      <c r="AJ4798">
        <v>3</v>
      </c>
      <c r="AK4798">
        <v>1</v>
      </c>
      <c r="AL4798">
        <v>0.10582479438800201</v>
      </c>
    </row>
    <row r="4799" spans="1:38" x14ac:dyDescent="0.25">
      <c r="A4799" s="53" t="s">
        <v>39</v>
      </c>
      <c r="B4799" s="53" t="s">
        <v>37426</v>
      </c>
      <c r="C4799" s="53" t="s">
        <v>1245</v>
      </c>
      <c r="D4799" s="53" t="s">
        <v>19671</v>
      </c>
      <c r="E4799" s="53" t="s">
        <v>34</v>
      </c>
      <c r="F4799" s="3">
        <v>43482</v>
      </c>
      <c r="G4799" s="53" t="s">
        <v>37</v>
      </c>
      <c r="H4799" s="53" t="s">
        <v>18950</v>
      </c>
      <c r="I4799">
        <v>43330</v>
      </c>
      <c r="J4799">
        <v>5.0666666666666664</v>
      </c>
      <c r="K4799">
        <v>339.8</v>
      </c>
      <c r="L4799" s="53">
        <v>3</v>
      </c>
      <c r="M4799">
        <v>10092.06</v>
      </c>
      <c r="N4799">
        <v>9136.2440000000006</v>
      </c>
      <c r="O4799">
        <v>3045.415</v>
      </c>
      <c r="P4799">
        <v>113.26666666666667</v>
      </c>
      <c r="Q4799">
        <v>29.7</v>
      </c>
      <c r="R4799">
        <v>955.81600000000003</v>
      </c>
      <c r="S4799">
        <v>2019</v>
      </c>
      <c r="T4799">
        <v>1</v>
      </c>
      <c r="U4799">
        <v>3</v>
      </c>
      <c r="X4799" s="53" t="s">
        <v>37</v>
      </c>
      <c r="Y4799" s="3">
        <v>43478</v>
      </c>
      <c r="Z4799">
        <v>600</v>
      </c>
      <c r="AA4799">
        <v>6</v>
      </c>
      <c r="AB4799">
        <v>18000</v>
      </c>
      <c r="AC4799" s="53" t="s">
        <v>218</v>
      </c>
      <c r="AD4799">
        <v>30</v>
      </c>
      <c r="AE4799">
        <v>29.7</v>
      </c>
      <c r="AF4799">
        <v>0.30000000000000099</v>
      </c>
      <c r="AG4799">
        <v>1.0101010101010166E-2</v>
      </c>
      <c r="AH4799">
        <v>939.13699999999994</v>
      </c>
      <c r="AI4799">
        <v>2019</v>
      </c>
      <c r="AJ4799">
        <v>3</v>
      </c>
      <c r="AK4799">
        <v>1</v>
      </c>
      <c r="AL4799">
        <v>5.2174277777777799E-2</v>
      </c>
    </row>
    <row r="4800" spans="1:38" x14ac:dyDescent="0.25">
      <c r="A4800" s="53" t="s">
        <v>39</v>
      </c>
      <c r="B4800" s="53" t="s">
        <v>37426</v>
      </c>
      <c r="C4800" s="53" t="s">
        <v>1245</v>
      </c>
      <c r="D4800" s="53" t="s">
        <v>19671</v>
      </c>
      <c r="E4800" s="53" t="s">
        <v>34</v>
      </c>
      <c r="F4800" s="3">
        <v>43482</v>
      </c>
      <c r="G4800" s="53" t="s">
        <v>37</v>
      </c>
      <c r="H4800" s="53" t="s">
        <v>198</v>
      </c>
      <c r="I4800">
        <v>43330</v>
      </c>
      <c r="J4800">
        <v>5.0666666666666664</v>
      </c>
      <c r="K4800">
        <v>110.8</v>
      </c>
      <c r="L4800" s="53">
        <v>1</v>
      </c>
      <c r="M4800">
        <v>3290.76</v>
      </c>
      <c r="N4800">
        <v>3045.415</v>
      </c>
      <c r="O4800">
        <v>3045.415</v>
      </c>
      <c r="P4800">
        <v>110.8</v>
      </c>
      <c r="Q4800">
        <v>29.7</v>
      </c>
      <c r="R4800">
        <v>245.345</v>
      </c>
      <c r="S4800">
        <v>2019</v>
      </c>
      <c r="T4800">
        <v>1</v>
      </c>
      <c r="U4800">
        <v>3</v>
      </c>
      <c r="X4800" s="53" t="s">
        <v>37</v>
      </c>
      <c r="Y4800" s="3">
        <v>43478</v>
      </c>
      <c r="Z4800">
        <v>304</v>
      </c>
      <c r="AA4800">
        <v>3</v>
      </c>
      <c r="AB4800">
        <v>9120</v>
      </c>
      <c r="AC4800" s="53" t="s">
        <v>140</v>
      </c>
      <c r="AD4800">
        <v>30</v>
      </c>
      <c r="AE4800">
        <v>29.7</v>
      </c>
      <c r="AF4800">
        <v>0.30000000000000099</v>
      </c>
      <c r="AG4800">
        <v>1.0101010101010166E-2</v>
      </c>
      <c r="AH4800">
        <v>589.56899999999996</v>
      </c>
      <c r="AI4800">
        <v>2019</v>
      </c>
      <c r="AJ4800">
        <v>3</v>
      </c>
      <c r="AK4800">
        <v>1</v>
      </c>
      <c r="AL4800">
        <v>6.4645723684210496E-2</v>
      </c>
    </row>
    <row r="4801" spans="1:38" x14ac:dyDescent="0.25">
      <c r="A4801" s="53" t="s">
        <v>39</v>
      </c>
      <c r="B4801" s="53" t="s">
        <v>37426</v>
      </c>
      <c r="C4801" s="53" t="s">
        <v>1245</v>
      </c>
      <c r="D4801" s="53" t="s">
        <v>19671</v>
      </c>
      <c r="E4801" s="53" t="s">
        <v>34</v>
      </c>
      <c r="F4801" s="3">
        <v>43482</v>
      </c>
      <c r="G4801" s="53" t="s">
        <v>37</v>
      </c>
      <c r="H4801" s="53" t="s">
        <v>64</v>
      </c>
      <c r="I4801">
        <v>43330</v>
      </c>
      <c r="J4801">
        <v>5.0666666666666664</v>
      </c>
      <c r="K4801">
        <v>119.8</v>
      </c>
      <c r="L4801" s="53">
        <v>1</v>
      </c>
      <c r="M4801">
        <v>3558.06</v>
      </c>
      <c r="N4801">
        <v>3045.415</v>
      </c>
      <c r="O4801">
        <v>3045.415</v>
      </c>
      <c r="P4801">
        <v>119.8</v>
      </c>
      <c r="Q4801">
        <v>29.7</v>
      </c>
      <c r="R4801">
        <v>512.64499999999998</v>
      </c>
      <c r="S4801">
        <v>2019</v>
      </c>
      <c r="T4801">
        <v>1</v>
      </c>
      <c r="U4801">
        <v>3</v>
      </c>
      <c r="X4801" s="53" t="s">
        <v>37</v>
      </c>
      <c r="Y4801" s="3">
        <v>43478</v>
      </c>
      <c r="Z4801">
        <v>201</v>
      </c>
      <c r="AA4801">
        <v>2</v>
      </c>
      <c r="AB4801">
        <v>6030</v>
      </c>
      <c r="AC4801" s="53" t="s">
        <v>134</v>
      </c>
      <c r="AD4801">
        <v>30</v>
      </c>
      <c r="AE4801">
        <v>29.7</v>
      </c>
      <c r="AF4801">
        <v>0.30000000000000099</v>
      </c>
      <c r="AG4801">
        <v>1.0101010101010166E-2</v>
      </c>
      <c r="AH4801">
        <v>343.04599999999999</v>
      </c>
      <c r="AI4801">
        <v>2019</v>
      </c>
      <c r="AJ4801">
        <v>3</v>
      </c>
      <c r="AK4801">
        <v>1</v>
      </c>
      <c r="AL4801">
        <v>5.6889883913764497E-2</v>
      </c>
    </row>
    <row r="4802" spans="1:38" x14ac:dyDescent="0.25">
      <c r="A4802" s="53" t="s">
        <v>39</v>
      </c>
      <c r="B4802" s="53" t="s">
        <v>37426</v>
      </c>
      <c r="C4802" s="53" t="s">
        <v>1245</v>
      </c>
      <c r="D4802" s="53" t="s">
        <v>19671</v>
      </c>
      <c r="E4802" s="53" t="s">
        <v>34</v>
      </c>
      <c r="F4802" s="3">
        <v>43482</v>
      </c>
      <c r="G4802" s="53" t="s">
        <v>37</v>
      </c>
      <c r="H4802" s="53" t="s">
        <v>91</v>
      </c>
      <c r="I4802">
        <v>43330</v>
      </c>
      <c r="J4802">
        <v>5.0666666666666664</v>
      </c>
      <c r="K4802">
        <v>1036.4000000000001</v>
      </c>
      <c r="L4802" s="53">
        <v>9</v>
      </c>
      <c r="M4802">
        <v>35237.599999999999</v>
      </c>
      <c r="N4802">
        <v>27408.731</v>
      </c>
      <c r="O4802">
        <v>3045.415</v>
      </c>
      <c r="P4802">
        <v>115.15555555555557</v>
      </c>
      <c r="Q4802">
        <v>34</v>
      </c>
      <c r="R4802">
        <v>7828.8689999999997</v>
      </c>
      <c r="S4802">
        <v>2019</v>
      </c>
      <c r="T4802">
        <v>1</v>
      </c>
      <c r="U4802">
        <v>3</v>
      </c>
      <c r="X4802" s="53" t="s">
        <v>37</v>
      </c>
      <c r="Y4802" s="3">
        <v>43478</v>
      </c>
      <c r="Z4802">
        <v>190</v>
      </c>
      <c r="AA4802">
        <v>2</v>
      </c>
      <c r="AB4802">
        <v>5700</v>
      </c>
      <c r="AC4802" s="53" t="s">
        <v>152</v>
      </c>
      <c r="AD4802">
        <v>30</v>
      </c>
      <c r="AE4802">
        <v>29.7</v>
      </c>
      <c r="AF4802">
        <v>0.30000000000000099</v>
      </c>
      <c r="AG4802">
        <v>1.0101010101010166E-2</v>
      </c>
      <c r="AH4802">
        <v>13.045999999999999</v>
      </c>
      <c r="AI4802">
        <v>2019</v>
      </c>
      <c r="AJ4802">
        <v>3</v>
      </c>
      <c r="AK4802">
        <v>1</v>
      </c>
      <c r="AL4802">
        <v>2.28877192982456E-3</v>
      </c>
    </row>
    <row r="4803" spans="1:38" x14ac:dyDescent="0.25">
      <c r="A4803" s="53" t="s">
        <v>39</v>
      </c>
      <c r="B4803" s="53" t="s">
        <v>37426</v>
      </c>
      <c r="C4803" s="53" t="s">
        <v>1145</v>
      </c>
      <c r="D4803" s="53" t="s">
        <v>19528</v>
      </c>
      <c r="E4803" s="53" t="s">
        <v>34</v>
      </c>
      <c r="F4803" s="3">
        <v>43484</v>
      </c>
      <c r="G4803" s="53" t="s">
        <v>37</v>
      </c>
      <c r="H4803" s="53" t="s">
        <v>50</v>
      </c>
      <c r="I4803">
        <v>43337</v>
      </c>
      <c r="J4803">
        <v>4.8999999999999995</v>
      </c>
      <c r="K4803">
        <v>1378</v>
      </c>
      <c r="L4803" s="53">
        <v>13</v>
      </c>
      <c r="M4803">
        <v>41340</v>
      </c>
      <c r="N4803">
        <v>36965.203000000001</v>
      </c>
      <c r="O4803">
        <v>2843.4769999999999</v>
      </c>
      <c r="P4803">
        <v>106</v>
      </c>
      <c r="Q4803">
        <v>30</v>
      </c>
      <c r="R4803">
        <v>4374.7969999999996</v>
      </c>
      <c r="S4803">
        <v>2019</v>
      </c>
      <c r="T4803">
        <v>1</v>
      </c>
      <c r="U4803">
        <v>3</v>
      </c>
      <c r="X4803" s="53" t="s">
        <v>37</v>
      </c>
      <c r="Y4803" s="3">
        <v>43478</v>
      </c>
      <c r="Z4803">
        <v>448</v>
      </c>
      <c r="AA4803">
        <v>4</v>
      </c>
      <c r="AB4803">
        <v>13440</v>
      </c>
      <c r="AC4803" s="53" t="s">
        <v>174</v>
      </c>
      <c r="AD4803">
        <v>30</v>
      </c>
      <c r="AE4803">
        <v>29.7</v>
      </c>
      <c r="AF4803">
        <v>0.30000000000000099</v>
      </c>
      <c r="AG4803">
        <v>1.0101010101010166E-2</v>
      </c>
      <c r="AH4803">
        <v>2066.0909999999999</v>
      </c>
      <c r="AI4803">
        <v>2019</v>
      </c>
      <c r="AJ4803">
        <v>3</v>
      </c>
      <c r="AK4803">
        <v>1</v>
      </c>
      <c r="AL4803">
        <v>0.153727008928571</v>
      </c>
    </row>
    <row r="4804" spans="1:38" x14ac:dyDescent="0.25">
      <c r="A4804" s="53" t="s">
        <v>39</v>
      </c>
      <c r="B4804" s="53" t="s">
        <v>37426</v>
      </c>
      <c r="C4804" s="53" t="s">
        <v>1145</v>
      </c>
      <c r="D4804" s="53" t="s">
        <v>19528</v>
      </c>
      <c r="E4804" s="53" t="s">
        <v>34</v>
      </c>
      <c r="F4804" s="3">
        <v>43484</v>
      </c>
      <c r="G4804" s="53" t="s">
        <v>37</v>
      </c>
      <c r="H4804" s="53" t="s">
        <v>218</v>
      </c>
      <c r="I4804">
        <v>43337</v>
      </c>
      <c r="J4804">
        <v>4.8999999999999995</v>
      </c>
      <c r="K4804">
        <v>600</v>
      </c>
      <c r="L4804" s="53">
        <v>6</v>
      </c>
      <c r="M4804">
        <v>18000</v>
      </c>
      <c r="N4804">
        <v>17060.863000000001</v>
      </c>
      <c r="O4804">
        <v>2843.4769999999999</v>
      </c>
      <c r="P4804">
        <v>100</v>
      </c>
      <c r="Q4804">
        <v>30</v>
      </c>
      <c r="R4804">
        <v>939.13699999999994</v>
      </c>
      <c r="S4804">
        <v>2019</v>
      </c>
      <c r="T4804">
        <v>1</v>
      </c>
      <c r="U4804">
        <v>3</v>
      </c>
      <c r="X4804" s="53" t="s">
        <v>37</v>
      </c>
      <c r="Y4804" s="3">
        <v>43478</v>
      </c>
      <c r="Z4804">
        <v>764</v>
      </c>
      <c r="AA4804">
        <v>7</v>
      </c>
      <c r="AB4804">
        <v>22920</v>
      </c>
      <c r="AC4804" s="53" t="s">
        <v>177</v>
      </c>
      <c r="AD4804">
        <v>30</v>
      </c>
      <c r="AE4804">
        <v>29.7</v>
      </c>
      <c r="AF4804">
        <v>0.30000000000000099</v>
      </c>
      <c r="AG4804">
        <v>1.0101010101010166E-2</v>
      </c>
      <c r="AH4804">
        <v>3015.66</v>
      </c>
      <c r="AI4804">
        <v>2019</v>
      </c>
      <c r="AJ4804">
        <v>3</v>
      </c>
      <c r="AK4804">
        <v>1</v>
      </c>
      <c r="AL4804">
        <v>0.131573298429319</v>
      </c>
    </row>
    <row r="4805" spans="1:38" x14ac:dyDescent="0.25">
      <c r="A4805" s="53" t="s">
        <v>39</v>
      </c>
      <c r="B4805" s="53" t="s">
        <v>37426</v>
      </c>
      <c r="C4805" s="53" t="s">
        <v>1145</v>
      </c>
      <c r="D4805" s="53" t="s">
        <v>19528</v>
      </c>
      <c r="E4805" s="53" t="s">
        <v>34</v>
      </c>
      <c r="F4805" s="3">
        <v>43484</v>
      </c>
      <c r="G4805" s="53" t="s">
        <v>37</v>
      </c>
      <c r="H4805" s="53" t="s">
        <v>140</v>
      </c>
      <c r="I4805">
        <v>43337</v>
      </c>
      <c r="J4805">
        <v>4.8999999999999995</v>
      </c>
      <c r="K4805">
        <v>304</v>
      </c>
      <c r="L4805" s="53">
        <v>3</v>
      </c>
      <c r="M4805">
        <v>9120</v>
      </c>
      <c r="N4805">
        <v>8530.4310000000005</v>
      </c>
      <c r="O4805">
        <v>2843.4769999999999</v>
      </c>
      <c r="P4805">
        <v>101.33333333333333</v>
      </c>
      <c r="Q4805">
        <v>30</v>
      </c>
      <c r="R4805">
        <v>589.56899999999996</v>
      </c>
      <c r="S4805">
        <v>2019</v>
      </c>
      <c r="T4805">
        <v>1</v>
      </c>
      <c r="U4805">
        <v>3</v>
      </c>
      <c r="X4805" s="53" t="s">
        <v>37</v>
      </c>
      <c r="Y4805" s="3">
        <v>43478</v>
      </c>
      <c r="Z4805">
        <v>300</v>
      </c>
      <c r="AA4805">
        <v>3</v>
      </c>
      <c r="AB4805">
        <v>9000</v>
      </c>
      <c r="AC4805" s="53" t="s">
        <v>111</v>
      </c>
      <c r="AD4805">
        <v>30</v>
      </c>
      <c r="AE4805">
        <v>29.7</v>
      </c>
      <c r="AF4805">
        <v>0.30000000000000099</v>
      </c>
      <c r="AG4805">
        <v>1.0101010101010166E-2</v>
      </c>
      <c r="AH4805">
        <v>469.56900000000002</v>
      </c>
      <c r="AI4805">
        <v>2019</v>
      </c>
      <c r="AJ4805">
        <v>3</v>
      </c>
      <c r="AK4805">
        <v>1</v>
      </c>
      <c r="AL4805">
        <v>5.2174333333333302E-2</v>
      </c>
    </row>
    <row r="4806" spans="1:38" x14ac:dyDescent="0.25">
      <c r="A4806" s="53" t="s">
        <v>39</v>
      </c>
      <c r="B4806" s="53" t="s">
        <v>37426</v>
      </c>
      <c r="C4806" s="53" t="s">
        <v>1145</v>
      </c>
      <c r="D4806" s="53" t="s">
        <v>19528</v>
      </c>
      <c r="E4806" s="53" t="s">
        <v>34</v>
      </c>
      <c r="F4806" s="3">
        <v>43484</v>
      </c>
      <c r="G4806" s="53" t="s">
        <v>37</v>
      </c>
      <c r="H4806" s="53" t="s">
        <v>134</v>
      </c>
      <c r="I4806">
        <v>43337</v>
      </c>
      <c r="J4806">
        <v>4.8999999999999995</v>
      </c>
      <c r="K4806">
        <v>201</v>
      </c>
      <c r="L4806" s="53">
        <v>2</v>
      </c>
      <c r="M4806">
        <v>6030</v>
      </c>
      <c r="N4806">
        <v>5686.9539999999997</v>
      </c>
      <c r="O4806">
        <v>2843.4769999999999</v>
      </c>
      <c r="P4806">
        <v>100.5</v>
      </c>
      <c r="Q4806">
        <v>30</v>
      </c>
      <c r="R4806">
        <v>343.04599999999999</v>
      </c>
      <c r="S4806">
        <v>2019</v>
      </c>
      <c r="T4806">
        <v>1</v>
      </c>
      <c r="U4806">
        <v>3</v>
      </c>
      <c r="X4806" s="53" t="s">
        <v>37</v>
      </c>
      <c r="Y4806" s="3">
        <v>43478</v>
      </c>
      <c r="Z4806">
        <v>312</v>
      </c>
      <c r="AA4806">
        <v>3</v>
      </c>
      <c r="AB4806">
        <v>9204</v>
      </c>
      <c r="AC4806" s="53" t="s">
        <v>5196</v>
      </c>
      <c r="AD4806">
        <v>29.5</v>
      </c>
      <c r="AE4806">
        <v>29.7</v>
      </c>
      <c r="AF4806">
        <v>-0.19999999999999901</v>
      </c>
      <c r="AG4806">
        <v>-6.7340067340067034E-3</v>
      </c>
      <c r="AH4806">
        <v>673.56899999999996</v>
      </c>
      <c r="AI4806">
        <v>2019</v>
      </c>
      <c r="AJ4806">
        <v>3</v>
      </c>
      <c r="AK4806">
        <v>1</v>
      </c>
      <c r="AL4806">
        <v>7.3182203389830502E-2</v>
      </c>
    </row>
    <row r="4807" spans="1:38" x14ac:dyDescent="0.25">
      <c r="A4807" s="53" t="s">
        <v>39</v>
      </c>
      <c r="B4807" s="53" t="s">
        <v>37426</v>
      </c>
      <c r="C4807" s="53" t="s">
        <v>1145</v>
      </c>
      <c r="D4807" s="53" t="s">
        <v>19528</v>
      </c>
      <c r="E4807" s="53" t="s">
        <v>34</v>
      </c>
      <c r="F4807" s="3">
        <v>43484</v>
      </c>
      <c r="G4807" s="53" t="s">
        <v>37</v>
      </c>
      <c r="H4807" s="53" t="s">
        <v>152</v>
      </c>
      <c r="I4807">
        <v>43337</v>
      </c>
      <c r="J4807">
        <v>4.8999999999999995</v>
      </c>
      <c r="K4807">
        <v>190</v>
      </c>
      <c r="L4807" s="53">
        <v>2</v>
      </c>
      <c r="M4807">
        <v>5700</v>
      </c>
      <c r="N4807">
        <v>5686.9539999999997</v>
      </c>
      <c r="O4807">
        <v>2843.4769999999999</v>
      </c>
      <c r="P4807">
        <v>95</v>
      </c>
      <c r="Q4807">
        <v>30</v>
      </c>
      <c r="R4807">
        <v>13.045999999999999</v>
      </c>
      <c r="S4807">
        <v>2019</v>
      </c>
      <c r="T4807">
        <v>1</v>
      </c>
      <c r="U4807">
        <v>3</v>
      </c>
      <c r="X4807" s="53" t="s">
        <v>37</v>
      </c>
      <c r="Y4807" s="3">
        <v>43478</v>
      </c>
      <c r="Z4807">
        <v>98</v>
      </c>
      <c r="AA4807">
        <v>1</v>
      </c>
      <c r="AB4807">
        <v>2940</v>
      </c>
      <c r="AC4807" s="53" t="s">
        <v>16836</v>
      </c>
      <c r="AD4807">
        <v>30</v>
      </c>
      <c r="AE4807">
        <v>29.7</v>
      </c>
      <c r="AF4807">
        <v>0.30000000000000099</v>
      </c>
      <c r="AG4807">
        <v>1.0101010101010166E-2</v>
      </c>
      <c r="AH4807">
        <v>96.522999999999996</v>
      </c>
      <c r="AI4807">
        <v>2019</v>
      </c>
      <c r="AJ4807">
        <v>3</v>
      </c>
      <c r="AK4807">
        <v>1</v>
      </c>
      <c r="AL4807">
        <v>3.2830952380952398E-2</v>
      </c>
    </row>
    <row r="4808" spans="1:38" x14ac:dyDescent="0.25">
      <c r="A4808" s="53" t="s">
        <v>39</v>
      </c>
      <c r="B4808" s="53" t="s">
        <v>37426</v>
      </c>
      <c r="C4808" s="53" t="s">
        <v>1145</v>
      </c>
      <c r="D4808" s="53" t="s">
        <v>19528</v>
      </c>
      <c r="E4808" s="53" t="s">
        <v>34</v>
      </c>
      <c r="F4808" s="3">
        <v>43484</v>
      </c>
      <c r="G4808" s="53" t="s">
        <v>37</v>
      </c>
      <c r="H4808" s="53" t="s">
        <v>174</v>
      </c>
      <c r="I4808">
        <v>43337</v>
      </c>
      <c r="J4808">
        <v>4.8999999999999995</v>
      </c>
      <c r="K4808">
        <v>448</v>
      </c>
      <c r="L4808" s="53">
        <v>4</v>
      </c>
      <c r="M4808">
        <v>13440</v>
      </c>
      <c r="N4808">
        <v>11373.909</v>
      </c>
      <c r="O4808">
        <v>2843.4769999999999</v>
      </c>
      <c r="P4808">
        <v>112</v>
      </c>
      <c r="Q4808">
        <v>30</v>
      </c>
      <c r="R4808">
        <v>2066.0909999999999</v>
      </c>
      <c r="S4808">
        <v>2019</v>
      </c>
      <c r="T4808">
        <v>1</v>
      </c>
      <c r="U4808">
        <v>3</v>
      </c>
      <c r="X4808" s="53" t="s">
        <v>37</v>
      </c>
      <c r="Y4808" s="3">
        <v>43478</v>
      </c>
      <c r="Z4808">
        <v>186</v>
      </c>
      <c r="AA4808">
        <v>2</v>
      </c>
      <c r="AB4808">
        <v>5580</v>
      </c>
      <c r="AC4808" s="53" t="s">
        <v>146</v>
      </c>
      <c r="AD4808">
        <v>30</v>
      </c>
      <c r="AE4808">
        <v>29.7</v>
      </c>
      <c r="AF4808">
        <v>0.30000000000000099</v>
      </c>
      <c r="AG4808">
        <v>1.0101010101010166E-2</v>
      </c>
      <c r="AH4808">
        <v>-106.95399999999999</v>
      </c>
      <c r="AI4808">
        <v>2019</v>
      </c>
      <c r="AJ4808">
        <v>3</v>
      </c>
      <c r="AK4808">
        <v>1</v>
      </c>
      <c r="AL4808">
        <v>-1.9167383512544801E-2</v>
      </c>
    </row>
    <row r="4809" spans="1:38" x14ac:dyDescent="0.25">
      <c r="A4809" s="53" t="s">
        <v>39</v>
      </c>
      <c r="B4809" s="53" t="s">
        <v>37426</v>
      </c>
      <c r="C4809" s="53" t="s">
        <v>1145</v>
      </c>
      <c r="D4809" s="53" t="s">
        <v>19528</v>
      </c>
      <c r="E4809" s="53" t="s">
        <v>34</v>
      </c>
      <c r="F4809" s="3">
        <v>43484</v>
      </c>
      <c r="G4809" s="53" t="s">
        <v>37</v>
      </c>
      <c r="H4809" s="53" t="s">
        <v>177</v>
      </c>
      <c r="I4809">
        <v>43337</v>
      </c>
      <c r="J4809">
        <v>4.8999999999999995</v>
      </c>
      <c r="K4809">
        <v>764</v>
      </c>
      <c r="L4809" s="53">
        <v>7</v>
      </c>
      <c r="M4809">
        <v>22920</v>
      </c>
      <c r="N4809">
        <v>19904.34</v>
      </c>
      <c r="O4809">
        <v>2843.4769999999999</v>
      </c>
      <c r="P4809">
        <v>109.14285714285714</v>
      </c>
      <c r="Q4809">
        <v>30</v>
      </c>
      <c r="R4809">
        <v>3015.66</v>
      </c>
      <c r="S4809">
        <v>2019</v>
      </c>
      <c r="T4809">
        <v>1</v>
      </c>
      <c r="U4809">
        <v>3</v>
      </c>
      <c r="X4809" s="53" t="s">
        <v>37</v>
      </c>
      <c r="Y4809" s="3">
        <v>43478</v>
      </c>
      <c r="Z4809">
        <v>114</v>
      </c>
      <c r="AA4809">
        <v>1</v>
      </c>
      <c r="AB4809">
        <v>3420</v>
      </c>
      <c r="AC4809" s="53" t="s">
        <v>3060</v>
      </c>
      <c r="AD4809">
        <v>30</v>
      </c>
      <c r="AE4809">
        <v>29.7</v>
      </c>
      <c r="AF4809">
        <v>0.30000000000000099</v>
      </c>
      <c r="AG4809">
        <v>1.0101010101010166E-2</v>
      </c>
      <c r="AH4809">
        <v>576.52300000000002</v>
      </c>
      <c r="AI4809">
        <v>2019</v>
      </c>
      <c r="AJ4809">
        <v>3</v>
      </c>
      <c r="AK4809">
        <v>1</v>
      </c>
      <c r="AL4809">
        <v>0.16857397660818699</v>
      </c>
    </row>
    <row r="4810" spans="1:38" x14ac:dyDescent="0.25">
      <c r="A4810" s="53" t="s">
        <v>39</v>
      </c>
      <c r="B4810" s="53" t="s">
        <v>37426</v>
      </c>
      <c r="C4810" s="53" t="s">
        <v>1145</v>
      </c>
      <c r="D4810" s="53" t="s">
        <v>19528</v>
      </c>
      <c r="E4810" s="53" t="s">
        <v>34</v>
      </c>
      <c r="F4810" s="3">
        <v>43484</v>
      </c>
      <c r="G4810" s="53" t="s">
        <v>37</v>
      </c>
      <c r="H4810" s="53" t="s">
        <v>111</v>
      </c>
      <c r="I4810">
        <v>43337</v>
      </c>
      <c r="J4810">
        <v>4.8999999999999995</v>
      </c>
      <c r="K4810">
        <v>300</v>
      </c>
      <c r="L4810" s="53">
        <v>3</v>
      </c>
      <c r="M4810">
        <v>9000</v>
      </c>
      <c r="N4810">
        <v>8530.4310000000005</v>
      </c>
      <c r="O4810">
        <v>2843.4769999999999</v>
      </c>
      <c r="P4810">
        <v>100</v>
      </c>
      <c r="Q4810">
        <v>30</v>
      </c>
      <c r="R4810">
        <v>469.56900000000002</v>
      </c>
      <c r="S4810">
        <v>2019</v>
      </c>
      <c r="T4810">
        <v>1</v>
      </c>
      <c r="U4810">
        <v>3</v>
      </c>
      <c r="X4810" s="53" t="s">
        <v>37</v>
      </c>
      <c r="Y4810" s="3">
        <v>43478</v>
      </c>
      <c r="Z4810">
        <v>100</v>
      </c>
      <c r="AA4810">
        <v>1</v>
      </c>
      <c r="AB4810">
        <v>3000</v>
      </c>
      <c r="AC4810" s="53" t="s">
        <v>131</v>
      </c>
      <c r="AD4810">
        <v>30</v>
      </c>
      <c r="AE4810">
        <v>29.7</v>
      </c>
      <c r="AF4810">
        <v>0.30000000000000099</v>
      </c>
      <c r="AG4810">
        <v>1.0101010101010166E-2</v>
      </c>
      <c r="AH4810">
        <v>156.523</v>
      </c>
      <c r="AI4810">
        <v>2019</v>
      </c>
      <c r="AJ4810">
        <v>3</v>
      </c>
      <c r="AK4810">
        <v>1</v>
      </c>
      <c r="AL4810">
        <v>5.2174333333333302E-2</v>
      </c>
    </row>
    <row r="4811" spans="1:38" x14ac:dyDescent="0.25">
      <c r="A4811" s="53" t="s">
        <v>39</v>
      </c>
      <c r="B4811" s="53" t="s">
        <v>37426</v>
      </c>
      <c r="C4811" s="53" t="s">
        <v>1145</v>
      </c>
      <c r="D4811" s="53" t="s">
        <v>19528</v>
      </c>
      <c r="E4811" s="53" t="s">
        <v>34</v>
      </c>
      <c r="F4811" s="3">
        <v>43484</v>
      </c>
      <c r="G4811" s="53" t="s">
        <v>37</v>
      </c>
      <c r="H4811" s="53" t="s">
        <v>5196</v>
      </c>
      <c r="I4811">
        <v>43337</v>
      </c>
      <c r="J4811">
        <v>4.8999999999999995</v>
      </c>
      <c r="K4811">
        <v>312</v>
      </c>
      <c r="L4811" s="53">
        <v>3</v>
      </c>
      <c r="M4811">
        <v>9204</v>
      </c>
      <c r="N4811">
        <v>8530.4310000000005</v>
      </c>
      <c r="O4811">
        <v>2843.4769999999999</v>
      </c>
      <c r="P4811">
        <v>104</v>
      </c>
      <c r="Q4811">
        <v>29.5</v>
      </c>
      <c r="R4811">
        <v>673.56899999999996</v>
      </c>
      <c r="S4811">
        <v>2019</v>
      </c>
      <c r="T4811">
        <v>1</v>
      </c>
      <c r="U4811">
        <v>3</v>
      </c>
      <c r="X4811" s="53" t="s">
        <v>37</v>
      </c>
      <c r="Y4811" s="3">
        <v>43485</v>
      </c>
      <c r="Z4811">
        <v>246</v>
      </c>
      <c r="AA4811">
        <v>2</v>
      </c>
      <c r="AB4811">
        <v>6642</v>
      </c>
      <c r="AC4811" s="53" t="s">
        <v>64</v>
      </c>
      <c r="AD4811">
        <v>27</v>
      </c>
      <c r="AE4811">
        <v>29.2</v>
      </c>
      <c r="AF4811">
        <v>-2.2000000000000002</v>
      </c>
      <c r="AG4811">
        <v>-7.5342465753424626E-2</v>
      </c>
      <c r="AH4811">
        <v>830.48</v>
      </c>
      <c r="AI4811">
        <v>2019</v>
      </c>
      <c r="AJ4811">
        <v>4</v>
      </c>
      <c r="AK4811">
        <v>1</v>
      </c>
      <c r="AL4811">
        <v>0.12503462812405899</v>
      </c>
    </row>
    <row r="4812" spans="1:38" x14ac:dyDescent="0.25">
      <c r="A4812" s="53" t="s">
        <v>39</v>
      </c>
      <c r="B4812" s="53" t="s">
        <v>37426</v>
      </c>
      <c r="C4812" s="53" t="s">
        <v>1145</v>
      </c>
      <c r="D4812" s="53" t="s">
        <v>19528</v>
      </c>
      <c r="E4812" s="53" t="s">
        <v>34</v>
      </c>
      <c r="F4812" s="3">
        <v>43484</v>
      </c>
      <c r="G4812" s="53" t="s">
        <v>37</v>
      </c>
      <c r="H4812" s="53" t="s">
        <v>16836</v>
      </c>
      <c r="I4812">
        <v>43337</v>
      </c>
      <c r="J4812">
        <v>4.8999999999999995</v>
      </c>
      <c r="K4812">
        <v>98</v>
      </c>
      <c r="L4812" s="53">
        <v>1</v>
      </c>
      <c r="M4812">
        <v>2940</v>
      </c>
      <c r="N4812">
        <v>2843.4769999999999</v>
      </c>
      <c r="O4812">
        <v>2843.4769999999999</v>
      </c>
      <c r="P4812">
        <v>98</v>
      </c>
      <c r="Q4812">
        <v>30</v>
      </c>
      <c r="R4812">
        <v>96.522999999999996</v>
      </c>
      <c r="S4812">
        <v>2019</v>
      </c>
      <c r="T4812">
        <v>1</v>
      </c>
      <c r="U4812">
        <v>3</v>
      </c>
      <c r="X4812" s="53" t="s">
        <v>37</v>
      </c>
      <c r="Y4812" s="3">
        <v>43485</v>
      </c>
      <c r="Z4812">
        <v>125</v>
      </c>
      <c r="AA4812">
        <v>1</v>
      </c>
      <c r="AB4812">
        <v>3712.5</v>
      </c>
      <c r="AC4812" s="53" t="s">
        <v>242</v>
      </c>
      <c r="AD4812">
        <v>29.7</v>
      </c>
      <c r="AE4812">
        <v>29.2</v>
      </c>
      <c r="AF4812">
        <v>0.5</v>
      </c>
      <c r="AG4812">
        <v>1.7123287671232834E-2</v>
      </c>
      <c r="AH4812">
        <v>806.74</v>
      </c>
      <c r="AI4812">
        <v>2019</v>
      </c>
      <c r="AJ4812">
        <v>4</v>
      </c>
      <c r="AK4812">
        <v>1</v>
      </c>
      <c r="AL4812">
        <v>0.217303703703704</v>
      </c>
    </row>
    <row r="4813" spans="1:38" x14ac:dyDescent="0.25">
      <c r="A4813" s="53" t="s">
        <v>39</v>
      </c>
      <c r="B4813" s="53" t="s">
        <v>37426</v>
      </c>
      <c r="C4813" s="53" t="s">
        <v>1145</v>
      </c>
      <c r="D4813" s="53" t="s">
        <v>19528</v>
      </c>
      <c r="E4813" s="53" t="s">
        <v>34</v>
      </c>
      <c r="F4813" s="3">
        <v>43484</v>
      </c>
      <c r="G4813" s="53" t="s">
        <v>37</v>
      </c>
      <c r="H4813" s="53" t="s">
        <v>146</v>
      </c>
      <c r="I4813">
        <v>43337</v>
      </c>
      <c r="J4813">
        <v>4.8999999999999995</v>
      </c>
      <c r="K4813">
        <v>186</v>
      </c>
      <c r="L4813" s="53">
        <v>2</v>
      </c>
      <c r="M4813">
        <v>5580</v>
      </c>
      <c r="N4813">
        <v>5686.9539999999997</v>
      </c>
      <c r="O4813">
        <v>2843.4769999999999</v>
      </c>
      <c r="P4813">
        <v>93</v>
      </c>
      <c r="Q4813">
        <v>30</v>
      </c>
      <c r="R4813">
        <v>-106.95399999999999</v>
      </c>
      <c r="S4813">
        <v>2019</v>
      </c>
      <c r="T4813">
        <v>1</v>
      </c>
      <c r="U4813">
        <v>3</v>
      </c>
      <c r="X4813" s="53" t="s">
        <v>37</v>
      </c>
      <c r="Y4813" s="3">
        <v>43485</v>
      </c>
      <c r="Z4813">
        <v>425</v>
      </c>
      <c r="AA4813">
        <v>4</v>
      </c>
      <c r="AB4813">
        <v>12622.5</v>
      </c>
      <c r="AC4813" s="53" t="s">
        <v>204</v>
      </c>
      <c r="AD4813">
        <v>29.7</v>
      </c>
      <c r="AE4813">
        <v>29.2</v>
      </c>
      <c r="AF4813">
        <v>0.5</v>
      </c>
      <c r="AG4813">
        <v>1.7123287671232834E-2</v>
      </c>
      <c r="AH4813">
        <v>999.45899999999995</v>
      </c>
      <c r="AI4813">
        <v>2019</v>
      </c>
      <c r="AJ4813">
        <v>4</v>
      </c>
      <c r="AK4813">
        <v>1</v>
      </c>
      <c r="AL4813">
        <v>7.9180748663101597E-2</v>
      </c>
    </row>
    <row r="4814" spans="1:38" x14ac:dyDescent="0.25">
      <c r="A4814" s="53" t="s">
        <v>39</v>
      </c>
      <c r="B4814" s="53" t="s">
        <v>37426</v>
      </c>
      <c r="C4814" s="53" t="s">
        <v>1145</v>
      </c>
      <c r="D4814" s="53" t="s">
        <v>19528</v>
      </c>
      <c r="E4814" s="53" t="s">
        <v>34</v>
      </c>
      <c r="F4814" s="3">
        <v>43484</v>
      </c>
      <c r="G4814" s="53" t="s">
        <v>37</v>
      </c>
      <c r="H4814" s="53" t="s">
        <v>3060</v>
      </c>
      <c r="I4814">
        <v>43337</v>
      </c>
      <c r="J4814">
        <v>4.8999999999999995</v>
      </c>
      <c r="K4814">
        <v>114</v>
      </c>
      <c r="L4814" s="53">
        <v>1</v>
      </c>
      <c r="M4814">
        <v>3420</v>
      </c>
      <c r="N4814">
        <v>2843.4769999999999</v>
      </c>
      <c r="O4814">
        <v>2843.4769999999999</v>
      </c>
      <c r="P4814">
        <v>114</v>
      </c>
      <c r="Q4814">
        <v>30</v>
      </c>
      <c r="R4814">
        <v>576.52300000000002</v>
      </c>
      <c r="S4814">
        <v>2019</v>
      </c>
      <c r="T4814">
        <v>1</v>
      </c>
      <c r="U4814">
        <v>3</v>
      </c>
      <c r="X4814" s="53" t="s">
        <v>37</v>
      </c>
      <c r="Y4814" s="3">
        <v>43485</v>
      </c>
      <c r="Z4814">
        <v>314</v>
      </c>
      <c r="AA4814">
        <v>3</v>
      </c>
      <c r="AB4814">
        <v>9325.7999999999993</v>
      </c>
      <c r="AC4814" s="53" t="s">
        <v>8736</v>
      </c>
      <c r="AD4814">
        <v>29.7</v>
      </c>
      <c r="AE4814">
        <v>29.2</v>
      </c>
      <c r="AF4814">
        <v>0.5</v>
      </c>
      <c r="AG4814">
        <v>1.7123287671232834E-2</v>
      </c>
      <c r="AH4814">
        <v>608.51900000000001</v>
      </c>
      <c r="AI4814">
        <v>2019</v>
      </c>
      <c r="AJ4814">
        <v>4</v>
      </c>
      <c r="AK4814">
        <v>1</v>
      </c>
      <c r="AL4814">
        <v>6.5251131270239598E-2</v>
      </c>
    </row>
    <row r="4815" spans="1:38" x14ac:dyDescent="0.25">
      <c r="A4815" s="53" t="s">
        <v>39</v>
      </c>
      <c r="B4815" s="53" t="s">
        <v>37426</v>
      </c>
      <c r="C4815" s="53" t="s">
        <v>1145</v>
      </c>
      <c r="D4815" s="53" t="s">
        <v>19528</v>
      </c>
      <c r="E4815" s="53" t="s">
        <v>34</v>
      </c>
      <c r="F4815" s="3">
        <v>43484</v>
      </c>
      <c r="G4815" s="53" t="s">
        <v>37</v>
      </c>
      <c r="H4815" s="53" t="s">
        <v>131</v>
      </c>
      <c r="I4815">
        <v>43337</v>
      </c>
      <c r="J4815">
        <v>4.8999999999999995</v>
      </c>
      <c r="K4815">
        <v>100</v>
      </c>
      <c r="L4815" s="53">
        <v>1</v>
      </c>
      <c r="M4815">
        <v>3000</v>
      </c>
      <c r="N4815">
        <v>2843.4769999999999</v>
      </c>
      <c r="O4815">
        <v>2843.4769999999999</v>
      </c>
      <c r="P4815">
        <v>100</v>
      </c>
      <c r="Q4815">
        <v>30</v>
      </c>
      <c r="R4815">
        <v>156.523</v>
      </c>
      <c r="S4815">
        <v>2019</v>
      </c>
      <c r="T4815">
        <v>1</v>
      </c>
      <c r="U4815">
        <v>3</v>
      </c>
      <c r="X4815" s="53" t="s">
        <v>37</v>
      </c>
      <c r="Y4815" s="3">
        <v>43485</v>
      </c>
      <c r="Z4815">
        <v>1093</v>
      </c>
      <c r="AA4815">
        <v>10</v>
      </c>
      <c r="AB4815">
        <v>32462.1</v>
      </c>
      <c r="AC4815" s="53" t="s">
        <v>209</v>
      </c>
      <c r="AD4815">
        <v>29.7</v>
      </c>
      <c r="AE4815">
        <v>29.2</v>
      </c>
      <c r="AF4815">
        <v>0.5</v>
      </c>
      <c r="AG4815">
        <v>1.7123287671232834E-2</v>
      </c>
      <c r="AH4815">
        <v>3404.498</v>
      </c>
      <c r="AI4815">
        <v>2019</v>
      </c>
      <c r="AJ4815">
        <v>4</v>
      </c>
      <c r="AK4815">
        <v>1</v>
      </c>
      <c r="AL4815">
        <v>0.104876086266754</v>
      </c>
    </row>
    <row r="4816" spans="1:38" x14ac:dyDescent="0.25">
      <c r="A4816" s="53" t="s">
        <v>39</v>
      </c>
      <c r="B4816" s="53" t="s">
        <v>37425</v>
      </c>
      <c r="C4816" s="53" t="s">
        <v>1622</v>
      </c>
      <c r="D4816" s="53" t="s">
        <v>19568</v>
      </c>
      <c r="E4816" s="53" t="s">
        <v>34</v>
      </c>
      <c r="F4816" s="3">
        <v>43486</v>
      </c>
      <c r="G4816" s="53" t="s">
        <v>37</v>
      </c>
      <c r="H4816" s="53" t="s">
        <v>64</v>
      </c>
      <c r="I4816">
        <v>43323</v>
      </c>
      <c r="J4816">
        <v>5.4333333333333327</v>
      </c>
      <c r="K4816">
        <v>246</v>
      </c>
      <c r="L4816" s="53">
        <v>2</v>
      </c>
      <c r="M4816">
        <v>6642</v>
      </c>
      <c r="N4816">
        <v>5811.52</v>
      </c>
      <c r="O4816">
        <v>2905.76</v>
      </c>
      <c r="P4816">
        <v>123</v>
      </c>
      <c r="Q4816">
        <v>27</v>
      </c>
      <c r="R4816">
        <v>830.48</v>
      </c>
      <c r="S4816">
        <v>2019</v>
      </c>
      <c r="T4816">
        <v>1</v>
      </c>
      <c r="U4816">
        <v>4</v>
      </c>
      <c r="X4816" s="53" t="s">
        <v>37</v>
      </c>
      <c r="Y4816" s="3">
        <v>43485</v>
      </c>
      <c r="Z4816">
        <v>193</v>
      </c>
      <c r="AA4816">
        <v>2</v>
      </c>
      <c r="AB4816">
        <v>5732.1</v>
      </c>
      <c r="AC4816" s="53" t="s">
        <v>18950</v>
      </c>
      <c r="AD4816">
        <v>29.7</v>
      </c>
      <c r="AE4816">
        <v>29.2</v>
      </c>
      <c r="AF4816">
        <v>0.5</v>
      </c>
      <c r="AG4816">
        <v>1.7123287671232834E-2</v>
      </c>
      <c r="AH4816">
        <v>-79.42</v>
      </c>
      <c r="AI4816">
        <v>2019</v>
      </c>
      <c r="AJ4816">
        <v>4</v>
      </c>
      <c r="AK4816">
        <v>1</v>
      </c>
      <c r="AL4816">
        <v>-1.3855306083285401E-2</v>
      </c>
    </row>
    <row r="4817" spans="1:38" x14ac:dyDescent="0.25">
      <c r="A4817" s="53" t="s">
        <v>39</v>
      </c>
      <c r="B4817" s="53" t="s">
        <v>37425</v>
      </c>
      <c r="C4817" s="53" t="s">
        <v>1622</v>
      </c>
      <c r="D4817" s="53" t="s">
        <v>19568</v>
      </c>
      <c r="E4817" s="53" t="s">
        <v>34</v>
      </c>
      <c r="F4817" s="3">
        <v>43486</v>
      </c>
      <c r="G4817" s="53" t="s">
        <v>37</v>
      </c>
      <c r="H4817" s="53" t="s">
        <v>242</v>
      </c>
      <c r="I4817">
        <v>43323</v>
      </c>
      <c r="J4817">
        <v>5.4333333333333327</v>
      </c>
      <c r="K4817">
        <v>125</v>
      </c>
      <c r="L4817" s="53">
        <v>1</v>
      </c>
      <c r="M4817">
        <v>3712.5</v>
      </c>
      <c r="N4817">
        <v>2905.76</v>
      </c>
      <c r="O4817">
        <v>2905.76</v>
      </c>
      <c r="P4817">
        <v>125</v>
      </c>
      <c r="Q4817">
        <v>29.7</v>
      </c>
      <c r="R4817">
        <v>806.74</v>
      </c>
      <c r="S4817">
        <v>2019</v>
      </c>
      <c r="T4817">
        <v>1</v>
      </c>
      <c r="U4817">
        <v>4</v>
      </c>
      <c r="X4817" s="53" t="s">
        <v>37</v>
      </c>
      <c r="Y4817" s="3">
        <v>43485</v>
      </c>
      <c r="Z4817">
        <v>174</v>
      </c>
      <c r="AA4817">
        <v>2</v>
      </c>
      <c r="AB4817">
        <v>5167.8</v>
      </c>
      <c r="AC4817" s="53" t="s">
        <v>201</v>
      </c>
      <c r="AD4817">
        <v>29.7</v>
      </c>
      <c r="AE4817">
        <v>29.2</v>
      </c>
      <c r="AF4817">
        <v>0.5</v>
      </c>
      <c r="AG4817">
        <v>1.7123287671232834E-2</v>
      </c>
      <c r="AH4817">
        <v>-643.72</v>
      </c>
      <c r="AI4817">
        <v>2019</v>
      </c>
      <c r="AJ4817">
        <v>4</v>
      </c>
      <c r="AK4817">
        <v>1</v>
      </c>
      <c r="AL4817">
        <v>-0.12456364410387399</v>
      </c>
    </row>
    <row r="4818" spans="1:38" x14ac:dyDescent="0.25">
      <c r="A4818" s="53" t="s">
        <v>39</v>
      </c>
      <c r="B4818" s="53" t="s">
        <v>37425</v>
      </c>
      <c r="C4818" s="53" t="s">
        <v>1622</v>
      </c>
      <c r="D4818" s="53" t="s">
        <v>19568</v>
      </c>
      <c r="E4818" s="53" t="s">
        <v>34</v>
      </c>
      <c r="F4818" s="3">
        <v>43486</v>
      </c>
      <c r="G4818" s="53" t="s">
        <v>37</v>
      </c>
      <c r="H4818" s="53" t="s">
        <v>204</v>
      </c>
      <c r="I4818">
        <v>43323</v>
      </c>
      <c r="J4818">
        <v>5.4333333333333327</v>
      </c>
      <c r="K4818">
        <v>425</v>
      </c>
      <c r="L4818" s="53">
        <v>4</v>
      </c>
      <c r="M4818">
        <v>12622.5</v>
      </c>
      <c r="N4818">
        <v>11623.040999999999</v>
      </c>
      <c r="O4818">
        <v>2905.76</v>
      </c>
      <c r="P4818">
        <v>106.25</v>
      </c>
      <c r="Q4818">
        <v>29.7</v>
      </c>
      <c r="R4818">
        <v>999.45899999999995</v>
      </c>
      <c r="S4818">
        <v>2019</v>
      </c>
      <c r="T4818">
        <v>1</v>
      </c>
      <c r="U4818">
        <v>4</v>
      </c>
      <c r="X4818" s="53" t="s">
        <v>37</v>
      </c>
      <c r="Y4818" s="3">
        <v>43485</v>
      </c>
      <c r="Z4818">
        <v>112</v>
      </c>
      <c r="AA4818">
        <v>1</v>
      </c>
      <c r="AB4818">
        <v>3326.4</v>
      </c>
      <c r="AC4818" s="53" t="s">
        <v>195</v>
      </c>
      <c r="AD4818">
        <v>29.7</v>
      </c>
      <c r="AE4818">
        <v>29.2</v>
      </c>
      <c r="AF4818">
        <v>0.5</v>
      </c>
      <c r="AG4818">
        <v>1.7123287671232834E-2</v>
      </c>
      <c r="AH4818">
        <v>420.64</v>
      </c>
      <c r="AI4818">
        <v>2019</v>
      </c>
      <c r="AJ4818">
        <v>4</v>
      </c>
      <c r="AK4818">
        <v>1</v>
      </c>
      <c r="AL4818">
        <v>0.12645502645502599</v>
      </c>
    </row>
    <row r="4819" spans="1:38" x14ac:dyDescent="0.25">
      <c r="A4819" s="53" t="s">
        <v>39</v>
      </c>
      <c r="B4819" s="53" t="s">
        <v>37425</v>
      </c>
      <c r="C4819" s="53" t="s">
        <v>1622</v>
      </c>
      <c r="D4819" s="53" t="s">
        <v>19568</v>
      </c>
      <c r="E4819" s="53" t="s">
        <v>34</v>
      </c>
      <c r="F4819" s="3">
        <v>43486</v>
      </c>
      <c r="G4819" s="53" t="s">
        <v>37</v>
      </c>
      <c r="H4819" s="53" t="s">
        <v>8736</v>
      </c>
      <c r="I4819">
        <v>43323</v>
      </c>
      <c r="J4819">
        <v>5.4333333333333327</v>
      </c>
      <c r="K4819">
        <v>314</v>
      </c>
      <c r="L4819" s="53">
        <v>3</v>
      </c>
      <c r="M4819">
        <v>9325.7999999999993</v>
      </c>
      <c r="N4819">
        <v>8717.2810000000009</v>
      </c>
      <c r="O4819">
        <v>2905.76</v>
      </c>
      <c r="P4819">
        <v>104.66666666666667</v>
      </c>
      <c r="Q4819">
        <v>29.7</v>
      </c>
      <c r="R4819">
        <v>608.51900000000001</v>
      </c>
      <c r="S4819">
        <v>2019</v>
      </c>
      <c r="T4819">
        <v>1</v>
      </c>
      <c r="U4819">
        <v>4</v>
      </c>
      <c r="X4819" s="53" t="s">
        <v>37</v>
      </c>
      <c r="Y4819" s="3">
        <v>43485</v>
      </c>
      <c r="Z4819">
        <v>525.5</v>
      </c>
      <c r="AA4819">
        <v>5</v>
      </c>
      <c r="AB4819">
        <v>15607.35</v>
      </c>
      <c r="AC4819" s="53" t="s">
        <v>15883</v>
      </c>
      <c r="AD4819">
        <v>29.7</v>
      </c>
      <c r="AE4819">
        <v>29.2</v>
      </c>
      <c r="AF4819">
        <v>0.5</v>
      </c>
      <c r="AG4819">
        <v>1.7123287671232834E-2</v>
      </c>
      <c r="AH4819">
        <v>1078.549</v>
      </c>
      <c r="AI4819">
        <v>2019</v>
      </c>
      <c r="AJ4819">
        <v>4</v>
      </c>
      <c r="AK4819">
        <v>1</v>
      </c>
      <c r="AL4819">
        <v>6.9105197230791907E-2</v>
      </c>
    </row>
    <row r="4820" spans="1:38" x14ac:dyDescent="0.25">
      <c r="A4820" s="53" t="s">
        <v>39</v>
      </c>
      <c r="B4820" s="53" t="s">
        <v>37425</v>
      </c>
      <c r="C4820" s="53" t="s">
        <v>1622</v>
      </c>
      <c r="D4820" s="53" t="s">
        <v>19568</v>
      </c>
      <c r="E4820" s="53" t="s">
        <v>34</v>
      </c>
      <c r="F4820" s="3">
        <v>43486</v>
      </c>
      <c r="G4820" s="53" t="s">
        <v>37</v>
      </c>
      <c r="H4820" s="53" t="s">
        <v>209</v>
      </c>
      <c r="I4820">
        <v>43323</v>
      </c>
      <c r="J4820">
        <v>5.4333333333333327</v>
      </c>
      <c r="K4820">
        <v>1093</v>
      </c>
      <c r="L4820" s="53">
        <v>10</v>
      </c>
      <c r="M4820">
        <v>32462.1</v>
      </c>
      <c r="N4820">
        <v>29057.601999999999</v>
      </c>
      <c r="O4820">
        <v>2905.76</v>
      </c>
      <c r="P4820">
        <v>109.3</v>
      </c>
      <c r="Q4820">
        <v>29.7</v>
      </c>
      <c r="R4820">
        <v>3404.498</v>
      </c>
      <c r="S4820">
        <v>2019</v>
      </c>
      <c r="T4820">
        <v>1</v>
      </c>
      <c r="U4820">
        <v>4</v>
      </c>
      <c r="X4820" s="53" t="s">
        <v>37</v>
      </c>
      <c r="Y4820" s="3">
        <v>43485</v>
      </c>
      <c r="Z4820">
        <v>1049</v>
      </c>
      <c r="AA4820">
        <v>10</v>
      </c>
      <c r="AB4820">
        <v>31155.3</v>
      </c>
      <c r="AC4820" s="53" t="s">
        <v>6303</v>
      </c>
      <c r="AD4820">
        <v>29.7</v>
      </c>
      <c r="AE4820">
        <v>29.2</v>
      </c>
      <c r="AF4820">
        <v>0.5</v>
      </c>
      <c r="AG4820">
        <v>1.7123287671232834E-2</v>
      </c>
      <c r="AH4820">
        <v>2097.6979999999999</v>
      </c>
      <c r="AI4820">
        <v>2019</v>
      </c>
      <c r="AJ4820">
        <v>4</v>
      </c>
      <c r="AK4820">
        <v>1</v>
      </c>
      <c r="AL4820">
        <v>6.7330373965264298E-2</v>
      </c>
    </row>
    <row r="4821" spans="1:38" x14ac:dyDescent="0.25">
      <c r="A4821" s="53" t="s">
        <v>39</v>
      </c>
      <c r="B4821" s="53" t="s">
        <v>37425</v>
      </c>
      <c r="C4821" s="53" t="s">
        <v>1622</v>
      </c>
      <c r="D4821" s="53" t="s">
        <v>19568</v>
      </c>
      <c r="E4821" s="53" t="s">
        <v>34</v>
      </c>
      <c r="F4821" s="3">
        <v>43486</v>
      </c>
      <c r="G4821" s="53" t="s">
        <v>37</v>
      </c>
      <c r="H4821" s="53" t="s">
        <v>18950</v>
      </c>
      <c r="I4821">
        <v>43323</v>
      </c>
      <c r="J4821">
        <v>5.4333333333333327</v>
      </c>
      <c r="K4821">
        <v>193</v>
      </c>
      <c r="L4821" s="53">
        <v>2</v>
      </c>
      <c r="M4821">
        <v>5732.1</v>
      </c>
      <c r="N4821">
        <v>5811.52</v>
      </c>
      <c r="O4821">
        <v>2905.76</v>
      </c>
      <c r="P4821">
        <v>96.5</v>
      </c>
      <c r="Q4821">
        <v>29.7</v>
      </c>
      <c r="R4821">
        <v>-79.42</v>
      </c>
      <c r="S4821">
        <v>2019</v>
      </c>
      <c r="T4821">
        <v>1</v>
      </c>
      <c r="U4821">
        <v>4</v>
      </c>
      <c r="X4821" s="53" t="s">
        <v>37</v>
      </c>
      <c r="Y4821" s="3">
        <v>43485</v>
      </c>
      <c r="Z4821">
        <v>1720.5</v>
      </c>
      <c r="AA4821">
        <v>15</v>
      </c>
      <c r="AB4821">
        <v>58497</v>
      </c>
      <c r="AC4821" s="53" t="s">
        <v>91</v>
      </c>
      <c r="AD4821">
        <v>34</v>
      </c>
      <c r="AE4821">
        <v>29.2</v>
      </c>
      <c r="AF4821">
        <v>4.8</v>
      </c>
      <c r="AG4821">
        <v>0.16438356164383561</v>
      </c>
      <c r="AH4821">
        <v>14910.597</v>
      </c>
      <c r="AI4821">
        <v>2019</v>
      </c>
      <c r="AJ4821">
        <v>4</v>
      </c>
      <c r="AK4821">
        <v>1</v>
      </c>
      <c r="AL4821">
        <v>0.25489507154212998</v>
      </c>
    </row>
    <row r="4822" spans="1:38" x14ac:dyDescent="0.25">
      <c r="A4822" s="53" t="s">
        <v>39</v>
      </c>
      <c r="B4822" s="53" t="s">
        <v>37425</v>
      </c>
      <c r="C4822" s="53" t="s">
        <v>1622</v>
      </c>
      <c r="D4822" s="53" t="s">
        <v>19568</v>
      </c>
      <c r="E4822" s="53" t="s">
        <v>34</v>
      </c>
      <c r="F4822" s="3">
        <v>43486</v>
      </c>
      <c r="G4822" s="53" t="s">
        <v>37</v>
      </c>
      <c r="H4822" s="53" t="s">
        <v>201</v>
      </c>
      <c r="I4822">
        <v>43323</v>
      </c>
      <c r="J4822">
        <v>5.4333333333333327</v>
      </c>
      <c r="K4822">
        <v>174</v>
      </c>
      <c r="L4822" s="53">
        <v>2</v>
      </c>
      <c r="M4822">
        <v>5167.8</v>
      </c>
      <c r="N4822">
        <v>5811.52</v>
      </c>
      <c r="O4822">
        <v>2905.76</v>
      </c>
      <c r="P4822">
        <v>87</v>
      </c>
      <c r="Q4822">
        <v>29.7</v>
      </c>
      <c r="R4822">
        <v>-643.72</v>
      </c>
      <c r="S4822">
        <v>2019</v>
      </c>
      <c r="T4822">
        <v>1</v>
      </c>
      <c r="U4822">
        <v>4</v>
      </c>
      <c r="X4822" s="53" t="s">
        <v>37</v>
      </c>
      <c r="Y4822" s="3">
        <v>43485</v>
      </c>
      <c r="Z4822">
        <v>383</v>
      </c>
      <c r="AA4822">
        <v>3</v>
      </c>
      <c r="AB4822">
        <v>11375.1</v>
      </c>
      <c r="AC4822" s="53" t="s">
        <v>242</v>
      </c>
      <c r="AD4822">
        <v>29.7</v>
      </c>
      <c r="AE4822">
        <v>29.2</v>
      </c>
      <c r="AF4822">
        <v>0.5</v>
      </c>
      <c r="AG4822">
        <v>1.7123287671232834E-2</v>
      </c>
      <c r="AH4822">
        <v>1257.011</v>
      </c>
      <c r="AI4822">
        <v>2019</v>
      </c>
      <c r="AJ4822">
        <v>4</v>
      </c>
      <c r="AK4822">
        <v>1</v>
      </c>
      <c r="AL4822">
        <v>0.11050549006162599</v>
      </c>
    </row>
    <row r="4823" spans="1:38" x14ac:dyDescent="0.25">
      <c r="A4823" s="53" t="s">
        <v>39</v>
      </c>
      <c r="B4823" s="53" t="s">
        <v>37425</v>
      </c>
      <c r="C4823" s="53" t="s">
        <v>1622</v>
      </c>
      <c r="D4823" s="53" t="s">
        <v>19568</v>
      </c>
      <c r="E4823" s="53" t="s">
        <v>34</v>
      </c>
      <c r="F4823" s="3">
        <v>43486</v>
      </c>
      <c r="G4823" s="53" t="s">
        <v>37</v>
      </c>
      <c r="H4823" s="53" t="s">
        <v>195</v>
      </c>
      <c r="I4823">
        <v>43323</v>
      </c>
      <c r="J4823">
        <v>5.4333333333333327</v>
      </c>
      <c r="K4823">
        <v>112</v>
      </c>
      <c r="L4823" s="53">
        <v>1</v>
      </c>
      <c r="M4823">
        <v>3326.4</v>
      </c>
      <c r="N4823">
        <v>2905.76</v>
      </c>
      <c r="O4823">
        <v>2905.76</v>
      </c>
      <c r="P4823">
        <v>112</v>
      </c>
      <c r="Q4823">
        <v>29.7</v>
      </c>
      <c r="R4823">
        <v>420.64</v>
      </c>
      <c r="S4823">
        <v>2019</v>
      </c>
      <c r="T4823">
        <v>1</v>
      </c>
      <c r="U4823">
        <v>4</v>
      </c>
      <c r="X4823" s="53" t="s">
        <v>37</v>
      </c>
      <c r="Y4823" s="3">
        <v>43485</v>
      </c>
      <c r="Z4823">
        <v>-443.2</v>
      </c>
      <c r="AA4823">
        <v>-4</v>
      </c>
      <c r="AB4823">
        <v>-13296</v>
      </c>
      <c r="AC4823" s="53" t="s">
        <v>15883</v>
      </c>
      <c r="AD4823">
        <v>30</v>
      </c>
      <c r="AE4823">
        <v>29.2</v>
      </c>
      <c r="AF4823">
        <v>0.80000000000000104</v>
      </c>
      <c r="AG4823">
        <v>2.7397260273972712E-2</v>
      </c>
      <c r="AH4823">
        <v>-2356.4940000000001</v>
      </c>
      <c r="AI4823">
        <v>2019</v>
      </c>
      <c r="AJ4823">
        <v>4</v>
      </c>
      <c r="AK4823">
        <v>1</v>
      </c>
      <c r="AL4823">
        <v>0.177233303249097</v>
      </c>
    </row>
    <row r="4824" spans="1:38" x14ac:dyDescent="0.25">
      <c r="A4824" s="53" t="s">
        <v>39</v>
      </c>
      <c r="B4824" s="53" t="s">
        <v>37425</v>
      </c>
      <c r="C4824" s="53" t="s">
        <v>1622</v>
      </c>
      <c r="D4824" s="53" t="s">
        <v>19568</v>
      </c>
      <c r="E4824" s="53" t="s">
        <v>34</v>
      </c>
      <c r="F4824" s="3">
        <v>43486</v>
      </c>
      <c r="G4824" s="53" t="s">
        <v>37</v>
      </c>
      <c r="H4824" s="53" t="s">
        <v>15883</v>
      </c>
      <c r="I4824">
        <v>43323</v>
      </c>
      <c r="J4824">
        <v>5.4333333333333327</v>
      </c>
      <c r="K4824">
        <v>525.5</v>
      </c>
      <c r="L4824" s="53">
        <v>5</v>
      </c>
      <c r="M4824">
        <v>15607.35</v>
      </c>
      <c r="N4824">
        <v>14528.800999999999</v>
      </c>
      <c r="O4824">
        <v>2905.76</v>
      </c>
      <c r="P4824">
        <v>105.1</v>
      </c>
      <c r="Q4824">
        <v>29.7</v>
      </c>
      <c r="R4824">
        <v>1078.549</v>
      </c>
      <c r="S4824">
        <v>2019</v>
      </c>
      <c r="T4824">
        <v>1</v>
      </c>
      <c r="U4824">
        <v>4</v>
      </c>
      <c r="X4824" s="53" t="s">
        <v>37</v>
      </c>
      <c r="Y4824" s="3">
        <v>43485</v>
      </c>
      <c r="Z4824">
        <v>443.2</v>
      </c>
      <c r="AA4824">
        <v>4</v>
      </c>
      <c r="AB4824">
        <v>13296</v>
      </c>
      <c r="AC4824" s="53" t="s">
        <v>15883</v>
      </c>
      <c r="AD4824">
        <v>30</v>
      </c>
      <c r="AE4824">
        <v>29.2</v>
      </c>
      <c r="AF4824">
        <v>0.80000000000000104</v>
      </c>
      <c r="AG4824">
        <v>2.7397260273972712E-2</v>
      </c>
      <c r="AH4824">
        <v>3070.433</v>
      </c>
      <c r="AI4824">
        <v>2019</v>
      </c>
      <c r="AJ4824">
        <v>4</v>
      </c>
      <c r="AK4824">
        <v>1</v>
      </c>
      <c r="AL4824">
        <v>0.23092907641395899</v>
      </c>
    </row>
    <row r="4825" spans="1:38" x14ac:dyDescent="0.25">
      <c r="A4825" s="53" t="s">
        <v>39</v>
      </c>
      <c r="B4825" s="53" t="s">
        <v>37425</v>
      </c>
      <c r="C4825" s="53" t="s">
        <v>1622</v>
      </c>
      <c r="D4825" s="53" t="s">
        <v>19568</v>
      </c>
      <c r="E4825" s="53" t="s">
        <v>34</v>
      </c>
      <c r="F4825" s="3">
        <v>43486</v>
      </c>
      <c r="G4825" s="53" t="s">
        <v>37</v>
      </c>
      <c r="H4825" s="53" t="s">
        <v>6303</v>
      </c>
      <c r="I4825">
        <v>43323</v>
      </c>
      <c r="J4825">
        <v>5.4333333333333327</v>
      </c>
      <c r="K4825">
        <v>1049</v>
      </c>
      <c r="L4825" s="53">
        <v>10</v>
      </c>
      <c r="M4825">
        <v>31155.3</v>
      </c>
      <c r="N4825">
        <v>29057.601999999999</v>
      </c>
      <c r="O4825">
        <v>2905.76</v>
      </c>
      <c r="P4825">
        <v>104.9</v>
      </c>
      <c r="Q4825">
        <v>29.7</v>
      </c>
      <c r="R4825">
        <v>2097.6979999999999</v>
      </c>
      <c r="S4825">
        <v>2019</v>
      </c>
      <c r="T4825">
        <v>1</v>
      </c>
      <c r="U4825">
        <v>4</v>
      </c>
      <c r="X4825" s="53" t="s">
        <v>37</v>
      </c>
      <c r="Y4825" s="3">
        <v>43485</v>
      </c>
      <c r="Z4825">
        <v>206</v>
      </c>
      <c r="AA4825">
        <v>2</v>
      </c>
      <c r="AB4825">
        <v>6180</v>
      </c>
      <c r="AC4825" s="53" t="s">
        <v>227</v>
      </c>
      <c r="AD4825">
        <v>30</v>
      </c>
      <c r="AE4825">
        <v>29.2</v>
      </c>
      <c r="AF4825">
        <v>0.80000000000000104</v>
      </c>
      <c r="AG4825">
        <v>2.7397260273972712E-2</v>
      </c>
      <c r="AH4825">
        <v>89.171000000000006</v>
      </c>
      <c r="AI4825">
        <v>2019</v>
      </c>
      <c r="AJ4825">
        <v>4</v>
      </c>
      <c r="AK4825">
        <v>1</v>
      </c>
      <c r="AL4825">
        <v>1.44289644012945E-2</v>
      </c>
    </row>
    <row r="4826" spans="1:38" x14ac:dyDescent="0.25">
      <c r="A4826" s="53" t="s">
        <v>39</v>
      </c>
      <c r="B4826" s="53" t="s">
        <v>37425</v>
      </c>
      <c r="C4826" s="53" t="s">
        <v>1622</v>
      </c>
      <c r="D4826" s="53" t="s">
        <v>19568</v>
      </c>
      <c r="E4826" s="53" t="s">
        <v>34</v>
      </c>
      <c r="F4826" s="3">
        <v>43486</v>
      </c>
      <c r="G4826" s="53" t="s">
        <v>37</v>
      </c>
      <c r="H4826" s="53" t="s">
        <v>91</v>
      </c>
      <c r="I4826">
        <v>43323</v>
      </c>
      <c r="J4826">
        <v>5.4333333333333327</v>
      </c>
      <c r="K4826">
        <v>1720.5</v>
      </c>
      <c r="L4826" s="53">
        <v>15</v>
      </c>
      <c r="M4826">
        <v>58497</v>
      </c>
      <c r="N4826">
        <v>43586.402999999998</v>
      </c>
      <c r="O4826">
        <v>2905.76</v>
      </c>
      <c r="P4826">
        <v>114.7</v>
      </c>
      <c r="Q4826">
        <v>34</v>
      </c>
      <c r="R4826">
        <v>14910.597</v>
      </c>
      <c r="S4826">
        <v>2019</v>
      </c>
      <c r="T4826">
        <v>1</v>
      </c>
      <c r="U4826">
        <v>4</v>
      </c>
      <c r="X4826" s="53" t="s">
        <v>37</v>
      </c>
      <c r="Y4826" s="3">
        <v>43485</v>
      </c>
      <c r="Z4826">
        <v>380</v>
      </c>
      <c r="AA4826">
        <v>4</v>
      </c>
      <c r="AB4826">
        <v>11400</v>
      </c>
      <c r="AC4826" s="53" t="s">
        <v>57</v>
      </c>
      <c r="AD4826">
        <v>30</v>
      </c>
      <c r="AE4826">
        <v>29.2</v>
      </c>
      <c r="AF4826">
        <v>0.80000000000000104</v>
      </c>
      <c r="AG4826">
        <v>2.7397260273972712E-2</v>
      </c>
      <c r="AH4826">
        <v>-781.65800000000002</v>
      </c>
      <c r="AI4826">
        <v>2019</v>
      </c>
      <c r="AJ4826">
        <v>4</v>
      </c>
      <c r="AK4826">
        <v>1</v>
      </c>
      <c r="AL4826">
        <v>-6.8566491228070195E-2</v>
      </c>
    </row>
    <row r="4827" spans="1:38" x14ac:dyDescent="0.25">
      <c r="A4827" s="53" t="s">
        <v>39</v>
      </c>
      <c r="B4827" s="53" t="s">
        <v>37425</v>
      </c>
      <c r="C4827" s="53" t="s">
        <v>997</v>
      </c>
      <c r="D4827" s="53" t="s">
        <v>19165</v>
      </c>
      <c r="E4827" s="53" t="s">
        <v>34</v>
      </c>
      <c r="F4827" s="3">
        <v>43486</v>
      </c>
      <c r="G4827" s="53" t="s">
        <v>37</v>
      </c>
      <c r="H4827" s="53" t="s">
        <v>242</v>
      </c>
      <c r="I4827">
        <v>43283</v>
      </c>
      <c r="J4827">
        <v>6.7666666666666666</v>
      </c>
      <c r="K4827">
        <v>383</v>
      </c>
      <c r="L4827" s="53">
        <v>3</v>
      </c>
      <c r="M4827">
        <v>11375.1</v>
      </c>
      <c r="N4827">
        <v>10118.089</v>
      </c>
      <c r="O4827">
        <v>3372.6959999999999</v>
      </c>
      <c r="P4827">
        <v>127.66666666666667</v>
      </c>
      <c r="Q4827">
        <v>29.7</v>
      </c>
      <c r="R4827">
        <v>1257.011</v>
      </c>
      <c r="S4827">
        <v>2019</v>
      </c>
      <c r="T4827">
        <v>1</v>
      </c>
      <c r="U4827">
        <v>4</v>
      </c>
      <c r="X4827" s="53" t="s">
        <v>37</v>
      </c>
      <c r="Y4827" s="3">
        <v>43485</v>
      </c>
      <c r="Z4827">
        <v>3164</v>
      </c>
      <c r="AA4827">
        <v>30</v>
      </c>
      <c r="AB4827">
        <v>93338</v>
      </c>
      <c r="AC4827" s="53" t="s">
        <v>77</v>
      </c>
      <c r="AD4827">
        <v>29.5</v>
      </c>
      <c r="AE4827">
        <v>29.2</v>
      </c>
      <c r="AF4827">
        <v>0.30000000000000099</v>
      </c>
      <c r="AG4827">
        <v>1.0273972602739656E-2</v>
      </c>
      <c r="AH4827">
        <v>1975.5650000000001</v>
      </c>
      <c r="AI4827">
        <v>2019</v>
      </c>
      <c r="AJ4827">
        <v>4</v>
      </c>
      <c r="AK4827">
        <v>1</v>
      </c>
      <c r="AL4827">
        <v>2.1165709571664301E-2</v>
      </c>
    </row>
    <row r="4828" spans="1:38" x14ac:dyDescent="0.25">
      <c r="A4828" s="53" t="s">
        <v>39</v>
      </c>
      <c r="B4828" s="53" t="s">
        <v>37426</v>
      </c>
      <c r="C4828" s="53" t="s">
        <v>1725</v>
      </c>
      <c r="D4828" s="53" t="s">
        <v>19754</v>
      </c>
      <c r="E4828" s="53" t="s">
        <v>47</v>
      </c>
      <c r="F4828" s="3">
        <v>43486</v>
      </c>
      <c r="G4828" s="53" t="s">
        <v>37</v>
      </c>
      <c r="H4828" s="53" t="s">
        <v>15883</v>
      </c>
      <c r="I4828">
        <v>43324</v>
      </c>
      <c r="J4828">
        <v>5.3999999999999995</v>
      </c>
      <c r="K4828">
        <v>-443.2</v>
      </c>
      <c r="L4828" s="53">
        <v>-4</v>
      </c>
      <c r="M4828">
        <v>-13296</v>
      </c>
      <c r="N4828">
        <v>-10939.505999999999</v>
      </c>
      <c r="O4828">
        <v>-2734.8760000000002</v>
      </c>
      <c r="P4828">
        <v>110.8</v>
      </c>
      <c r="Q4828">
        <v>30</v>
      </c>
      <c r="R4828">
        <v>-2356.4940000000001</v>
      </c>
      <c r="S4828">
        <v>2019</v>
      </c>
      <c r="T4828">
        <v>1</v>
      </c>
      <c r="U4828">
        <v>4</v>
      </c>
      <c r="X4828" s="53" t="s">
        <v>37</v>
      </c>
      <c r="Y4828" s="3">
        <v>43485</v>
      </c>
      <c r="Z4828">
        <v>691</v>
      </c>
      <c r="AA4828">
        <v>7</v>
      </c>
      <c r="AB4828">
        <v>20384.5</v>
      </c>
      <c r="AC4828" s="53" t="s">
        <v>8295</v>
      </c>
      <c r="AD4828">
        <v>29.5</v>
      </c>
      <c r="AE4828">
        <v>29.2</v>
      </c>
      <c r="AF4828">
        <v>0.30000000000000099</v>
      </c>
      <c r="AG4828">
        <v>1.0273972602739656E-2</v>
      </c>
      <c r="AH4828">
        <v>-933.40200000000004</v>
      </c>
      <c r="AI4828">
        <v>2019</v>
      </c>
      <c r="AJ4828">
        <v>4</v>
      </c>
      <c r="AK4828">
        <v>1</v>
      </c>
      <c r="AL4828">
        <v>-4.57897912629694E-2</v>
      </c>
    </row>
    <row r="4829" spans="1:38" x14ac:dyDescent="0.25">
      <c r="A4829" s="53" t="s">
        <v>39</v>
      </c>
      <c r="B4829" s="53" t="s">
        <v>37426</v>
      </c>
      <c r="C4829" s="53" t="s">
        <v>1747</v>
      </c>
      <c r="D4829" s="53" t="s">
        <v>19759</v>
      </c>
      <c r="E4829" s="53" t="s">
        <v>34</v>
      </c>
      <c r="F4829" s="3">
        <v>43486</v>
      </c>
      <c r="G4829" s="53" t="s">
        <v>37</v>
      </c>
      <c r="H4829" s="53" t="s">
        <v>15883</v>
      </c>
      <c r="I4829">
        <v>43323</v>
      </c>
      <c r="J4829">
        <v>5.4333333333333327</v>
      </c>
      <c r="K4829">
        <v>443.2</v>
      </c>
      <c r="L4829" s="53">
        <v>4</v>
      </c>
      <c r="M4829">
        <v>13296</v>
      </c>
      <c r="N4829">
        <v>10225.566999999999</v>
      </c>
      <c r="O4829">
        <v>2556.3919999999998</v>
      </c>
      <c r="P4829">
        <v>110.8</v>
      </c>
      <c r="Q4829">
        <v>30</v>
      </c>
      <c r="R4829">
        <v>3070.433</v>
      </c>
      <c r="S4829">
        <v>2019</v>
      </c>
      <c r="T4829">
        <v>1</v>
      </c>
      <c r="U4829">
        <v>4</v>
      </c>
      <c r="X4829" s="53" t="s">
        <v>37</v>
      </c>
      <c r="Y4829" s="3">
        <v>43485</v>
      </c>
      <c r="Z4829">
        <v>398</v>
      </c>
      <c r="AA4829">
        <v>4</v>
      </c>
      <c r="AB4829">
        <v>11940</v>
      </c>
      <c r="AC4829" s="53" t="s">
        <v>15800</v>
      </c>
      <c r="AD4829">
        <v>30</v>
      </c>
      <c r="AE4829">
        <v>29.2</v>
      </c>
      <c r="AF4829">
        <v>0.80000000000000104</v>
      </c>
      <c r="AG4829">
        <v>2.7397260273972712E-2</v>
      </c>
      <c r="AH4829">
        <v>-241.65799999999999</v>
      </c>
      <c r="AI4829">
        <v>2019</v>
      </c>
      <c r="AJ4829">
        <v>4</v>
      </c>
      <c r="AK4829">
        <v>1</v>
      </c>
      <c r="AL4829">
        <v>-2.02393634840871E-2</v>
      </c>
    </row>
    <row r="4830" spans="1:38" x14ac:dyDescent="0.25">
      <c r="A4830" s="53" t="s">
        <v>39</v>
      </c>
      <c r="B4830" s="53" t="s">
        <v>37426</v>
      </c>
      <c r="C4830" s="53" t="s">
        <v>1245</v>
      </c>
      <c r="D4830" s="53" t="s">
        <v>19671</v>
      </c>
      <c r="E4830" s="53" t="s">
        <v>34</v>
      </c>
      <c r="F4830" s="3">
        <v>43486</v>
      </c>
      <c r="G4830" s="53" t="s">
        <v>37</v>
      </c>
      <c r="H4830" s="53" t="s">
        <v>227</v>
      </c>
      <c r="I4830">
        <v>43330</v>
      </c>
      <c r="J4830">
        <v>5.2</v>
      </c>
      <c r="K4830">
        <v>206</v>
      </c>
      <c r="L4830" s="53">
        <v>2</v>
      </c>
      <c r="M4830">
        <v>6180</v>
      </c>
      <c r="N4830">
        <v>6090.8289999999997</v>
      </c>
      <c r="O4830">
        <v>3045.415</v>
      </c>
      <c r="P4830">
        <v>103</v>
      </c>
      <c r="Q4830">
        <v>30</v>
      </c>
      <c r="R4830">
        <v>89.171000000000006</v>
      </c>
      <c r="S4830">
        <v>2019</v>
      </c>
      <c r="T4830">
        <v>1</v>
      </c>
      <c r="U4830">
        <v>4</v>
      </c>
      <c r="X4830" s="53" t="s">
        <v>37</v>
      </c>
      <c r="Y4830" s="3">
        <v>43485</v>
      </c>
      <c r="Z4830">
        <v>107</v>
      </c>
      <c r="AA4830">
        <v>1</v>
      </c>
      <c r="AB4830">
        <v>3210</v>
      </c>
      <c r="AC4830" s="53" t="s">
        <v>1900</v>
      </c>
      <c r="AD4830">
        <v>30</v>
      </c>
      <c r="AE4830">
        <v>29.2</v>
      </c>
      <c r="AF4830">
        <v>0.80000000000000104</v>
      </c>
      <c r="AG4830">
        <v>2.7397260273972712E-2</v>
      </c>
      <c r="AH4830">
        <v>164.58500000000001</v>
      </c>
      <c r="AI4830">
        <v>2019</v>
      </c>
      <c r="AJ4830">
        <v>4</v>
      </c>
      <c r="AK4830">
        <v>1</v>
      </c>
      <c r="AL4830">
        <v>5.1272585669781899E-2</v>
      </c>
    </row>
    <row r="4831" spans="1:38" x14ac:dyDescent="0.25">
      <c r="A4831" s="53" t="s">
        <v>39</v>
      </c>
      <c r="B4831" s="53" t="s">
        <v>37426</v>
      </c>
      <c r="C4831" s="53" t="s">
        <v>1245</v>
      </c>
      <c r="D4831" s="53" t="s">
        <v>19671</v>
      </c>
      <c r="E4831" s="53" t="s">
        <v>34</v>
      </c>
      <c r="F4831" s="3">
        <v>43486</v>
      </c>
      <c r="G4831" s="53" t="s">
        <v>37</v>
      </c>
      <c r="H4831" s="53" t="s">
        <v>57</v>
      </c>
      <c r="I4831">
        <v>43330</v>
      </c>
      <c r="J4831">
        <v>5.2</v>
      </c>
      <c r="K4831">
        <v>380</v>
      </c>
      <c r="L4831" s="53">
        <v>4</v>
      </c>
      <c r="M4831">
        <v>11400</v>
      </c>
      <c r="N4831">
        <v>12181.657999999999</v>
      </c>
      <c r="O4831">
        <v>3045.415</v>
      </c>
      <c r="P4831">
        <v>95</v>
      </c>
      <c r="Q4831">
        <v>30</v>
      </c>
      <c r="R4831">
        <v>-781.65800000000002</v>
      </c>
      <c r="S4831">
        <v>2019</v>
      </c>
      <c r="T4831">
        <v>1</v>
      </c>
      <c r="U4831">
        <v>4</v>
      </c>
      <c r="X4831" s="53" t="s">
        <v>37</v>
      </c>
      <c r="Y4831" s="3">
        <v>43485</v>
      </c>
      <c r="Z4831">
        <v>100</v>
      </c>
      <c r="AA4831">
        <v>1</v>
      </c>
      <c r="AB4831">
        <v>3000</v>
      </c>
      <c r="AC4831" s="53" t="s">
        <v>77</v>
      </c>
      <c r="AD4831">
        <v>30</v>
      </c>
      <c r="AE4831">
        <v>29.2</v>
      </c>
      <c r="AF4831">
        <v>0.80000000000000104</v>
      </c>
      <c r="AG4831">
        <v>2.7397260273972712E-2</v>
      </c>
      <c r="AH4831">
        <v>-45.414999999999999</v>
      </c>
      <c r="AI4831">
        <v>2019</v>
      </c>
      <c r="AJ4831">
        <v>4</v>
      </c>
      <c r="AK4831">
        <v>1</v>
      </c>
      <c r="AL4831">
        <v>-1.5138333333333301E-2</v>
      </c>
    </row>
    <row r="4832" spans="1:38" x14ac:dyDescent="0.25">
      <c r="A4832" s="53" t="s">
        <v>39</v>
      </c>
      <c r="B4832" s="53" t="s">
        <v>37426</v>
      </c>
      <c r="C4832" s="53" t="s">
        <v>1245</v>
      </c>
      <c r="D4832" s="53" t="s">
        <v>19671</v>
      </c>
      <c r="E4832" s="53" t="s">
        <v>34</v>
      </c>
      <c r="F4832" s="3">
        <v>43486</v>
      </c>
      <c r="G4832" s="53" t="s">
        <v>37</v>
      </c>
      <c r="H4832" s="53" t="s">
        <v>77</v>
      </c>
      <c r="I4832">
        <v>43330</v>
      </c>
      <c r="J4832">
        <v>5.2</v>
      </c>
      <c r="K4832">
        <v>3164</v>
      </c>
      <c r="L4832" s="53">
        <v>30</v>
      </c>
      <c r="M4832">
        <v>93338</v>
      </c>
      <c r="N4832">
        <v>91362.434999999998</v>
      </c>
      <c r="O4832">
        <v>3045.415</v>
      </c>
      <c r="P4832">
        <v>105.46666666666667</v>
      </c>
      <c r="Q4832">
        <v>29.5</v>
      </c>
      <c r="R4832">
        <v>1975.5650000000001</v>
      </c>
      <c r="S4832">
        <v>2019</v>
      </c>
      <c r="T4832">
        <v>1</v>
      </c>
      <c r="U4832">
        <v>4</v>
      </c>
      <c r="X4832" s="53" t="s">
        <v>37</v>
      </c>
      <c r="Y4832" s="3">
        <v>43485</v>
      </c>
      <c r="Z4832">
        <v>494</v>
      </c>
      <c r="AA4832">
        <v>5</v>
      </c>
      <c r="AB4832">
        <v>14573</v>
      </c>
      <c r="AC4832" s="53" t="s">
        <v>7923</v>
      </c>
      <c r="AD4832">
        <v>29.5</v>
      </c>
      <c r="AE4832">
        <v>29.2</v>
      </c>
      <c r="AF4832">
        <v>0.30000000000000099</v>
      </c>
      <c r="AG4832">
        <v>1.0273972602739656E-2</v>
      </c>
      <c r="AH4832">
        <v>-654.07299999999998</v>
      </c>
      <c r="AI4832">
        <v>2019</v>
      </c>
      <c r="AJ4832">
        <v>4</v>
      </c>
      <c r="AK4832">
        <v>1</v>
      </c>
      <c r="AL4832">
        <v>-4.4882522473066601E-2</v>
      </c>
    </row>
    <row r="4833" spans="1:38" x14ac:dyDescent="0.25">
      <c r="A4833" s="53" t="s">
        <v>39</v>
      </c>
      <c r="B4833" s="53" t="s">
        <v>37426</v>
      </c>
      <c r="C4833" s="53" t="s">
        <v>1245</v>
      </c>
      <c r="D4833" s="53" t="s">
        <v>19671</v>
      </c>
      <c r="E4833" s="53" t="s">
        <v>34</v>
      </c>
      <c r="F4833" s="3">
        <v>43486</v>
      </c>
      <c r="G4833" s="53" t="s">
        <v>37</v>
      </c>
      <c r="H4833" s="53" t="s">
        <v>8295</v>
      </c>
      <c r="I4833">
        <v>43330</v>
      </c>
      <c r="J4833">
        <v>5.2</v>
      </c>
      <c r="K4833">
        <v>691</v>
      </c>
      <c r="L4833" s="53">
        <v>7</v>
      </c>
      <c r="M4833">
        <v>20384.5</v>
      </c>
      <c r="N4833">
        <v>21317.901999999998</v>
      </c>
      <c r="O4833">
        <v>3045.415</v>
      </c>
      <c r="P4833">
        <v>98.714285714285708</v>
      </c>
      <c r="Q4833">
        <v>29.5</v>
      </c>
      <c r="R4833">
        <v>-933.40200000000004</v>
      </c>
      <c r="S4833">
        <v>2019</v>
      </c>
      <c r="T4833">
        <v>1</v>
      </c>
      <c r="U4833">
        <v>4</v>
      </c>
      <c r="X4833" s="53" t="s">
        <v>37</v>
      </c>
      <c r="Y4833" s="3">
        <v>43485</v>
      </c>
      <c r="Z4833">
        <v>1128</v>
      </c>
      <c r="AA4833">
        <v>10</v>
      </c>
      <c r="AB4833">
        <v>33276</v>
      </c>
      <c r="AC4833" s="53" t="s">
        <v>5454</v>
      </c>
      <c r="AD4833">
        <v>29.5</v>
      </c>
      <c r="AE4833">
        <v>29.2</v>
      </c>
      <c r="AF4833">
        <v>0.30000000000000099</v>
      </c>
      <c r="AG4833">
        <v>1.0273972602739656E-2</v>
      </c>
      <c r="AH4833">
        <v>-450.96300000000002</v>
      </c>
      <c r="AI4833">
        <v>2019</v>
      </c>
      <c r="AJ4833">
        <v>4</v>
      </c>
      <c r="AK4833">
        <v>1</v>
      </c>
      <c r="AL4833">
        <v>-1.3552199783627801E-2</v>
      </c>
    </row>
    <row r="4834" spans="1:38" x14ac:dyDescent="0.25">
      <c r="A4834" s="53" t="s">
        <v>39</v>
      </c>
      <c r="B4834" s="53" t="s">
        <v>37426</v>
      </c>
      <c r="C4834" s="53" t="s">
        <v>1245</v>
      </c>
      <c r="D4834" s="53" t="s">
        <v>19671</v>
      </c>
      <c r="E4834" s="53" t="s">
        <v>34</v>
      </c>
      <c r="F4834" s="3">
        <v>43486</v>
      </c>
      <c r="G4834" s="53" t="s">
        <v>37</v>
      </c>
      <c r="H4834" s="53" t="s">
        <v>15800</v>
      </c>
      <c r="I4834">
        <v>43330</v>
      </c>
      <c r="J4834">
        <v>5.2</v>
      </c>
      <c r="K4834">
        <v>398</v>
      </c>
      <c r="L4834" s="53">
        <v>4</v>
      </c>
      <c r="M4834">
        <v>11940</v>
      </c>
      <c r="N4834">
        <v>12181.657999999999</v>
      </c>
      <c r="O4834">
        <v>3045.415</v>
      </c>
      <c r="P4834">
        <v>99.5</v>
      </c>
      <c r="Q4834">
        <v>30</v>
      </c>
      <c r="R4834">
        <v>-241.65799999999999</v>
      </c>
      <c r="S4834">
        <v>2019</v>
      </c>
      <c r="T4834">
        <v>1</v>
      </c>
      <c r="U4834">
        <v>4</v>
      </c>
      <c r="X4834" s="53" t="s">
        <v>37</v>
      </c>
      <c r="Y4834" s="3">
        <v>43485</v>
      </c>
      <c r="Z4834">
        <v>350</v>
      </c>
      <c r="AA4834">
        <v>3</v>
      </c>
      <c r="AB4834">
        <v>10325</v>
      </c>
      <c r="AC4834" s="53" t="s">
        <v>67</v>
      </c>
      <c r="AD4834">
        <v>29.5</v>
      </c>
      <c r="AE4834">
        <v>29.2</v>
      </c>
      <c r="AF4834">
        <v>0.30000000000000099</v>
      </c>
      <c r="AG4834">
        <v>1.0273972602739656E-2</v>
      </c>
      <c r="AH4834">
        <v>206.911</v>
      </c>
      <c r="AI4834">
        <v>2019</v>
      </c>
      <c r="AJ4834">
        <v>4</v>
      </c>
      <c r="AK4834">
        <v>1</v>
      </c>
      <c r="AL4834">
        <v>2.00398062953995E-2</v>
      </c>
    </row>
    <row r="4835" spans="1:38" x14ac:dyDescent="0.25">
      <c r="A4835" s="53" t="s">
        <v>39</v>
      </c>
      <c r="B4835" s="53" t="s">
        <v>37426</v>
      </c>
      <c r="C4835" s="53" t="s">
        <v>1245</v>
      </c>
      <c r="D4835" s="53" t="s">
        <v>19671</v>
      </c>
      <c r="E4835" s="53" t="s">
        <v>34</v>
      </c>
      <c r="F4835" s="3">
        <v>43486</v>
      </c>
      <c r="G4835" s="53" t="s">
        <v>37</v>
      </c>
      <c r="H4835" s="53" t="s">
        <v>1900</v>
      </c>
      <c r="I4835">
        <v>43330</v>
      </c>
      <c r="J4835">
        <v>5.2</v>
      </c>
      <c r="K4835">
        <v>107</v>
      </c>
      <c r="L4835" s="53">
        <v>1</v>
      </c>
      <c r="M4835">
        <v>3210</v>
      </c>
      <c r="N4835">
        <v>3045.415</v>
      </c>
      <c r="O4835">
        <v>3045.415</v>
      </c>
      <c r="P4835">
        <v>107</v>
      </c>
      <c r="Q4835">
        <v>30</v>
      </c>
      <c r="R4835">
        <v>164.58500000000001</v>
      </c>
      <c r="S4835">
        <v>2019</v>
      </c>
      <c r="T4835">
        <v>1</v>
      </c>
      <c r="U4835">
        <v>4</v>
      </c>
      <c r="X4835" s="53" t="s">
        <v>37</v>
      </c>
      <c r="Y4835" s="3">
        <v>43485</v>
      </c>
      <c r="Z4835">
        <v>521</v>
      </c>
      <c r="AA4835">
        <v>5</v>
      </c>
      <c r="AB4835">
        <v>15109</v>
      </c>
      <c r="AC4835" s="53" t="s">
        <v>67</v>
      </c>
      <c r="AD4835">
        <v>29</v>
      </c>
      <c r="AE4835">
        <v>29.2</v>
      </c>
      <c r="AF4835">
        <v>-0.19999999999999901</v>
      </c>
      <c r="AG4835">
        <v>-6.8493150684931781E-3</v>
      </c>
      <c r="AH4835">
        <v>-118.07299999999999</v>
      </c>
      <c r="AI4835">
        <v>2019</v>
      </c>
      <c r="AJ4835">
        <v>4</v>
      </c>
      <c r="AK4835">
        <v>1</v>
      </c>
      <c r="AL4835">
        <v>-7.8147461777748391E-3</v>
      </c>
    </row>
    <row r="4836" spans="1:38" x14ac:dyDescent="0.25">
      <c r="A4836" s="53" t="s">
        <v>39</v>
      </c>
      <c r="B4836" s="53" t="s">
        <v>37426</v>
      </c>
      <c r="C4836" s="53" t="s">
        <v>1245</v>
      </c>
      <c r="D4836" s="53" t="s">
        <v>19671</v>
      </c>
      <c r="E4836" s="53" t="s">
        <v>34</v>
      </c>
      <c r="F4836" s="3">
        <v>43486</v>
      </c>
      <c r="G4836" s="53" t="s">
        <v>37</v>
      </c>
      <c r="H4836" s="53" t="s">
        <v>77</v>
      </c>
      <c r="I4836">
        <v>43330</v>
      </c>
      <c r="J4836">
        <v>5.2</v>
      </c>
      <c r="K4836">
        <v>100</v>
      </c>
      <c r="L4836" s="53">
        <v>1</v>
      </c>
      <c r="M4836">
        <v>3000</v>
      </c>
      <c r="N4836">
        <v>3045.415</v>
      </c>
      <c r="O4836">
        <v>3045.415</v>
      </c>
      <c r="P4836">
        <v>100</v>
      </c>
      <c r="Q4836">
        <v>30</v>
      </c>
      <c r="R4836">
        <v>-45.414999999999999</v>
      </c>
      <c r="S4836">
        <v>2019</v>
      </c>
      <c r="T4836">
        <v>1</v>
      </c>
      <c r="U4836">
        <v>4</v>
      </c>
      <c r="X4836" s="53" t="s">
        <v>37</v>
      </c>
      <c r="Y4836" s="3">
        <v>43485</v>
      </c>
      <c r="Z4836">
        <v>1001</v>
      </c>
      <c r="AA4836">
        <v>9</v>
      </c>
      <c r="AB4836">
        <v>29029</v>
      </c>
      <c r="AC4836" s="53" t="s">
        <v>157</v>
      </c>
      <c r="AD4836">
        <v>29</v>
      </c>
      <c r="AE4836">
        <v>29.2</v>
      </c>
      <c r="AF4836">
        <v>-0.19999999999999901</v>
      </c>
      <c r="AG4836">
        <v>-6.8493150684931781E-3</v>
      </c>
      <c r="AH4836">
        <v>1620.269</v>
      </c>
      <c r="AI4836">
        <v>2019</v>
      </c>
      <c r="AJ4836">
        <v>4</v>
      </c>
      <c r="AK4836">
        <v>1</v>
      </c>
      <c r="AL4836">
        <v>5.5815529298287897E-2</v>
      </c>
    </row>
    <row r="4837" spans="1:38" x14ac:dyDescent="0.25">
      <c r="A4837" s="53" t="s">
        <v>39</v>
      </c>
      <c r="B4837" s="53" t="s">
        <v>37426</v>
      </c>
      <c r="C4837" s="53" t="s">
        <v>1245</v>
      </c>
      <c r="D4837" s="53" t="s">
        <v>19671</v>
      </c>
      <c r="E4837" s="53" t="s">
        <v>34</v>
      </c>
      <c r="F4837" s="3">
        <v>43486</v>
      </c>
      <c r="G4837" s="53" t="s">
        <v>37</v>
      </c>
      <c r="H4837" s="53" t="s">
        <v>7923</v>
      </c>
      <c r="I4837">
        <v>43330</v>
      </c>
      <c r="J4837">
        <v>5.2</v>
      </c>
      <c r="K4837">
        <v>494</v>
      </c>
      <c r="L4837" s="53">
        <v>5</v>
      </c>
      <c r="M4837">
        <v>14573</v>
      </c>
      <c r="N4837">
        <v>15227.073</v>
      </c>
      <c r="O4837">
        <v>3045.415</v>
      </c>
      <c r="P4837">
        <v>98.8</v>
      </c>
      <c r="Q4837">
        <v>29.5</v>
      </c>
      <c r="R4837">
        <v>-654.07299999999998</v>
      </c>
      <c r="S4837">
        <v>2019</v>
      </c>
      <c r="T4837">
        <v>1</v>
      </c>
      <c r="U4837">
        <v>4</v>
      </c>
      <c r="X4837" s="53" t="s">
        <v>37</v>
      </c>
      <c r="Y4837" s="3">
        <v>43485</v>
      </c>
      <c r="Z4837">
        <v>600</v>
      </c>
      <c r="AA4837">
        <v>5</v>
      </c>
      <c r="AB4837">
        <v>17400</v>
      </c>
      <c r="AC4837" s="53" t="s">
        <v>377</v>
      </c>
      <c r="AD4837">
        <v>29</v>
      </c>
      <c r="AE4837">
        <v>29.2</v>
      </c>
      <c r="AF4837">
        <v>-0.19999999999999901</v>
      </c>
      <c r="AG4837">
        <v>-6.8493150684931781E-3</v>
      </c>
      <c r="AH4837">
        <v>2172.9270000000001</v>
      </c>
      <c r="AI4837">
        <v>2019</v>
      </c>
      <c r="AJ4837">
        <v>4</v>
      </c>
      <c r="AK4837">
        <v>1</v>
      </c>
      <c r="AL4837">
        <v>0.12488086206896599</v>
      </c>
    </row>
    <row r="4838" spans="1:38" x14ac:dyDescent="0.25">
      <c r="A4838" s="53" t="s">
        <v>39</v>
      </c>
      <c r="B4838" s="53" t="s">
        <v>37425</v>
      </c>
      <c r="C4838" s="53" t="s">
        <v>997</v>
      </c>
      <c r="D4838" s="53" t="s">
        <v>19165</v>
      </c>
      <c r="E4838" s="53" t="s">
        <v>34</v>
      </c>
      <c r="F4838" s="3">
        <v>43487</v>
      </c>
      <c r="G4838" s="53" t="s">
        <v>37</v>
      </c>
      <c r="H4838" s="53" t="s">
        <v>5454</v>
      </c>
      <c r="I4838">
        <v>43283</v>
      </c>
      <c r="J4838">
        <v>6.8</v>
      </c>
      <c r="K4838">
        <v>1128</v>
      </c>
      <c r="L4838" s="53">
        <v>10</v>
      </c>
      <c r="M4838">
        <v>33276</v>
      </c>
      <c r="N4838">
        <v>33726.963000000003</v>
      </c>
      <c r="O4838">
        <v>3372.6959999999999</v>
      </c>
      <c r="P4838">
        <v>112.8</v>
      </c>
      <c r="Q4838">
        <v>29.5</v>
      </c>
      <c r="R4838">
        <v>-450.96300000000002</v>
      </c>
      <c r="S4838">
        <v>2019</v>
      </c>
      <c r="T4838">
        <v>1</v>
      </c>
      <c r="U4838">
        <v>4</v>
      </c>
      <c r="X4838" s="53" t="s">
        <v>37</v>
      </c>
      <c r="Y4838" s="3">
        <v>43485</v>
      </c>
      <c r="Z4838">
        <v>376</v>
      </c>
      <c r="AA4838">
        <v>4</v>
      </c>
      <c r="AB4838">
        <v>11167.2</v>
      </c>
      <c r="AC4838" s="53" t="s">
        <v>167</v>
      </c>
      <c r="AD4838">
        <v>29.7</v>
      </c>
      <c r="AE4838">
        <v>29.2</v>
      </c>
      <c r="AF4838">
        <v>0.5</v>
      </c>
      <c r="AG4838">
        <v>1.7123287671232834E-2</v>
      </c>
      <c r="AH4838">
        <v>-880.05799999999999</v>
      </c>
      <c r="AI4838">
        <v>2019</v>
      </c>
      <c r="AJ4838">
        <v>4</v>
      </c>
      <c r="AK4838">
        <v>1</v>
      </c>
      <c r="AL4838">
        <v>-7.88074002435704E-2</v>
      </c>
    </row>
    <row r="4839" spans="1:38" x14ac:dyDescent="0.25">
      <c r="A4839" s="53" t="s">
        <v>39</v>
      </c>
      <c r="B4839" s="53" t="s">
        <v>37425</v>
      </c>
      <c r="C4839" s="53" t="s">
        <v>997</v>
      </c>
      <c r="D4839" s="53" t="s">
        <v>19165</v>
      </c>
      <c r="E4839" s="53" t="s">
        <v>34</v>
      </c>
      <c r="F4839" s="3">
        <v>43487</v>
      </c>
      <c r="G4839" s="53" t="s">
        <v>37</v>
      </c>
      <c r="H4839" s="53" t="s">
        <v>67</v>
      </c>
      <c r="I4839">
        <v>43283</v>
      </c>
      <c r="J4839">
        <v>6.8</v>
      </c>
      <c r="K4839">
        <v>350</v>
      </c>
      <c r="L4839" s="53">
        <v>3</v>
      </c>
      <c r="M4839">
        <v>10325</v>
      </c>
      <c r="N4839">
        <v>10118.089</v>
      </c>
      <c r="O4839">
        <v>3372.6959999999999</v>
      </c>
      <c r="P4839">
        <v>116.66666666666667</v>
      </c>
      <c r="Q4839">
        <v>29.5</v>
      </c>
      <c r="R4839">
        <v>206.911</v>
      </c>
      <c r="S4839">
        <v>2019</v>
      </c>
      <c r="T4839">
        <v>1</v>
      </c>
      <c r="U4839">
        <v>4</v>
      </c>
      <c r="X4839" s="53" t="s">
        <v>37</v>
      </c>
      <c r="Y4839" s="3">
        <v>43485</v>
      </c>
      <c r="Z4839">
        <v>270</v>
      </c>
      <c r="AA4839">
        <v>3</v>
      </c>
      <c r="AB4839">
        <v>8019</v>
      </c>
      <c r="AC4839" s="53" t="s">
        <v>218</v>
      </c>
      <c r="AD4839">
        <v>29.7</v>
      </c>
      <c r="AE4839">
        <v>29.2</v>
      </c>
      <c r="AF4839">
        <v>0.5</v>
      </c>
      <c r="AG4839">
        <v>1.7123287671232834E-2</v>
      </c>
      <c r="AH4839">
        <v>-1016.443</v>
      </c>
      <c r="AI4839">
        <v>2019</v>
      </c>
      <c r="AJ4839">
        <v>4</v>
      </c>
      <c r="AK4839">
        <v>1</v>
      </c>
      <c r="AL4839">
        <v>-0.12675433345803699</v>
      </c>
    </row>
    <row r="4840" spans="1:38" x14ac:dyDescent="0.25">
      <c r="A4840" s="53" t="s">
        <v>39</v>
      </c>
      <c r="B4840" s="53" t="s">
        <v>37426</v>
      </c>
      <c r="C4840" s="53" t="s">
        <v>1245</v>
      </c>
      <c r="D4840" s="53" t="s">
        <v>19671</v>
      </c>
      <c r="E4840" s="53" t="s">
        <v>34</v>
      </c>
      <c r="F4840" s="3">
        <v>43487</v>
      </c>
      <c r="G4840" s="53" t="s">
        <v>37</v>
      </c>
      <c r="H4840" s="53" t="s">
        <v>67</v>
      </c>
      <c r="I4840">
        <v>43330</v>
      </c>
      <c r="J4840">
        <v>5.2333333333333334</v>
      </c>
      <c r="K4840">
        <v>521</v>
      </c>
      <c r="L4840" s="53">
        <v>5</v>
      </c>
      <c r="M4840">
        <v>15109</v>
      </c>
      <c r="N4840">
        <v>15227.073</v>
      </c>
      <c r="O4840">
        <v>3045.415</v>
      </c>
      <c r="P4840">
        <v>104.2</v>
      </c>
      <c r="Q4840">
        <v>29</v>
      </c>
      <c r="R4840">
        <v>-118.07299999999999</v>
      </c>
      <c r="S4840">
        <v>2019</v>
      </c>
      <c r="T4840">
        <v>1</v>
      </c>
      <c r="U4840">
        <v>4</v>
      </c>
      <c r="X4840" s="53" t="s">
        <v>37</v>
      </c>
      <c r="Y4840" s="3">
        <v>43485</v>
      </c>
      <c r="Z4840">
        <v>398</v>
      </c>
      <c r="AA4840">
        <v>4</v>
      </c>
      <c r="AB4840">
        <v>11820.6</v>
      </c>
      <c r="AC4840" s="53" t="s">
        <v>140</v>
      </c>
      <c r="AD4840">
        <v>29.7</v>
      </c>
      <c r="AE4840">
        <v>29.2</v>
      </c>
      <c r="AF4840">
        <v>0.5</v>
      </c>
      <c r="AG4840">
        <v>1.7123287671232834E-2</v>
      </c>
      <c r="AH4840">
        <v>-226.65799999999999</v>
      </c>
      <c r="AI4840">
        <v>2019</v>
      </c>
      <c r="AJ4840">
        <v>4</v>
      </c>
      <c r="AK4840">
        <v>1</v>
      </c>
      <c r="AL4840">
        <v>-1.91748303808605E-2</v>
      </c>
    </row>
    <row r="4841" spans="1:38" x14ac:dyDescent="0.25">
      <c r="A4841" s="53" t="s">
        <v>39</v>
      </c>
      <c r="B4841" s="53" t="s">
        <v>37426</v>
      </c>
      <c r="C4841" s="53" t="s">
        <v>1245</v>
      </c>
      <c r="D4841" s="53" t="s">
        <v>19671</v>
      </c>
      <c r="E4841" s="53" t="s">
        <v>34</v>
      </c>
      <c r="F4841" s="3">
        <v>43487</v>
      </c>
      <c r="G4841" s="53" t="s">
        <v>37</v>
      </c>
      <c r="H4841" s="53" t="s">
        <v>157</v>
      </c>
      <c r="I4841">
        <v>43330</v>
      </c>
      <c r="J4841">
        <v>5.2333333333333334</v>
      </c>
      <c r="K4841">
        <v>1001</v>
      </c>
      <c r="L4841" s="53">
        <v>9</v>
      </c>
      <c r="M4841">
        <v>29029</v>
      </c>
      <c r="N4841">
        <v>27408.731</v>
      </c>
      <c r="O4841">
        <v>3045.415</v>
      </c>
      <c r="P4841">
        <v>111.22222222222223</v>
      </c>
      <c r="Q4841">
        <v>29</v>
      </c>
      <c r="R4841">
        <v>1620.269</v>
      </c>
      <c r="S4841">
        <v>2019</v>
      </c>
      <c r="T4841">
        <v>1</v>
      </c>
      <c r="U4841">
        <v>4</v>
      </c>
      <c r="X4841" s="53" t="s">
        <v>37</v>
      </c>
      <c r="Y4841" s="3">
        <v>43485</v>
      </c>
      <c r="Z4841">
        <v>186</v>
      </c>
      <c r="AA4841">
        <v>2</v>
      </c>
      <c r="AB4841">
        <v>5524.2</v>
      </c>
      <c r="AC4841" s="53" t="s">
        <v>152</v>
      </c>
      <c r="AD4841">
        <v>29.7</v>
      </c>
      <c r="AE4841">
        <v>29.2</v>
      </c>
      <c r="AF4841">
        <v>0.5</v>
      </c>
      <c r="AG4841">
        <v>1.7123287671232834E-2</v>
      </c>
      <c r="AH4841">
        <v>-499.42899999999997</v>
      </c>
      <c r="AI4841">
        <v>2019</v>
      </c>
      <c r="AJ4841">
        <v>4</v>
      </c>
      <c r="AK4841">
        <v>1</v>
      </c>
      <c r="AL4841">
        <v>-9.0407479816082006E-2</v>
      </c>
    </row>
    <row r="4842" spans="1:38" x14ac:dyDescent="0.25">
      <c r="A4842" s="53" t="s">
        <v>39</v>
      </c>
      <c r="B4842" s="53" t="s">
        <v>37426</v>
      </c>
      <c r="C4842" s="53" t="s">
        <v>1245</v>
      </c>
      <c r="D4842" s="53" t="s">
        <v>19671</v>
      </c>
      <c r="E4842" s="53" t="s">
        <v>34</v>
      </c>
      <c r="F4842" s="3">
        <v>43487</v>
      </c>
      <c r="G4842" s="53" t="s">
        <v>37</v>
      </c>
      <c r="H4842" s="53" t="s">
        <v>377</v>
      </c>
      <c r="I4842">
        <v>43330</v>
      </c>
      <c r="J4842">
        <v>5.2333333333333334</v>
      </c>
      <c r="K4842">
        <v>600</v>
      </c>
      <c r="L4842" s="53">
        <v>5</v>
      </c>
      <c r="M4842">
        <v>17400</v>
      </c>
      <c r="N4842">
        <v>15227.073</v>
      </c>
      <c r="O4842">
        <v>3045.415</v>
      </c>
      <c r="P4842">
        <v>120</v>
      </c>
      <c r="Q4842">
        <v>29</v>
      </c>
      <c r="R4842">
        <v>2172.9270000000001</v>
      </c>
      <c r="S4842">
        <v>2019</v>
      </c>
      <c r="T4842">
        <v>1</v>
      </c>
      <c r="U4842">
        <v>4</v>
      </c>
      <c r="X4842" s="53" t="s">
        <v>37</v>
      </c>
      <c r="Y4842" s="3">
        <v>43485</v>
      </c>
      <c r="Z4842">
        <v>2162</v>
      </c>
      <c r="AA4842">
        <v>21</v>
      </c>
      <c r="AB4842">
        <v>63130.400000000001</v>
      </c>
      <c r="AC4842" s="53" t="s">
        <v>77</v>
      </c>
      <c r="AD4842">
        <v>29.2</v>
      </c>
      <c r="AE4842">
        <v>29.2</v>
      </c>
      <c r="AF4842">
        <v>0</v>
      </c>
      <c r="AG4842">
        <v>0</v>
      </c>
      <c r="AH4842">
        <v>-117.703</v>
      </c>
      <c r="AI4842">
        <v>2019</v>
      </c>
      <c r="AJ4842">
        <v>4</v>
      </c>
      <c r="AK4842">
        <v>1</v>
      </c>
      <c r="AL4842">
        <v>-1.8644424872961401E-3</v>
      </c>
    </row>
    <row r="4843" spans="1:38" x14ac:dyDescent="0.25">
      <c r="A4843" s="53" t="s">
        <v>39</v>
      </c>
      <c r="B4843" s="53" t="s">
        <v>37426</v>
      </c>
      <c r="C4843" s="53" t="s">
        <v>1145</v>
      </c>
      <c r="D4843" s="53" t="s">
        <v>19528</v>
      </c>
      <c r="E4843" s="53" t="s">
        <v>34</v>
      </c>
      <c r="F4843" s="3">
        <v>43488</v>
      </c>
      <c r="G4843" s="53" t="s">
        <v>37</v>
      </c>
      <c r="H4843" s="53" t="s">
        <v>167</v>
      </c>
      <c r="I4843">
        <v>43337</v>
      </c>
      <c r="J4843">
        <v>5.0333333333333332</v>
      </c>
      <c r="K4843">
        <v>376</v>
      </c>
      <c r="L4843" s="53">
        <v>4</v>
      </c>
      <c r="M4843">
        <v>11167.2</v>
      </c>
      <c r="N4843">
        <v>12047.258</v>
      </c>
      <c r="O4843">
        <v>3011.8139999999999</v>
      </c>
      <c r="P4843">
        <v>94</v>
      </c>
      <c r="Q4843">
        <v>29.7</v>
      </c>
      <c r="R4843">
        <v>-880.05799999999999</v>
      </c>
      <c r="S4843">
        <v>2019</v>
      </c>
      <c r="T4843">
        <v>1</v>
      </c>
      <c r="U4843">
        <v>4</v>
      </c>
      <c r="X4843" s="53" t="s">
        <v>37</v>
      </c>
      <c r="Y4843" s="3">
        <v>43485</v>
      </c>
      <c r="Z4843">
        <v>314</v>
      </c>
      <c r="AA4843">
        <v>3</v>
      </c>
      <c r="AB4843">
        <v>9325.7999999999993</v>
      </c>
      <c r="AC4843" s="53" t="s">
        <v>131</v>
      </c>
      <c r="AD4843">
        <v>29.7</v>
      </c>
      <c r="AE4843">
        <v>29.2</v>
      </c>
      <c r="AF4843">
        <v>0.5</v>
      </c>
      <c r="AG4843">
        <v>1.7123287671232834E-2</v>
      </c>
      <c r="AH4843">
        <v>290.35700000000003</v>
      </c>
      <c r="AI4843">
        <v>2019</v>
      </c>
      <c r="AJ4843">
        <v>4</v>
      </c>
      <c r="AK4843">
        <v>1</v>
      </c>
      <c r="AL4843">
        <v>3.1134808809967999E-2</v>
      </c>
    </row>
    <row r="4844" spans="1:38" x14ac:dyDescent="0.25">
      <c r="A4844" s="53" t="s">
        <v>39</v>
      </c>
      <c r="B4844" s="53" t="s">
        <v>37426</v>
      </c>
      <c r="C4844" s="53" t="s">
        <v>1145</v>
      </c>
      <c r="D4844" s="53" t="s">
        <v>19528</v>
      </c>
      <c r="E4844" s="53" t="s">
        <v>34</v>
      </c>
      <c r="F4844" s="3">
        <v>43488</v>
      </c>
      <c r="G4844" s="53" t="s">
        <v>37</v>
      </c>
      <c r="H4844" s="53" t="s">
        <v>218</v>
      </c>
      <c r="I4844">
        <v>43337</v>
      </c>
      <c r="J4844">
        <v>5.0333333333333332</v>
      </c>
      <c r="K4844">
        <v>270</v>
      </c>
      <c r="L4844" s="53">
        <v>3</v>
      </c>
      <c r="M4844">
        <v>8019</v>
      </c>
      <c r="N4844">
        <v>9035.4429999999993</v>
      </c>
      <c r="O4844">
        <v>3011.8139999999999</v>
      </c>
      <c r="P4844">
        <v>90</v>
      </c>
      <c r="Q4844">
        <v>29.7</v>
      </c>
      <c r="R4844">
        <v>-1016.443</v>
      </c>
      <c r="S4844">
        <v>2019</v>
      </c>
      <c r="T4844">
        <v>1</v>
      </c>
      <c r="U4844">
        <v>4</v>
      </c>
      <c r="X4844" s="53" t="s">
        <v>37</v>
      </c>
      <c r="Y4844" s="3">
        <v>43485</v>
      </c>
      <c r="Z4844">
        <v>1202</v>
      </c>
      <c r="AA4844">
        <v>12</v>
      </c>
      <c r="AB4844">
        <v>35098.400000000001</v>
      </c>
      <c r="AC4844" s="53" t="s">
        <v>149</v>
      </c>
      <c r="AD4844">
        <v>29.2</v>
      </c>
      <c r="AE4844">
        <v>29.2</v>
      </c>
      <c r="AF4844">
        <v>0</v>
      </c>
      <c r="AG4844">
        <v>0</v>
      </c>
      <c r="AH4844">
        <v>-1043.373</v>
      </c>
      <c r="AI4844">
        <v>2019</v>
      </c>
      <c r="AJ4844">
        <v>4</v>
      </c>
      <c r="AK4844">
        <v>1</v>
      </c>
      <c r="AL4844">
        <v>-2.9727081576368199E-2</v>
      </c>
    </row>
    <row r="4845" spans="1:38" x14ac:dyDescent="0.25">
      <c r="A4845" s="53" t="s">
        <v>39</v>
      </c>
      <c r="B4845" s="53" t="s">
        <v>37426</v>
      </c>
      <c r="C4845" s="53" t="s">
        <v>1145</v>
      </c>
      <c r="D4845" s="53" t="s">
        <v>19528</v>
      </c>
      <c r="E4845" s="53" t="s">
        <v>34</v>
      </c>
      <c r="F4845" s="3">
        <v>43488</v>
      </c>
      <c r="G4845" s="53" t="s">
        <v>37</v>
      </c>
      <c r="H4845" s="53" t="s">
        <v>140</v>
      </c>
      <c r="I4845">
        <v>43337</v>
      </c>
      <c r="J4845">
        <v>5.0333333333333332</v>
      </c>
      <c r="K4845">
        <v>398</v>
      </c>
      <c r="L4845" s="53">
        <v>4</v>
      </c>
      <c r="M4845">
        <v>11820.6</v>
      </c>
      <c r="N4845">
        <v>12047.258</v>
      </c>
      <c r="O4845">
        <v>3011.8139999999999</v>
      </c>
      <c r="P4845">
        <v>99.5</v>
      </c>
      <c r="Q4845">
        <v>29.7</v>
      </c>
      <c r="R4845">
        <v>-226.65799999999999</v>
      </c>
      <c r="S4845">
        <v>2019</v>
      </c>
      <c r="T4845">
        <v>1</v>
      </c>
      <c r="U4845">
        <v>4</v>
      </c>
      <c r="X4845" s="53" t="s">
        <v>37</v>
      </c>
      <c r="Y4845" s="3">
        <v>43485</v>
      </c>
      <c r="Z4845">
        <v>201</v>
      </c>
      <c r="AA4845">
        <v>2</v>
      </c>
      <c r="AB4845">
        <v>5969.7</v>
      </c>
      <c r="AC4845" s="53" t="s">
        <v>134</v>
      </c>
      <c r="AD4845">
        <v>29.7</v>
      </c>
      <c r="AE4845">
        <v>29.2</v>
      </c>
      <c r="AF4845">
        <v>0.5</v>
      </c>
      <c r="AG4845">
        <v>1.7123287671232834E-2</v>
      </c>
      <c r="AH4845">
        <v>-53.929000000000002</v>
      </c>
      <c r="AI4845">
        <v>2019</v>
      </c>
      <c r="AJ4845">
        <v>4</v>
      </c>
      <c r="AK4845">
        <v>1</v>
      </c>
      <c r="AL4845">
        <v>-9.0337872924937598E-3</v>
      </c>
    </row>
    <row r="4846" spans="1:38" x14ac:dyDescent="0.25">
      <c r="A4846" s="53" t="s">
        <v>39</v>
      </c>
      <c r="B4846" s="53" t="s">
        <v>37426</v>
      </c>
      <c r="C4846" s="53" t="s">
        <v>1145</v>
      </c>
      <c r="D4846" s="53" t="s">
        <v>19528</v>
      </c>
      <c r="E4846" s="53" t="s">
        <v>34</v>
      </c>
      <c r="F4846" s="3">
        <v>43488</v>
      </c>
      <c r="G4846" s="53" t="s">
        <v>37</v>
      </c>
      <c r="H4846" s="53" t="s">
        <v>152</v>
      </c>
      <c r="I4846">
        <v>43337</v>
      </c>
      <c r="J4846">
        <v>5.0333333333333332</v>
      </c>
      <c r="K4846">
        <v>186</v>
      </c>
      <c r="L4846" s="53">
        <v>2</v>
      </c>
      <c r="M4846">
        <v>5524.2</v>
      </c>
      <c r="N4846">
        <v>6023.6289999999999</v>
      </c>
      <c r="O4846">
        <v>3011.8139999999999</v>
      </c>
      <c r="P4846">
        <v>93</v>
      </c>
      <c r="Q4846">
        <v>29.7</v>
      </c>
      <c r="R4846">
        <v>-499.42899999999997</v>
      </c>
      <c r="S4846">
        <v>2019</v>
      </c>
      <c r="T4846">
        <v>1</v>
      </c>
      <c r="U4846">
        <v>4</v>
      </c>
      <c r="X4846" s="53" t="s">
        <v>37</v>
      </c>
      <c r="Y4846" s="3">
        <v>43485</v>
      </c>
      <c r="Z4846">
        <v>90</v>
      </c>
      <c r="AA4846">
        <v>1</v>
      </c>
      <c r="AB4846">
        <v>2673</v>
      </c>
      <c r="AC4846" s="53" t="s">
        <v>221</v>
      </c>
      <c r="AD4846">
        <v>29.7</v>
      </c>
      <c r="AE4846">
        <v>29.2</v>
      </c>
      <c r="AF4846">
        <v>0.5</v>
      </c>
      <c r="AG4846">
        <v>1.7123287671232834E-2</v>
      </c>
      <c r="AH4846">
        <v>-338.81400000000002</v>
      </c>
      <c r="AI4846">
        <v>2019</v>
      </c>
      <c r="AJ4846">
        <v>4</v>
      </c>
      <c r="AK4846">
        <v>1</v>
      </c>
      <c r="AL4846">
        <v>-0.12675420875420901</v>
      </c>
    </row>
    <row r="4847" spans="1:38" x14ac:dyDescent="0.25">
      <c r="A4847" s="53" t="s">
        <v>39</v>
      </c>
      <c r="B4847" s="53" t="s">
        <v>37426</v>
      </c>
      <c r="C4847" s="53" t="s">
        <v>1145</v>
      </c>
      <c r="D4847" s="53" t="s">
        <v>19528</v>
      </c>
      <c r="E4847" s="53" t="s">
        <v>34</v>
      </c>
      <c r="F4847" s="3">
        <v>43488</v>
      </c>
      <c r="G4847" s="53" t="s">
        <v>37</v>
      </c>
      <c r="H4847" s="53" t="s">
        <v>77</v>
      </c>
      <c r="I4847">
        <v>43337</v>
      </c>
      <c r="J4847">
        <v>5.0333333333333332</v>
      </c>
      <c r="K4847">
        <v>2162</v>
      </c>
      <c r="L4847" s="53">
        <v>21</v>
      </c>
      <c r="M4847">
        <v>63130.400000000001</v>
      </c>
      <c r="N4847">
        <v>63248.103000000003</v>
      </c>
      <c r="O4847">
        <v>3011.8139999999999</v>
      </c>
      <c r="P4847">
        <v>102.95238095238095</v>
      </c>
      <c r="Q4847">
        <v>29.2</v>
      </c>
      <c r="R4847">
        <v>-117.703</v>
      </c>
      <c r="S4847">
        <v>2019</v>
      </c>
      <c r="T4847">
        <v>1</v>
      </c>
      <c r="U4847">
        <v>4</v>
      </c>
      <c r="X4847" s="53" t="s">
        <v>37</v>
      </c>
      <c r="Y4847" s="3">
        <v>43485</v>
      </c>
      <c r="Z4847">
        <v>106</v>
      </c>
      <c r="AA4847">
        <v>1</v>
      </c>
      <c r="AB4847">
        <v>3148.2</v>
      </c>
      <c r="AC4847" s="53" t="s">
        <v>227</v>
      </c>
      <c r="AD4847">
        <v>29.7</v>
      </c>
      <c r="AE4847">
        <v>29.2</v>
      </c>
      <c r="AF4847">
        <v>0.5</v>
      </c>
      <c r="AG4847">
        <v>1.7123287671232834E-2</v>
      </c>
      <c r="AH4847">
        <v>136.386</v>
      </c>
      <c r="AI4847">
        <v>2019</v>
      </c>
      <c r="AJ4847">
        <v>4</v>
      </c>
      <c r="AK4847">
        <v>1</v>
      </c>
      <c r="AL4847">
        <v>4.3321898227558601E-2</v>
      </c>
    </row>
    <row r="4848" spans="1:38" x14ac:dyDescent="0.25">
      <c r="A4848" s="53" t="s">
        <v>39</v>
      </c>
      <c r="B4848" s="53" t="s">
        <v>37426</v>
      </c>
      <c r="C4848" s="53" t="s">
        <v>1145</v>
      </c>
      <c r="D4848" s="53" t="s">
        <v>19528</v>
      </c>
      <c r="E4848" s="53" t="s">
        <v>34</v>
      </c>
      <c r="F4848" s="3">
        <v>43488</v>
      </c>
      <c r="G4848" s="53" t="s">
        <v>37</v>
      </c>
      <c r="H4848" s="53" t="s">
        <v>131</v>
      </c>
      <c r="I4848">
        <v>43337</v>
      </c>
      <c r="J4848">
        <v>5.0333333333333332</v>
      </c>
      <c r="K4848">
        <v>314</v>
      </c>
      <c r="L4848" s="53">
        <v>3</v>
      </c>
      <c r="M4848">
        <v>9325.7999999999993</v>
      </c>
      <c r="N4848">
        <v>9035.4429999999993</v>
      </c>
      <c r="O4848">
        <v>3011.8139999999999</v>
      </c>
      <c r="P4848">
        <v>104.66666666666667</v>
      </c>
      <c r="Q4848">
        <v>29.7</v>
      </c>
      <c r="R4848">
        <v>290.35700000000003</v>
      </c>
      <c r="S4848">
        <v>2019</v>
      </c>
      <c r="T4848">
        <v>1</v>
      </c>
      <c r="U4848">
        <v>4</v>
      </c>
      <c r="X4848" s="53" t="s">
        <v>37</v>
      </c>
      <c r="Y4848" s="3">
        <v>43485</v>
      </c>
      <c r="Z4848">
        <v>100</v>
      </c>
      <c r="AA4848">
        <v>1</v>
      </c>
      <c r="AB4848">
        <v>2970</v>
      </c>
      <c r="AC4848" s="53" t="s">
        <v>57</v>
      </c>
      <c r="AD4848">
        <v>29.7</v>
      </c>
      <c r="AE4848">
        <v>29.2</v>
      </c>
      <c r="AF4848">
        <v>0.5</v>
      </c>
      <c r="AG4848">
        <v>1.7123287671232834E-2</v>
      </c>
      <c r="AH4848">
        <v>-41.814</v>
      </c>
      <c r="AI4848">
        <v>2019</v>
      </c>
      <c r="AJ4848">
        <v>4</v>
      </c>
      <c r="AK4848">
        <v>1</v>
      </c>
      <c r="AL4848">
        <v>-1.4078787878787901E-2</v>
      </c>
    </row>
    <row r="4849" spans="1:38" x14ac:dyDescent="0.25">
      <c r="A4849" s="53" t="s">
        <v>39</v>
      </c>
      <c r="B4849" s="53" t="s">
        <v>37426</v>
      </c>
      <c r="C4849" s="53" t="s">
        <v>1145</v>
      </c>
      <c r="D4849" s="53" t="s">
        <v>19528</v>
      </c>
      <c r="E4849" s="53" t="s">
        <v>34</v>
      </c>
      <c r="F4849" s="3">
        <v>43488</v>
      </c>
      <c r="G4849" s="53" t="s">
        <v>37</v>
      </c>
      <c r="H4849" s="53" t="s">
        <v>149</v>
      </c>
      <c r="I4849">
        <v>43337</v>
      </c>
      <c r="J4849">
        <v>5.0333333333333332</v>
      </c>
      <c r="K4849">
        <v>1202</v>
      </c>
      <c r="L4849" s="53">
        <v>12</v>
      </c>
      <c r="M4849">
        <v>35098.400000000001</v>
      </c>
      <c r="N4849">
        <v>36141.773000000001</v>
      </c>
      <c r="O4849">
        <v>3011.8139999999999</v>
      </c>
      <c r="P4849">
        <v>100.16666666666667</v>
      </c>
      <c r="Q4849">
        <v>29.2</v>
      </c>
      <c r="R4849">
        <v>-1043.373</v>
      </c>
      <c r="S4849">
        <v>2019</v>
      </c>
      <c r="T4849">
        <v>1</v>
      </c>
      <c r="U4849">
        <v>4</v>
      </c>
      <c r="X4849" s="53" t="s">
        <v>37</v>
      </c>
      <c r="Y4849" s="3">
        <v>43485</v>
      </c>
      <c r="Z4849">
        <v>188</v>
      </c>
      <c r="AA4849">
        <v>2</v>
      </c>
      <c r="AB4849">
        <v>5583.6</v>
      </c>
      <c r="AC4849" s="53" t="s">
        <v>125</v>
      </c>
      <c r="AD4849">
        <v>29.7</v>
      </c>
      <c r="AE4849">
        <v>29.2</v>
      </c>
      <c r="AF4849">
        <v>0.5</v>
      </c>
      <c r="AG4849">
        <v>1.7123287671232834E-2</v>
      </c>
      <c r="AH4849">
        <v>-440.029</v>
      </c>
      <c r="AI4849">
        <v>2019</v>
      </c>
      <c r="AJ4849">
        <v>4</v>
      </c>
      <c r="AK4849">
        <v>1</v>
      </c>
      <c r="AL4849">
        <v>-7.88074002435704E-2</v>
      </c>
    </row>
    <row r="4850" spans="1:38" x14ac:dyDescent="0.25">
      <c r="A4850" s="53" t="s">
        <v>39</v>
      </c>
      <c r="B4850" s="53" t="s">
        <v>37426</v>
      </c>
      <c r="C4850" s="53" t="s">
        <v>1145</v>
      </c>
      <c r="D4850" s="53" t="s">
        <v>19528</v>
      </c>
      <c r="E4850" s="53" t="s">
        <v>34</v>
      </c>
      <c r="F4850" s="3">
        <v>43488</v>
      </c>
      <c r="G4850" s="53" t="s">
        <v>37</v>
      </c>
      <c r="H4850" s="53" t="s">
        <v>134</v>
      </c>
      <c r="I4850">
        <v>43337</v>
      </c>
      <c r="J4850">
        <v>5.0333333333333332</v>
      </c>
      <c r="K4850">
        <v>201</v>
      </c>
      <c r="L4850" s="53">
        <v>2</v>
      </c>
      <c r="M4850">
        <v>5969.7</v>
      </c>
      <c r="N4850">
        <v>6023.6289999999999</v>
      </c>
      <c r="O4850">
        <v>3011.8139999999999</v>
      </c>
      <c r="P4850">
        <v>100.5</v>
      </c>
      <c r="Q4850">
        <v>29.7</v>
      </c>
      <c r="R4850">
        <v>-53.929000000000002</v>
      </c>
      <c r="S4850">
        <v>2019</v>
      </c>
      <c r="T4850">
        <v>1</v>
      </c>
      <c r="U4850">
        <v>4</v>
      </c>
      <c r="X4850" s="53" t="s">
        <v>37</v>
      </c>
      <c r="Y4850" s="3">
        <v>43485</v>
      </c>
      <c r="Z4850">
        <v>96</v>
      </c>
      <c r="AA4850">
        <v>1</v>
      </c>
      <c r="AB4850">
        <v>2851.2</v>
      </c>
      <c r="AC4850" s="53" t="s">
        <v>122</v>
      </c>
      <c r="AD4850">
        <v>29.7</v>
      </c>
      <c r="AE4850">
        <v>29.2</v>
      </c>
      <c r="AF4850">
        <v>0.5</v>
      </c>
      <c r="AG4850">
        <v>1.7123287671232834E-2</v>
      </c>
      <c r="AH4850">
        <v>-160.614</v>
      </c>
      <c r="AI4850">
        <v>2019</v>
      </c>
      <c r="AJ4850">
        <v>4</v>
      </c>
      <c r="AK4850">
        <v>1</v>
      </c>
      <c r="AL4850">
        <v>-5.6332070707070699E-2</v>
      </c>
    </row>
    <row r="4851" spans="1:38" x14ac:dyDescent="0.25">
      <c r="A4851" s="53" t="s">
        <v>39</v>
      </c>
      <c r="B4851" s="53" t="s">
        <v>37426</v>
      </c>
      <c r="C4851" s="53" t="s">
        <v>1145</v>
      </c>
      <c r="D4851" s="53" t="s">
        <v>19528</v>
      </c>
      <c r="E4851" s="53" t="s">
        <v>34</v>
      </c>
      <c r="F4851" s="3">
        <v>43488</v>
      </c>
      <c r="G4851" s="53" t="s">
        <v>37</v>
      </c>
      <c r="H4851" s="53" t="s">
        <v>221</v>
      </c>
      <c r="I4851">
        <v>43337</v>
      </c>
      <c r="J4851">
        <v>5.0333333333333332</v>
      </c>
      <c r="K4851">
        <v>90</v>
      </c>
      <c r="L4851" s="53">
        <v>1</v>
      </c>
      <c r="M4851">
        <v>2673</v>
      </c>
      <c r="N4851">
        <v>3011.8139999999999</v>
      </c>
      <c r="O4851">
        <v>3011.8139999999999</v>
      </c>
      <c r="P4851">
        <v>90</v>
      </c>
      <c r="Q4851">
        <v>29.7</v>
      </c>
      <c r="R4851">
        <v>-338.81400000000002</v>
      </c>
      <c r="S4851">
        <v>2019</v>
      </c>
      <c r="T4851">
        <v>1</v>
      </c>
      <c r="U4851">
        <v>4</v>
      </c>
      <c r="X4851" s="53" t="s">
        <v>37</v>
      </c>
      <c r="Y4851" s="3">
        <v>43485</v>
      </c>
      <c r="Z4851">
        <v>300</v>
      </c>
      <c r="AA4851">
        <v>3</v>
      </c>
      <c r="AB4851">
        <v>8760</v>
      </c>
      <c r="AC4851" s="53" t="s">
        <v>5196</v>
      </c>
      <c r="AD4851">
        <v>29.2</v>
      </c>
      <c r="AE4851">
        <v>29.2</v>
      </c>
      <c r="AF4851">
        <v>0</v>
      </c>
      <c r="AG4851">
        <v>0</v>
      </c>
      <c r="AH4851">
        <v>-275.44299999999998</v>
      </c>
      <c r="AI4851">
        <v>2019</v>
      </c>
      <c r="AJ4851">
        <v>4</v>
      </c>
      <c r="AK4851">
        <v>1</v>
      </c>
      <c r="AL4851">
        <v>-3.1443264840182603E-2</v>
      </c>
    </row>
    <row r="4852" spans="1:38" x14ac:dyDescent="0.25">
      <c r="A4852" s="53" t="s">
        <v>39</v>
      </c>
      <c r="B4852" s="53" t="s">
        <v>37426</v>
      </c>
      <c r="C4852" s="53" t="s">
        <v>1145</v>
      </c>
      <c r="D4852" s="53" t="s">
        <v>19528</v>
      </c>
      <c r="E4852" s="53" t="s">
        <v>34</v>
      </c>
      <c r="F4852" s="3">
        <v>43488</v>
      </c>
      <c r="G4852" s="53" t="s">
        <v>37</v>
      </c>
      <c r="H4852" s="53" t="s">
        <v>227</v>
      </c>
      <c r="I4852">
        <v>43337</v>
      </c>
      <c r="J4852">
        <v>5.0333333333333332</v>
      </c>
      <c r="K4852">
        <v>106</v>
      </c>
      <c r="L4852" s="53">
        <v>1</v>
      </c>
      <c r="M4852">
        <v>3148.2</v>
      </c>
      <c r="N4852">
        <v>3011.8139999999999</v>
      </c>
      <c r="O4852">
        <v>3011.8139999999999</v>
      </c>
      <c r="P4852">
        <v>106</v>
      </c>
      <c r="Q4852">
        <v>29.7</v>
      </c>
      <c r="R4852">
        <v>136.386</v>
      </c>
      <c r="S4852">
        <v>2019</v>
      </c>
      <c r="T4852">
        <v>1</v>
      </c>
      <c r="U4852">
        <v>4</v>
      </c>
      <c r="X4852" s="53" t="s">
        <v>37</v>
      </c>
      <c r="Y4852" s="3">
        <v>43485</v>
      </c>
      <c r="Z4852">
        <v>585</v>
      </c>
      <c r="AA4852">
        <v>6</v>
      </c>
      <c r="AB4852">
        <v>17082</v>
      </c>
      <c r="AC4852" s="53" t="s">
        <v>8295</v>
      </c>
      <c r="AD4852">
        <v>29.2</v>
      </c>
      <c r="AE4852">
        <v>29.2</v>
      </c>
      <c r="AF4852">
        <v>0</v>
      </c>
      <c r="AG4852">
        <v>0</v>
      </c>
      <c r="AH4852">
        <v>-988.88699999999994</v>
      </c>
      <c r="AI4852">
        <v>2019</v>
      </c>
      <c r="AJ4852">
        <v>4</v>
      </c>
      <c r="AK4852">
        <v>1</v>
      </c>
      <c r="AL4852">
        <v>-5.7890586582367398E-2</v>
      </c>
    </row>
    <row r="4853" spans="1:38" x14ac:dyDescent="0.25">
      <c r="A4853" s="53" t="s">
        <v>39</v>
      </c>
      <c r="B4853" s="53" t="s">
        <v>37426</v>
      </c>
      <c r="C4853" s="53" t="s">
        <v>1145</v>
      </c>
      <c r="D4853" s="53" t="s">
        <v>19528</v>
      </c>
      <c r="E4853" s="53" t="s">
        <v>34</v>
      </c>
      <c r="F4853" s="3">
        <v>43488</v>
      </c>
      <c r="G4853" s="53" t="s">
        <v>37</v>
      </c>
      <c r="H4853" s="53" t="s">
        <v>57</v>
      </c>
      <c r="I4853">
        <v>43337</v>
      </c>
      <c r="J4853">
        <v>5.0333333333333332</v>
      </c>
      <c r="K4853">
        <v>100</v>
      </c>
      <c r="L4853" s="53">
        <v>1</v>
      </c>
      <c r="M4853">
        <v>2970</v>
      </c>
      <c r="N4853">
        <v>3011.8139999999999</v>
      </c>
      <c r="O4853">
        <v>3011.8139999999999</v>
      </c>
      <c r="P4853">
        <v>100</v>
      </c>
      <c r="Q4853">
        <v>29.7</v>
      </c>
      <c r="R4853">
        <v>-41.814</v>
      </c>
      <c r="S4853">
        <v>2019</v>
      </c>
      <c r="T4853">
        <v>1</v>
      </c>
      <c r="U4853">
        <v>4</v>
      </c>
      <c r="X4853" s="53" t="s">
        <v>37</v>
      </c>
      <c r="Y4853" s="3">
        <v>43485</v>
      </c>
      <c r="Z4853">
        <v>281</v>
      </c>
      <c r="AA4853">
        <v>3</v>
      </c>
      <c r="AB4853">
        <v>8430</v>
      </c>
      <c r="AC4853" s="53" t="s">
        <v>64</v>
      </c>
      <c r="AD4853">
        <v>30</v>
      </c>
      <c r="AE4853">
        <v>29.2</v>
      </c>
      <c r="AF4853">
        <v>0.80000000000000104</v>
      </c>
      <c r="AG4853">
        <v>2.7397260273972712E-2</v>
      </c>
      <c r="AH4853">
        <v>-605.44299999999998</v>
      </c>
      <c r="AI4853">
        <v>2019</v>
      </c>
      <c r="AJ4853">
        <v>4</v>
      </c>
      <c r="AK4853">
        <v>1</v>
      </c>
      <c r="AL4853">
        <v>-7.1820047449584798E-2</v>
      </c>
    </row>
    <row r="4854" spans="1:38" x14ac:dyDescent="0.25">
      <c r="A4854" s="53" t="s">
        <v>39</v>
      </c>
      <c r="B4854" s="53" t="s">
        <v>37426</v>
      </c>
      <c r="C4854" s="53" t="s">
        <v>1145</v>
      </c>
      <c r="D4854" s="53" t="s">
        <v>19528</v>
      </c>
      <c r="E4854" s="53" t="s">
        <v>34</v>
      </c>
      <c r="F4854" s="3">
        <v>43488</v>
      </c>
      <c r="G4854" s="53" t="s">
        <v>37</v>
      </c>
      <c r="H4854" s="53" t="s">
        <v>125</v>
      </c>
      <c r="I4854">
        <v>43337</v>
      </c>
      <c r="J4854">
        <v>5.0333333333333332</v>
      </c>
      <c r="K4854">
        <v>188</v>
      </c>
      <c r="L4854" s="53">
        <v>2</v>
      </c>
      <c r="M4854">
        <v>5583.6</v>
      </c>
      <c r="N4854">
        <v>6023.6289999999999</v>
      </c>
      <c r="O4854">
        <v>3011.8139999999999</v>
      </c>
      <c r="P4854">
        <v>94</v>
      </c>
      <c r="Q4854">
        <v>29.7</v>
      </c>
      <c r="R4854">
        <v>-440.029</v>
      </c>
      <c r="S4854">
        <v>2019</v>
      </c>
      <c r="T4854">
        <v>1</v>
      </c>
      <c r="U4854">
        <v>4</v>
      </c>
      <c r="X4854" s="53" t="s">
        <v>37</v>
      </c>
      <c r="Y4854" s="3">
        <v>43485</v>
      </c>
      <c r="Z4854">
        <v>290</v>
      </c>
      <c r="AA4854">
        <v>3</v>
      </c>
      <c r="AB4854">
        <v>8613</v>
      </c>
      <c r="AC4854" s="53" t="s">
        <v>114</v>
      </c>
      <c r="AD4854">
        <v>29.7</v>
      </c>
      <c r="AE4854">
        <v>29.2</v>
      </c>
      <c r="AF4854">
        <v>0.5</v>
      </c>
      <c r="AG4854">
        <v>1.7123287671232834E-2</v>
      </c>
      <c r="AH4854">
        <v>-422.44299999999998</v>
      </c>
      <c r="AI4854">
        <v>2019</v>
      </c>
      <c r="AJ4854">
        <v>4</v>
      </c>
      <c r="AK4854">
        <v>1</v>
      </c>
      <c r="AL4854">
        <v>-4.9047138047137999E-2</v>
      </c>
    </row>
    <row r="4855" spans="1:38" x14ac:dyDescent="0.25">
      <c r="A4855" s="53" t="s">
        <v>39</v>
      </c>
      <c r="B4855" s="53" t="s">
        <v>37426</v>
      </c>
      <c r="C4855" s="53" t="s">
        <v>1145</v>
      </c>
      <c r="D4855" s="53" t="s">
        <v>19528</v>
      </c>
      <c r="E4855" s="53" t="s">
        <v>34</v>
      </c>
      <c r="F4855" s="3">
        <v>43488</v>
      </c>
      <c r="G4855" s="53" t="s">
        <v>37</v>
      </c>
      <c r="H4855" s="53" t="s">
        <v>122</v>
      </c>
      <c r="I4855">
        <v>43337</v>
      </c>
      <c r="J4855">
        <v>5.0333333333333332</v>
      </c>
      <c r="K4855">
        <v>96</v>
      </c>
      <c r="L4855" s="53">
        <v>1</v>
      </c>
      <c r="M4855">
        <v>2851.2</v>
      </c>
      <c r="N4855">
        <v>3011.8139999999999</v>
      </c>
      <c r="O4855">
        <v>3011.8139999999999</v>
      </c>
      <c r="P4855">
        <v>96</v>
      </c>
      <c r="Q4855">
        <v>29.7</v>
      </c>
      <c r="R4855">
        <v>-160.614</v>
      </c>
      <c r="S4855">
        <v>2019</v>
      </c>
      <c r="T4855">
        <v>1</v>
      </c>
      <c r="U4855">
        <v>4</v>
      </c>
      <c r="X4855" s="53" t="s">
        <v>37</v>
      </c>
      <c r="Y4855" s="3">
        <v>43485</v>
      </c>
      <c r="Z4855">
        <v>90</v>
      </c>
      <c r="AA4855">
        <v>1</v>
      </c>
      <c r="AB4855">
        <v>2673</v>
      </c>
      <c r="AC4855" s="53" t="s">
        <v>1900</v>
      </c>
      <c r="AD4855">
        <v>29.7</v>
      </c>
      <c r="AE4855">
        <v>29.2</v>
      </c>
      <c r="AF4855">
        <v>0.5</v>
      </c>
      <c r="AG4855">
        <v>1.7123287671232834E-2</v>
      </c>
      <c r="AH4855">
        <v>-338.81400000000002</v>
      </c>
      <c r="AI4855">
        <v>2019</v>
      </c>
      <c r="AJ4855">
        <v>4</v>
      </c>
      <c r="AK4855">
        <v>1</v>
      </c>
      <c r="AL4855">
        <v>-0.12675420875420901</v>
      </c>
    </row>
    <row r="4856" spans="1:38" x14ac:dyDescent="0.25">
      <c r="A4856" s="53" t="s">
        <v>39</v>
      </c>
      <c r="B4856" s="53" t="s">
        <v>37426</v>
      </c>
      <c r="C4856" s="53" t="s">
        <v>1145</v>
      </c>
      <c r="D4856" s="53" t="s">
        <v>19528</v>
      </c>
      <c r="E4856" s="53" t="s">
        <v>34</v>
      </c>
      <c r="F4856" s="3">
        <v>43488</v>
      </c>
      <c r="G4856" s="53" t="s">
        <v>37</v>
      </c>
      <c r="H4856" s="53" t="s">
        <v>5196</v>
      </c>
      <c r="I4856">
        <v>43337</v>
      </c>
      <c r="J4856">
        <v>5.0333333333333332</v>
      </c>
      <c r="K4856">
        <v>300</v>
      </c>
      <c r="L4856" s="53">
        <v>3</v>
      </c>
      <c r="M4856">
        <v>8760</v>
      </c>
      <c r="N4856">
        <v>9035.4429999999993</v>
      </c>
      <c r="O4856">
        <v>3011.8139999999999</v>
      </c>
      <c r="P4856">
        <v>100</v>
      </c>
      <c r="Q4856">
        <v>29.2</v>
      </c>
      <c r="R4856">
        <v>-275.44299999999998</v>
      </c>
      <c r="S4856">
        <v>2019</v>
      </c>
      <c r="T4856">
        <v>1</v>
      </c>
      <c r="U4856">
        <v>4</v>
      </c>
      <c r="X4856" s="53" t="s">
        <v>37</v>
      </c>
      <c r="Y4856" s="3">
        <v>43485</v>
      </c>
      <c r="Z4856">
        <v>105</v>
      </c>
      <c r="AA4856">
        <v>1</v>
      </c>
      <c r="AB4856">
        <v>1500</v>
      </c>
      <c r="AC4856" s="53" t="s">
        <v>64</v>
      </c>
      <c r="AD4856">
        <v>14.2857</v>
      </c>
      <c r="AE4856">
        <v>29.2</v>
      </c>
      <c r="AF4856">
        <v>-14.914300000000001</v>
      </c>
      <c r="AG4856">
        <v>-0.51076369863013693</v>
      </c>
      <c r="AH4856">
        <v>-1511.8140000000001</v>
      </c>
      <c r="AI4856">
        <v>2019</v>
      </c>
      <c r="AJ4856">
        <v>4</v>
      </c>
      <c r="AK4856">
        <v>1</v>
      </c>
      <c r="AL4856">
        <v>-1.007876</v>
      </c>
    </row>
    <row r="4857" spans="1:38" x14ac:dyDescent="0.25">
      <c r="A4857" s="53" t="s">
        <v>39</v>
      </c>
      <c r="B4857" s="53" t="s">
        <v>37426</v>
      </c>
      <c r="C4857" s="53" t="s">
        <v>1145</v>
      </c>
      <c r="D4857" s="53" t="s">
        <v>19528</v>
      </c>
      <c r="E4857" s="53" t="s">
        <v>34</v>
      </c>
      <c r="F4857" s="3">
        <v>43488</v>
      </c>
      <c r="G4857" s="53" t="s">
        <v>37</v>
      </c>
      <c r="H4857" s="53" t="s">
        <v>8295</v>
      </c>
      <c r="I4857">
        <v>43337</v>
      </c>
      <c r="J4857">
        <v>5.0333333333333332</v>
      </c>
      <c r="K4857">
        <v>585</v>
      </c>
      <c r="L4857" s="53">
        <v>6</v>
      </c>
      <c r="M4857">
        <v>17082</v>
      </c>
      <c r="N4857">
        <v>18070.886999999999</v>
      </c>
      <c r="O4857">
        <v>3011.8139999999999</v>
      </c>
      <c r="P4857">
        <v>97.5</v>
      </c>
      <c r="Q4857">
        <v>29.2</v>
      </c>
      <c r="R4857">
        <v>-988.88699999999994</v>
      </c>
      <c r="S4857">
        <v>2019</v>
      </c>
      <c r="T4857">
        <v>1</v>
      </c>
      <c r="U4857">
        <v>4</v>
      </c>
      <c r="X4857" s="53" t="s">
        <v>37</v>
      </c>
      <c r="Y4857" s="3">
        <v>43485</v>
      </c>
      <c r="Z4857">
        <v>120.5</v>
      </c>
      <c r="AA4857">
        <v>1</v>
      </c>
      <c r="AB4857">
        <v>3554.75</v>
      </c>
      <c r="AC4857" s="53" t="s">
        <v>198</v>
      </c>
      <c r="AD4857">
        <v>29.5</v>
      </c>
      <c r="AE4857">
        <v>29.2</v>
      </c>
      <c r="AF4857">
        <v>0.30000000000000099</v>
      </c>
      <c r="AG4857">
        <v>1.0273972602739656E-2</v>
      </c>
      <c r="AH4857">
        <v>3554.75</v>
      </c>
      <c r="AI4857">
        <v>2019</v>
      </c>
      <c r="AJ4857">
        <v>4</v>
      </c>
      <c r="AK4857">
        <v>1</v>
      </c>
      <c r="AL4857">
        <v>1</v>
      </c>
    </row>
    <row r="4858" spans="1:38" x14ac:dyDescent="0.25">
      <c r="A4858" s="53" t="s">
        <v>39</v>
      </c>
      <c r="B4858" s="53" t="s">
        <v>37426</v>
      </c>
      <c r="C4858" s="53" t="s">
        <v>1145</v>
      </c>
      <c r="D4858" s="53" t="s">
        <v>19528</v>
      </c>
      <c r="E4858" s="53" t="s">
        <v>34</v>
      </c>
      <c r="F4858" s="3">
        <v>43488</v>
      </c>
      <c r="G4858" s="53" t="s">
        <v>37</v>
      </c>
      <c r="H4858" s="53" t="s">
        <v>64</v>
      </c>
      <c r="I4858">
        <v>43337</v>
      </c>
      <c r="J4858">
        <v>5.0333333333333332</v>
      </c>
      <c r="K4858">
        <v>281</v>
      </c>
      <c r="L4858" s="53">
        <v>3</v>
      </c>
      <c r="M4858">
        <v>8430</v>
      </c>
      <c r="N4858">
        <v>9035.4429999999993</v>
      </c>
      <c r="O4858">
        <v>3011.8139999999999</v>
      </c>
      <c r="P4858">
        <v>93.666666666666671</v>
      </c>
      <c r="Q4858">
        <v>30</v>
      </c>
      <c r="R4858">
        <v>-605.44299999999998</v>
      </c>
      <c r="S4858">
        <v>2019</v>
      </c>
      <c r="T4858">
        <v>1</v>
      </c>
      <c r="U4858">
        <v>4</v>
      </c>
      <c r="X4858" s="53" t="s">
        <v>37</v>
      </c>
      <c r="Y4858" s="3">
        <v>43485</v>
      </c>
      <c r="Z4858">
        <v>224.5</v>
      </c>
      <c r="AA4858">
        <v>2</v>
      </c>
      <c r="AB4858">
        <v>6061.5</v>
      </c>
      <c r="AC4858" s="53" t="s">
        <v>64</v>
      </c>
      <c r="AD4858">
        <v>27</v>
      </c>
      <c r="AE4858">
        <v>29.2</v>
      </c>
      <c r="AF4858">
        <v>-2.2000000000000002</v>
      </c>
      <c r="AG4858">
        <v>-7.5342465753424626E-2</v>
      </c>
      <c r="AH4858">
        <v>77.575000000000003</v>
      </c>
      <c r="AI4858">
        <v>2019</v>
      </c>
      <c r="AJ4858">
        <v>4</v>
      </c>
      <c r="AK4858">
        <v>1</v>
      </c>
      <c r="AL4858">
        <v>1.2797987296873699E-2</v>
      </c>
    </row>
    <row r="4859" spans="1:38" x14ac:dyDescent="0.25">
      <c r="A4859" s="53" t="s">
        <v>39</v>
      </c>
      <c r="B4859" s="53" t="s">
        <v>37426</v>
      </c>
      <c r="C4859" s="53" t="s">
        <v>1145</v>
      </c>
      <c r="D4859" s="53" t="s">
        <v>19528</v>
      </c>
      <c r="E4859" s="53" t="s">
        <v>34</v>
      </c>
      <c r="F4859" s="3">
        <v>43488</v>
      </c>
      <c r="G4859" s="53" t="s">
        <v>37</v>
      </c>
      <c r="H4859" s="53" t="s">
        <v>114</v>
      </c>
      <c r="I4859">
        <v>43337</v>
      </c>
      <c r="J4859">
        <v>5.0333333333333332</v>
      </c>
      <c r="K4859">
        <v>290</v>
      </c>
      <c r="L4859" s="53">
        <v>3</v>
      </c>
      <c r="M4859">
        <v>8613</v>
      </c>
      <c r="N4859">
        <v>9035.4429999999993</v>
      </c>
      <c r="O4859">
        <v>3011.8139999999999</v>
      </c>
      <c r="P4859">
        <v>96.666666666666671</v>
      </c>
      <c r="Q4859">
        <v>29.7</v>
      </c>
      <c r="R4859">
        <v>-422.44299999999998</v>
      </c>
      <c r="S4859">
        <v>2019</v>
      </c>
      <c r="T4859">
        <v>1</v>
      </c>
      <c r="U4859">
        <v>4</v>
      </c>
      <c r="X4859" s="53" t="s">
        <v>37</v>
      </c>
      <c r="Y4859" s="3">
        <v>43485</v>
      </c>
      <c r="Z4859">
        <v>84.5</v>
      </c>
      <c r="AA4859">
        <v>1</v>
      </c>
      <c r="AB4859">
        <v>2492.75</v>
      </c>
      <c r="AC4859" s="53" t="s">
        <v>204</v>
      </c>
      <c r="AD4859">
        <v>29.5</v>
      </c>
      <c r="AE4859">
        <v>29.2</v>
      </c>
      <c r="AF4859">
        <v>0.30000000000000099</v>
      </c>
      <c r="AG4859">
        <v>1.0273972602739656E-2</v>
      </c>
      <c r="AH4859">
        <v>-499.21300000000002</v>
      </c>
      <c r="AI4859">
        <v>2019</v>
      </c>
      <c r="AJ4859">
        <v>4</v>
      </c>
      <c r="AK4859">
        <v>1</v>
      </c>
      <c r="AL4859">
        <v>-0.200265971316819</v>
      </c>
    </row>
    <row r="4860" spans="1:38" x14ac:dyDescent="0.25">
      <c r="A4860" s="53" t="s">
        <v>39</v>
      </c>
      <c r="B4860" s="53" t="s">
        <v>37426</v>
      </c>
      <c r="C4860" s="53" t="s">
        <v>1145</v>
      </c>
      <c r="D4860" s="53" t="s">
        <v>19528</v>
      </c>
      <c r="E4860" s="53" t="s">
        <v>34</v>
      </c>
      <c r="F4860" s="3">
        <v>43488</v>
      </c>
      <c r="G4860" s="53" t="s">
        <v>37</v>
      </c>
      <c r="H4860" s="53" t="s">
        <v>1900</v>
      </c>
      <c r="I4860">
        <v>43337</v>
      </c>
      <c r="J4860">
        <v>5.0333333333333332</v>
      </c>
      <c r="K4860">
        <v>90</v>
      </c>
      <c r="L4860" s="53">
        <v>1</v>
      </c>
      <c r="M4860">
        <v>2673</v>
      </c>
      <c r="N4860">
        <v>3011.8139999999999</v>
      </c>
      <c r="O4860">
        <v>3011.8139999999999</v>
      </c>
      <c r="P4860">
        <v>90</v>
      </c>
      <c r="Q4860">
        <v>29.7</v>
      </c>
      <c r="R4860">
        <v>-338.81400000000002</v>
      </c>
      <c r="S4860">
        <v>2019</v>
      </c>
      <c r="T4860">
        <v>1</v>
      </c>
      <c r="U4860">
        <v>4</v>
      </c>
      <c r="X4860" s="53" t="s">
        <v>37</v>
      </c>
      <c r="Y4860" s="3">
        <v>43485</v>
      </c>
      <c r="Z4860">
        <v>320.5</v>
      </c>
      <c r="AA4860">
        <v>3</v>
      </c>
      <c r="AB4860">
        <v>10897</v>
      </c>
      <c r="AC4860" s="53" t="s">
        <v>91</v>
      </c>
      <c r="AD4860">
        <v>34</v>
      </c>
      <c r="AE4860">
        <v>29.2</v>
      </c>
      <c r="AF4860">
        <v>4.8</v>
      </c>
      <c r="AG4860">
        <v>0.16438356164383561</v>
      </c>
      <c r="AH4860">
        <v>1921.1120000000001</v>
      </c>
      <c r="AI4860">
        <v>2019</v>
      </c>
      <c r="AJ4860">
        <v>4</v>
      </c>
      <c r="AK4860">
        <v>1</v>
      </c>
      <c r="AL4860">
        <v>0.17629732954023999</v>
      </c>
    </row>
    <row r="4861" spans="1:38" x14ac:dyDescent="0.25">
      <c r="A4861" s="53" t="s">
        <v>39</v>
      </c>
      <c r="B4861" s="53" t="s">
        <v>37426</v>
      </c>
      <c r="C4861" s="53" t="s">
        <v>1145</v>
      </c>
      <c r="D4861" s="53" t="s">
        <v>19528</v>
      </c>
      <c r="E4861" s="53" t="s">
        <v>34</v>
      </c>
      <c r="F4861" s="3">
        <v>43488</v>
      </c>
      <c r="G4861" s="53" t="s">
        <v>37</v>
      </c>
      <c r="H4861" s="53" t="s">
        <v>64</v>
      </c>
      <c r="I4861">
        <v>43337</v>
      </c>
      <c r="J4861">
        <v>5.0333333333333332</v>
      </c>
      <c r="K4861">
        <v>105</v>
      </c>
      <c r="L4861" s="53">
        <v>1</v>
      </c>
      <c r="M4861">
        <v>1500</v>
      </c>
      <c r="N4861">
        <v>3011.8139999999999</v>
      </c>
      <c r="O4861">
        <v>3011.8139999999999</v>
      </c>
      <c r="P4861">
        <v>105</v>
      </c>
      <c r="Q4861">
        <v>14.2857</v>
      </c>
      <c r="R4861">
        <v>-1511.8140000000001</v>
      </c>
      <c r="S4861">
        <v>2019</v>
      </c>
      <c r="T4861">
        <v>1</v>
      </c>
      <c r="U4861">
        <v>4</v>
      </c>
      <c r="X4861" s="53" t="s">
        <v>37</v>
      </c>
      <c r="Y4861" s="3">
        <v>43485</v>
      </c>
      <c r="Z4861">
        <v>577</v>
      </c>
      <c r="AA4861">
        <v>6</v>
      </c>
      <c r="AB4861">
        <v>17136.900000000001</v>
      </c>
      <c r="AC4861" s="53" t="s">
        <v>16667</v>
      </c>
      <c r="AD4861">
        <v>29.7</v>
      </c>
      <c r="AE4861">
        <v>29.2</v>
      </c>
      <c r="AF4861">
        <v>0.5</v>
      </c>
      <c r="AG4861">
        <v>1.7123287671232834E-2</v>
      </c>
      <c r="AH4861">
        <v>3644.7330000000002</v>
      </c>
      <c r="AI4861">
        <v>2019</v>
      </c>
      <c r="AJ4861">
        <v>4</v>
      </c>
      <c r="AK4861">
        <v>1</v>
      </c>
      <c r="AL4861">
        <v>0.21268333245802901</v>
      </c>
    </row>
    <row r="4862" spans="1:38" x14ac:dyDescent="0.25">
      <c r="A4862" s="53" t="s">
        <v>39</v>
      </c>
      <c r="B4862" s="53" t="s">
        <v>37424</v>
      </c>
      <c r="C4862" s="53" t="s">
        <v>32</v>
      </c>
      <c r="D4862" s="53" t="s">
        <v>19563</v>
      </c>
      <c r="E4862" s="53" t="s">
        <v>34</v>
      </c>
      <c r="F4862" s="3">
        <v>43491</v>
      </c>
      <c r="G4862" s="53" t="s">
        <v>37</v>
      </c>
      <c r="H4862" s="53" t="s">
        <v>198</v>
      </c>
      <c r="I4862">
        <v>43238</v>
      </c>
      <c r="J4862">
        <v>8.4333333333333336</v>
      </c>
      <c r="K4862">
        <v>120.5</v>
      </c>
      <c r="L4862" s="53">
        <v>1</v>
      </c>
      <c r="M4862">
        <v>3554.75</v>
      </c>
      <c r="N4862">
        <v>0</v>
      </c>
      <c r="O4862">
        <v>0</v>
      </c>
      <c r="P4862">
        <v>120.5</v>
      </c>
      <c r="Q4862">
        <v>29.5</v>
      </c>
      <c r="R4862">
        <v>3554.75</v>
      </c>
      <c r="S4862">
        <v>2019</v>
      </c>
      <c r="T4862">
        <v>1</v>
      </c>
      <c r="U4862">
        <v>4</v>
      </c>
      <c r="X4862" s="53" t="s">
        <v>37</v>
      </c>
      <c r="Y4862" s="3">
        <v>43485</v>
      </c>
      <c r="Z4862">
        <v>362.5</v>
      </c>
      <c r="AA4862">
        <v>3</v>
      </c>
      <c r="AB4862">
        <v>10693.75</v>
      </c>
      <c r="AC4862" s="53" t="s">
        <v>242</v>
      </c>
      <c r="AD4862">
        <v>29.5</v>
      </c>
      <c r="AE4862">
        <v>29.2</v>
      </c>
      <c r="AF4862">
        <v>0.30000000000000099</v>
      </c>
      <c r="AG4862">
        <v>1.0273972602739656E-2</v>
      </c>
      <c r="AH4862">
        <v>3947.6669999999999</v>
      </c>
      <c r="AI4862">
        <v>2019</v>
      </c>
      <c r="AJ4862">
        <v>4</v>
      </c>
      <c r="AK4862">
        <v>1</v>
      </c>
      <c r="AL4862">
        <v>0.36915646990064299</v>
      </c>
    </row>
    <row r="4863" spans="1:38" x14ac:dyDescent="0.25">
      <c r="A4863" s="53" t="s">
        <v>39</v>
      </c>
      <c r="B4863" s="53" t="s">
        <v>37425</v>
      </c>
      <c r="C4863" s="53" t="s">
        <v>1622</v>
      </c>
      <c r="D4863" s="53" t="s">
        <v>19568</v>
      </c>
      <c r="E4863" s="53" t="s">
        <v>34</v>
      </c>
      <c r="F4863" s="3">
        <v>43491</v>
      </c>
      <c r="G4863" s="53" t="s">
        <v>37</v>
      </c>
      <c r="H4863" s="53" t="s">
        <v>64</v>
      </c>
      <c r="I4863">
        <v>43323</v>
      </c>
      <c r="J4863">
        <v>5.6</v>
      </c>
      <c r="K4863">
        <v>224.5</v>
      </c>
      <c r="L4863" s="53">
        <v>2</v>
      </c>
      <c r="M4863">
        <v>6061.5</v>
      </c>
      <c r="N4863">
        <v>5983.9250000000002</v>
      </c>
      <c r="O4863">
        <v>2991.9630000000002</v>
      </c>
      <c r="P4863">
        <v>112.25</v>
      </c>
      <c r="Q4863">
        <v>27</v>
      </c>
      <c r="R4863">
        <v>77.575000000000003</v>
      </c>
      <c r="S4863">
        <v>2019</v>
      </c>
      <c r="T4863">
        <v>1</v>
      </c>
      <c r="U4863">
        <v>4</v>
      </c>
      <c r="X4863" s="53" t="s">
        <v>37</v>
      </c>
      <c r="Y4863" s="3">
        <v>43485</v>
      </c>
      <c r="Z4863">
        <v>762</v>
      </c>
      <c r="AA4863">
        <v>8</v>
      </c>
      <c r="AB4863">
        <v>22631.4</v>
      </c>
      <c r="AC4863" s="53" t="s">
        <v>2489</v>
      </c>
      <c r="AD4863">
        <v>29.7</v>
      </c>
      <c r="AE4863">
        <v>29.2</v>
      </c>
      <c r="AF4863">
        <v>0.5</v>
      </c>
      <c r="AG4863">
        <v>1.7123287671232834E-2</v>
      </c>
      <c r="AH4863">
        <v>4641.8450000000003</v>
      </c>
      <c r="AI4863">
        <v>2019</v>
      </c>
      <c r="AJ4863">
        <v>4</v>
      </c>
      <c r="AK4863">
        <v>1</v>
      </c>
      <c r="AL4863">
        <v>0.20510640084130899</v>
      </c>
    </row>
    <row r="4864" spans="1:38" x14ac:dyDescent="0.25">
      <c r="A4864" s="53" t="s">
        <v>39</v>
      </c>
      <c r="B4864" s="53" t="s">
        <v>37425</v>
      </c>
      <c r="C4864" s="53" t="s">
        <v>1622</v>
      </c>
      <c r="D4864" s="53" t="s">
        <v>19568</v>
      </c>
      <c r="E4864" s="53" t="s">
        <v>34</v>
      </c>
      <c r="F4864" s="3">
        <v>43491</v>
      </c>
      <c r="G4864" s="53" t="s">
        <v>37</v>
      </c>
      <c r="H4864" s="53" t="s">
        <v>204</v>
      </c>
      <c r="I4864">
        <v>43323</v>
      </c>
      <c r="J4864">
        <v>5.6</v>
      </c>
      <c r="K4864">
        <v>84.5</v>
      </c>
      <c r="L4864" s="53">
        <v>1</v>
      </c>
      <c r="M4864">
        <v>2492.75</v>
      </c>
      <c r="N4864">
        <v>2991.9630000000002</v>
      </c>
      <c r="O4864">
        <v>2991.9630000000002</v>
      </c>
      <c r="P4864">
        <v>84.5</v>
      </c>
      <c r="Q4864">
        <v>29.5</v>
      </c>
      <c r="R4864">
        <v>-499.21300000000002</v>
      </c>
      <c r="S4864">
        <v>2019</v>
      </c>
      <c r="T4864">
        <v>1</v>
      </c>
      <c r="U4864">
        <v>4</v>
      </c>
      <c r="X4864" s="53" t="s">
        <v>37</v>
      </c>
      <c r="Y4864" s="3">
        <v>43485</v>
      </c>
      <c r="Z4864">
        <v>527</v>
      </c>
      <c r="AA4864">
        <v>5</v>
      </c>
      <c r="AB4864">
        <v>15546.5</v>
      </c>
      <c r="AC4864" s="53" t="s">
        <v>209</v>
      </c>
      <c r="AD4864">
        <v>29.5</v>
      </c>
      <c r="AE4864">
        <v>29.2</v>
      </c>
      <c r="AF4864">
        <v>0.30000000000000099</v>
      </c>
      <c r="AG4864">
        <v>1.0273972602739656E-2</v>
      </c>
      <c r="AH4864">
        <v>4303.0280000000002</v>
      </c>
      <c r="AI4864">
        <v>2019</v>
      </c>
      <c r="AJ4864">
        <v>4</v>
      </c>
      <c r="AK4864">
        <v>1</v>
      </c>
      <c r="AL4864">
        <v>0.27678435660759698</v>
      </c>
    </row>
    <row r="4865" spans="1:38" x14ac:dyDescent="0.25">
      <c r="A4865" s="53" t="s">
        <v>39</v>
      </c>
      <c r="B4865" s="53" t="s">
        <v>37425</v>
      </c>
      <c r="C4865" s="53" t="s">
        <v>1622</v>
      </c>
      <c r="D4865" s="53" t="s">
        <v>19568</v>
      </c>
      <c r="E4865" s="53" t="s">
        <v>34</v>
      </c>
      <c r="F4865" s="3">
        <v>43491</v>
      </c>
      <c r="G4865" s="53" t="s">
        <v>37</v>
      </c>
      <c r="H4865" s="53" t="s">
        <v>91</v>
      </c>
      <c r="I4865">
        <v>43323</v>
      </c>
      <c r="J4865">
        <v>5.6</v>
      </c>
      <c r="K4865">
        <v>320.5</v>
      </c>
      <c r="L4865" s="53">
        <v>3</v>
      </c>
      <c r="M4865">
        <v>10897</v>
      </c>
      <c r="N4865">
        <v>8975.8880000000008</v>
      </c>
      <c r="O4865">
        <v>2991.9630000000002</v>
      </c>
      <c r="P4865">
        <v>106.83333333333333</v>
      </c>
      <c r="Q4865">
        <v>34</v>
      </c>
      <c r="R4865">
        <v>1921.1120000000001</v>
      </c>
      <c r="S4865">
        <v>2019</v>
      </c>
      <c r="T4865">
        <v>1</v>
      </c>
      <c r="U4865">
        <v>4</v>
      </c>
      <c r="X4865" s="53" t="s">
        <v>37</v>
      </c>
      <c r="Y4865" s="3">
        <v>43485</v>
      </c>
      <c r="Z4865">
        <v>113</v>
      </c>
      <c r="AA4865">
        <v>1</v>
      </c>
      <c r="AB4865">
        <v>3333.5</v>
      </c>
      <c r="AC4865" s="53" t="s">
        <v>261</v>
      </c>
      <c r="AD4865">
        <v>29.5</v>
      </c>
      <c r="AE4865">
        <v>29.2</v>
      </c>
      <c r="AF4865">
        <v>0.30000000000000099</v>
      </c>
      <c r="AG4865">
        <v>1.0273972602739656E-2</v>
      </c>
      <c r="AH4865">
        <v>1084.806</v>
      </c>
      <c r="AI4865">
        <v>2019</v>
      </c>
      <c r="AJ4865">
        <v>4</v>
      </c>
      <c r="AK4865">
        <v>1</v>
      </c>
      <c r="AL4865">
        <v>0.32542552872356401</v>
      </c>
    </row>
    <row r="4866" spans="1:38" x14ac:dyDescent="0.25">
      <c r="A4866" s="53" t="s">
        <v>39</v>
      </c>
      <c r="B4866" s="53" t="s">
        <v>37425</v>
      </c>
      <c r="C4866" s="53" t="s">
        <v>481</v>
      </c>
      <c r="D4866" s="53" t="s">
        <v>19054</v>
      </c>
      <c r="E4866" s="53" t="s">
        <v>34</v>
      </c>
      <c r="F4866" s="3">
        <v>43491</v>
      </c>
      <c r="G4866" s="53" t="s">
        <v>37</v>
      </c>
      <c r="H4866" s="53" t="s">
        <v>16667</v>
      </c>
      <c r="I4866">
        <v>43324</v>
      </c>
      <c r="J4866">
        <v>5.5666666666666664</v>
      </c>
      <c r="K4866">
        <v>577</v>
      </c>
      <c r="L4866" s="53">
        <v>6</v>
      </c>
      <c r="M4866">
        <v>17136.900000000001</v>
      </c>
      <c r="N4866">
        <v>13492.166999999999</v>
      </c>
      <c r="O4866">
        <v>2248.694</v>
      </c>
      <c r="P4866">
        <v>96.166666666666671</v>
      </c>
      <c r="Q4866">
        <v>29.7</v>
      </c>
      <c r="R4866">
        <v>3644.7330000000002</v>
      </c>
      <c r="S4866">
        <v>2019</v>
      </c>
      <c r="T4866">
        <v>1</v>
      </c>
      <c r="U4866">
        <v>4</v>
      </c>
      <c r="X4866" s="53" t="s">
        <v>37</v>
      </c>
      <c r="Y4866" s="3">
        <v>43485</v>
      </c>
      <c r="Z4866">
        <v>184</v>
      </c>
      <c r="AA4866">
        <v>2</v>
      </c>
      <c r="AB4866">
        <v>5428</v>
      </c>
      <c r="AC4866" s="53" t="s">
        <v>18950</v>
      </c>
      <c r="AD4866">
        <v>29.5</v>
      </c>
      <c r="AE4866">
        <v>29.2</v>
      </c>
      <c r="AF4866">
        <v>0.30000000000000099</v>
      </c>
      <c r="AG4866">
        <v>1.0273972602739656E-2</v>
      </c>
      <c r="AH4866">
        <v>930.61099999999999</v>
      </c>
      <c r="AI4866">
        <v>2019</v>
      </c>
      <c r="AJ4866">
        <v>4</v>
      </c>
      <c r="AK4866">
        <v>1</v>
      </c>
      <c r="AL4866">
        <v>0.171446389093589</v>
      </c>
    </row>
    <row r="4867" spans="1:38" x14ac:dyDescent="0.25">
      <c r="A4867" s="53" t="s">
        <v>39</v>
      </c>
      <c r="B4867" s="53" t="s">
        <v>37425</v>
      </c>
      <c r="C4867" s="53" t="s">
        <v>481</v>
      </c>
      <c r="D4867" s="53" t="s">
        <v>19054</v>
      </c>
      <c r="E4867" s="53" t="s">
        <v>34</v>
      </c>
      <c r="F4867" s="3">
        <v>43491</v>
      </c>
      <c r="G4867" s="53" t="s">
        <v>37</v>
      </c>
      <c r="H4867" s="53" t="s">
        <v>242</v>
      </c>
      <c r="I4867">
        <v>43324</v>
      </c>
      <c r="J4867">
        <v>5.5666666666666664</v>
      </c>
      <c r="K4867">
        <v>362.5</v>
      </c>
      <c r="L4867" s="53">
        <v>3</v>
      </c>
      <c r="M4867">
        <v>10693.75</v>
      </c>
      <c r="N4867">
        <v>6746.0829999999996</v>
      </c>
      <c r="O4867">
        <v>2248.694</v>
      </c>
      <c r="P4867">
        <v>120.83333333333333</v>
      </c>
      <c r="Q4867">
        <v>29.5</v>
      </c>
      <c r="R4867">
        <v>3947.6669999999999</v>
      </c>
      <c r="S4867">
        <v>2019</v>
      </c>
      <c r="T4867">
        <v>1</v>
      </c>
      <c r="U4867">
        <v>4</v>
      </c>
      <c r="X4867" s="53" t="s">
        <v>37</v>
      </c>
      <c r="Y4867" s="3">
        <v>43485</v>
      </c>
      <c r="Z4867">
        <v>99</v>
      </c>
      <c r="AA4867">
        <v>1</v>
      </c>
      <c r="AB4867">
        <v>2920.5</v>
      </c>
      <c r="AC4867" s="53" t="s">
        <v>201</v>
      </c>
      <c r="AD4867">
        <v>29.5</v>
      </c>
      <c r="AE4867">
        <v>29.2</v>
      </c>
      <c r="AF4867">
        <v>0.30000000000000099</v>
      </c>
      <c r="AG4867">
        <v>1.0273972602739656E-2</v>
      </c>
      <c r="AH4867">
        <v>671.80600000000004</v>
      </c>
      <c r="AI4867">
        <v>2019</v>
      </c>
      <c r="AJ4867">
        <v>4</v>
      </c>
      <c r="AK4867">
        <v>1</v>
      </c>
      <c r="AL4867">
        <v>0.230031159048108</v>
      </c>
    </row>
    <row r="4868" spans="1:38" x14ac:dyDescent="0.25">
      <c r="A4868" s="53" t="s">
        <v>39</v>
      </c>
      <c r="B4868" s="53" t="s">
        <v>37425</v>
      </c>
      <c r="C4868" s="53" t="s">
        <v>481</v>
      </c>
      <c r="D4868" s="53" t="s">
        <v>19054</v>
      </c>
      <c r="E4868" s="53" t="s">
        <v>34</v>
      </c>
      <c r="F4868" s="3">
        <v>43491</v>
      </c>
      <c r="G4868" s="53" t="s">
        <v>37</v>
      </c>
      <c r="H4868" s="53" t="s">
        <v>2489</v>
      </c>
      <c r="I4868">
        <v>43324</v>
      </c>
      <c r="J4868">
        <v>5.5666666666666664</v>
      </c>
      <c r="K4868">
        <v>762</v>
      </c>
      <c r="L4868" s="53">
        <v>8</v>
      </c>
      <c r="M4868">
        <v>22631.4</v>
      </c>
      <c r="N4868">
        <v>17989.555</v>
      </c>
      <c r="O4868">
        <v>2248.694</v>
      </c>
      <c r="P4868">
        <v>95.25</v>
      </c>
      <c r="Q4868">
        <v>29.7</v>
      </c>
      <c r="R4868">
        <v>4641.8450000000003</v>
      </c>
      <c r="S4868">
        <v>2019</v>
      </c>
      <c r="T4868">
        <v>1</v>
      </c>
      <c r="U4868">
        <v>4</v>
      </c>
      <c r="X4868" s="53" t="s">
        <v>37</v>
      </c>
      <c r="Y4868" s="3">
        <v>43485</v>
      </c>
      <c r="Z4868">
        <v>417</v>
      </c>
      <c r="AA4868">
        <v>4</v>
      </c>
      <c r="AB4868">
        <v>12301.5</v>
      </c>
      <c r="AC4868" s="53" t="s">
        <v>15883</v>
      </c>
      <c r="AD4868">
        <v>29.5</v>
      </c>
      <c r="AE4868">
        <v>29.2</v>
      </c>
      <c r="AF4868">
        <v>0.30000000000000099</v>
      </c>
      <c r="AG4868">
        <v>1.0273972602739656E-2</v>
      </c>
      <c r="AH4868">
        <v>3306.7220000000002</v>
      </c>
      <c r="AI4868">
        <v>2019</v>
      </c>
      <c r="AJ4868">
        <v>4</v>
      </c>
      <c r="AK4868">
        <v>1</v>
      </c>
      <c r="AL4868">
        <v>0.268806405722879</v>
      </c>
    </row>
    <row r="4869" spans="1:38" x14ac:dyDescent="0.25">
      <c r="A4869" s="53" t="s">
        <v>39</v>
      </c>
      <c r="B4869" s="53" t="s">
        <v>37425</v>
      </c>
      <c r="C4869" s="53" t="s">
        <v>481</v>
      </c>
      <c r="D4869" s="53" t="s">
        <v>19054</v>
      </c>
      <c r="E4869" s="53" t="s">
        <v>34</v>
      </c>
      <c r="F4869" s="3">
        <v>43491</v>
      </c>
      <c r="G4869" s="53" t="s">
        <v>37</v>
      </c>
      <c r="H4869" s="53" t="s">
        <v>209</v>
      </c>
      <c r="I4869">
        <v>43324</v>
      </c>
      <c r="J4869">
        <v>5.5666666666666664</v>
      </c>
      <c r="K4869">
        <v>527</v>
      </c>
      <c r="L4869" s="53">
        <v>5</v>
      </c>
      <c r="M4869">
        <v>15546.5</v>
      </c>
      <c r="N4869">
        <v>11243.472</v>
      </c>
      <c r="O4869">
        <v>2248.694</v>
      </c>
      <c r="P4869">
        <v>105.4</v>
      </c>
      <c r="Q4869">
        <v>29.5</v>
      </c>
      <c r="R4869">
        <v>4303.0280000000002</v>
      </c>
      <c r="S4869">
        <v>2019</v>
      </c>
      <c r="T4869">
        <v>1</v>
      </c>
      <c r="U4869">
        <v>4</v>
      </c>
      <c r="X4869" s="53" t="s">
        <v>37</v>
      </c>
      <c r="Y4869" s="3">
        <v>43485</v>
      </c>
      <c r="Z4869">
        <v>88.5</v>
      </c>
      <c r="AA4869">
        <v>1</v>
      </c>
      <c r="AB4869">
        <v>2610.75</v>
      </c>
      <c r="AC4869" s="53" t="s">
        <v>198</v>
      </c>
      <c r="AD4869">
        <v>29.5</v>
      </c>
      <c r="AE4869">
        <v>29.2</v>
      </c>
      <c r="AF4869">
        <v>0.30000000000000099</v>
      </c>
      <c r="AG4869">
        <v>1.0273972602739656E-2</v>
      </c>
      <c r="AH4869">
        <v>362.05599999999998</v>
      </c>
      <c r="AI4869">
        <v>2019</v>
      </c>
      <c r="AJ4869">
        <v>4</v>
      </c>
      <c r="AK4869">
        <v>1</v>
      </c>
      <c r="AL4869">
        <v>0.13867892368093501</v>
      </c>
    </row>
    <row r="4870" spans="1:38" x14ac:dyDescent="0.25">
      <c r="A4870" s="53" t="s">
        <v>39</v>
      </c>
      <c r="B4870" s="53" t="s">
        <v>37425</v>
      </c>
      <c r="C4870" s="53" t="s">
        <v>481</v>
      </c>
      <c r="D4870" s="53" t="s">
        <v>19054</v>
      </c>
      <c r="E4870" s="53" t="s">
        <v>34</v>
      </c>
      <c r="F4870" s="3">
        <v>43491</v>
      </c>
      <c r="G4870" s="53" t="s">
        <v>37</v>
      </c>
      <c r="H4870" s="53" t="s">
        <v>261</v>
      </c>
      <c r="I4870">
        <v>43324</v>
      </c>
      <c r="J4870">
        <v>5.5666666666666664</v>
      </c>
      <c r="K4870">
        <v>113</v>
      </c>
      <c r="L4870" s="53">
        <v>1</v>
      </c>
      <c r="M4870">
        <v>3333.5</v>
      </c>
      <c r="N4870">
        <v>2248.694</v>
      </c>
      <c r="O4870">
        <v>2248.694</v>
      </c>
      <c r="P4870">
        <v>113</v>
      </c>
      <c r="Q4870">
        <v>29.5</v>
      </c>
      <c r="R4870">
        <v>1084.806</v>
      </c>
      <c r="S4870">
        <v>2019</v>
      </c>
      <c r="T4870">
        <v>1</v>
      </c>
      <c r="U4870">
        <v>4</v>
      </c>
      <c r="X4870" s="53" t="s">
        <v>37</v>
      </c>
      <c r="Y4870" s="3">
        <v>43485</v>
      </c>
      <c r="Z4870">
        <v>103</v>
      </c>
      <c r="AA4870">
        <v>1</v>
      </c>
      <c r="AB4870">
        <v>3038.5</v>
      </c>
      <c r="AC4870" s="53" t="s">
        <v>64</v>
      </c>
      <c r="AD4870">
        <v>29.5</v>
      </c>
      <c r="AE4870">
        <v>29.2</v>
      </c>
      <c r="AF4870">
        <v>0.30000000000000099</v>
      </c>
      <c r="AG4870">
        <v>1.0273972602739656E-2</v>
      </c>
      <c r="AH4870">
        <v>789.80600000000004</v>
      </c>
      <c r="AI4870">
        <v>2019</v>
      </c>
      <c r="AJ4870">
        <v>4</v>
      </c>
      <c r="AK4870">
        <v>1</v>
      </c>
      <c r="AL4870">
        <v>0.25993286160934698</v>
      </c>
    </row>
    <row r="4871" spans="1:38" x14ac:dyDescent="0.25">
      <c r="A4871" s="53" t="s">
        <v>39</v>
      </c>
      <c r="B4871" s="53" t="s">
        <v>37425</v>
      </c>
      <c r="C4871" s="53" t="s">
        <v>481</v>
      </c>
      <c r="D4871" s="53" t="s">
        <v>19054</v>
      </c>
      <c r="E4871" s="53" t="s">
        <v>34</v>
      </c>
      <c r="F4871" s="3">
        <v>43491</v>
      </c>
      <c r="G4871" s="53" t="s">
        <v>37</v>
      </c>
      <c r="H4871" s="53" t="s">
        <v>18950</v>
      </c>
      <c r="I4871">
        <v>43324</v>
      </c>
      <c r="J4871">
        <v>5.5666666666666664</v>
      </c>
      <c r="K4871">
        <v>184</v>
      </c>
      <c r="L4871" s="53">
        <v>2</v>
      </c>
      <c r="M4871">
        <v>5428</v>
      </c>
      <c r="N4871">
        <v>4497.3890000000001</v>
      </c>
      <c r="O4871">
        <v>2248.694</v>
      </c>
      <c r="P4871">
        <v>92</v>
      </c>
      <c r="Q4871">
        <v>29.5</v>
      </c>
      <c r="R4871">
        <v>930.61099999999999</v>
      </c>
      <c r="S4871">
        <v>2019</v>
      </c>
      <c r="T4871">
        <v>1</v>
      </c>
      <c r="U4871">
        <v>4</v>
      </c>
      <c r="X4871" s="53" t="s">
        <v>37</v>
      </c>
      <c r="Y4871" s="3">
        <v>43485</v>
      </c>
      <c r="Z4871">
        <v>961.5</v>
      </c>
      <c r="AA4871">
        <v>9</v>
      </c>
      <c r="AB4871">
        <v>32691</v>
      </c>
      <c r="AC4871" s="53" t="s">
        <v>91</v>
      </c>
      <c r="AD4871">
        <v>34</v>
      </c>
      <c r="AE4871">
        <v>29.2</v>
      </c>
      <c r="AF4871">
        <v>4.8</v>
      </c>
      <c r="AG4871">
        <v>0.16438356164383561</v>
      </c>
      <c r="AH4871">
        <v>12452.75</v>
      </c>
      <c r="AI4871">
        <v>2019</v>
      </c>
      <c r="AJ4871">
        <v>4</v>
      </c>
      <c r="AK4871">
        <v>1</v>
      </c>
      <c r="AL4871">
        <v>0.380922883974182</v>
      </c>
    </row>
    <row r="4872" spans="1:38" x14ac:dyDescent="0.25">
      <c r="A4872" s="53" t="s">
        <v>39</v>
      </c>
      <c r="B4872" s="53" t="s">
        <v>37425</v>
      </c>
      <c r="C4872" s="53" t="s">
        <v>481</v>
      </c>
      <c r="D4872" s="53" t="s">
        <v>19054</v>
      </c>
      <c r="E4872" s="53" t="s">
        <v>34</v>
      </c>
      <c r="F4872" s="3">
        <v>43491</v>
      </c>
      <c r="G4872" s="53" t="s">
        <v>37</v>
      </c>
      <c r="H4872" s="53" t="s">
        <v>201</v>
      </c>
      <c r="I4872">
        <v>43324</v>
      </c>
      <c r="J4872">
        <v>5.5666666666666664</v>
      </c>
      <c r="K4872">
        <v>99</v>
      </c>
      <c r="L4872" s="53">
        <v>1</v>
      </c>
      <c r="M4872">
        <v>2920.5</v>
      </c>
      <c r="N4872">
        <v>2248.694</v>
      </c>
      <c r="O4872">
        <v>2248.694</v>
      </c>
      <c r="P4872">
        <v>99</v>
      </c>
      <c r="Q4872">
        <v>29.5</v>
      </c>
      <c r="R4872">
        <v>671.80600000000004</v>
      </c>
      <c r="S4872">
        <v>2019</v>
      </c>
      <c r="T4872">
        <v>1</v>
      </c>
      <c r="U4872">
        <v>4</v>
      </c>
      <c r="X4872" s="53" t="s">
        <v>37</v>
      </c>
      <c r="Y4872" s="3">
        <v>43485</v>
      </c>
      <c r="Z4872">
        <v>121</v>
      </c>
      <c r="AA4872">
        <v>1</v>
      </c>
      <c r="AB4872">
        <v>3593.7</v>
      </c>
      <c r="AC4872" s="53" t="s">
        <v>2841</v>
      </c>
      <c r="AD4872">
        <v>29.7</v>
      </c>
      <c r="AE4872">
        <v>29.2</v>
      </c>
      <c r="AF4872">
        <v>0.5</v>
      </c>
      <c r="AG4872">
        <v>1.7123287671232834E-2</v>
      </c>
      <c r="AH4872">
        <v>1345.0060000000001</v>
      </c>
      <c r="AI4872">
        <v>2019</v>
      </c>
      <c r="AJ4872">
        <v>4</v>
      </c>
      <c r="AK4872">
        <v>1</v>
      </c>
      <c r="AL4872">
        <v>0.37426774633386201</v>
      </c>
    </row>
    <row r="4873" spans="1:38" x14ac:dyDescent="0.25">
      <c r="A4873" s="53" t="s">
        <v>39</v>
      </c>
      <c r="B4873" s="53" t="s">
        <v>37425</v>
      </c>
      <c r="C4873" s="53" t="s">
        <v>481</v>
      </c>
      <c r="D4873" s="53" t="s">
        <v>19054</v>
      </c>
      <c r="E4873" s="53" t="s">
        <v>34</v>
      </c>
      <c r="F4873" s="3">
        <v>43491</v>
      </c>
      <c r="G4873" s="53" t="s">
        <v>37</v>
      </c>
      <c r="H4873" s="53" t="s">
        <v>15883</v>
      </c>
      <c r="I4873">
        <v>43324</v>
      </c>
      <c r="J4873">
        <v>5.5666666666666664</v>
      </c>
      <c r="K4873">
        <v>417</v>
      </c>
      <c r="L4873" s="53">
        <v>4</v>
      </c>
      <c r="M4873">
        <v>12301.5</v>
      </c>
      <c r="N4873">
        <v>8994.7780000000002</v>
      </c>
      <c r="O4873">
        <v>2248.694</v>
      </c>
      <c r="P4873">
        <v>104.25</v>
      </c>
      <c r="Q4873">
        <v>29.5</v>
      </c>
      <c r="R4873">
        <v>3306.7220000000002</v>
      </c>
      <c r="S4873">
        <v>2019</v>
      </c>
      <c r="T4873">
        <v>1</v>
      </c>
      <c r="U4873">
        <v>4</v>
      </c>
      <c r="X4873" s="53" t="s">
        <v>37</v>
      </c>
      <c r="Y4873" s="3">
        <v>43485</v>
      </c>
      <c r="Z4873">
        <v>195</v>
      </c>
      <c r="AA4873">
        <v>2</v>
      </c>
      <c r="AB4873">
        <v>5752.5</v>
      </c>
      <c r="AC4873" s="53" t="s">
        <v>242</v>
      </c>
      <c r="AD4873">
        <v>29.5</v>
      </c>
      <c r="AE4873">
        <v>29.2</v>
      </c>
      <c r="AF4873">
        <v>0.30000000000000099</v>
      </c>
      <c r="AG4873">
        <v>1.0273972602739656E-2</v>
      </c>
      <c r="AH4873">
        <v>1255.1110000000001</v>
      </c>
      <c r="AI4873">
        <v>2019</v>
      </c>
      <c r="AJ4873">
        <v>4</v>
      </c>
      <c r="AK4873">
        <v>1</v>
      </c>
      <c r="AL4873">
        <v>0.21818531073446301</v>
      </c>
    </row>
    <row r="4874" spans="1:38" x14ac:dyDescent="0.25">
      <c r="A4874" s="53" t="s">
        <v>39</v>
      </c>
      <c r="B4874" s="53" t="s">
        <v>37425</v>
      </c>
      <c r="C4874" s="53" t="s">
        <v>481</v>
      </c>
      <c r="D4874" s="53" t="s">
        <v>19054</v>
      </c>
      <c r="E4874" s="53" t="s">
        <v>34</v>
      </c>
      <c r="F4874" s="3">
        <v>43491</v>
      </c>
      <c r="G4874" s="53" t="s">
        <v>37</v>
      </c>
      <c r="H4874" s="53" t="s">
        <v>198</v>
      </c>
      <c r="I4874">
        <v>43324</v>
      </c>
      <c r="J4874">
        <v>5.5666666666666664</v>
      </c>
      <c r="K4874">
        <v>88.5</v>
      </c>
      <c r="L4874" s="53">
        <v>1</v>
      </c>
      <c r="M4874">
        <v>2610.75</v>
      </c>
      <c r="N4874">
        <v>2248.694</v>
      </c>
      <c r="O4874">
        <v>2248.694</v>
      </c>
      <c r="P4874">
        <v>88.5</v>
      </c>
      <c r="Q4874">
        <v>29.5</v>
      </c>
      <c r="R4874">
        <v>362.05599999999998</v>
      </c>
      <c r="S4874">
        <v>2019</v>
      </c>
      <c r="T4874">
        <v>1</v>
      </c>
      <c r="U4874">
        <v>4</v>
      </c>
      <c r="X4874" s="53" t="s">
        <v>37</v>
      </c>
      <c r="Y4874" s="3">
        <v>43485</v>
      </c>
      <c r="Z4874">
        <v>179.5</v>
      </c>
      <c r="AA4874">
        <v>2</v>
      </c>
      <c r="AB4874">
        <v>10590.5</v>
      </c>
      <c r="AC4874" s="53" t="s">
        <v>198</v>
      </c>
      <c r="AD4874">
        <v>59</v>
      </c>
      <c r="AE4874">
        <v>29.2</v>
      </c>
      <c r="AF4874">
        <v>29.8</v>
      </c>
      <c r="AG4874">
        <v>1.0205479452054793</v>
      </c>
      <c r="AH4874">
        <v>6093.1109999999999</v>
      </c>
      <c r="AI4874">
        <v>2019</v>
      </c>
      <c r="AJ4874">
        <v>4</v>
      </c>
      <c r="AK4874">
        <v>1</v>
      </c>
      <c r="AL4874">
        <v>0.57533742505075303</v>
      </c>
    </row>
    <row r="4875" spans="1:38" x14ac:dyDescent="0.25">
      <c r="A4875" s="53" t="s">
        <v>39</v>
      </c>
      <c r="B4875" s="53" t="s">
        <v>37425</v>
      </c>
      <c r="C4875" s="53" t="s">
        <v>481</v>
      </c>
      <c r="D4875" s="53" t="s">
        <v>19054</v>
      </c>
      <c r="E4875" s="53" t="s">
        <v>34</v>
      </c>
      <c r="F4875" s="3">
        <v>43491</v>
      </c>
      <c r="G4875" s="53" t="s">
        <v>37</v>
      </c>
      <c r="H4875" s="53" t="s">
        <v>64</v>
      </c>
      <c r="I4875">
        <v>43324</v>
      </c>
      <c r="J4875">
        <v>5.5666666666666664</v>
      </c>
      <c r="K4875">
        <v>103</v>
      </c>
      <c r="L4875" s="53">
        <v>1</v>
      </c>
      <c r="M4875">
        <v>3038.5</v>
      </c>
      <c r="N4875">
        <v>2248.694</v>
      </c>
      <c r="O4875">
        <v>2248.694</v>
      </c>
      <c r="P4875">
        <v>103</v>
      </c>
      <c r="Q4875">
        <v>29.5</v>
      </c>
      <c r="R4875">
        <v>789.80600000000004</v>
      </c>
      <c r="S4875">
        <v>2019</v>
      </c>
      <c r="T4875">
        <v>1</v>
      </c>
      <c r="U4875">
        <v>4</v>
      </c>
      <c r="X4875" s="53" t="s">
        <v>37</v>
      </c>
      <c r="Y4875" s="3">
        <v>43485</v>
      </c>
      <c r="Z4875">
        <v>1067</v>
      </c>
      <c r="AA4875">
        <v>10</v>
      </c>
      <c r="AB4875">
        <v>30943</v>
      </c>
      <c r="AC4875" s="53" t="s">
        <v>5454</v>
      </c>
      <c r="AD4875">
        <v>29</v>
      </c>
      <c r="AE4875">
        <v>29.2</v>
      </c>
      <c r="AF4875">
        <v>-0.19999999999999901</v>
      </c>
      <c r="AG4875">
        <v>-6.8493150684931781E-3</v>
      </c>
      <c r="AH4875">
        <v>8456.0560000000005</v>
      </c>
      <c r="AI4875">
        <v>2019</v>
      </c>
      <c r="AJ4875">
        <v>4</v>
      </c>
      <c r="AK4875">
        <v>1</v>
      </c>
      <c r="AL4875">
        <v>0.27327847978541198</v>
      </c>
    </row>
    <row r="4876" spans="1:38" x14ac:dyDescent="0.25">
      <c r="A4876" s="53" t="s">
        <v>39</v>
      </c>
      <c r="B4876" s="53" t="s">
        <v>37425</v>
      </c>
      <c r="C4876" s="53" t="s">
        <v>481</v>
      </c>
      <c r="D4876" s="53" t="s">
        <v>19054</v>
      </c>
      <c r="E4876" s="53" t="s">
        <v>34</v>
      </c>
      <c r="F4876" s="3">
        <v>43491</v>
      </c>
      <c r="G4876" s="53" t="s">
        <v>37</v>
      </c>
      <c r="H4876" s="53" t="s">
        <v>91</v>
      </c>
      <c r="I4876">
        <v>43324</v>
      </c>
      <c r="J4876">
        <v>5.5666666666666664</v>
      </c>
      <c r="K4876">
        <v>961.5</v>
      </c>
      <c r="L4876" s="53">
        <v>9</v>
      </c>
      <c r="M4876">
        <v>32691</v>
      </c>
      <c r="N4876">
        <v>20238.25</v>
      </c>
      <c r="O4876">
        <v>2248.694</v>
      </c>
      <c r="P4876">
        <v>106.83333333333333</v>
      </c>
      <c r="Q4876">
        <v>34</v>
      </c>
      <c r="R4876">
        <v>12452.75</v>
      </c>
      <c r="S4876">
        <v>2019</v>
      </c>
      <c r="T4876">
        <v>1</v>
      </c>
      <c r="U4876">
        <v>4</v>
      </c>
      <c r="X4876" s="53" t="s">
        <v>37</v>
      </c>
      <c r="Y4876" s="3">
        <v>43485</v>
      </c>
      <c r="Z4876">
        <v>535</v>
      </c>
      <c r="AA4876">
        <v>5</v>
      </c>
      <c r="AB4876">
        <v>15515</v>
      </c>
      <c r="AC4876" s="53" t="s">
        <v>67</v>
      </c>
      <c r="AD4876">
        <v>29</v>
      </c>
      <c r="AE4876">
        <v>29.2</v>
      </c>
      <c r="AF4876">
        <v>-0.19999999999999901</v>
      </c>
      <c r="AG4876">
        <v>-6.8493150684931781E-3</v>
      </c>
      <c r="AH4876">
        <v>4271.5280000000002</v>
      </c>
      <c r="AI4876">
        <v>2019</v>
      </c>
      <c r="AJ4876">
        <v>4</v>
      </c>
      <c r="AK4876">
        <v>1</v>
      </c>
      <c r="AL4876">
        <v>0.27531601675797601</v>
      </c>
    </row>
    <row r="4877" spans="1:38" x14ac:dyDescent="0.25">
      <c r="A4877" s="53" t="s">
        <v>39</v>
      </c>
      <c r="B4877" s="53" t="s">
        <v>37425</v>
      </c>
      <c r="C4877" s="53" t="s">
        <v>481</v>
      </c>
      <c r="D4877" s="53" t="s">
        <v>19054</v>
      </c>
      <c r="E4877" s="53" t="s">
        <v>34</v>
      </c>
      <c r="F4877" s="3">
        <v>43491</v>
      </c>
      <c r="G4877" s="53" t="s">
        <v>37</v>
      </c>
      <c r="H4877" s="53" t="s">
        <v>2841</v>
      </c>
      <c r="I4877">
        <v>43324</v>
      </c>
      <c r="J4877">
        <v>5.5666666666666664</v>
      </c>
      <c r="K4877">
        <v>121</v>
      </c>
      <c r="L4877" s="53">
        <v>1</v>
      </c>
      <c r="M4877">
        <v>3593.7</v>
      </c>
      <c r="N4877">
        <v>2248.694</v>
      </c>
      <c r="O4877">
        <v>2248.694</v>
      </c>
      <c r="P4877">
        <v>121</v>
      </c>
      <c r="Q4877">
        <v>29.7</v>
      </c>
      <c r="R4877">
        <v>1345.0060000000001</v>
      </c>
      <c r="S4877">
        <v>2019</v>
      </c>
      <c r="T4877">
        <v>1</v>
      </c>
      <c r="U4877">
        <v>4</v>
      </c>
      <c r="X4877" s="53" t="s">
        <v>37</v>
      </c>
      <c r="Y4877" s="3">
        <v>43485</v>
      </c>
      <c r="Z4877">
        <v>405</v>
      </c>
      <c r="AA4877">
        <v>4</v>
      </c>
      <c r="AB4877">
        <v>11745</v>
      </c>
      <c r="AC4877" s="53" t="s">
        <v>377</v>
      </c>
      <c r="AD4877">
        <v>29</v>
      </c>
      <c r="AE4877">
        <v>29.2</v>
      </c>
      <c r="AF4877">
        <v>-0.19999999999999901</v>
      </c>
      <c r="AG4877">
        <v>-6.8493150684931781E-3</v>
      </c>
      <c r="AH4877">
        <v>2750.2220000000002</v>
      </c>
      <c r="AI4877">
        <v>2019</v>
      </c>
      <c r="AJ4877">
        <v>4</v>
      </c>
      <c r="AK4877">
        <v>1</v>
      </c>
      <c r="AL4877">
        <v>0.234161089825458</v>
      </c>
    </row>
    <row r="4878" spans="1:38" x14ac:dyDescent="0.25">
      <c r="A4878" s="53" t="s">
        <v>39</v>
      </c>
      <c r="B4878" s="53" t="s">
        <v>37425</v>
      </c>
      <c r="C4878" s="53" t="s">
        <v>481</v>
      </c>
      <c r="D4878" s="53" t="s">
        <v>19054</v>
      </c>
      <c r="E4878" s="53" t="s">
        <v>34</v>
      </c>
      <c r="F4878" s="3">
        <v>43491</v>
      </c>
      <c r="G4878" s="53" t="s">
        <v>37</v>
      </c>
      <c r="H4878" s="53" t="s">
        <v>242</v>
      </c>
      <c r="I4878">
        <v>43324</v>
      </c>
      <c r="J4878">
        <v>5.5666666666666664</v>
      </c>
      <c r="K4878">
        <v>195</v>
      </c>
      <c r="L4878" s="53">
        <v>2</v>
      </c>
      <c r="M4878">
        <v>5752.5</v>
      </c>
      <c r="N4878">
        <v>4497.3890000000001</v>
      </c>
      <c r="O4878">
        <v>2248.694</v>
      </c>
      <c r="P4878">
        <v>97.5</v>
      </c>
      <c r="Q4878">
        <v>29.5</v>
      </c>
      <c r="R4878">
        <v>1255.1110000000001</v>
      </c>
      <c r="S4878">
        <v>2019</v>
      </c>
      <c r="T4878">
        <v>1</v>
      </c>
      <c r="U4878">
        <v>4</v>
      </c>
      <c r="X4878" s="53" t="s">
        <v>37</v>
      </c>
      <c r="Y4878" s="3">
        <v>43485</v>
      </c>
      <c r="Z4878">
        <v>630</v>
      </c>
      <c r="AA4878">
        <v>6</v>
      </c>
      <c r="AB4878">
        <v>18270</v>
      </c>
      <c r="AC4878" s="53" t="s">
        <v>157</v>
      </c>
      <c r="AD4878">
        <v>29</v>
      </c>
      <c r="AE4878">
        <v>29.2</v>
      </c>
      <c r="AF4878">
        <v>-0.19999999999999901</v>
      </c>
      <c r="AG4878">
        <v>-6.8493150684931781E-3</v>
      </c>
      <c r="AH4878">
        <v>4777.8329999999996</v>
      </c>
      <c r="AI4878">
        <v>2019</v>
      </c>
      <c r="AJ4878">
        <v>4</v>
      </c>
      <c r="AK4878">
        <v>1</v>
      </c>
      <c r="AL4878">
        <v>0.26151247947454798</v>
      </c>
    </row>
    <row r="4879" spans="1:38" x14ac:dyDescent="0.25">
      <c r="A4879" s="53" t="s">
        <v>39</v>
      </c>
      <c r="B4879" s="53" t="s">
        <v>37425</v>
      </c>
      <c r="C4879" s="53" t="s">
        <v>481</v>
      </c>
      <c r="D4879" s="53" t="s">
        <v>19054</v>
      </c>
      <c r="E4879" s="53" t="s">
        <v>34</v>
      </c>
      <c r="F4879" s="3">
        <v>43491</v>
      </c>
      <c r="G4879" s="53" t="s">
        <v>37</v>
      </c>
      <c r="H4879" s="53" t="s">
        <v>198</v>
      </c>
      <c r="I4879">
        <v>43324</v>
      </c>
      <c r="J4879">
        <v>5.5666666666666664</v>
      </c>
      <c r="K4879">
        <v>179.5</v>
      </c>
      <c r="L4879" s="53">
        <v>2</v>
      </c>
      <c r="M4879">
        <v>10590.5</v>
      </c>
      <c r="N4879">
        <v>4497.3890000000001</v>
      </c>
      <c r="O4879">
        <v>2248.694</v>
      </c>
      <c r="P4879">
        <v>89.75</v>
      </c>
      <c r="Q4879">
        <v>59</v>
      </c>
      <c r="R4879">
        <v>6093.1109999999999</v>
      </c>
      <c r="S4879">
        <v>2019</v>
      </c>
      <c r="T4879">
        <v>1</v>
      </c>
      <c r="U4879">
        <v>4</v>
      </c>
      <c r="X4879" s="53" t="s">
        <v>37</v>
      </c>
      <c r="Y4879" s="3">
        <v>43485</v>
      </c>
      <c r="Z4879">
        <v>282.2</v>
      </c>
      <c r="AA4879">
        <v>3</v>
      </c>
      <c r="AB4879">
        <v>8324.9</v>
      </c>
      <c r="AC4879" s="53" t="s">
        <v>204</v>
      </c>
      <c r="AD4879">
        <v>29.5</v>
      </c>
      <c r="AE4879">
        <v>29.2</v>
      </c>
      <c r="AF4879">
        <v>0.30000000000000099</v>
      </c>
      <c r="AG4879">
        <v>1.0273972602739656E-2</v>
      </c>
      <c r="AH4879">
        <v>-710.54300000000001</v>
      </c>
      <c r="AI4879">
        <v>2019</v>
      </c>
      <c r="AJ4879">
        <v>4</v>
      </c>
      <c r="AK4879">
        <v>1</v>
      </c>
      <c r="AL4879">
        <v>-8.5351535754183194E-2</v>
      </c>
    </row>
    <row r="4880" spans="1:38" x14ac:dyDescent="0.25">
      <c r="A4880" s="53" t="s">
        <v>39</v>
      </c>
      <c r="B4880" s="53" t="s">
        <v>37425</v>
      </c>
      <c r="C4880" s="53" t="s">
        <v>481</v>
      </c>
      <c r="D4880" s="53" t="s">
        <v>19054</v>
      </c>
      <c r="E4880" s="53" t="s">
        <v>34</v>
      </c>
      <c r="F4880" s="3">
        <v>43491</v>
      </c>
      <c r="G4880" s="53" t="s">
        <v>37</v>
      </c>
      <c r="H4880" s="53" t="s">
        <v>5454</v>
      </c>
      <c r="I4880">
        <v>43324</v>
      </c>
      <c r="J4880">
        <v>5.5666666666666664</v>
      </c>
      <c r="K4880">
        <v>1067</v>
      </c>
      <c r="L4880" s="53">
        <v>10</v>
      </c>
      <c r="M4880">
        <v>30943</v>
      </c>
      <c r="N4880">
        <v>22486.944</v>
      </c>
      <c r="O4880">
        <v>2248.694</v>
      </c>
      <c r="P4880">
        <v>106.7</v>
      </c>
      <c r="Q4880">
        <v>29</v>
      </c>
      <c r="R4880">
        <v>8456.0560000000005</v>
      </c>
      <c r="S4880">
        <v>2019</v>
      </c>
      <c r="T4880">
        <v>1</v>
      </c>
      <c r="U4880">
        <v>4</v>
      </c>
      <c r="X4880" s="53" t="s">
        <v>37</v>
      </c>
      <c r="Y4880" s="3">
        <v>43485</v>
      </c>
      <c r="Z4880">
        <v>610.6</v>
      </c>
      <c r="AA4880">
        <v>7</v>
      </c>
      <c r="AB4880">
        <v>18012.7</v>
      </c>
      <c r="AC4880" s="53" t="s">
        <v>209</v>
      </c>
      <c r="AD4880">
        <v>29.5</v>
      </c>
      <c r="AE4880">
        <v>29.2</v>
      </c>
      <c r="AF4880">
        <v>0.30000000000000099</v>
      </c>
      <c r="AG4880">
        <v>1.0273972602739656E-2</v>
      </c>
      <c r="AH4880">
        <v>-3070.0010000000002</v>
      </c>
      <c r="AI4880">
        <v>2019</v>
      </c>
      <c r="AJ4880">
        <v>4</v>
      </c>
      <c r="AK4880">
        <v>1</v>
      </c>
      <c r="AL4880">
        <v>-0.17043535949635499</v>
      </c>
    </row>
    <row r="4881" spans="1:38" x14ac:dyDescent="0.25">
      <c r="A4881" s="53" t="s">
        <v>39</v>
      </c>
      <c r="B4881" s="53" t="s">
        <v>37425</v>
      </c>
      <c r="C4881" s="53" t="s">
        <v>481</v>
      </c>
      <c r="D4881" s="53" t="s">
        <v>19054</v>
      </c>
      <c r="E4881" s="53" t="s">
        <v>34</v>
      </c>
      <c r="F4881" s="3">
        <v>43491</v>
      </c>
      <c r="G4881" s="53" t="s">
        <v>37</v>
      </c>
      <c r="H4881" s="53" t="s">
        <v>67</v>
      </c>
      <c r="I4881">
        <v>43324</v>
      </c>
      <c r="J4881">
        <v>5.5666666666666664</v>
      </c>
      <c r="K4881">
        <v>535</v>
      </c>
      <c r="L4881" s="53">
        <v>5</v>
      </c>
      <c r="M4881">
        <v>15515</v>
      </c>
      <c r="N4881">
        <v>11243.472</v>
      </c>
      <c r="O4881">
        <v>2248.694</v>
      </c>
      <c r="P4881">
        <v>107</v>
      </c>
      <c r="Q4881">
        <v>29</v>
      </c>
      <c r="R4881">
        <v>4271.5280000000002</v>
      </c>
      <c r="S4881">
        <v>2019</v>
      </c>
      <c r="T4881">
        <v>1</v>
      </c>
      <c r="U4881">
        <v>4</v>
      </c>
      <c r="X4881" s="53" t="s">
        <v>37</v>
      </c>
      <c r="Y4881" s="3">
        <v>43485</v>
      </c>
      <c r="Z4881">
        <v>305</v>
      </c>
      <c r="AA4881">
        <v>3</v>
      </c>
      <c r="AB4881">
        <v>8997.5</v>
      </c>
      <c r="AC4881" s="53" t="s">
        <v>18950</v>
      </c>
      <c r="AD4881">
        <v>29.5</v>
      </c>
      <c r="AE4881">
        <v>29.2</v>
      </c>
      <c r="AF4881">
        <v>0.30000000000000099</v>
      </c>
      <c r="AG4881">
        <v>1.0273972602739656E-2</v>
      </c>
      <c r="AH4881">
        <v>-37.942999999999998</v>
      </c>
      <c r="AI4881">
        <v>2019</v>
      </c>
      <c r="AJ4881">
        <v>4</v>
      </c>
      <c r="AK4881">
        <v>1</v>
      </c>
      <c r="AL4881">
        <v>-4.2170602945262601E-3</v>
      </c>
    </row>
    <row r="4882" spans="1:38" x14ac:dyDescent="0.25">
      <c r="A4882" s="53" t="s">
        <v>39</v>
      </c>
      <c r="B4882" s="53" t="s">
        <v>37425</v>
      </c>
      <c r="C4882" s="53" t="s">
        <v>481</v>
      </c>
      <c r="D4882" s="53" t="s">
        <v>19054</v>
      </c>
      <c r="E4882" s="53" t="s">
        <v>34</v>
      </c>
      <c r="F4882" s="3">
        <v>43491</v>
      </c>
      <c r="G4882" s="53" t="s">
        <v>37</v>
      </c>
      <c r="H4882" s="53" t="s">
        <v>377</v>
      </c>
      <c r="I4882">
        <v>43324</v>
      </c>
      <c r="J4882">
        <v>5.5666666666666664</v>
      </c>
      <c r="K4882">
        <v>405</v>
      </c>
      <c r="L4882" s="53">
        <v>4</v>
      </c>
      <c r="M4882">
        <v>11745</v>
      </c>
      <c r="N4882">
        <v>8994.7780000000002</v>
      </c>
      <c r="O4882">
        <v>2248.694</v>
      </c>
      <c r="P4882">
        <v>101.25</v>
      </c>
      <c r="Q4882">
        <v>29</v>
      </c>
      <c r="R4882">
        <v>2750.2220000000002</v>
      </c>
      <c r="S4882">
        <v>2019</v>
      </c>
      <c r="T4882">
        <v>1</v>
      </c>
      <c r="U4882">
        <v>4</v>
      </c>
      <c r="X4882" s="53" t="s">
        <v>37</v>
      </c>
      <c r="Y4882" s="3">
        <v>43485</v>
      </c>
      <c r="Z4882">
        <v>119.2</v>
      </c>
      <c r="AA4882">
        <v>1</v>
      </c>
      <c r="AB4882">
        <v>3516.4</v>
      </c>
      <c r="AC4882" s="53" t="s">
        <v>201</v>
      </c>
      <c r="AD4882">
        <v>29.5</v>
      </c>
      <c r="AE4882">
        <v>29.2</v>
      </c>
      <c r="AF4882">
        <v>0.30000000000000099</v>
      </c>
      <c r="AG4882">
        <v>1.0273972602739656E-2</v>
      </c>
      <c r="AH4882">
        <v>504.58600000000001</v>
      </c>
      <c r="AI4882">
        <v>2019</v>
      </c>
      <c r="AJ4882">
        <v>4</v>
      </c>
      <c r="AK4882">
        <v>1</v>
      </c>
      <c r="AL4882">
        <v>0.14349505175747901</v>
      </c>
    </row>
    <row r="4883" spans="1:38" x14ac:dyDescent="0.25">
      <c r="A4883" s="53" t="s">
        <v>39</v>
      </c>
      <c r="B4883" s="53" t="s">
        <v>37425</v>
      </c>
      <c r="C4883" s="53" t="s">
        <v>481</v>
      </c>
      <c r="D4883" s="53" t="s">
        <v>19054</v>
      </c>
      <c r="E4883" s="53" t="s">
        <v>34</v>
      </c>
      <c r="F4883" s="3">
        <v>43491</v>
      </c>
      <c r="G4883" s="53" t="s">
        <v>37</v>
      </c>
      <c r="H4883" s="53" t="s">
        <v>157</v>
      </c>
      <c r="I4883">
        <v>43324</v>
      </c>
      <c r="J4883">
        <v>5.5666666666666664</v>
      </c>
      <c r="K4883">
        <v>630</v>
      </c>
      <c r="L4883" s="53">
        <v>6</v>
      </c>
      <c r="M4883">
        <v>18270</v>
      </c>
      <c r="N4883">
        <v>13492.166999999999</v>
      </c>
      <c r="O4883">
        <v>2248.694</v>
      </c>
      <c r="P4883">
        <v>105</v>
      </c>
      <c r="Q4883">
        <v>29</v>
      </c>
      <c r="R4883">
        <v>4777.8329999999996</v>
      </c>
      <c r="S4883">
        <v>2019</v>
      </c>
      <c r="T4883">
        <v>1</v>
      </c>
      <c r="U4883">
        <v>4</v>
      </c>
      <c r="X4883" s="53" t="s">
        <v>37</v>
      </c>
      <c r="Y4883" s="3">
        <v>43485</v>
      </c>
      <c r="Z4883">
        <v>107.2</v>
      </c>
      <c r="AA4883">
        <v>1</v>
      </c>
      <c r="AB4883">
        <v>3162.4</v>
      </c>
      <c r="AC4883" s="53" t="s">
        <v>195</v>
      </c>
      <c r="AD4883">
        <v>29.5</v>
      </c>
      <c r="AE4883">
        <v>29.2</v>
      </c>
      <c r="AF4883">
        <v>0.30000000000000099</v>
      </c>
      <c r="AG4883">
        <v>1.0273972602739656E-2</v>
      </c>
      <c r="AH4883">
        <v>150.58600000000001</v>
      </c>
      <c r="AI4883">
        <v>2019</v>
      </c>
      <c r="AJ4883">
        <v>4</v>
      </c>
      <c r="AK4883">
        <v>1</v>
      </c>
      <c r="AL4883">
        <v>4.7617632178092603E-2</v>
      </c>
    </row>
    <row r="4884" spans="1:38" x14ac:dyDescent="0.25">
      <c r="A4884" s="53" t="s">
        <v>39</v>
      </c>
      <c r="B4884" s="53" t="s">
        <v>37426</v>
      </c>
      <c r="C4884" s="53" t="s">
        <v>1145</v>
      </c>
      <c r="D4884" s="53" t="s">
        <v>19528</v>
      </c>
      <c r="E4884" s="53" t="s">
        <v>34</v>
      </c>
      <c r="F4884" s="3">
        <v>43491</v>
      </c>
      <c r="G4884" s="53" t="s">
        <v>37</v>
      </c>
      <c r="H4884" s="53" t="s">
        <v>204</v>
      </c>
      <c r="I4884">
        <v>43337</v>
      </c>
      <c r="J4884">
        <v>5.1333333333333329</v>
      </c>
      <c r="K4884">
        <v>282.2</v>
      </c>
      <c r="L4884" s="53">
        <v>3</v>
      </c>
      <c r="M4884">
        <v>8324.9</v>
      </c>
      <c r="N4884">
        <v>9035.4429999999993</v>
      </c>
      <c r="O4884">
        <v>3011.8139999999999</v>
      </c>
      <c r="P4884">
        <v>94.066666666666663</v>
      </c>
      <c r="Q4884">
        <v>29.5</v>
      </c>
      <c r="R4884">
        <v>-710.54300000000001</v>
      </c>
      <c r="S4884">
        <v>2019</v>
      </c>
      <c r="T4884">
        <v>1</v>
      </c>
      <c r="U4884">
        <v>4</v>
      </c>
      <c r="X4884" s="53" t="s">
        <v>37</v>
      </c>
      <c r="Y4884" s="3">
        <v>43485</v>
      </c>
      <c r="Z4884">
        <v>1803.6</v>
      </c>
      <c r="AA4884">
        <v>18</v>
      </c>
      <c r="AB4884">
        <v>61322.400000000001</v>
      </c>
      <c r="AC4884" s="53" t="s">
        <v>91</v>
      </c>
      <c r="AD4884">
        <v>34</v>
      </c>
      <c r="AE4884">
        <v>29.2</v>
      </c>
      <c r="AF4884">
        <v>4.8</v>
      </c>
      <c r="AG4884">
        <v>0.16438356164383561</v>
      </c>
      <c r="AH4884">
        <v>7109.74</v>
      </c>
      <c r="AI4884">
        <v>2019</v>
      </c>
      <c r="AJ4884">
        <v>4</v>
      </c>
      <c r="AK4884">
        <v>1</v>
      </c>
      <c r="AL4884">
        <v>0.115940341539144</v>
      </c>
    </row>
    <row r="4885" spans="1:38" x14ac:dyDescent="0.25">
      <c r="A4885" s="53" t="s">
        <v>39</v>
      </c>
      <c r="B4885" s="53" t="s">
        <v>37426</v>
      </c>
      <c r="C4885" s="53" t="s">
        <v>1145</v>
      </c>
      <c r="D4885" s="53" t="s">
        <v>19528</v>
      </c>
      <c r="E4885" s="53" t="s">
        <v>34</v>
      </c>
      <c r="F4885" s="3">
        <v>43491</v>
      </c>
      <c r="G4885" s="53" t="s">
        <v>37</v>
      </c>
      <c r="H4885" s="53" t="s">
        <v>209</v>
      </c>
      <c r="I4885">
        <v>43337</v>
      </c>
      <c r="J4885">
        <v>5.1333333333333329</v>
      </c>
      <c r="K4885">
        <v>610.6</v>
      </c>
      <c r="L4885" s="53">
        <v>7</v>
      </c>
      <c r="M4885">
        <v>18012.7</v>
      </c>
      <c r="N4885">
        <v>21082.701000000001</v>
      </c>
      <c r="O4885">
        <v>3011.8139999999999</v>
      </c>
      <c r="P4885">
        <v>87.228571428571428</v>
      </c>
      <c r="Q4885">
        <v>29.5</v>
      </c>
      <c r="R4885">
        <v>-3070.0010000000002</v>
      </c>
      <c r="S4885">
        <v>2019</v>
      </c>
      <c r="T4885">
        <v>1</v>
      </c>
      <c r="U4885">
        <v>4</v>
      </c>
      <c r="X4885" s="53" t="s">
        <v>37</v>
      </c>
      <c r="Y4885" s="3">
        <v>43485</v>
      </c>
      <c r="Z4885">
        <v>2969</v>
      </c>
      <c r="AA4885">
        <v>32</v>
      </c>
      <c r="AB4885">
        <v>86694.8</v>
      </c>
      <c r="AC4885" s="53" t="s">
        <v>77</v>
      </c>
      <c r="AD4885">
        <v>29.2</v>
      </c>
      <c r="AE4885">
        <v>29.2</v>
      </c>
      <c r="AF4885">
        <v>0</v>
      </c>
      <c r="AG4885">
        <v>0</v>
      </c>
      <c r="AH4885">
        <v>-9683.2620000000006</v>
      </c>
      <c r="AI4885">
        <v>2019</v>
      </c>
      <c r="AJ4885">
        <v>4</v>
      </c>
      <c r="AK4885">
        <v>1</v>
      </c>
      <c r="AL4885">
        <v>-0.11169368866414101</v>
      </c>
    </row>
    <row r="4886" spans="1:38" x14ac:dyDescent="0.25">
      <c r="A4886" s="53" t="s">
        <v>39</v>
      </c>
      <c r="B4886" s="53" t="s">
        <v>37426</v>
      </c>
      <c r="C4886" s="53" t="s">
        <v>1145</v>
      </c>
      <c r="D4886" s="53" t="s">
        <v>19528</v>
      </c>
      <c r="E4886" s="53" t="s">
        <v>34</v>
      </c>
      <c r="F4886" s="3">
        <v>43491</v>
      </c>
      <c r="G4886" s="53" t="s">
        <v>37</v>
      </c>
      <c r="H4886" s="53" t="s">
        <v>18950</v>
      </c>
      <c r="I4886">
        <v>43337</v>
      </c>
      <c r="J4886">
        <v>5.1333333333333329</v>
      </c>
      <c r="K4886">
        <v>305</v>
      </c>
      <c r="L4886" s="53">
        <v>3</v>
      </c>
      <c r="M4886">
        <v>8997.5</v>
      </c>
      <c r="N4886">
        <v>9035.4429999999993</v>
      </c>
      <c r="O4886">
        <v>3011.8139999999999</v>
      </c>
      <c r="P4886">
        <v>101.66666666666667</v>
      </c>
      <c r="Q4886">
        <v>29.5</v>
      </c>
      <c r="R4886">
        <v>-37.942999999999998</v>
      </c>
      <c r="S4886">
        <v>2019</v>
      </c>
      <c r="T4886">
        <v>1</v>
      </c>
      <c r="U4886">
        <v>4</v>
      </c>
      <c r="X4886" s="53" t="s">
        <v>37</v>
      </c>
      <c r="Y4886" s="3">
        <v>43485</v>
      </c>
      <c r="Z4886">
        <v>875</v>
      </c>
      <c r="AA4886">
        <v>10</v>
      </c>
      <c r="AB4886">
        <v>25987.5</v>
      </c>
      <c r="AC4886" s="53" t="s">
        <v>224</v>
      </c>
      <c r="AD4886">
        <v>29.7</v>
      </c>
      <c r="AE4886">
        <v>29.2</v>
      </c>
      <c r="AF4886">
        <v>0.5</v>
      </c>
      <c r="AG4886">
        <v>1.7123287671232834E-2</v>
      </c>
      <c r="AH4886">
        <v>-4130.6440000000002</v>
      </c>
      <c r="AI4886">
        <v>2019</v>
      </c>
      <c r="AJ4886">
        <v>4</v>
      </c>
      <c r="AK4886">
        <v>1</v>
      </c>
      <c r="AL4886">
        <v>-0.15894734006733999</v>
      </c>
    </row>
    <row r="4887" spans="1:38" x14ac:dyDescent="0.25">
      <c r="A4887" s="53" t="s">
        <v>39</v>
      </c>
      <c r="B4887" s="53" t="s">
        <v>37426</v>
      </c>
      <c r="C4887" s="53" t="s">
        <v>1145</v>
      </c>
      <c r="D4887" s="53" t="s">
        <v>19528</v>
      </c>
      <c r="E4887" s="53" t="s">
        <v>34</v>
      </c>
      <c r="F4887" s="3">
        <v>43491</v>
      </c>
      <c r="G4887" s="53" t="s">
        <v>37</v>
      </c>
      <c r="H4887" s="53" t="s">
        <v>201</v>
      </c>
      <c r="I4887">
        <v>43337</v>
      </c>
      <c r="J4887">
        <v>5.1333333333333329</v>
      </c>
      <c r="K4887">
        <v>119.2</v>
      </c>
      <c r="L4887" s="53">
        <v>1</v>
      </c>
      <c r="M4887">
        <v>3516.4</v>
      </c>
      <c r="N4887">
        <v>3011.8139999999999</v>
      </c>
      <c r="O4887">
        <v>3011.8139999999999</v>
      </c>
      <c r="P4887">
        <v>119.2</v>
      </c>
      <c r="Q4887">
        <v>29.5</v>
      </c>
      <c r="R4887">
        <v>504.58600000000001</v>
      </c>
      <c r="S4887">
        <v>2019</v>
      </c>
      <c r="T4887">
        <v>1</v>
      </c>
      <c r="U4887">
        <v>4</v>
      </c>
      <c r="X4887" s="53" t="s">
        <v>37</v>
      </c>
      <c r="Y4887" s="3">
        <v>43485</v>
      </c>
      <c r="Z4887">
        <v>354</v>
      </c>
      <c r="AA4887">
        <v>4</v>
      </c>
      <c r="AB4887">
        <v>10513.8</v>
      </c>
      <c r="AC4887" s="53" t="s">
        <v>167</v>
      </c>
      <c r="AD4887">
        <v>29.7</v>
      </c>
      <c r="AE4887">
        <v>29.2</v>
      </c>
      <c r="AF4887">
        <v>0.5</v>
      </c>
      <c r="AG4887">
        <v>1.7123287671232834E-2</v>
      </c>
      <c r="AH4887">
        <v>958.44600000000003</v>
      </c>
      <c r="AI4887">
        <v>2019</v>
      </c>
      <c r="AJ4887">
        <v>4</v>
      </c>
      <c r="AK4887">
        <v>1</v>
      </c>
      <c r="AL4887">
        <v>9.1160760143810998E-2</v>
      </c>
    </row>
    <row r="4888" spans="1:38" x14ac:dyDescent="0.25">
      <c r="A4888" s="53" t="s">
        <v>39</v>
      </c>
      <c r="B4888" s="53" t="s">
        <v>37426</v>
      </c>
      <c r="C4888" s="53" t="s">
        <v>1145</v>
      </c>
      <c r="D4888" s="53" t="s">
        <v>19528</v>
      </c>
      <c r="E4888" s="53" t="s">
        <v>34</v>
      </c>
      <c r="F4888" s="3">
        <v>43491</v>
      </c>
      <c r="G4888" s="53" t="s">
        <v>37</v>
      </c>
      <c r="H4888" s="53" t="s">
        <v>195</v>
      </c>
      <c r="I4888">
        <v>43337</v>
      </c>
      <c r="J4888">
        <v>5.1333333333333329</v>
      </c>
      <c r="K4888">
        <v>107.2</v>
      </c>
      <c r="L4888" s="53">
        <v>1</v>
      </c>
      <c r="M4888">
        <v>3162.4</v>
      </c>
      <c r="N4888">
        <v>3011.8139999999999</v>
      </c>
      <c r="O4888">
        <v>3011.8139999999999</v>
      </c>
      <c r="P4888">
        <v>107.2</v>
      </c>
      <c r="Q4888">
        <v>29.5</v>
      </c>
      <c r="R4888">
        <v>150.58600000000001</v>
      </c>
      <c r="S4888">
        <v>2019</v>
      </c>
      <c r="T4888">
        <v>1</v>
      </c>
      <c r="U4888">
        <v>4</v>
      </c>
      <c r="X4888" s="53" t="s">
        <v>37</v>
      </c>
      <c r="Y4888" s="3">
        <v>43485</v>
      </c>
      <c r="Z4888">
        <v>554</v>
      </c>
      <c r="AA4888">
        <v>6</v>
      </c>
      <c r="AB4888">
        <v>16453.8</v>
      </c>
      <c r="AC4888" s="53" t="s">
        <v>218</v>
      </c>
      <c r="AD4888">
        <v>29.7</v>
      </c>
      <c r="AE4888">
        <v>29.2</v>
      </c>
      <c r="AF4888">
        <v>0.5</v>
      </c>
      <c r="AG4888">
        <v>1.7123287671232834E-2</v>
      </c>
      <c r="AH4888">
        <v>2120.7689999999998</v>
      </c>
      <c r="AI4888">
        <v>2019</v>
      </c>
      <c r="AJ4888">
        <v>4</v>
      </c>
      <c r="AK4888">
        <v>1</v>
      </c>
      <c r="AL4888">
        <v>0.12889235313423</v>
      </c>
    </row>
    <row r="4889" spans="1:38" x14ac:dyDescent="0.25">
      <c r="A4889" s="53" t="s">
        <v>39</v>
      </c>
      <c r="B4889" s="53" t="s">
        <v>37426</v>
      </c>
      <c r="C4889" s="53" t="s">
        <v>1145</v>
      </c>
      <c r="D4889" s="53" t="s">
        <v>19528</v>
      </c>
      <c r="E4889" s="53" t="s">
        <v>34</v>
      </c>
      <c r="F4889" s="3">
        <v>43491</v>
      </c>
      <c r="G4889" s="53" t="s">
        <v>37</v>
      </c>
      <c r="H4889" s="53" t="s">
        <v>91</v>
      </c>
      <c r="I4889">
        <v>43337</v>
      </c>
      <c r="J4889">
        <v>5.1333333333333329</v>
      </c>
      <c r="K4889">
        <v>1803.6</v>
      </c>
      <c r="L4889" s="53">
        <v>18</v>
      </c>
      <c r="M4889">
        <v>61322.400000000001</v>
      </c>
      <c r="N4889">
        <v>54212.66</v>
      </c>
      <c r="O4889">
        <v>3011.8139999999999</v>
      </c>
      <c r="P4889">
        <v>100.19999999999999</v>
      </c>
      <c r="Q4889">
        <v>34</v>
      </c>
      <c r="R4889">
        <v>7109.74</v>
      </c>
      <c r="S4889">
        <v>2019</v>
      </c>
      <c r="T4889">
        <v>1</v>
      </c>
      <c r="U4889">
        <v>4</v>
      </c>
      <c r="X4889" s="53" t="s">
        <v>37</v>
      </c>
      <c r="Y4889" s="3">
        <v>43485</v>
      </c>
      <c r="Z4889">
        <v>1268</v>
      </c>
      <c r="AA4889">
        <v>14</v>
      </c>
      <c r="AB4889">
        <v>37659.599999999999</v>
      </c>
      <c r="AC4889" s="53" t="s">
        <v>50</v>
      </c>
      <c r="AD4889">
        <v>29.7</v>
      </c>
      <c r="AE4889">
        <v>29.2</v>
      </c>
      <c r="AF4889">
        <v>0.5</v>
      </c>
      <c r="AG4889">
        <v>1.7123287671232834E-2</v>
      </c>
      <c r="AH4889">
        <v>4215.8599999999997</v>
      </c>
      <c r="AI4889">
        <v>2019</v>
      </c>
      <c r="AJ4889">
        <v>4</v>
      </c>
      <c r="AK4889">
        <v>1</v>
      </c>
      <c r="AL4889">
        <v>0.11194648907582699</v>
      </c>
    </row>
    <row r="4890" spans="1:38" x14ac:dyDescent="0.25">
      <c r="A4890" s="53" t="s">
        <v>39</v>
      </c>
      <c r="B4890" s="53" t="s">
        <v>37426</v>
      </c>
      <c r="C4890" s="53" t="s">
        <v>1145</v>
      </c>
      <c r="D4890" s="53" t="s">
        <v>19528</v>
      </c>
      <c r="E4890" s="53" t="s">
        <v>34</v>
      </c>
      <c r="F4890" s="3">
        <v>43491</v>
      </c>
      <c r="G4890" s="53" t="s">
        <v>37</v>
      </c>
      <c r="H4890" s="53" t="s">
        <v>77</v>
      </c>
      <c r="I4890">
        <v>43337</v>
      </c>
      <c r="J4890">
        <v>5.1333333333333329</v>
      </c>
      <c r="K4890">
        <v>2969</v>
      </c>
      <c r="L4890" s="53">
        <v>32</v>
      </c>
      <c r="M4890">
        <v>86694.8</v>
      </c>
      <c r="N4890">
        <v>96378.062000000005</v>
      </c>
      <c r="O4890">
        <v>3011.8139999999999</v>
      </c>
      <c r="P4890">
        <v>92.78125</v>
      </c>
      <c r="Q4890">
        <v>29.2</v>
      </c>
      <c r="R4890">
        <v>-9683.2620000000006</v>
      </c>
      <c r="S4890">
        <v>2019</v>
      </c>
      <c r="T4890">
        <v>1</v>
      </c>
      <c r="U4890">
        <v>4</v>
      </c>
      <c r="X4890" s="53" t="s">
        <v>37</v>
      </c>
      <c r="Y4890" s="3">
        <v>43485</v>
      </c>
      <c r="Z4890">
        <v>250</v>
      </c>
      <c r="AA4890">
        <v>3</v>
      </c>
      <c r="AB4890">
        <v>7425</v>
      </c>
      <c r="AC4890" s="53" t="s">
        <v>174</v>
      </c>
      <c r="AD4890">
        <v>29.7</v>
      </c>
      <c r="AE4890">
        <v>29.2</v>
      </c>
      <c r="AF4890">
        <v>0.5</v>
      </c>
      <c r="AG4890">
        <v>1.7123287671232834E-2</v>
      </c>
      <c r="AH4890">
        <v>258.48399999999998</v>
      </c>
      <c r="AI4890">
        <v>2019</v>
      </c>
      <c r="AJ4890">
        <v>4</v>
      </c>
      <c r="AK4890">
        <v>1</v>
      </c>
      <c r="AL4890">
        <v>3.4812659932659903E-2</v>
      </c>
    </row>
    <row r="4891" spans="1:38" x14ac:dyDescent="0.25">
      <c r="A4891" s="53" t="s">
        <v>39</v>
      </c>
      <c r="B4891" s="53" t="s">
        <v>37426</v>
      </c>
      <c r="C4891" s="53" t="s">
        <v>1145</v>
      </c>
      <c r="D4891" s="53" t="s">
        <v>19528</v>
      </c>
      <c r="E4891" s="53" t="s">
        <v>34</v>
      </c>
      <c r="F4891" s="3">
        <v>43491</v>
      </c>
      <c r="G4891" s="53" t="s">
        <v>37</v>
      </c>
      <c r="H4891" s="53" t="s">
        <v>224</v>
      </c>
      <c r="I4891">
        <v>43337</v>
      </c>
      <c r="J4891">
        <v>5.1333333333333329</v>
      </c>
      <c r="K4891">
        <v>875</v>
      </c>
      <c r="L4891" s="53">
        <v>10</v>
      </c>
      <c r="M4891">
        <v>25987.5</v>
      </c>
      <c r="N4891">
        <v>30118.144</v>
      </c>
      <c r="O4891">
        <v>3011.8139999999999</v>
      </c>
      <c r="P4891">
        <v>87.5</v>
      </c>
      <c r="Q4891">
        <v>29.7</v>
      </c>
      <c r="R4891">
        <v>-4130.6440000000002</v>
      </c>
      <c r="S4891">
        <v>2019</v>
      </c>
      <c r="T4891">
        <v>1</v>
      </c>
      <c r="U4891">
        <v>4</v>
      </c>
      <c r="X4891" s="53" t="s">
        <v>37</v>
      </c>
      <c r="Y4891" s="3">
        <v>43485</v>
      </c>
      <c r="Z4891">
        <v>534</v>
      </c>
      <c r="AA4891">
        <v>6</v>
      </c>
      <c r="AB4891">
        <v>15859.8</v>
      </c>
      <c r="AC4891" s="53" t="s">
        <v>177</v>
      </c>
      <c r="AD4891">
        <v>29.7</v>
      </c>
      <c r="AE4891">
        <v>29.2</v>
      </c>
      <c r="AF4891">
        <v>0.5</v>
      </c>
      <c r="AG4891">
        <v>1.7123287671232834E-2</v>
      </c>
      <c r="AH4891">
        <v>1526.769</v>
      </c>
      <c r="AI4891">
        <v>2019</v>
      </c>
      <c r="AJ4891">
        <v>4</v>
      </c>
      <c r="AK4891">
        <v>1</v>
      </c>
      <c r="AL4891">
        <v>9.62665985699694E-2</v>
      </c>
    </row>
    <row r="4892" spans="1:38" x14ac:dyDescent="0.25">
      <c r="A4892" s="53" t="s">
        <v>39</v>
      </c>
      <c r="B4892" s="53" t="s">
        <v>37426</v>
      </c>
      <c r="C4892" s="53" t="s">
        <v>941</v>
      </c>
      <c r="D4892" s="53" t="s">
        <v>19087</v>
      </c>
      <c r="E4892" s="53" t="s">
        <v>34</v>
      </c>
      <c r="F4892" s="3">
        <v>43491</v>
      </c>
      <c r="G4892" s="53" t="s">
        <v>37</v>
      </c>
      <c r="H4892" s="53" t="s">
        <v>167</v>
      </c>
      <c r="I4892">
        <v>43347</v>
      </c>
      <c r="J4892">
        <v>4.8</v>
      </c>
      <c r="K4892">
        <v>354</v>
      </c>
      <c r="L4892" s="53">
        <v>4</v>
      </c>
      <c r="M4892">
        <v>10513.8</v>
      </c>
      <c r="N4892">
        <v>9555.3539999999994</v>
      </c>
      <c r="O4892">
        <v>2388.8389999999999</v>
      </c>
      <c r="P4892">
        <v>88.5</v>
      </c>
      <c r="Q4892">
        <v>29.7</v>
      </c>
      <c r="R4892">
        <v>958.44600000000003</v>
      </c>
      <c r="S4892">
        <v>2019</v>
      </c>
      <c r="T4892">
        <v>1</v>
      </c>
      <c r="U4892">
        <v>4</v>
      </c>
      <c r="X4892" s="53" t="s">
        <v>37</v>
      </c>
      <c r="Y4892" s="3">
        <v>43485</v>
      </c>
      <c r="Z4892">
        <v>263</v>
      </c>
      <c r="AA4892">
        <v>3</v>
      </c>
      <c r="AB4892">
        <v>7811.1</v>
      </c>
      <c r="AC4892" s="53" t="s">
        <v>111</v>
      </c>
      <c r="AD4892">
        <v>29.7</v>
      </c>
      <c r="AE4892">
        <v>29.2</v>
      </c>
      <c r="AF4892">
        <v>0.5</v>
      </c>
      <c r="AG4892">
        <v>1.7123287671232834E-2</v>
      </c>
      <c r="AH4892">
        <v>644.58399999999995</v>
      </c>
      <c r="AI4892">
        <v>2019</v>
      </c>
      <c r="AJ4892">
        <v>4</v>
      </c>
      <c r="AK4892">
        <v>1</v>
      </c>
      <c r="AL4892">
        <v>8.25215398599429E-2</v>
      </c>
    </row>
    <row r="4893" spans="1:38" x14ac:dyDescent="0.25">
      <c r="A4893" s="53" t="s">
        <v>39</v>
      </c>
      <c r="B4893" s="53" t="s">
        <v>37426</v>
      </c>
      <c r="C4893" s="53" t="s">
        <v>941</v>
      </c>
      <c r="D4893" s="53" t="s">
        <v>19087</v>
      </c>
      <c r="E4893" s="53" t="s">
        <v>34</v>
      </c>
      <c r="F4893" s="3">
        <v>43491</v>
      </c>
      <c r="G4893" s="53" t="s">
        <v>37</v>
      </c>
      <c r="H4893" s="53" t="s">
        <v>218</v>
      </c>
      <c r="I4893">
        <v>43347</v>
      </c>
      <c r="J4893">
        <v>4.8</v>
      </c>
      <c r="K4893">
        <v>554</v>
      </c>
      <c r="L4893" s="53">
        <v>6</v>
      </c>
      <c r="M4893">
        <v>16453.8</v>
      </c>
      <c r="N4893">
        <v>14333.031000000001</v>
      </c>
      <c r="O4893">
        <v>2388.8389999999999</v>
      </c>
      <c r="P4893">
        <v>92.333333333333329</v>
      </c>
      <c r="Q4893">
        <v>29.7</v>
      </c>
      <c r="R4893">
        <v>2120.7689999999998</v>
      </c>
      <c r="S4893">
        <v>2019</v>
      </c>
      <c r="T4893">
        <v>1</v>
      </c>
      <c r="U4893">
        <v>4</v>
      </c>
      <c r="X4893" s="53" t="s">
        <v>37</v>
      </c>
      <c r="Y4893" s="3">
        <v>43485</v>
      </c>
      <c r="Z4893">
        <v>286</v>
      </c>
      <c r="AA4893">
        <v>3</v>
      </c>
      <c r="AB4893">
        <v>8351.2000000000007</v>
      </c>
      <c r="AC4893" s="53" t="s">
        <v>5196</v>
      </c>
      <c r="AD4893">
        <v>29.2</v>
      </c>
      <c r="AE4893">
        <v>29.2</v>
      </c>
      <c r="AF4893">
        <v>0</v>
      </c>
      <c r="AG4893">
        <v>0</v>
      </c>
      <c r="AH4893">
        <v>1184.684</v>
      </c>
      <c r="AI4893">
        <v>2019</v>
      </c>
      <c r="AJ4893">
        <v>4</v>
      </c>
      <c r="AK4893">
        <v>1</v>
      </c>
      <c r="AL4893">
        <v>0.14185793658396401</v>
      </c>
    </row>
    <row r="4894" spans="1:38" x14ac:dyDescent="0.25">
      <c r="A4894" s="53" t="s">
        <v>39</v>
      </c>
      <c r="B4894" s="53" t="s">
        <v>37426</v>
      </c>
      <c r="C4894" s="53" t="s">
        <v>941</v>
      </c>
      <c r="D4894" s="53" t="s">
        <v>19087</v>
      </c>
      <c r="E4894" s="53" t="s">
        <v>34</v>
      </c>
      <c r="F4894" s="3">
        <v>43491</v>
      </c>
      <c r="G4894" s="53" t="s">
        <v>37</v>
      </c>
      <c r="H4894" s="53" t="s">
        <v>50</v>
      </c>
      <c r="I4894">
        <v>43347</v>
      </c>
      <c r="J4894">
        <v>4.8</v>
      </c>
      <c r="K4894">
        <v>1268</v>
      </c>
      <c r="L4894" s="53">
        <v>14</v>
      </c>
      <c r="M4894">
        <v>37659.599999999999</v>
      </c>
      <c r="N4894">
        <v>33443.74</v>
      </c>
      <c r="O4894">
        <v>2388.8389999999999</v>
      </c>
      <c r="P4894">
        <v>90.571428571428569</v>
      </c>
      <c r="Q4894">
        <v>29.7</v>
      </c>
      <c r="R4894">
        <v>4215.8599999999997</v>
      </c>
      <c r="S4894">
        <v>2019</v>
      </c>
      <c r="T4894">
        <v>1</v>
      </c>
      <c r="U4894">
        <v>4</v>
      </c>
      <c r="X4894" s="53" t="s">
        <v>37</v>
      </c>
      <c r="Y4894" s="3">
        <v>43485</v>
      </c>
      <c r="Z4894">
        <v>180</v>
      </c>
      <c r="AA4894">
        <v>2</v>
      </c>
      <c r="AB4894">
        <v>5346</v>
      </c>
      <c r="AC4894" s="53" t="s">
        <v>152</v>
      </c>
      <c r="AD4894">
        <v>29.7</v>
      </c>
      <c r="AE4894">
        <v>29.2</v>
      </c>
      <c r="AF4894">
        <v>0.5</v>
      </c>
      <c r="AG4894">
        <v>1.7123287671232834E-2</v>
      </c>
      <c r="AH4894">
        <v>568.32299999999998</v>
      </c>
      <c r="AI4894">
        <v>2019</v>
      </c>
      <c r="AJ4894">
        <v>4</v>
      </c>
      <c r="AK4894">
        <v>1</v>
      </c>
      <c r="AL4894">
        <v>0.106308080808081</v>
      </c>
    </row>
    <row r="4895" spans="1:38" x14ac:dyDescent="0.25">
      <c r="A4895" s="53" t="s">
        <v>39</v>
      </c>
      <c r="B4895" s="53" t="s">
        <v>37426</v>
      </c>
      <c r="C4895" s="53" t="s">
        <v>941</v>
      </c>
      <c r="D4895" s="53" t="s">
        <v>19087</v>
      </c>
      <c r="E4895" s="53" t="s">
        <v>34</v>
      </c>
      <c r="F4895" s="3">
        <v>43491</v>
      </c>
      <c r="G4895" s="53" t="s">
        <v>37</v>
      </c>
      <c r="H4895" s="53" t="s">
        <v>174</v>
      </c>
      <c r="I4895">
        <v>43347</v>
      </c>
      <c r="J4895">
        <v>4.8</v>
      </c>
      <c r="K4895">
        <v>250</v>
      </c>
      <c r="L4895" s="53">
        <v>3</v>
      </c>
      <c r="M4895">
        <v>7425</v>
      </c>
      <c r="N4895">
        <v>7166.5159999999996</v>
      </c>
      <c r="O4895">
        <v>2388.8389999999999</v>
      </c>
      <c r="P4895">
        <v>83.333333333333329</v>
      </c>
      <c r="Q4895">
        <v>29.7</v>
      </c>
      <c r="R4895">
        <v>258.48399999999998</v>
      </c>
      <c r="S4895">
        <v>2019</v>
      </c>
      <c r="T4895">
        <v>1</v>
      </c>
      <c r="U4895">
        <v>4</v>
      </c>
      <c r="X4895" s="53" t="s">
        <v>37</v>
      </c>
      <c r="Y4895" s="3">
        <v>43485</v>
      </c>
      <c r="Z4895">
        <v>400</v>
      </c>
      <c r="AA4895">
        <v>4</v>
      </c>
      <c r="AB4895">
        <v>11880</v>
      </c>
      <c r="AC4895" s="53" t="s">
        <v>140</v>
      </c>
      <c r="AD4895">
        <v>29.7</v>
      </c>
      <c r="AE4895">
        <v>29.2</v>
      </c>
      <c r="AF4895">
        <v>0.5</v>
      </c>
      <c r="AG4895">
        <v>1.7123287671232834E-2</v>
      </c>
      <c r="AH4895">
        <v>2324.6460000000002</v>
      </c>
      <c r="AI4895">
        <v>2019</v>
      </c>
      <c r="AJ4895">
        <v>4</v>
      </c>
      <c r="AK4895">
        <v>1</v>
      </c>
      <c r="AL4895">
        <v>0.19567727272727301</v>
      </c>
    </row>
    <row r="4896" spans="1:38" x14ac:dyDescent="0.25">
      <c r="A4896" s="53" t="s">
        <v>39</v>
      </c>
      <c r="B4896" s="53" t="s">
        <v>37426</v>
      </c>
      <c r="C4896" s="53" t="s">
        <v>941</v>
      </c>
      <c r="D4896" s="53" t="s">
        <v>19087</v>
      </c>
      <c r="E4896" s="53" t="s">
        <v>34</v>
      </c>
      <c r="F4896" s="3">
        <v>43491</v>
      </c>
      <c r="G4896" s="53" t="s">
        <v>37</v>
      </c>
      <c r="H4896" s="53" t="s">
        <v>177</v>
      </c>
      <c r="I4896">
        <v>43347</v>
      </c>
      <c r="J4896">
        <v>4.8</v>
      </c>
      <c r="K4896">
        <v>534</v>
      </c>
      <c r="L4896" s="53">
        <v>6</v>
      </c>
      <c r="M4896">
        <v>15859.8</v>
      </c>
      <c r="N4896">
        <v>14333.031000000001</v>
      </c>
      <c r="O4896">
        <v>2388.8389999999999</v>
      </c>
      <c r="P4896">
        <v>89</v>
      </c>
      <c r="Q4896">
        <v>29.7</v>
      </c>
      <c r="R4896">
        <v>1526.769</v>
      </c>
      <c r="S4896">
        <v>2019</v>
      </c>
      <c r="T4896">
        <v>1</v>
      </c>
      <c r="U4896">
        <v>4</v>
      </c>
      <c r="X4896" s="53" t="s">
        <v>37</v>
      </c>
      <c r="Y4896" s="3">
        <v>43485</v>
      </c>
      <c r="Z4896">
        <v>187</v>
      </c>
      <c r="AA4896">
        <v>2</v>
      </c>
      <c r="AB4896">
        <v>5553.9</v>
      </c>
      <c r="AC4896" s="53" t="s">
        <v>134</v>
      </c>
      <c r="AD4896">
        <v>29.7</v>
      </c>
      <c r="AE4896">
        <v>29.2</v>
      </c>
      <c r="AF4896">
        <v>0.5</v>
      </c>
      <c r="AG4896">
        <v>1.7123287671232834E-2</v>
      </c>
      <c r="AH4896">
        <v>776.22299999999996</v>
      </c>
      <c r="AI4896">
        <v>2019</v>
      </c>
      <c r="AJ4896">
        <v>4</v>
      </c>
      <c r="AK4896">
        <v>1</v>
      </c>
      <c r="AL4896">
        <v>0.139761789013126</v>
      </c>
    </row>
    <row r="4897" spans="1:38" x14ac:dyDescent="0.25">
      <c r="A4897" s="53" t="s">
        <v>39</v>
      </c>
      <c r="B4897" s="53" t="s">
        <v>37426</v>
      </c>
      <c r="C4897" s="53" t="s">
        <v>941</v>
      </c>
      <c r="D4897" s="53" t="s">
        <v>19087</v>
      </c>
      <c r="E4897" s="53" t="s">
        <v>34</v>
      </c>
      <c r="F4897" s="3">
        <v>43491</v>
      </c>
      <c r="G4897" s="53" t="s">
        <v>37</v>
      </c>
      <c r="H4897" s="53" t="s">
        <v>111</v>
      </c>
      <c r="I4897">
        <v>43347</v>
      </c>
      <c r="J4897">
        <v>4.8</v>
      </c>
      <c r="K4897">
        <v>263</v>
      </c>
      <c r="L4897" s="53">
        <v>3</v>
      </c>
      <c r="M4897">
        <v>7811.1</v>
      </c>
      <c r="N4897">
        <v>7166.5159999999996</v>
      </c>
      <c r="O4897">
        <v>2388.8389999999999</v>
      </c>
      <c r="P4897">
        <v>87.666666666666671</v>
      </c>
      <c r="Q4897">
        <v>29.7</v>
      </c>
      <c r="R4897">
        <v>644.58399999999995</v>
      </c>
      <c r="S4897">
        <v>2019</v>
      </c>
      <c r="T4897">
        <v>1</v>
      </c>
      <c r="U4897">
        <v>4</v>
      </c>
      <c r="X4897" s="53" t="s">
        <v>37</v>
      </c>
      <c r="Y4897" s="3">
        <v>43485</v>
      </c>
      <c r="Z4897">
        <v>100</v>
      </c>
      <c r="AA4897">
        <v>1</v>
      </c>
      <c r="AB4897">
        <v>2970</v>
      </c>
      <c r="AC4897" s="53" t="s">
        <v>221</v>
      </c>
      <c r="AD4897">
        <v>29.7</v>
      </c>
      <c r="AE4897">
        <v>29.2</v>
      </c>
      <c r="AF4897">
        <v>0.5</v>
      </c>
      <c r="AG4897">
        <v>1.7123287671232834E-2</v>
      </c>
      <c r="AH4897">
        <v>581.16099999999994</v>
      </c>
      <c r="AI4897">
        <v>2019</v>
      </c>
      <c r="AJ4897">
        <v>4</v>
      </c>
      <c r="AK4897">
        <v>1</v>
      </c>
      <c r="AL4897">
        <v>0.19567710437710401</v>
      </c>
    </row>
    <row r="4898" spans="1:38" x14ac:dyDescent="0.25">
      <c r="A4898" s="53" t="s">
        <v>39</v>
      </c>
      <c r="B4898" s="53" t="s">
        <v>37426</v>
      </c>
      <c r="C4898" s="53" t="s">
        <v>941</v>
      </c>
      <c r="D4898" s="53" t="s">
        <v>19087</v>
      </c>
      <c r="E4898" s="53" t="s">
        <v>34</v>
      </c>
      <c r="F4898" s="3">
        <v>43491</v>
      </c>
      <c r="G4898" s="53" t="s">
        <v>37</v>
      </c>
      <c r="H4898" s="53" t="s">
        <v>5196</v>
      </c>
      <c r="I4898">
        <v>43347</v>
      </c>
      <c r="J4898">
        <v>4.8</v>
      </c>
      <c r="K4898">
        <v>286</v>
      </c>
      <c r="L4898" s="53">
        <v>3</v>
      </c>
      <c r="M4898">
        <v>8351.2000000000007</v>
      </c>
      <c r="N4898">
        <v>7166.5159999999996</v>
      </c>
      <c r="O4898">
        <v>2388.8389999999999</v>
      </c>
      <c r="P4898">
        <v>95.333333333333329</v>
      </c>
      <c r="Q4898">
        <v>29.2</v>
      </c>
      <c r="R4898">
        <v>1184.684</v>
      </c>
      <c r="S4898">
        <v>2019</v>
      </c>
      <c r="T4898">
        <v>1</v>
      </c>
      <c r="U4898">
        <v>4</v>
      </c>
      <c r="X4898" s="53" t="s">
        <v>37</v>
      </c>
      <c r="Y4898" s="3">
        <v>43485</v>
      </c>
      <c r="Z4898">
        <v>186</v>
      </c>
      <c r="AA4898">
        <v>2</v>
      </c>
      <c r="AB4898">
        <v>5524.2</v>
      </c>
      <c r="AC4898" s="53" t="s">
        <v>131</v>
      </c>
      <c r="AD4898">
        <v>29.7</v>
      </c>
      <c r="AE4898">
        <v>29.2</v>
      </c>
      <c r="AF4898">
        <v>0.5</v>
      </c>
      <c r="AG4898">
        <v>1.7123287671232834E-2</v>
      </c>
      <c r="AH4898">
        <v>746.52300000000002</v>
      </c>
      <c r="AI4898">
        <v>2019</v>
      </c>
      <c r="AJ4898">
        <v>4</v>
      </c>
      <c r="AK4898">
        <v>1</v>
      </c>
      <c r="AL4898">
        <v>0.13513685239491699</v>
      </c>
    </row>
    <row r="4899" spans="1:38" x14ac:dyDescent="0.25">
      <c r="A4899" s="53" t="s">
        <v>39</v>
      </c>
      <c r="B4899" s="53" t="s">
        <v>37426</v>
      </c>
      <c r="C4899" s="53" t="s">
        <v>941</v>
      </c>
      <c r="D4899" s="53" t="s">
        <v>19087</v>
      </c>
      <c r="E4899" s="53" t="s">
        <v>34</v>
      </c>
      <c r="F4899" s="3">
        <v>43491</v>
      </c>
      <c r="G4899" s="53" t="s">
        <v>37</v>
      </c>
      <c r="H4899" s="53" t="s">
        <v>152</v>
      </c>
      <c r="I4899">
        <v>43347</v>
      </c>
      <c r="J4899">
        <v>4.8</v>
      </c>
      <c r="K4899">
        <v>180</v>
      </c>
      <c r="L4899" s="53">
        <v>2</v>
      </c>
      <c r="M4899">
        <v>5346</v>
      </c>
      <c r="N4899">
        <v>4777.6769999999997</v>
      </c>
      <c r="O4899">
        <v>2388.8389999999999</v>
      </c>
      <c r="P4899">
        <v>90</v>
      </c>
      <c r="Q4899">
        <v>29.7</v>
      </c>
      <c r="R4899">
        <v>568.32299999999998</v>
      </c>
      <c r="S4899">
        <v>2019</v>
      </c>
      <c r="T4899">
        <v>1</v>
      </c>
      <c r="U4899">
        <v>4</v>
      </c>
      <c r="X4899" s="53" t="s">
        <v>37</v>
      </c>
      <c r="Y4899" s="3">
        <v>43485</v>
      </c>
      <c r="Z4899">
        <v>180</v>
      </c>
      <c r="AA4899">
        <v>2</v>
      </c>
      <c r="AB4899">
        <v>5346</v>
      </c>
      <c r="AC4899" s="53" t="s">
        <v>128</v>
      </c>
      <c r="AD4899">
        <v>29.7</v>
      </c>
      <c r="AE4899">
        <v>29.2</v>
      </c>
      <c r="AF4899">
        <v>0.5</v>
      </c>
      <c r="AG4899">
        <v>1.7123287671232834E-2</v>
      </c>
      <c r="AH4899">
        <v>568.32299999999998</v>
      </c>
      <c r="AI4899">
        <v>2019</v>
      </c>
      <c r="AJ4899">
        <v>4</v>
      </c>
      <c r="AK4899">
        <v>1</v>
      </c>
      <c r="AL4899">
        <v>0.106308080808081</v>
      </c>
    </row>
    <row r="4900" spans="1:38" x14ac:dyDescent="0.25">
      <c r="A4900" s="53" t="s">
        <v>39</v>
      </c>
      <c r="B4900" s="53" t="s">
        <v>37426</v>
      </c>
      <c r="C4900" s="53" t="s">
        <v>941</v>
      </c>
      <c r="D4900" s="53" t="s">
        <v>19087</v>
      </c>
      <c r="E4900" s="53" t="s">
        <v>34</v>
      </c>
      <c r="F4900" s="3">
        <v>43491</v>
      </c>
      <c r="G4900" s="53" t="s">
        <v>37</v>
      </c>
      <c r="H4900" s="53" t="s">
        <v>140</v>
      </c>
      <c r="I4900">
        <v>43347</v>
      </c>
      <c r="J4900">
        <v>4.8</v>
      </c>
      <c r="K4900">
        <v>400</v>
      </c>
      <c r="L4900" s="53">
        <v>4</v>
      </c>
      <c r="M4900">
        <v>11880</v>
      </c>
      <c r="N4900">
        <v>9555.3539999999994</v>
      </c>
      <c r="O4900">
        <v>2388.8389999999999</v>
      </c>
      <c r="P4900">
        <v>100</v>
      </c>
      <c r="Q4900">
        <v>29.7</v>
      </c>
      <c r="R4900">
        <v>2324.6460000000002</v>
      </c>
      <c r="S4900">
        <v>2019</v>
      </c>
      <c r="T4900">
        <v>1</v>
      </c>
      <c r="U4900">
        <v>4</v>
      </c>
      <c r="X4900" s="53" t="s">
        <v>37</v>
      </c>
      <c r="Y4900" s="3">
        <v>43485</v>
      </c>
      <c r="Z4900">
        <v>200</v>
      </c>
      <c r="AA4900">
        <v>2</v>
      </c>
      <c r="AB4900">
        <v>5940</v>
      </c>
      <c r="AC4900" s="53" t="s">
        <v>227</v>
      </c>
      <c r="AD4900">
        <v>29.7</v>
      </c>
      <c r="AE4900">
        <v>29.2</v>
      </c>
      <c r="AF4900">
        <v>0.5</v>
      </c>
      <c r="AG4900">
        <v>1.7123287671232834E-2</v>
      </c>
      <c r="AH4900">
        <v>1162.3230000000001</v>
      </c>
      <c r="AI4900">
        <v>2019</v>
      </c>
      <c r="AJ4900">
        <v>4</v>
      </c>
      <c r="AK4900">
        <v>1</v>
      </c>
      <c r="AL4900">
        <v>0.19567727272727301</v>
      </c>
    </row>
    <row r="4901" spans="1:38" x14ac:dyDescent="0.25">
      <c r="A4901" s="53" t="s">
        <v>39</v>
      </c>
      <c r="B4901" s="53" t="s">
        <v>37426</v>
      </c>
      <c r="C4901" s="53" t="s">
        <v>941</v>
      </c>
      <c r="D4901" s="53" t="s">
        <v>19087</v>
      </c>
      <c r="E4901" s="53" t="s">
        <v>34</v>
      </c>
      <c r="F4901" s="3">
        <v>43491</v>
      </c>
      <c r="G4901" s="53" t="s">
        <v>37</v>
      </c>
      <c r="H4901" s="53" t="s">
        <v>134</v>
      </c>
      <c r="I4901">
        <v>43347</v>
      </c>
      <c r="J4901">
        <v>4.8</v>
      </c>
      <c r="K4901">
        <v>187</v>
      </c>
      <c r="L4901" s="53">
        <v>2</v>
      </c>
      <c r="M4901">
        <v>5553.9</v>
      </c>
      <c r="N4901">
        <v>4777.6769999999997</v>
      </c>
      <c r="O4901">
        <v>2388.8389999999999</v>
      </c>
      <c r="P4901">
        <v>93.5</v>
      </c>
      <c r="Q4901">
        <v>29.7</v>
      </c>
      <c r="R4901">
        <v>776.22299999999996</v>
      </c>
      <c r="S4901">
        <v>2019</v>
      </c>
      <c r="T4901">
        <v>1</v>
      </c>
      <c r="U4901">
        <v>4</v>
      </c>
      <c r="X4901" s="53" t="s">
        <v>37</v>
      </c>
      <c r="Y4901" s="3">
        <v>43485</v>
      </c>
      <c r="Z4901">
        <v>185</v>
      </c>
      <c r="AA4901">
        <v>2</v>
      </c>
      <c r="AB4901">
        <v>5494.5</v>
      </c>
      <c r="AC4901" s="53" t="s">
        <v>57</v>
      </c>
      <c r="AD4901">
        <v>29.7</v>
      </c>
      <c r="AE4901">
        <v>29.2</v>
      </c>
      <c r="AF4901">
        <v>0.5</v>
      </c>
      <c r="AG4901">
        <v>1.7123287671232834E-2</v>
      </c>
      <c r="AH4901">
        <v>716.82299999999998</v>
      </c>
      <c r="AI4901">
        <v>2019</v>
      </c>
      <c r="AJ4901">
        <v>4</v>
      </c>
      <c r="AK4901">
        <v>1</v>
      </c>
      <c r="AL4901">
        <v>0.13046191646191599</v>
      </c>
    </row>
    <row r="4902" spans="1:38" x14ac:dyDescent="0.25">
      <c r="A4902" s="53" t="s">
        <v>39</v>
      </c>
      <c r="B4902" s="53" t="s">
        <v>37426</v>
      </c>
      <c r="C4902" s="53" t="s">
        <v>941</v>
      </c>
      <c r="D4902" s="53" t="s">
        <v>19087</v>
      </c>
      <c r="E4902" s="53" t="s">
        <v>34</v>
      </c>
      <c r="F4902" s="3">
        <v>43491</v>
      </c>
      <c r="G4902" s="53" t="s">
        <v>37</v>
      </c>
      <c r="H4902" s="53" t="s">
        <v>221</v>
      </c>
      <c r="I4902">
        <v>43347</v>
      </c>
      <c r="J4902">
        <v>4.8</v>
      </c>
      <c r="K4902">
        <v>100</v>
      </c>
      <c r="L4902" s="53">
        <v>1</v>
      </c>
      <c r="M4902">
        <v>2970</v>
      </c>
      <c r="N4902">
        <v>2388.8389999999999</v>
      </c>
      <c r="O4902">
        <v>2388.8389999999999</v>
      </c>
      <c r="P4902">
        <v>100</v>
      </c>
      <c r="Q4902">
        <v>29.7</v>
      </c>
      <c r="R4902">
        <v>581.16099999999994</v>
      </c>
      <c r="S4902">
        <v>2019</v>
      </c>
      <c r="T4902">
        <v>1</v>
      </c>
      <c r="U4902">
        <v>4</v>
      </c>
      <c r="X4902" s="53" t="s">
        <v>37</v>
      </c>
      <c r="Y4902" s="3">
        <v>43485</v>
      </c>
      <c r="Z4902">
        <v>100</v>
      </c>
      <c r="AA4902">
        <v>1</v>
      </c>
      <c r="AB4902">
        <v>2970</v>
      </c>
      <c r="AC4902" s="53" t="s">
        <v>119</v>
      </c>
      <c r="AD4902">
        <v>29.7</v>
      </c>
      <c r="AE4902">
        <v>29.2</v>
      </c>
      <c r="AF4902">
        <v>0.5</v>
      </c>
      <c r="AG4902">
        <v>1.7123287671232834E-2</v>
      </c>
      <c r="AH4902">
        <v>581.16099999999994</v>
      </c>
      <c r="AI4902">
        <v>2019</v>
      </c>
      <c r="AJ4902">
        <v>4</v>
      </c>
      <c r="AK4902">
        <v>1</v>
      </c>
      <c r="AL4902">
        <v>0.19567710437710401</v>
      </c>
    </row>
    <row r="4903" spans="1:38" x14ac:dyDescent="0.25">
      <c r="A4903" s="53" t="s">
        <v>39</v>
      </c>
      <c r="B4903" s="53" t="s">
        <v>37426</v>
      </c>
      <c r="C4903" s="53" t="s">
        <v>941</v>
      </c>
      <c r="D4903" s="53" t="s">
        <v>19087</v>
      </c>
      <c r="E4903" s="53" t="s">
        <v>34</v>
      </c>
      <c r="F4903" s="3">
        <v>43491</v>
      </c>
      <c r="G4903" s="53" t="s">
        <v>37</v>
      </c>
      <c r="H4903" s="53" t="s">
        <v>131</v>
      </c>
      <c r="I4903">
        <v>43347</v>
      </c>
      <c r="J4903">
        <v>4.8</v>
      </c>
      <c r="K4903">
        <v>186</v>
      </c>
      <c r="L4903" s="53">
        <v>2</v>
      </c>
      <c r="M4903">
        <v>5524.2</v>
      </c>
      <c r="N4903">
        <v>4777.6769999999997</v>
      </c>
      <c r="O4903">
        <v>2388.8389999999999</v>
      </c>
      <c r="P4903">
        <v>93</v>
      </c>
      <c r="Q4903">
        <v>29.7</v>
      </c>
      <c r="R4903">
        <v>746.52300000000002</v>
      </c>
      <c r="S4903">
        <v>2019</v>
      </c>
      <c r="T4903">
        <v>1</v>
      </c>
      <c r="U4903">
        <v>4</v>
      </c>
      <c r="X4903" s="53" t="s">
        <v>37</v>
      </c>
      <c r="Y4903" s="3">
        <v>43485</v>
      </c>
      <c r="Z4903">
        <v>673</v>
      </c>
      <c r="AA4903">
        <v>7</v>
      </c>
      <c r="AB4903">
        <v>19651.599999999999</v>
      </c>
      <c r="AC4903" s="53" t="s">
        <v>8295</v>
      </c>
      <c r="AD4903">
        <v>29.2</v>
      </c>
      <c r="AE4903">
        <v>29.2</v>
      </c>
      <c r="AF4903">
        <v>0</v>
      </c>
      <c r="AG4903">
        <v>0</v>
      </c>
      <c r="AH4903">
        <v>2929.73</v>
      </c>
      <c r="AI4903">
        <v>2019</v>
      </c>
      <c r="AJ4903">
        <v>4</v>
      </c>
      <c r="AK4903">
        <v>1</v>
      </c>
      <c r="AL4903">
        <v>0.149083535182886</v>
      </c>
    </row>
    <row r="4904" spans="1:38" x14ac:dyDescent="0.25">
      <c r="A4904" s="53" t="s">
        <v>39</v>
      </c>
      <c r="B4904" s="53" t="s">
        <v>37426</v>
      </c>
      <c r="C4904" s="53" t="s">
        <v>941</v>
      </c>
      <c r="D4904" s="53" t="s">
        <v>19087</v>
      </c>
      <c r="E4904" s="53" t="s">
        <v>34</v>
      </c>
      <c r="F4904" s="3">
        <v>43491</v>
      </c>
      <c r="G4904" s="53" t="s">
        <v>37</v>
      </c>
      <c r="H4904" s="53" t="s">
        <v>128</v>
      </c>
      <c r="I4904">
        <v>43347</v>
      </c>
      <c r="J4904">
        <v>4.8</v>
      </c>
      <c r="K4904">
        <v>180</v>
      </c>
      <c r="L4904" s="53">
        <v>2</v>
      </c>
      <c r="M4904">
        <v>5346</v>
      </c>
      <c r="N4904">
        <v>4777.6769999999997</v>
      </c>
      <c r="O4904">
        <v>2388.8389999999999</v>
      </c>
      <c r="P4904">
        <v>90</v>
      </c>
      <c r="Q4904">
        <v>29.7</v>
      </c>
      <c r="R4904">
        <v>568.32299999999998</v>
      </c>
      <c r="S4904">
        <v>2019</v>
      </c>
      <c r="T4904">
        <v>1</v>
      </c>
      <c r="U4904">
        <v>4</v>
      </c>
      <c r="X4904" s="53" t="s">
        <v>37</v>
      </c>
      <c r="Y4904" s="3">
        <v>43485</v>
      </c>
      <c r="Z4904">
        <v>90</v>
      </c>
      <c r="AA4904">
        <v>1</v>
      </c>
      <c r="AB4904">
        <v>2673</v>
      </c>
      <c r="AC4904" s="53" t="s">
        <v>170</v>
      </c>
      <c r="AD4904">
        <v>29.7</v>
      </c>
      <c r="AE4904">
        <v>29.2</v>
      </c>
      <c r="AF4904">
        <v>0.5</v>
      </c>
      <c r="AG4904">
        <v>1.7123287671232834E-2</v>
      </c>
      <c r="AH4904">
        <v>284.161</v>
      </c>
      <c r="AI4904">
        <v>2019</v>
      </c>
      <c r="AJ4904">
        <v>4</v>
      </c>
      <c r="AK4904">
        <v>1</v>
      </c>
      <c r="AL4904">
        <v>0.106307893752338</v>
      </c>
    </row>
    <row r="4905" spans="1:38" x14ac:dyDescent="0.25">
      <c r="A4905" s="53" t="s">
        <v>39</v>
      </c>
      <c r="B4905" s="53" t="s">
        <v>37426</v>
      </c>
      <c r="C4905" s="53" t="s">
        <v>941</v>
      </c>
      <c r="D4905" s="53" t="s">
        <v>19087</v>
      </c>
      <c r="E4905" s="53" t="s">
        <v>34</v>
      </c>
      <c r="F4905" s="3">
        <v>43491</v>
      </c>
      <c r="G4905" s="53" t="s">
        <v>37</v>
      </c>
      <c r="H4905" s="53" t="s">
        <v>227</v>
      </c>
      <c r="I4905">
        <v>43347</v>
      </c>
      <c r="J4905">
        <v>4.8</v>
      </c>
      <c r="K4905">
        <v>200</v>
      </c>
      <c r="L4905" s="53">
        <v>2</v>
      </c>
      <c r="M4905">
        <v>5940</v>
      </c>
      <c r="N4905">
        <v>4777.6769999999997</v>
      </c>
      <c r="O4905">
        <v>2388.8389999999999</v>
      </c>
      <c r="P4905">
        <v>100</v>
      </c>
      <c r="Q4905">
        <v>29.7</v>
      </c>
      <c r="R4905">
        <v>1162.3230000000001</v>
      </c>
      <c r="S4905">
        <v>2019</v>
      </c>
      <c r="T4905">
        <v>1</v>
      </c>
      <c r="U4905">
        <v>4</v>
      </c>
      <c r="X4905" s="53" t="s">
        <v>37</v>
      </c>
      <c r="Y4905" s="3">
        <v>43485</v>
      </c>
      <c r="Z4905">
        <v>187</v>
      </c>
      <c r="AA4905">
        <v>2</v>
      </c>
      <c r="AB4905">
        <v>5553.9</v>
      </c>
      <c r="AC4905" s="53" t="s">
        <v>15800</v>
      </c>
      <c r="AD4905">
        <v>29.7</v>
      </c>
      <c r="AE4905">
        <v>29.2</v>
      </c>
      <c r="AF4905">
        <v>0.5</v>
      </c>
      <c r="AG4905">
        <v>1.7123287671232834E-2</v>
      </c>
      <c r="AH4905">
        <v>776.22299999999996</v>
      </c>
      <c r="AI4905">
        <v>2019</v>
      </c>
      <c r="AJ4905">
        <v>4</v>
      </c>
      <c r="AK4905">
        <v>1</v>
      </c>
      <c r="AL4905">
        <v>0.139761789013126</v>
      </c>
    </row>
    <row r="4906" spans="1:38" x14ac:dyDescent="0.25">
      <c r="A4906" s="53" t="s">
        <v>39</v>
      </c>
      <c r="B4906" s="53" t="s">
        <v>37426</v>
      </c>
      <c r="C4906" s="53" t="s">
        <v>941</v>
      </c>
      <c r="D4906" s="53" t="s">
        <v>19087</v>
      </c>
      <c r="E4906" s="53" t="s">
        <v>34</v>
      </c>
      <c r="F4906" s="3">
        <v>43491</v>
      </c>
      <c r="G4906" s="53" t="s">
        <v>37</v>
      </c>
      <c r="H4906" s="53" t="s">
        <v>57</v>
      </c>
      <c r="I4906">
        <v>43347</v>
      </c>
      <c r="J4906">
        <v>4.8</v>
      </c>
      <c r="K4906">
        <v>185</v>
      </c>
      <c r="L4906" s="53">
        <v>2</v>
      </c>
      <c r="M4906">
        <v>5494.5</v>
      </c>
      <c r="N4906">
        <v>4777.6769999999997</v>
      </c>
      <c r="O4906">
        <v>2388.8389999999999</v>
      </c>
      <c r="P4906">
        <v>92.5</v>
      </c>
      <c r="Q4906">
        <v>29.7</v>
      </c>
      <c r="R4906">
        <v>716.82299999999998</v>
      </c>
      <c r="S4906">
        <v>2019</v>
      </c>
      <c r="T4906">
        <v>1</v>
      </c>
      <c r="U4906">
        <v>4</v>
      </c>
      <c r="X4906" s="53" t="s">
        <v>37</v>
      </c>
      <c r="Y4906" s="3">
        <v>43485</v>
      </c>
      <c r="Z4906">
        <v>560</v>
      </c>
      <c r="AA4906">
        <v>6</v>
      </c>
      <c r="AB4906">
        <v>16352</v>
      </c>
      <c r="AC4906" s="53" t="s">
        <v>7923</v>
      </c>
      <c r="AD4906">
        <v>29.2</v>
      </c>
      <c r="AE4906">
        <v>29.2</v>
      </c>
      <c r="AF4906">
        <v>0</v>
      </c>
      <c r="AG4906">
        <v>0</v>
      </c>
      <c r="AH4906">
        <v>2018.9690000000001</v>
      </c>
      <c r="AI4906">
        <v>2019</v>
      </c>
      <c r="AJ4906">
        <v>4</v>
      </c>
      <c r="AK4906">
        <v>1</v>
      </c>
      <c r="AL4906">
        <v>0.123469239236791</v>
      </c>
    </row>
    <row r="4907" spans="1:38" x14ac:dyDescent="0.25">
      <c r="A4907" s="53" t="s">
        <v>39</v>
      </c>
      <c r="B4907" s="53" t="s">
        <v>37426</v>
      </c>
      <c r="C4907" s="53" t="s">
        <v>941</v>
      </c>
      <c r="D4907" s="53" t="s">
        <v>19087</v>
      </c>
      <c r="E4907" s="53" t="s">
        <v>34</v>
      </c>
      <c r="F4907" s="3">
        <v>43491</v>
      </c>
      <c r="G4907" s="53" t="s">
        <v>37</v>
      </c>
      <c r="H4907" s="53" t="s">
        <v>119</v>
      </c>
      <c r="I4907">
        <v>43347</v>
      </c>
      <c r="J4907">
        <v>4.8</v>
      </c>
      <c r="K4907">
        <v>100</v>
      </c>
      <c r="L4907" s="53">
        <v>1</v>
      </c>
      <c r="M4907">
        <v>2970</v>
      </c>
      <c r="N4907">
        <v>2388.8389999999999</v>
      </c>
      <c r="O4907">
        <v>2388.8389999999999</v>
      </c>
      <c r="P4907">
        <v>100</v>
      </c>
      <c r="Q4907">
        <v>29.7</v>
      </c>
      <c r="R4907">
        <v>581.16099999999994</v>
      </c>
      <c r="S4907">
        <v>2019</v>
      </c>
      <c r="T4907">
        <v>1</v>
      </c>
      <c r="U4907">
        <v>4</v>
      </c>
      <c r="X4907" s="53" t="s">
        <v>37</v>
      </c>
      <c r="Y4907" s="3">
        <v>43485</v>
      </c>
      <c r="Z4907">
        <v>93</v>
      </c>
      <c r="AA4907">
        <v>1</v>
      </c>
      <c r="AB4907">
        <v>2762.1</v>
      </c>
      <c r="AC4907" s="53" t="s">
        <v>114</v>
      </c>
      <c r="AD4907">
        <v>29.7</v>
      </c>
      <c r="AE4907">
        <v>29.2</v>
      </c>
      <c r="AF4907">
        <v>0.5</v>
      </c>
      <c r="AG4907">
        <v>1.7123287671232834E-2</v>
      </c>
      <c r="AH4907">
        <v>373.26100000000002</v>
      </c>
      <c r="AI4907">
        <v>2019</v>
      </c>
      <c r="AJ4907">
        <v>4</v>
      </c>
      <c r="AK4907">
        <v>1</v>
      </c>
      <c r="AL4907">
        <v>0.13513667137323099</v>
      </c>
    </row>
    <row r="4908" spans="1:38" x14ac:dyDescent="0.25">
      <c r="A4908" s="53" t="s">
        <v>39</v>
      </c>
      <c r="B4908" s="53" t="s">
        <v>37426</v>
      </c>
      <c r="C4908" s="53" t="s">
        <v>941</v>
      </c>
      <c r="D4908" s="53" t="s">
        <v>19087</v>
      </c>
      <c r="E4908" s="53" t="s">
        <v>34</v>
      </c>
      <c r="F4908" s="3">
        <v>43491</v>
      </c>
      <c r="G4908" s="53" t="s">
        <v>37</v>
      </c>
      <c r="H4908" s="53" t="s">
        <v>8295</v>
      </c>
      <c r="I4908">
        <v>43347</v>
      </c>
      <c r="J4908">
        <v>4.8</v>
      </c>
      <c r="K4908">
        <v>673</v>
      </c>
      <c r="L4908" s="53">
        <v>7</v>
      </c>
      <c r="M4908">
        <v>19651.599999999999</v>
      </c>
      <c r="N4908">
        <v>16721.87</v>
      </c>
      <c r="O4908">
        <v>2388.8389999999999</v>
      </c>
      <c r="P4908">
        <v>96.142857142857139</v>
      </c>
      <c r="Q4908">
        <v>29.2</v>
      </c>
      <c r="R4908">
        <v>2929.73</v>
      </c>
      <c r="S4908">
        <v>2019</v>
      </c>
      <c r="T4908">
        <v>1</v>
      </c>
      <c r="U4908">
        <v>4</v>
      </c>
      <c r="X4908" s="53" t="s">
        <v>37</v>
      </c>
      <c r="Y4908" s="3">
        <v>43485</v>
      </c>
      <c r="Z4908">
        <v>100</v>
      </c>
      <c r="AA4908">
        <v>1</v>
      </c>
      <c r="AB4908">
        <v>2970</v>
      </c>
      <c r="AC4908" s="53" t="s">
        <v>1900</v>
      </c>
      <c r="AD4908">
        <v>29.7</v>
      </c>
      <c r="AE4908">
        <v>29.2</v>
      </c>
      <c r="AF4908">
        <v>0.5</v>
      </c>
      <c r="AG4908">
        <v>1.7123287671232834E-2</v>
      </c>
      <c r="AH4908">
        <v>581.16099999999994</v>
      </c>
      <c r="AI4908">
        <v>2019</v>
      </c>
      <c r="AJ4908">
        <v>4</v>
      </c>
      <c r="AK4908">
        <v>1</v>
      </c>
      <c r="AL4908">
        <v>0.19567710437710401</v>
      </c>
    </row>
    <row r="4909" spans="1:38" x14ac:dyDescent="0.25">
      <c r="A4909" s="53" t="s">
        <v>39</v>
      </c>
      <c r="B4909" s="53" t="s">
        <v>37426</v>
      </c>
      <c r="C4909" s="53" t="s">
        <v>941</v>
      </c>
      <c r="D4909" s="53" t="s">
        <v>19087</v>
      </c>
      <c r="E4909" s="53" t="s">
        <v>34</v>
      </c>
      <c r="F4909" s="3">
        <v>43491</v>
      </c>
      <c r="G4909" s="53" t="s">
        <v>37</v>
      </c>
      <c r="H4909" s="53" t="s">
        <v>170</v>
      </c>
      <c r="I4909">
        <v>43347</v>
      </c>
      <c r="J4909">
        <v>4.8</v>
      </c>
      <c r="K4909">
        <v>90</v>
      </c>
      <c r="L4909" s="53">
        <v>1</v>
      </c>
      <c r="M4909">
        <v>2673</v>
      </c>
      <c r="N4909">
        <v>2388.8389999999999</v>
      </c>
      <c r="O4909">
        <v>2388.8389999999999</v>
      </c>
      <c r="P4909">
        <v>90</v>
      </c>
      <c r="Q4909">
        <v>29.7</v>
      </c>
      <c r="R4909">
        <v>284.161</v>
      </c>
      <c r="S4909">
        <v>2019</v>
      </c>
      <c r="T4909">
        <v>1</v>
      </c>
      <c r="U4909">
        <v>4</v>
      </c>
      <c r="X4909" s="53" t="s">
        <v>37</v>
      </c>
      <c r="Y4909" s="3">
        <v>43485</v>
      </c>
      <c r="Z4909">
        <v>95</v>
      </c>
      <c r="AA4909">
        <v>1</v>
      </c>
      <c r="AB4909">
        <v>2821.5</v>
      </c>
      <c r="AC4909" s="53" t="s">
        <v>64</v>
      </c>
      <c r="AD4909">
        <v>29.7</v>
      </c>
      <c r="AE4909">
        <v>29.2</v>
      </c>
      <c r="AF4909">
        <v>0.5</v>
      </c>
      <c r="AG4909">
        <v>1.7123287671232834E-2</v>
      </c>
      <c r="AH4909">
        <v>432.661</v>
      </c>
      <c r="AI4909">
        <v>2019</v>
      </c>
      <c r="AJ4909">
        <v>4</v>
      </c>
      <c r="AK4909">
        <v>1</v>
      </c>
      <c r="AL4909">
        <v>0.15334432039695201</v>
      </c>
    </row>
    <row r="4910" spans="1:38" x14ac:dyDescent="0.25">
      <c r="A4910" s="53" t="s">
        <v>39</v>
      </c>
      <c r="B4910" s="53" t="s">
        <v>37426</v>
      </c>
      <c r="C4910" s="53" t="s">
        <v>941</v>
      </c>
      <c r="D4910" s="53" t="s">
        <v>19087</v>
      </c>
      <c r="E4910" s="53" t="s">
        <v>34</v>
      </c>
      <c r="F4910" s="3">
        <v>43491</v>
      </c>
      <c r="G4910" s="53" t="s">
        <v>37</v>
      </c>
      <c r="H4910" s="53" t="s">
        <v>15800</v>
      </c>
      <c r="I4910">
        <v>43347</v>
      </c>
      <c r="J4910">
        <v>4.8</v>
      </c>
      <c r="K4910">
        <v>187</v>
      </c>
      <c r="L4910" s="53">
        <v>2</v>
      </c>
      <c r="M4910">
        <v>5553.9</v>
      </c>
      <c r="N4910">
        <v>4777.6769999999997</v>
      </c>
      <c r="O4910">
        <v>2388.8389999999999</v>
      </c>
      <c r="P4910">
        <v>93.5</v>
      </c>
      <c r="Q4910">
        <v>29.7</v>
      </c>
      <c r="R4910">
        <v>776.22299999999996</v>
      </c>
      <c r="S4910">
        <v>2019</v>
      </c>
      <c r="T4910">
        <v>1</v>
      </c>
      <c r="U4910">
        <v>4</v>
      </c>
      <c r="X4910" s="53" t="s">
        <v>37</v>
      </c>
      <c r="Y4910" s="3">
        <v>43485</v>
      </c>
      <c r="Z4910">
        <v>93.6</v>
      </c>
      <c r="AA4910">
        <v>1</v>
      </c>
      <c r="AB4910">
        <v>2761.2</v>
      </c>
      <c r="AC4910" s="53" t="s">
        <v>64</v>
      </c>
      <c r="AD4910">
        <v>29.5</v>
      </c>
      <c r="AE4910">
        <v>29.2</v>
      </c>
      <c r="AF4910">
        <v>0.30000000000000099</v>
      </c>
      <c r="AG4910">
        <v>1.0273972602739656E-2</v>
      </c>
      <c r="AH4910">
        <v>-284.21499999999997</v>
      </c>
      <c r="AI4910">
        <v>2019</v>
      </c>
      <c r="AJ4910">
        <v>4</v>
      </c>
      <c r="AK4910">
        <v>1</v>
      </c>
      <c r="AL4910">
        <v>-0.1029316963639</v>
      </c>
    </row>
    <row r="4911" spans="1:38" x14ac:dyDescent="0.25">
      <c r="A4911" s="53" t="s">
        <v>39</v>
      </c>
      <c r="B4911" s="53" t="s">
        <v>37426</v>
      </c>
      <c r="C4911" s="53" t="s">
        <v>941</v>
      </c>
      <c r="D4911" s="53" t="s">
        <v>19087</v>
      </c>
      <c r="E4911" s="53" t="s">
        <v>34</v>
      </c>
      <c r="F4911" s="3">
        <v>43491</v>
      </c>
      <c r="G4911" s="53" t="s">
        <v>37</v>
      </c>
      <c r="H4911" s="53" t="s">
        <v>7923</v>
      </c>
      <c r="I4911">
        <v>43347</v>
      </c>
      <c r="J4911">
        <v>4.8</v>
      </c>
      <c r="K4911">
        <v>560</v>
      </c>
      <c r="L4911" s="53">
        <v>6</v>
      </c>
      <c r="M4911">
        <v>16352</v>
      </c>
      <c r="N4911">
        <v>14333.031000000001</v>
      </c>
      <c r="O4911">
        <v>2388.8389999999999</v>
      </c>
      <c r="P4911">
        <v>93.333333333333329</v>
      </c>
      <c r="Q4911">
        <v>29.2</v>
      </c>
      <c r="R4911">
        <v>2018.9690000000001</v>
      </c>
      <c r="S4911">
        <v>2019</v>
      </c>
      <c r="T4911">
        <v>1</v>
      </c>
      <c r="U4911">
        <v>4</v>
      </c>
      <c r="X4911" s="53" t="s">
        <v>37</v>
      </c>
      <c r="Y4911" s="3">
        <v>43485</v>
      </c>
      <c r="Z4911">
        <v>707.4</v>
      </c>
      <c r="AA4911">
        <v>6</v>
      </c>
      <c r="AB4911">
        <v>24051.599999999999</v>
      </c>
      <c r="AC4911" s="53" t="s">
        <v>91</v>
      </c>
      <c r="AD4911">
        <v>34</v>
      </c>
      <c r="AE4911">
        <v>29.2</v>
      </c>
      <c r="AF4911">
        <v>4.8</v>
      </c>
      <c r="AG4911">
        <v>0.16438356164383561</v>
      </c>
      <c r="AH4911">
        <v>5779.1130000000003</v>
      </c>
      <c r="AI4911">
        <v>2019</v>
      </c>
      <c r="AJ4911">
        <v>4</v>
      </c>
      <c r="AK4911">
        <v>1</v>
      </c>
      <c r="AL4911">
        <v>0.240279773487003</v>
      </c>
    </row>
    <row r="4912" spans="1:38" x14ac:dyDescent="0.25">
      <c r="A4912" s="53" t="s">
        <v>39</v>
      </c>
      <c r="B4912" s="53" t="s">
        <v>37426</v>
      </c>
      <c r="C4912" s="53" t="s">
        <v>941</v>
      </c>
      <c r="D4912" s="53" t="s">
        <v>19087</v>
      </c>
      <c r="E4912" s="53" t="s">
        <v>34</v>
      </c>
      <c r="F4912" s="3">
        <v>43491</v>
      </c>
      <c r="G4912" s="53" t="s">
        <v>37</v>
      </c>
      <c r="H4912" s="53" t="s">
        <v>114</v>
      </c>
      <c r="I4912">
        <v>43347</v>
      </c>
      <c r="J4912">
        <v>4.8</v>
      </c>
      <c r="K4912">
        <v>93</v>
      </c>
      <c r="L4912" s="53">
        <v>1</v>
      </c>
      <c r="M4912">
        <v>2762.1</v>
      </c>
      <c r="N4912">
        <v>2388.8389999999999</v>
      </c>
      <c r="O4912">
        <v>2388.8389999999999</v>
      </c>
      <c r="P4912">
        <v>93</v>
      </c>
      <c r="Q4912">
        <v>29.7</v>
      </c>
      <c r="R4912">
        <v>373.26100000000002</v>
      </c>
      <c r="S4912">
        <v>2019</v>
      </c>
      <c r="T4912">
        <v>1</v>
      </c>
      <c r="U4912">
        <v>4</v>
      </c>
      <c r="X4912" s="53" t="s">
        <v>37</v>
      </c>
      <c r="Y4912" s="3">
        <v>43492</v>
      </c>
      <c r="Z4912">
        <v>332</v>
      </c>
      <c r="AA4912">
        <v>3</v>
      </c>
      <c r="AB4912">
        <v>9794</v>
      </c>
      <c r="AC4912" s="53" t="s">
        <v>242</v>
      </c>
      <c r="AD4912">
        <v>29.5</v>
      </c>
      <c r="AE4912">
        <v>29</v>
      </c>
      <c r="AF4912">
        <v>0.5</v>
      </c>
      <c r="AG4912">
        <v>1.7241379310344751E-2</v>
      </c>
      <c r="AH4912">
        <v>1381.6869999999999</v>
      </c>
      <c r="AI4912">
        <v>2019</v>
      </c>
      <c r="AJ4912">
        <v>5</v>
      </c>
      <c r="AK4912">
        <v>1</v>
      </c>
      <c r="AL4912">
        <v>0.141074841739841</v>
      </c>
    </row>
    <row r="4913" spans="1:38" x14ac:dyDescent="0.25">
      <c r="A4913" s="53" t="s">
        <v>39</v>
      </c>
      <c r="B4913" s="53" t="s">
        <v>37426</v>
      </c>
      <c r="C4913" s="53" t="s">
        <v>941</v>
      </c>
      <c r="D4913" s="53" t="s">
        <v>19087</v>
      </c>
      <c r="E4913" s="53" t="s">
        <v>34</v>
      </c>
      <c r="F4913" s="3">
        <v>43491</v>
      </c>
      <c r="G4913" s="53" t="s">
        <v>37</v>
      </c>
      <c r="H4913" s="53" t="s">
        <v>1900</v>
      </c>
      <c r="I4913">
        <v>43347</v>
      </c>
      <c r="J4913">
        <v>4.8</v>
      </c>
      <c r="K4913">
        <v>100</v>
      </c>
      <c r="L4913" s="53">
        <v>1</v>
      </c>
      <c r="M4913">
        <v>2970</v>
      </c>
      <c r="N4913">
        <v>2388.8389999999999</v>
      </c>
      <c r="O4913">
        <v>2388.8389999999999</v>
      </c>
      <c r="P4913">
        <v>100</v>
      </c>
      <c r="Q4913">
        <v>29.7</v>
      </c>
      <c r="R4913">
        <v>581.16099999999994</v>
      </c>
      <c r="S4913">
        <v>2019</v>
      </c>
      <c r="T4913">
        <v>1</v>
      </c>
      <c r="U4913">
        <v>4</v>
      </c>
      <c r="X4913" s="53" t="s">
        <v>37</v>
      </c>
      <c r="Y4913" s="3">
        <v>43492</v>
      </c>
      <c r="Z4913">
        <v>213</v>
      </c>
      <c r="AA4913">
        <v>2</v>
      </c>
      <c r="AB4913">
        <v>6326.1</v>
      </c>
      <c r="AC4913" s="53" t="s">
        <v>10745</v>
      </c>
      <c r="AD4913">
        <v>29.7</v>
      </c>
      <c r="AE4913">
        <v>29</v>
      </c>
      <c r="AF4913">
        <v>0.69999999999999896</v>
      </c>
      <c r="AG4913">
        <v>2.4137931034482696E-2</v>
      </c>
      <c r="AH4913">
        <v>556.50699999999995</v>
      </c>
      <c r="AI4913">
        <v>2019</v>
      </c>
      <c r="AJ4913">
        <v>5</v>
      </c>
      <c r="AK4913">
        <v>1</v>
      </c>
      <c r="AL4913">
        <v>8.7969997312720302E-2</v>
      </c>
    </row>
    <row r="4914" spans="1:38" x14ac:dyDescent="0.25">
      <c r="A4914" s="53" t="s">
        <v>39</v>
      </c>
      <c r="B4914" s="53" t="s">
        <v>37426</v>
      </c>
      <c r="C4914" s="53" t="s">
        <v>941</v>
      </c>
      <c r="D4914" s="53" t="s">
        <v>19087</v>
      </c>
      <c r="E4914" s="53" t="s">
        <v>34</v>
      </c>
      <c r="F4914" s="3">
        <v>43491</v>
      </c>
      <c r="G4914" s="53" t="s">
        <v>37</v>
      </c>
      <c r="H4914" s="53" t="s">
        <v>64</v>
      </c>
      <c r="I4914">
        <v>43347</v>
      </c>
      <c r="J4914">
        <v>4.8</v>
      </c>
      <c r="K4914">
        <v>95</v>
      </c>
      <c r="L4914" s="53">
        <v>1</v>
      </c>
      <c r="M4914">
        <v>2821.5</v>
      </c>
      <c r="N4914">
        <v>2388.8389999999999</v>
      </c>
      <c r="O4914">
        <v>2388.8389999999999</v>
      </c>
      <c r="P4914">
        <v>95</v>
      </c>
      <c r="Q4914">
        <v>29.7</v>
      </c>
      <c r="R4914">
        <v>432.661</v>
      </c>
      <c r="S4914">
        <v>2019</v>
      </c>
      <c r="T4914">
        <v>1</v>
      </c>
      <c r="U4914">
        <v>4</v>
      </c>
      <c r="X4914" s="53" t="s">
        <v>37</v>
      </c>
      <c r="Y4914" s="3">
        <v>43492</v>
      </c>
      <c r="Z4914">
        <v>668.5</v>
      </c>
      <c r="AA4914">
        <v>6</v>
      </c>
      <c r="AB4914">
        <v>19854.45</v>
      </c>
      <c r="AC4914" s="53" t="s">
        <v>16667</v>
      </c>
      <c r="AD4914">
        <v>29.7</v>
      </c>
      <c r="AE4914">
        <v>29</v>
      </c>
      <c r="AF4914">
        <v>0.69999999999999896</v>
      </c>
      <c r="AG4914">
        <v>2.4137931034482696E-2</v>
      </c>
      <c r="AH4914">
        <v>2545.672</v>
      </c>
      <c r="AI4914">
        <v>2019</v>
      </c>
      <c r="AJ4914">
        <v>5</v>
      </c>
      <c r="AK4914">
        <v>1</v>
      </c>
      <c r="AL4914">
        <v>0.12821669701250901</v>
      </c>
    </row>
    <row r="4915" spans="1:38" x14ac:dyDescent="0.25">
      <c r="A4915" s="53" t="s">
        <v>39</v>
      </c>
      <c r="B4915" s="53" t="s">
        <v>37426</v>
      </c>
      <c r="C4915" s="53" t="s">
        <v>1245</v>
      </c>
      <c r="D4915" s="53" t="s">
        <v>19671</v>
      </c>
      <c r="E4915" s="53" t="s">
        <v>34</v>
      </c>
      <c r="F4915" s="3">
        <v>43491</v>
      </c>
      <c r="G4915" s="53" t="s">
        <v>37</v>
      </c>
      <c r="H4915" s="53" t="s">
        <v>64</v>
      </c>
      <c r="I4915">
        <v>43330</v>
      </c>
      <c r="J4915">
        <v>5.3666666666666663</v>
      </c>
      <c r="K4915">
        <v>93.6</v>
      </c>
      <c r="L4915" s="53">
        <v>1</v>
      </c>
      <c r="M4915">
        <v>2761.2</v>
      </c>
      <c r="N4915">
        <v>3045.415</v>
      </c>
      <c r="O4915">
        <v>3045.415</v>
      </c>
      <c r="P4915">
        <v>93.6</v>
      </c>
      <c r="Q4915">
        <v>29.5</v>
      </c>
      <c r="R4915">
        <v>-284.21499999999997</v>
      </c>
      <c r="S4915">
        <v>2019</v>
      </c>
      <c r="T4915">
        <v>1</v>
      </c>
      <c r="U4915">
        <v>4</v>
      </c>
      <c r="X4915" s="53" t="s">
        <v>37</v>
      </c>
      <c r="Y4915" s="3">
        <v>43492</v>
      </c>
      <c r="Z4915">
        <v>318.5</v>
      </c>
      <c r="AA4915">
        <v>3</v>
      </c>
      <c r="AB4915">
        <v>9395.75</v>
      </c>
      <c r="AC4915" s="53" t="s">
        <v>242</v>
      </c>
      <c r="AD4915">
        <v>29.5</v>
      </c>
      <c r="AE4915">
        <v>29</v>
      </c>
      <c r="AF4915">
        <v>0.5</v>
      </c>
      <c r="AG4915">
        <v>1.7241379310344751E-2</v>
      </c>
      <c r="AH4915">
        <v>741.36099999999999</v>
      </c>
      <c r="AI4915">
        <v>2019</v>
      </c>
      <c r="AJ4915">
        <v>5</v>
      </c>
      <c r="AK4915">
        <v>1</v>
      </c>
      <c r="AL4915">
        <v>7.8903866109677201E-2</v>
      </c>
    </row>
    <row r="4916" spans="1:38" x14ac:dyDescent="0.25">
      <c r="A4916" s="53" t="s">
        <v>39</v>
      </c>
      <c r="B4916" s="53" t="s">
        <v>37426</v>
      </c>
      <c r="C4916" s="53" t="s">
        <v>1245</v>
      </c>
      <c r="D4916" s="53" t="s">
        <v>19671</v>
      </c>
      <c r="E4916" s="53" t="s">
        <v>34</v>
      </c>
      <c r="F4916" s="3">
        <v>43491</v>
      </c>
      <c r="G4916" s="53" t="s">
        <v>37</v>
      </c>
      <c r="H4916" s="53" t="s">
        <v>91</v>
      </c>
      <c r="I4916">
        <v>43330</v>
      </c>
      <c r="J4916">
        <v>5.3666666666666663</v>
      </c>
      <c r="K4916">
        <v>707.4</v>
      </c>
      <c r="L4916" s="53">
        <v>6</v>
      </c>
      <c r="M4916">
        <v>24051.599999999999</v>
      </c>
      <c r="N4916">
        <v>18272.487000000001</v>
      </c>
      <c r="O4916">
        <v>3045.415</v>
      </c>
      <c r="P4916">
        <v>117.89999999999999</v>
      </c>
      <c r="Q4916">
        <v>34</v>
      </c>
      <c r="R4916">
        <v>5779.1130000000003</v>
      </c>
      <c r="S4916">
        <v>2019</v>
      </c>
      <c r="T4916">
        <v>1</v>
      </c>
      <c r="U4916">
        <v>4</v>
      </c>
      <c r="X4916" s="53" t="s">
        <v>37</v>
      </c>
      <c r="Y4916" s="3">
        <v>43492</v>
      </c>
      <c r="Z4916">
        <v>256</v>
      </c>
      <c r="AA4916">
        <v>2</v>
      </c>
      <c r="AB4916">
        <v>6912</v>
      </c>
      <c r="AC4916" s="53" t="s">
        <v>64</v>
      </c>
      <c r="AD4916">
        <v>27</v>
      </c>
      <c r="AE4916">
        <v>29</v>
      </c>
      <c r="AF4916">
        <v>-2</v>
      </c>
      <c r="AG4916">
        <v>-6.8965517241379337E-2</v>
      </c>
      <c r="AH4916">
        <v>1142.4069999999999</v>
      </c>
      <c r="AI4916">
        <v>2019</v>
      </c>
      <c r="AJ4916">
        <v>5</v>
      </c>
      <c r="AK4916">
        <v>1</v>
      </c>
      <c r="AL4916">
        <v>0.165278790509259</v>
      </c>
    </row>
    <row r="4917" spans="1:38" x14ac:dyDescent="0.25">
      <c r="A4917" s="53" t="s">
        <v>39</v>
      </c>
      <c r="B4917" s="53" t="s">
        <v>37425</v>
      </c>
      <c r="C4917" s="53" t="s">
        <v>116</v>
      </c>
      <c r="D4917" s="53" t="s">
        <v>19397</v>
      </c>
      <c r="E4917" s="53" t="s">
        <v>34</v>
      </c>
      <c r="F4917" s="3">
        <v>43493</v>
      </c>
      <c r="G4917" s="53" t="s">
        <v>37</v>
      </c>
      <c r="H4917" s="53" t="s">
        <v>242</v>
      </c>
      <c r="I4917">
        <v>43329</v>
      </c>
      <c r="J4917">
        <v>5.4666666666666668</v>
      </c>
      <c r="K4917">
        <v>332</v>
      </c>
      <c r="L4917" s="53">
        <v>3</v>
      </c>
      <c r="M4917">
        <v>9794</v>
      </c>
      <c r="N4917">
        <v>8412.3130000000001</v>
      </c>
      <c r="O4917">
        <v>2804.1039999999998</v>
      </c>
      <c r="P4917">
        <v>110.66666666666667</v>
      </c>
      <c r="Q4917">
        <v>29.5</v>
      </c>
      <c r="R4917">
        <v>1381.6869999999999</v>
      </c>
      <c r="S4917">
        <v>2019</v>
      </c>
      <c r="T4917">
        <v>1</v>
      </c>
      <c r="U4917">
        <v>5</v>
      </c>
      <c r="X4917" s="53" t="s">
        <v>37</v>
      </c>
      <c r="Y4917" s="3">
        <v>43492</v>
      </c>
      <c r="Z4917">
        <v>980.5</v>
      </c>
      <c r="AA4917">
        <v>9</v>
      </c>
      <c r="AB4917">
        <v>28434.5</v>
      </c>
      <c r="AC4917" s="53" t="s">
        <v>209</v>
      </c>
      <c r="AD4917">
        <v>29</v>
      </c>
      <c r="AE4917">
        <v>29</v>
      </c>
      <c r="AF4917">
        <v>0</v>
      </c>
      <c r="AG4917">
        <v>0</v>
      </c>
      <c r="AH4917">
        <v>2471.3319999999999</v>
      </c>
      <c r="AI4917">
        <v>2019</v>
      </c>
      <c r="AJ4917">
        <v>5</v>
      </c>
      <c r="AK4917">
        <v>1</v>
      </c>
      <c r="AL4917">
        <v>8.6913151277497394E-2</v>
      </c>
    </row>
    <row r="4918" spans="1:38" x14ac:dyDescent="0.25">
      <c r="A4918" s="53" t="s">
        <v>39</v>
      </c>
      <c r="B4918" s="53" t="s">
        <v>37425</v>
      </c>
      <c r="C4918" s="53" t="s">
        <v>116</v>
      </c>
      <c r="D4918" s="53" t="s">
        <v>19397</v>
      </c>
      <c r="E4918" s="53" t="s">
        <v>34</v>
      </c>
      <c r="F4918" s="3">
        <v>43494</v>
      </c>
      <c r="G4918" s="53" t="s">
        <v>37</v>
      </c>
      <c r="H4918" s="53" t="s">
        <v>10745</v>
      </c>
      <c r="I4918">
        <v>43329</v>
      </c>
      <c r="J4918">
        <v>5.5</v>
      </c>
      <c r="K4918">
        <v>213</v>
      </c>
      <c r="L4918" s="53">
        <v>2</v>
      </c>
      <c r="M4918">
        <v>6326.1</v>
      </c>
      <c r="N4918">
        <v>5769.5929999999998</v>
      </c>
      <c r="O4918">
        <v>2884.7959999999998</v>
      </c>
      <c r="P4918">
        <v>106.5</v>
      </c>
      <c r="Q4918">
        <v>29.7</v>
      </c>
      <c r="R4918">
        <v>556.50699999999995</v>
      </c>
      <c r="S4918">
        <v>2019</v>
      </c>
      <c r="T4918">
        <v>1</v>
      </c>
      <c r="U4918">
        <v>5</v>
      </c>
      <c r="X4918" s="53" t="s">
        <v>37</v>
      </c>
      <c r="Y4918" s="3">
        <v>43492</v>
      </c>
      <c r="Z4918">
        <v>301</v>
      </c>
      <c r="AA4918">
        <v>3</v>
      </c>
      <c r="AB4918">
        <v>8729</v>
      </c>
      <c r="AC4918" s="53" t="s">
        <v>18950</v>
      </c>
      <c r="AD4918">
        <v>29</v>
      </c>
      <c r="AE4918">
        <v>29</v>
      </c>
      <c r="AF4918">
        <v>0</v>
      </c>
      <c r="AG4918">
        <v>0</v>
      </c>
      <c r="AH4918">
        <v>74.611000000000004</v>
      </c>
      <c r="AI4918">
        <v>2019</v>
      </c>
      <c r="AJ4918">
        <v>5</v>
      </c>
      <c r="AK4918">
        <v>1</v>
      </c>
      <c r="AL4918">
        <v>8.5474853935158697E-3</v>
      </c>
    </row>
    <row r="4919" spans="1:38" x14ac:dyDescent="0.25">
      <c r="A4919" s="53" t="s">
        <v>39</v>
      </c>
      <c r="B4919" s="53" t="s">
        <v>37425</v>
      </c>
      <c r="C4919" s="53" t="s">
        <v>116</v>
      </c>
      <c r="D4919" s="53" t="s">
        <v>19397</v>
      </c>
      <c r="E4919" s="53" t="s">
        <v>34</v>
      </c>
      <c r="F4919" s="3">
        <v>43494</v>
      </c>
      <c r="G4919" s="53" t="s">
        <v>37</v>
      </c>
      <c r="H4919" s="53" t="s">
        <v>16667</v>
      </c>
      <c r="I4919">
        <v>43329</v>
      </c>
      <c r="J4919">
        <v>5.5</v>
      </c>
      <c r="K4919">
        <v>668.5</v>
      </c>
      <c r="L4919" s="53">
        <v>6</v>
      </c>
      <c r="M4919">
        <v>19854.45</v>
      </c>
      <c r="N4919">
        <v>17308.777999999998</v>
      </c>
      <c r="O4919">
        <v>2884.7959999999998</v>
      </c>
      <c r="P4919">
        <v>111.41666666666667</v>
      </c>
      <c r="Q4919">
        <v>29.7</v>
      </c>
      <c r="R4919">
        <v>2545.672</v>
      </c>
      <c r="S4919">
        <v>2019</v>
      </c>
      <c r="T4919">
        <v>1</v>
      </c>
      <c r="U4919">
        <v>5</v>
      </c>
      <c r="X4919" s="53" t="s">
        <v>37</v>
      </c>
      <c r="Y4919" s="3">
        <v>43492</v>
      </c>
      <c r="Z4919">
        <v>1024</v>
      </c>
      <c r="AA4919">
        <v>10</v>
      </c>
      <c r="AB4919">
        <v>29696</v>
      </c>
      <c r="AC4919" s="53" t="s">
        <v>5454</v>
      </c>
      <c r="AD4919">
        <v>29</v>
      </c>
      <c r="AE4919">
        <v>29</v>
      </c>
      <c r="AF4919">
        <v>0</v>
      </c>
      <c r="AG4919">
        <v>0</v>
      </c>
      <c r="AH4919">
        <v>848.03599999999994</v>
      </c>
      <c r="AI4919">
        <v>2019</v>
      </c>
      <c r="AJ4919">
        <v>5</v>
      </c>
      <c r="AK4919">
        <v>1</v>
      </c>
      <c r="AL4919">
        <v>2.85572467672414E-2</v>
      </c>
    </row>
    <row r="4920" spans="1:38" x14ac:dyDescent="0.25">
      <c r="A4920" s="53" t="s">
        <v>39</v>
      </c>
      <c r="B4920" s="53" t="s">
        <v>37425</v>
      </c>
      <c r="C4920" s="53" t="s">
        <v>116</v>
      </c>
      <c r="D4920" s="53" t="s">
        <v>19397</v>
      </c>
      <c r="E4920" s="53" t="s">
        <v>34</v>
      </c>
      <c r="F4920" s="3">
        <v>43494</v>
      </c>
      <c r="G4920" s="53" t="s">
        <v>37</v>
      </c>
      <c r="H4920" s="53" t="s">
        <v>242</v>
      </c>
      <c r="I4920">
        <v>43329</v>
      </c>
      <c r="J4920">
        <v>5.5</v>
      </c>
      <c r="K4920">
        <v>318.5</v>
      </c>
      <c r="L4920" s="53">
        <v>3</v>
      </c>
      <c r="M4920">
        <v>9395.75</v>
      </c>
      <c r="N4920">
        <v>8654.3889999999992</v>
      </c>
      <c r="O4920">
        <v>2884.7959999999998</v>
      </c>
      <c r="P4920">
        <v>106.16666666666667</v>
      </c>
      <c r="Q4920">
        <v>29.5</v>
      </c>
      <c r="R4920">
        <v>741.36099999999999</v>
      </c>
      <c r="S4920">
        <v>2019</v>
      </c>
      <c r="T4920">
        <v>1</v>
      </c>
      <c r="U4920">
        <v>5</v>
      </c>
      <c r="X4920" s="53" t="s">
        <v>37</v>
      </c>
      <c r="Y4920" s="3">
        <v>43492</v>
      </c>
      <c r="Z4920">
        <v>90</v>
      </c>
      <c r="AA4920">
        <v>1</v>
      </c>
      <c r="AB4920">
        <v>2610</v>
      </c>
      <c r="AC4920" s="53" t="s">
        <v>64</v>
      </c>
      <c r="AD4920">
        <v>29</v>
      </c>
      <c r="AE4920">
        <v>29</v>
      </c>
      <c r="AF4920">
        <v>0</v>
      </c>
      <c r="AG4920">
        <v>0</v>
      </c>
      <c r="AH4920">
        <v>-274.79599999999999</v>
      </c>
      <c r="AI4920">
        <v>2019</v>
      </c>
      <c r="AJ4920">
        <v>5</v>
      </c>
      <c r="AK4920">
        <v>1</v>
      </c>
      <c r="AL4920">
        <v>-0.105285823754789</v>
      </c>
    </row>
    <row r="4921" spans="1:38" x14ac:dyDescent="0.25">
      <c r="A4921" s="53" t="s">
        <v>39</v>
      </c>
      <c r="B4921" s="53" t="s">
        <v>37425</v>
      </c>
      <c r="C4921" s="53" t="s">
        <v>116</v>
      </c>
      <c r="D4921" s="53" t="s">
        <v>19397</v>
      </c>
      <c r="E4921" s="53" t="s">
        <v>34</v>
      </c>
      <c r="F4921" s="3">
        <v>43494</v>
      </c>
      <c r="G4921" s="53" t="s">
        <v>37</v>
      </c>
      <c r="H4921" s="53" t="s">
        <v>64</v>
      </c>
      <c r="I4921">
        <v>43329</v>
      </c>
      <c r="J4921">
        <v>5.5</v>
      </c>
      <c r="K4921">
        <v>256</v>
      </c>
      <c r="L4921" s="53">
        <v>2</v>
      </c>
      <c r="M4921">
        <v>6912</v>
      </c>
      <c r="N4921">
        <v>5769.5929999999998</v>
      </c>
      <c r="O4921">
        <v>2884.7959999999998</v>
      </c>
      <c r="P4921">
        <v>128</v>
      </c>
      <c r="Q4921">
        <v>27</v>
      </c>
      <c r="R4921">
        <v>1142.4069999999999</v>
      </c>
      <c r="S4921">
        <v>2019</v>
      </c>
      <c r="T4921">
        <v>1</v>
      </c>
      <c r="U4921">
        <v>5</v>
      </c>
      <c r="X4921" s="53" t="s">
        <v>37</v>
      </c>
      <c r="Y4921" s="3">
        <v>43492</v>
      </c>
      <c r="Z4921">
        <v>606</v>
      </c>
      <c r="AA4921">
        <v>6</v>
      </c>
      <c r="AB4921">
        <v>17877</v>
      </c>
      <c r="AC4921" s="53" t="s">
        <v>6303</v>
      </c>
      <c r="AD4921">
        <v>29.5</v>
      </c>
      <c r="AE4921">
        <v>29</v>
      </c>
      <c r="AF4921">
        <v>0.5</v>
      </c>
      <c r="AG4921">
        <v>1.7241379310344751E-2</v>
      </c>
      <c r="AH4921">
        <v>3324.2370000000001</v>
      </c>
      <c r="AI4921">
        <v>2019</v>
      </c>
      <c r="AJ4921">
        <v>5</v>
      </c>
      <c r="AK4921">
        <v>1</v>
      </c>
      <c r="AL4921">
        <v>0.185950495049505</v>
      </c>
    </row>
    <row r="4922" spans="1:38" x14ac:dyDescent="0.25">
      <c r="A4922" s="53" t="s">
        <v>39</v>
      </c>
      <c r="B4922" s="53" t="s">
        <v>37425</v>
      </c>
      <c r="C4922" s="53" t="s">
        <v>116</v>
      </c>
      <c r="D4922" s="53" t="s">
        <v>19397</v>
      </c>
      <c r="E4922" s="53" t="s">
        <v>34</v>
      </c>
      <c r="F4922" s="3">
        <v>43494</v>
      </c>
      <c r="G4922" s="53" t="s">
        <v>37</v>
      </c>
      <c r="H4922" s="53" t="s">
        <v>209</v>
      </c>
      <c r="I4922">
        <v>43329</v>
      </c>
      <c r="J4922">
        <v>5.5</v>
      </c>
      <c r="K4922">
        <v>980.5</v>
      </c>
      <c r="L4922" s="53">
        <v>9</v>
      </c>
      <c r="M4922">
        <v>28434.5</v>
      </c>
      <c r="N4922">
        <v>25963.168000000001</v>
      </c>
      <c r="O4922">
        <v>2884.7959999999998</v>
      </c>
      <c r="P4922">
        <v>108.94444444444444</v>
      </c>
      <c r="Q4922">
        <v>29</v>
      </c>
      <c r="R4922">
        <v>2471.3319999999999</v>
      </c>
      <c r="S4922">
        <v>2019</v>
      </c>
      <c r="T4922">
        <v>1</v>
      </c>
      <c r="U4922">
        <v>5</v>
      </c>
      <c r="X4922" s="53" t="s">
        <v>37</v>
      </c>
      <c r="Y4922" s="3">
        <v>43492</v>
      </c>
      <c r="Z4922">
        <v>170</v>
      </c>
      <c r="AA4922">
        <v>2</v>
      </c>
      <c r="AB4922">
        <v>5015</v>
      </c>
      <c r="AC4922" s="53" t="s">
        <v>64</v>
      </c>
      <c r="AD4922">
        <v>29.5</v>
      </c>
      <c r="AE4922">
        <v>29</v>
      </c>
      <c r="AF4922">
        <v>0.5</v>
      </c>
      <c r="AG4922">
        <v>1.7241379310344751E-2</v>
      </c>
      <c r="AH4922">
        <v>164.07900000000001</v>
      </c>
      <c r="AI4922">
        <v>2019</v>
      </c>
      <c r="AJ4922">
        <v>5</v>
      </c>
      <c r="AK4922">
        <v>1</v>
      </c>
      <c r="AL4922">
        <v>3.2717647058823497E-2</v>
      </c>
    </row>
    <row r="4923" spans="1:38" x14ac:dyDescent="0.25">
      <c r="A4923" s="53" t="s">
        <v>39</v>
      </c>
      <c r="B4923" s="53" t="s">
        <v>37425</v>
      </c>
      <c r="C4923" s="53" t="s">
        <v>116</v>
      </c>
      <c r="D4923" s="53" t="s">
        <v>19397</v>
      </c>
      <c r="E4923" s="53" t="s">
        <v>34</v>
      </c>
      <c r="F4923" s="3">
        <v>43494</v>
      </c>
      <c r="G4923" s="53" t="s">
        <v>37</v>
      </c>
      <c r="H4923" s="53" t="s">
        <v>18950</v>
      </c>
      <c r="I4923">
        <v>43329</v>
      </c>
      <c r="J4923">
        <v>5.5</v>
      </c>
      <c r="K4923">
        <v>301</v>
      </c>
      <c r="L4923" s="53">
        <v>3</v>
      </c>
      <c r="M4923">
        <v>8729</v>
      </c>
      <c r="N4923">
        <v>8654.3889999999992</v>
      </c>
      <c r="O4923">
        <v>2884.7959999999998</v>
      </c>
      <c r="P4923">
        <v>100.33333333333333</v>
      </c>
      <c r="Q4923">
        <v>29</v>
      </c>
      <c r="R4923">
        <v>74.611000000000004</v>
      </c>
      <c r="S4923">
        <v>2019</v>
      </c>
      <c r="T4923">
        <v>1</v>
      </c>
      <c r="U4923">
        <v>5</v>
      </c>
      <c r="X4923" s="53" t="s">
        <v>37</v>
      </c>
      <c r="Y4923" s="3">
        <v>43492</v>
      </c>
      <c r="Z4923">
        <v>816.5</v>
      </c>
      <c r="AA4923">
        <v>8</v>
      </c>
      <c r="AB4923">
        <v>24086.75</v>
      </c>
      <c r="AC4923" s="53" t="s">
        <v>2489</v>
      </c>
      <c r="AD4923">
        <v>29.5</v>
      </c>
      <c r="AE4923">
        <v>29</v>
      </c>
      <c r="AF4923">
        <v>0.5</v>
      </c>
      <c r="AG4923">
        <v>1.7241379310344751E-2</v>
      </c>
      <c r="AH4923">
        <v>4683.0659999999998</v>
      </c>
      <c r="AI4923">
        <v>2019</v>
      </c>
      <c r="AJ4923">
        <v>5</v>
      </c>
      <c r="AK4923">
        <v>1</v>
      </c>
      <c r="AL4923">
        <v>0.19442498469075301</v>
      </c>
    </row>
    <row r="4924" spans="1:38" x14ac:dyDescent="0.25">
      <c r="A4924" s="53" t="s">
        <v>39</v>
      </c>
      <c r="B4924" s="53" t="s">
        <v>37425</v>
      </c>
      <c r="C4924" s="53" t="s">
        <v>116</v>
      </c>
      <c r="D4924" s="53" t="s">
        <v>19397</v>
      </c>
      <c r="E4924" s="53" t="s">
        <v>34</v>
      </c>
      <c r="F4924" s="3">
        <v>43494</v>
      </c>
      <c r="G4924" s="53" t="s">
        <v>37</v>
      </c>
      <c r="H4924" s="53" t="s">
        <v>5454</v>
      </c>
      <c r="I4924">
        <v>43329</v>
      </c>
      <c r="J4924">
        <v>5.5</v>
      </c>
      <c r="K4924">
        <v>1024</v>
      </c>
      <c r="L4924" s="53">
        <v>10</v>
      </c>
      <c r="M4924">
        <v>29696</v>
      </c>
      <c r="N4924">
        <v>28847.964</v>
      </c>
      <c r="O4924">
        <v>2884.7959999999998</v>
      </c>
      <c r="P4924">
        <v>102.4</v>
      </c>
      <c r="Q4924">
        <v>29</v>
      </c>
      <c r="R4924">
        <v>848.03599999999994</v>
      </c>
      <c r="S4924">
        <v>2019</v>
      </c>
      <c r="T4924">
        <v>1</v>
      </c>
      <c r="U4924">
        <v>5</v>
      </c>
      <c r="X4924" s="53" t="s">
        <v>37</v>
      </c>
      <c r="Y4924" s="3">
        <v>43492</v>
      </c>
      <c r="Z4924">
        <v>105</v>
      </c>
      <c r="AA4924">
        <v>1</v>
      </c>
      <c r="AB4924">
        <v>2835</v>
      </c>
      <c r="AC4924" s="53" t="s">
        <v>64</v>
      </c>
      <c r="AD4924">
        <v>27</v>
      </c>
      <c r="AE4924">
        <v>29</v>
      </c>
      <c r="AF4924">
        <v>-2</v>
      </c>
      <c r="AG4924">
        <v>-6.8965517241379337E-2</v>
      </c>
      <c r="AH4924">
        <v>409.53899999999999</v>
      </c>
      <c r="AI4924">
        <v>2019</v>
      </c>
      <c r="AJ4924">
        <v>5</v>
      </c>
      <c r="AK4924">
        <v>1</v>
      </c>
      <c r="AL4924">
        <v>0.14445820105820101</v>
      </c>
    </row>
    <row r="4925" spans="1:38" x14ac:dyDescent="0.25">
      <c r="A4925" s="53" t="s">
        <v>39</v>
      </c>
      <c r="B4925" s="53" t="s">
        <v>37425</v>
      </c>
      <c r="C4925" s="53" t="s">
        <v>116</v>
      </c>
      <c r="D4925" s="53" t="s">
        <v>19397</v>
      </c>
      <c r="E4925" s="53" t="s">
        <v>34</v>
      </c>
      <c r="F4925" s="3">
        <v>43494</v>
      </c>
      <c r="G4925" s="53" t="s">
        <v>37</v>
      </c>
      <c r="H4925" s="53" t="s">
        <v>64</v>
      </c>
      <c r="I4925">
        <v>43329</v>
      </c>
      <c r="J4925">
        <v>5.5</v>
      </c>
      <c r="K4925">
        <v>90</v>
      </c>
      <c r="L4925" s="53">
        <v>1</v>
      </c>
      <c r="M4925">
        <v>2610</v>
      </c>
      <c r="N4925">
        <v>2884.7959999999998</v>
      </c>
      <c r="O4925">
        <v>2884.7959999999998</v>
      </c>
      <c r="P4925">
        <v>90</v>
      </c>
      <c r="Q4925">
        <v>29</v>
      </c>
      <c r="R4925">
        <v>-274.79599999999999</v>
      </c>
      <c r="S4925">
        <v>2019</v>
      </c>
      <c r="T4925">
        <v>1</v>
      </c>
      <c r="U4925">
        <v>5</v>
      </c>
      <c r="X4925" s="53" t="s">
        <v>37</v>
      </c>
      <c r="Y4925" s="3">
        <v>43492</v>
      </c>
      <c r="Z4925">
        <v>86</v>
      </c>
      <c r="AA4925">
        <v>1</v>
      </c>
      <c r="AB4925">
        <v>2554.1999999999998</v>
      </c>
      <c r="AC4925" s="53" t="s">
        <v>2841</v>
      </c>
      <c r="AD4925">
        <v>29.7</v>
      </c>
      <c r="AE4925">
        <v>29</v>
      </c>
      <c r="AF4925">
        <v>0.69999999999999896</v>
      </c>
      <c r="AG4925">
        <v>2.4137931034482696E-2</v>
      </c>
      <c r="AH4925">
        <v>128.739</v>
      </c>
      <c r="AI4925">
        <v>2019</v>
      </c>
      <c r="AJ4925">
        <v>5</v>
      </c>
      <c r="AK4925">
        <v>1</v>
      </c>
      <c r="AL4925">
        <v>5.0402865867982198E-2</v>
      </c>
    </row>
    <row r="4926" spans="1:38" x14ac:dyDescent="0.25">
      <c r="A4926" s="53" t="s">
        <v>39</v>
      </c>
      <c r="B4926" s="53" t="s">
        <v>37425</v>
      </c>
      <c r="C4926" s="53" t="s">
        <v>481</v>
      </c>
      <c r="D4926" s="53" t="s">
        <v>19054</v>
      </c>
      <c r="E4926" s="53" t="s">
        <v>34</v>
      </c>
      <c r="F4926" s="3">
        <v>43494</v>
      </c>
      <c r="G4926" s="53" t="s">
        <v>37</v>
      </c>
      <c r="H4926" s="53" t="s">
        <v>6303</v>
      </c>
      <c r="I4926">
        <v>43324</v>
      </c>
      <c r="J4926">
        <v>5.6666666666666661</v>
      </c>
      <c r="K4926">
        <v>606</v>
      </c>
      <c r="L4926" s="53">
        <v>6</v>
      </c>
      <c r="M4926">
        <v>17877</v>
      </c>
      <c r="N4926">
        <v>14552.763000000001</v>
      </c>
      <c r="O4926">
        <v>2425.4609999999998</v>
      </c>
      <c r="P4926">
        <v>101</v>
      </c>
      <c r="Q4926">
        <v>29.5</v>
      </c>
      <c r="R4926">
        <v>3324.2370000000001</v>
      </c>
      <c r="S4926">
        <v>2019</v>
      </c>
      <c r="T4926">
        <v>1</v>
      </c>
      <c r="U4926">
        <v>5</v>
      </c>
      <c r="X4926" s="53" t="s">
        <v>37</v>
      </c>
      <c r="Y4926" s="3">
        <v>43492</v>
      </c>
      <c r="Z4926">
        <v>250</v>
      </c>
      <c r="AA4926">
        <v>3</v>
      </c>
      <c r="AB4926">
        <v>7250</v>
      </c>
      <c r="AC4926" s="53" t="s">
        <v>204</v>
      </c>
      <c r="AD4926">
        <v>29</v>
      </c>
      <c r="AE4926">
        <v>29</v>
      </c>
      <c r="AF4926">
        <v>0</v>
      </c>
      <c r="AG4926">
        <v>0</v>
      </c>
      <c r="AH4926">
        <v>-26.382000000000001</v>
      </c>
      <c r="AI4926">
        <v>2019</v>
      </c>
      <c r="AJ4926">
        <v>5</v>
      </c>
      <c r="AK4926">
        <v>1</v>
      </c>
      <c r="AL4926">
        <v>-3.6388965517241399E-3</v>
      </c>
    </row>
    <row r="4927" spans="1:38" x14ac:dyDescent="0.25">
      <c r="A4927" s="53" t="s">
        <v>39</v>
      </c>
      <c r="B4927" s="53" t="s">
        <v>37425</v>
      </c>
      <c r="C4927" s="53" t="s">
        <v>481</v>
      </c>
      <c r="D4927" s="53" t="s">
        <v>19054</v>
      </c>
      <c r="E4927" s="53" t="s">
        <v>34</v>
      </c>
      <c r="F4927" s="3">
        <v>43494</v>
      </c>
      <c r="G4927" s="53" t="s">
        <v>37</v>
      </c>
      <c r="H4927" s="53" t="s">
        <v>64</v>
      </c>
      <c r="I4927">
        <v>43324</v>
      </c>
      <c r="J4927">
        <v>5.6666666666666661</v>
      </c>
      <c r="K4927">
        <v>170</v>
      </c>
      <c r="L4927" s="53">
        <v>2</v>
      </c>
      <c r="M4927">
        <v>5015</v>
      </c>
      <c r="N4927">
        <v>4850.9210000000003</v>
      </c>
      <c r="O4927">
        <v>2425.4609999999998</v>
      </c>
      <c r="P4927">
        <v>85</v>
      </c>
      <c r="Q4927">
        <v>29.5</v>
      </c>
      <c r="R4927">
        <v>164.07900000000001</v>
      </c>
      <c r="S4927">
        <v>2019</v>
      </c>
      <c r="T4927">
        <v>1</v>
      </c>
      <c r="U4927">
        <v>5</v>
      </c>
      <c r="X4927" s="53" t="s">
        <v>37</v>
      </c>
      <c r="Y4927" s="3">
        <v>43492</v>
      </c>
      <c r="Z4927">
        <v>81.5</v>
      </c>
      <c r="AA4927">
        <v>1</v>
      </c>
      <c r="AB4927">
        <v>2363.5</v>
      </c>
      <c r="AC4927" s="53" t="s">
        <v>201</v>
      </c>
      <c r="AD4927">
        <v>29</v>
      </c>
      <c r="AE4927">
        <v>29</v>
      </c>
      <c r="AF4927">
        <v>0</v>
      </c>
      <c r="AG4927">
        <v>0</v>
      </c>
      <c r="AH4927">
        <v>-61.960999999999999</v>
      </c>
      <c r="AI4927">
        <v>2019</v>
      </c>
      <c r="AJ4927">
        <v>5</v>
      </c>
      <c r="AK4927">
        <v>1</v>
      </c>
      <c r="AL4927">
        <v>-2.6215781679712301E-2</v>
      </c>
    </row>
    <row r="4928" spans="1:38" x14ac:dyDescent="0.25">
      <c r="A4928" s="53" t="s">
        <v>39</v>
      </c>
      <c r="B4928" s="53" t="s">
        <v>37425</v>
      </c>
      <c r="C4928" s="53" t="s">
        <v>481</v>
      </c>
      <c r="D4928" s="53" t="s">
        <v>19054</v>
      </c>
      <c r="E4928" s="53" t="s">
        <v>34</v>
      </c>
      <c r="F4928" s="3">
        <v>43494</v>
      </c>
      <c r="G4928" s="53" t="s">
        <v>37</v>
      </c>
      <c r="H4928" s="53" t="s">
        <v>2489</v>
      </c>
      <c r="I4928">
        <v>43324</v>
      </c>
      <c r="J4928">
        <v>5.6666666666666661</v>
      </c>
      <c r="K4928">
        <v>816.5</v>
      </c>
      <c r="L4928" s="53">
        <v>8</v>
      </c>
      <c r="M4928">
        <v>24086.75</v>
      </c>
      <c r="N4928">
        <v>19403.684000000001</v>
      </c>
      <c r="O4928">
        <v>2425.4609999999998</v>
      </c>
      <c r="P4928">
        <v>102.0625</v>
      </c>
      <c r="Q4928">
        <v>29.5</v>
      </c>
      <c r="R4928">
        <v>4683.0659999999998</v>
      </c>
      <c r="S4928">
        <v>2019</v>
      </c>
      <c r="T4928">
        <v>1</v>
      </c>
      <c r="U4928">
        <v>5</v>
      </c>
      <c r="X4928" s="53" t="s">
        <v>37</v>
      </c>
      <c r="Y4928" s="3">
        <v>43492</v>
      </c>
      <c r="Z4928">
        <v>77</v>
      </c>
      <c r="AA4928">
        <v>1</v>
      </c>
      <c r="AB4928">
        <v>2271.5</v>
      </c>
      <c r="AC4928" s="53" t="s">
        <v>64</v>
      </c>
      <c r="AD4928">
        <v>29.5</v>
      </c>
      <c r="AE4928">
        <v>29</v>
      </c>
      <c r="AF4928">
        <v>0.5</v>
      </c>
      <c r="AG4928">
        <v>1.7241379310344751E-2</v>
      </c>
      <c r="AH4928">
        <v>-153.96100000000001</v>
      </c>
      <c r="AI4928">
        <v>2019</v>
      </c>
      <c r="AJ4928">
        <v>5</v>
      </c>
      <c r="AK4928">
        <v>1</v>
      </c>
      <c r="AL4928">
        <v>-6.7779440898085005E-2</v>
      </c>
    </row>
    <row r="4929" spans="1:38" x14ac:dyDescent="0.25">
      <c r="A4929" s="53" t="s">
        <v>39</v>
      </c>
      <c r="B4929" s="53" t="s">
        <v>37425</v>
      </c>
      <c r="C4929" s="53" t="s">
        <v>481</v>
      </c>
      <c r="D4929" s="53" t="s">
        <v>19054</v>
      </c>
      <c r="E4929" s="53" t="s">
        <v>34</v>
      </c>
      <c r="F4929" s="3">
        <v>43494</v>
      </c>
      <c r="G4929" s="53" t="s">
        <v>37</v>
      </c>
      <c r="H4929" s="53" t="s">
        <v>64</v>
      </c>
      <c r="I4929">
        <v>43324</v>
      </c>
      <c r="J4929">
        <v>5.6666666666666661</v>
      </c>
      <c r="K4929">
        <v>105</v>
      </c>
      <c r="L4929" s="53">
        <v>1</v>
      </c>
      <c r="M4929">
        <v>2835</v>
      </c>
      <c r="N4929">
        <v>2425.4609999999998</v>
      </c>
      <c r="O4929">
        <v>2425.4609999999998</v>
      </c>
      <c r="P4929">
        <v>105</v>
      </c>
      <c r="Q4929">
        <v>27</v>
      </c>
      <c r="R4929">
        <v>409.53899999999999</v>
      </c>
      <c r="S4929">
        <v>2019</v>
      </c>
      <c r="T4929">
        <v>1</v>
      </c>
      <c r="U4929">
        <v>5</v>
      </c>
      <c r="X4929" s="53" t="s">
        <v>37</v>
      </c>
      <c r="Y4929" s="3">
        <v>43492</v>
      </c>
      <c r="Z4929">
        <v>1282</v>
      </c>
      <c r="AA4929">
        <v>12</v>
      </c>
      <c r="AB4929">
        <v>43588</v>
      </c>
      <c r="AC4929" s="53" t="s">
        <v>91</v>
      </c>
      <c r="AD4929">
        <v>34</v>
      </c>
      <c r="AE4929">
        <v>29</v>
      </c>
      <c r="AF4929">
        <v>5</v>
      </c>
      <c r="AG4929">
        <v>0.17241379310344818</v>
      </c>
      <c r="AH4929">
        <v>14482.474</v>
      </c>
      <c r="AI4929">
        <v>2019</v>
      </c>
      <c r="AJ4929">
        <v>5</v>
      </c>
      <c r="AK4929">
        <v>1</v>
      </c>
      <c r="AL4929">
        <v>0.33225828209599001</v>
      </c>
    </row>
    <row r="4930" spans="1:38" x14ac:dyDescent="0.25">
      <c r="A4930" s="53" t="s">
        <v>39</v>
      </c>
      <c r="B4930" s="53" t="s">
        <v>37425</v>
      </c>
      <c r="C4930" s="53" t="s">
        <v>481</v>
      </c>
      <c r="D4930" s="53" t="s">
        <v>19054</v>
      </c>
      <c r="E4930" s="53" t="s">
        <v>34</v>
      </c>
      <c r="F4930" s="3">
        <v>43494</v>
      </c>
      <c r="G4930" s="53" t="s">
        <v>37</v>
      </c>
      <c r="H4930" s="53" t="s">
        <v>2841</v>
      </c>
      <c r="I4930">
        <v>43324</v>
      </c>
      <c r="J4930">
        <v>5.6666666666666661</v>
      </c>
      <c r="K4930">
        <v>86</v>
      </c>
      <c r="L4930" s="53">
        <v>1</v>
      </c>
      <c r="M4930">
        <v>2554.1999999999998</v>
      </c>
      <c r="N4930">
        <v>2425.4609999999998</v>
      </c>
      <c r="O4930">
        <v>2425.4609999999998</v>
      </c>
      <c r="P4930">
        <v>86</v>
      </c>
      <c r="Q4930">
        <v>29.7</v>
      </c>
      <c r="R4930">
        <v>128.739</v>
      </c>
      <c r="S4930">
        <v>2019</v>
      </c>
      <c r="T4930">
        <v>1</v>
      </c>
      <c r="U4930">
        <v>5</v>
      </c>
      <c r="X4930" s="53" t="s">
        <v>37</v>
      </c>
      <c r="Y4930" s="3">
        <v>43492</v>
      </c>
      <c r="Z4930">
        <v>-1803.6</v>
      </c>
      <c r="AA4930">
        <v>-18</v>
      </c>
      <c r="AB4930">
        <v>-61322.400000000001</v>
      </c>
      <c r="AC4930" s="53" t="s">
        <v>91</v>
      </c>
      <c r="AD4930">
        <v>34</v>
      </c>
      <c r="AE4930">
        <v>29</v>
      </c>
      <c r="AF4930">
        <v>5</v>
      </c>
      <c r="AG4930">
        <v>0.17241379310344818</v>
      </c>
      <c r="AH4930">
        <v>-7109.74</v>
      </c>
      <c r="AI4930">
        <v>2019</v>
      </c>
      <c r="AJ4930">
        <v>5</v>
      </c>
      <c r="AK4930">
        <v>1</v>
      </c>
      <c r="AL4930">
        <v>0.115940341539144</v>
      </c>
    </row>
    <row r="4931" spans="1:38" x14ac:dyDescent="0.25">
      <c r="A4931" s="53" t="s">
        <v>39</v>
      </c>
      <c r="B4931" s="53" t="s">
        <v>37425</v>
      </c>
      <c r="C4931" s="53" t="s">
        <v>481</v>
      </c>
      <c r="D4931" s="53" t="s">
        <v>19054</v>
      </c>
      <c r="E4931" s="53" t="s">
        <v>34</v>
      </c>
      <c r="F4931" s="3">
        <v>43494</v>
      </c>
      <c r="G4931" s="53" t="s">
        <v>37</v>
      </c>
      <c r="H4931" s="53" t="s">
        <v>204</v>
      </c>
      <c r="I4931">
        <v>43324</v>
      </c>
      <c r="J4931">
        <v>5.6666666666666661</v>
      </c>
      <c r="K4931">
        <v>250</v>
      </c>
      <c r="L4931" s="53">
        <v>3</v>
      </c>
      <c r="M4931">
        <v>7250</v>
      </c>
      <c r="N4931">
        <v>7276.3819999999996</v>
      </c>
      <c r="O4931">
        <v>2425.4609999999998</v>
      </c>
      <c r="P4931">
        <v>83.333333333333329</v>
      </c>
      <c r="Q4931">
        <v>29</v>
      </c>
      <c r="R4931">
        <v>-26.382000000000001</v>
      </c>
      <c r="S4931">
        <v>2019</v>
      </c>
      <c r="T4931">
        <v>1</v>
      </c>
      <c r="U4931">
        <v>5</v>
      </c>
      <c r="X4931" s="53" t="s">
        <v>37</v>
      </c>
      <c r="Y4931" s="3">
        <v>43492</v>
      </c>
      <c r="Z4931">
        <v>1803.6</v>
      </c>
      <c r="AA4931">
        <v>19</v>
      </c>
      <c r="AB4931">
        <v>61322.400000000001</v>
      </c>
      <c r="AC4931" s="53" t="s">
        <v>91</v>
      </c>
      <c r="AD4931">
        <v>34</v>
      </c>
      <c r="AE4931">
        <v>29</v>
      </c>
      <c r="AF4931">
        <v>5</v>
      </c>
      <c r="AG4931">
        <v>0.17241379310344818</v>
      </c>
      <c r="AH4931">
        <v>4097.9260000000004</v>
      </c>
      <c r="AI4931">
        <v>2019</v>
      </c>
      <c r="AJ4931">
        <v>5</v>
      </c>
      <c r="AK4931">
        <v>1</v>
      </c>
      <c r="AL4931">
        <v>6.6825923316765207E-2</v>
      </c>
    </row>
    <row r="4932" spans="1:38" x14ac:dyDescent="0.25">
      <c r="A4932" s="53" t="s">
        <v>39</v>
      </c>
      <c r="B4932" s="53" t="s">
        <v>37425</v>
      </c>
      <c r="C4932" s="53" t="s">
        <v>481</v>
      </c>
      <c r="D4932" s="53" t="s">
        <v>19054</v>
      </c>
      <c r="E4932" s="53" t="s">
        <v>34</v>
      </c>
      <c r="F4932" s="3">
        <v>43494</v>
      </c>
      <c r="G4932" s="53" t="s">
        <v>37</v>
      </c>
      <c r="H4932" s="53" t="s">
        <v>201</v>
      </c>
      <c r="I4932">
        <v>43324</v>
      </c>
      <c r="J4932">
        <v>5.6666666666666661</v>
      </c>
      <c r="K4932">
        <v>81.5</v>
      </c>
      <c r="L4932" s="53">
        <v>1</v>
      </c>
      <c r="M4932">
        <v>2363.5</v>
      </c>
      <c r="N4932">
        <v>2425.4609999999998</v>
      </c>
      <c r="O4932">
        <v>2425.4609999999998</v>
      </c>
      <c r="P4932">
        <v>81.5</v>
      </c>
      <c r="Q4932">
        <v>29</v>
      </c>
      <c r="R4932">
        <v>-61.960999999999999</v>
      </c>
      <c r="S4932">
        <v>2019</v>
      </c>
      <c r="T4932">
        <v>1</v>
      </c>
      <c r="U4932">
        <v>5</v>
      </c>
      <c r="X4932" s="53" t="s">
        <v>37</v>
      </c>
      <c r="Y4932" s="3">
        <v>43492</v>
      </c>
      <c r="Z4932">
        <v>763.4</v>
      </c>
      <c r="AA4932">
        <v>9</v>
      </c>
      <c r="AB4932">
        <v>22520.3</v>
      </c>
      <c r="AC4932" s="53" t="s">
        <v>91</v>
      </c>
      <c r="AD4932">
        <v>29.5</v>
      </c>
      <c r="AE4932">
        <v>29</v>
      </c>
      <c r="AF4932">
        <v>0.5</v>
      </c>
      <c r="AG4932">
        <v>1.7241379310344751E-2</v>
      </c>
      <c r="AH4932">
        <v>-171.965</v>
      </c>
      <c r="AI4932">
        <v>2019</v>
      </c>
      <c r="AJ4932">
        <v>5</v>
      </c>
      <c r="AK4932">
        <v>1</v>
      </c>
      <c r="AL4932">
        <v>-7.6359995204326797E-3</v>
      </c>
    </row>
    <row r="4933" spans="1:38" x14ac:dyDescent="0.25">
      <c r="A4933" s="53" t="s">
        <v>39</v>
      </c>
      <c r="B4933" s="53" t="s">
        <v>37425</v>
      </c>
      <c r="C4933" s="53" t="s">
        <v>481</v>
      </c>
      <c r="D4933" s="53" t="s">
        <v>19054</v>
      </c>
      <c r="E4933" s="53" t="s">
        <v>34</v>
      </c>
      <c r="F4933" s="3">
        <v>43494</v>
      </c>
      <c r="G4933" s="53" t="s">
        <v>37</v>
      </c>
      <c r="H4933" s="53" t="s">
        <v>64</v>
      </c>
      <c r="I4933">
        <v>43324</v>
      </c>
      <c r="J4933">
        <v>5.6666666666666661</v>
      </c>
      <c r="K4933">
        <v>77</v>
      </c>
      <c r="L4933" s="53">
        <v>1</v>
      </c>
      <c r="M4933">
        <v>2271.5</v>
      </c>
      <c r="N4933">
        <v>2425.4609999999998</v>
      </c>
      <c r="O4933">
        <v>2425.4609999999998</v>
      </c>
      <c r="P4933">
        <v>77</v>
      </c>
      <c r="Q4933">
        <v>29.5</v>
      </c>
      <c r="R4933">
        <v>-153.96100000000001</v>
      </c>
      <c r="S4933">
        <v>2019</v>
      </c>
      <c r="T4933">
        <v>1</v>
      </c>
      <c r="U4933">
        <v>5</v>
      </c>
      <c r="X4933" s="53" t="s">
        <v>37</v>
      </c>
      <c r="Y4933" s="3">
        <v>43492</v>
      </c>
      <c r="Z4933">
        <v>329.2</v>
      </c>
      <c r="AA4933">
        <v>4</v>
      </c>
      <c r="AB4933">
        <v>9711.4</v>
      </c>
      <c r="AC4933" s="53" t="s">
        <v>204</v>
      </c>
      <c r="AD4933">
        <v>29.5</v>
      </c>
      <c r="AE4933">
        <v>29</v>
      </c>
      <c r="AF4933">
        <v>0.5</v>
      </c>
      <c r="AG4933">
        <v>1.7241379310344751E-2</v>
      </c>
      <c r="AH4933">
        <v>115.554</v>
      </c>
      <c r="AI4933">
        <v>2019</v>
      </c>
      <c r="AJ4933">
        <v>5</v>
      </c>
      <c r="AK4933">
        <v>1</v>
      </c>
      <c r="AL4933">
        <v>1.1898799349218401E-2</v>
      </c>
    </row>
    <row r="4934" spans="1:38" x14ac:dyDescent="0.25">
      <c r="A4934" s="53" t="s">
        <v>39</v>
      </c>
      <c r="B4934" s="53" t="s">
        <v>37425</v>
      </c>
      <c r="C4934" s="53" t="s">
        <v>481</v>
      </c>
      <c r="D4934" s="53" t="s">
        <v>19054</v>
      </c>
      <c r="E4934" s="53" t="s">
        <v>34</v>
      </c>
      <c r="F4934" s="3">
        <v>43494</v>
      </c>
      <c r="G4934" s="53" t="s">
        <v>37</v>
      </c>
      <c r="H4934" s="53" t="s">
        <v>91</v>
      </c>
      <c r="I4934">
        <v>43324</v>
      </c>
      <c r="J4934">
        <v>5.6666666666666661</v>
      </c>
      <c r="K4934">
        <v>1282</v>
      </c>
      <c r="L4934" s="53">
        <v>12</v>
      </c>
      <c r="M4934">
        <v>43588</v>
      </c>
      <c r="N4934">
        <v>29105.526000000002</v>
      </c>
      <c r="O4934">
        <v>2425.4609999999998</v>
      </c>
      <c r="P4934">
        <v>106.83333333333333</v>
      </c>
      <c r="Q4934">
        <v>34</v>
      </c>
      <c r="R4934">
        <v>14482.474</v>
      </c>
      <c r="S4934">
        <v>2019</v>
      </c>
      <c r="T4934">
        <v>1</v>
      </c>
      <c r="U4934">
        <v>5</v>
      </c>
      <c r="X4934" s="53" t="s">
        <v>37</v>
      </c>
      <c r="Y4934" s="3">
        <v>43492</v>
      </c>
      <c r="Z4934">
        <v>284.8</v>
      </c>
      <c r="AA4934">
        <v>3</v>
      </c>
      <c r="AB4934">
        <v>8401.6</v>
      </c>
      <c r="AC4934" s="53" t="s">
        <v>8736</v>
      </c>
      <c r="AD4934">
        <v>29.5</v>
      </c>
      <c r="AE4934">
        <v>29</v>
      </c>
      <c r="AF4934">
        <v>0.5</v>
      </c>
      <c r="AG4934">
        <v>1.7241379310344751E-2</v>
      </c>
      <c r="AH4934">
        <v>1204.7149999999999</v>
      </c>
      <c r="AI4934">
        <v>2019</v>
      </c>
      <c r="AJ4934">
        <v>5</v>
      </c>
      <c r="AK4934">
        <v>1</v>
      </c>
      <c r="AL4934">
        <v>0.143391139782898</v>
      </c>
    </row>
    <row r="4935" spans="1:38" x14ac:dyDescent="0.25">
      <c r="A4935" s="53" t="s">
        <v>39</v>
      </c>
      <c r="B4935" s="53" t="s">
        <v>37426</v>
      </c>
      <c r="C4935" s="53" t="s">
        <v>1145</v>
      </c>
      <c r="D4935" s="53" t="s">
        <v>19528</v>
      </c>
      <c r="E4935" s="53" t="s">
        <v>47</v>
      </c>
      <c r="F4935" s="3">
        <v>43494</v>
      </c>
      <c r="G4935" s="53" t="s">
        <v>37</v>
      </c>
      <c r="H4935" s="53" t="s">
        <v>91</v>
      </c>
      <c r="I4935">
        <v>43337</v>
      </c>
      <c r="J4935">
        <v>5.2333333333333334</v>
      </c>
      <c r="K4935">
        <v>-1803.6</v>
      </c>
      <c r="L4935" s="53">
        <v>-18</v>
      </c>
      <c r="M4935">
        <v>-61322.400000000001</v>
      </c>
      <c r="N4935">
        <v>-54212.66</v>
      </c>
      <c r="O4935">
        <v>-3011.8139999999999</v>
      </c>
      <c r="P4935">
        <v>100.19999999999999</v>
      </c>
      <c r="Q4935">
        <v>34</v>
      </c>
      <c r="R4935">
        <v>-7109.74</v>
      </c>
      <c r="S4935">
        <v>2019</v>
      </c>
      <c r="T4935">
        <v>1</v>
      </c>
      <c r="U4935">
        <v>5</v>
      </c>
      <c r="X4935" s="53" t="s">
        <v>37</v>
      </c>
      <c r="Y4935" s="3">
        <v>43492</v>
      </c>
      <c r="Z4935">
        <v>975.6</v>
      </c>
      <c r="AA4935">
        <v>11</v>
      </c>
      <c r="AB4935">
        <v>28780.2</v>
      </c>
      <c r="AC4935" s="53" t="s">
        <v>209</v>
      </c>
      <c r="AD4935">
        <v>29.5</v>
      </c>
      <c r="AE4935">
        <v>29</v>
      </c>
      <c r="AF4935">
        <v>0.5</v>
      </c>
      <c r="AG4935">
        <v>1.7241379310344751E-2</v>
      </c>
      <c r="AH4935">
        <v>2391.6219999999998</v>
      </c>
      <c r="AI4935">
        <v>2019</v>
      </c>
      <c r="AJ4935">
        <v>5</v>
      </c>
      <c r="AK4935">
        <v>1</v>
      </c>
      <c r="AL4935">
        <v>8.3099561504089606E-2</v>
      </c>
    </row>
    <row r="4936" spans="1:38" x14ac:dyDescent="0.25">
      <c r="A4936" s="53" t="s">
        <v>39</v>
      </c>
      <c r="B4936" s="53" t="s">
        <v>37426</v>
      </c>
      <c r="C4936" s="53" t="s">
        <v>1145</v>
      </c>
      <c r="D4936" s="53" t="s">
        <v>19528</v>
      </c>
      <c r="E4936" s="53" t="s">
        <v>34</v>
      </c>
      <c r="F4936" s="3">
        <v>43494</v>
      </c>
      <c r="G4936" s="53" t="s">
        <v>37</v>
      </c>
      <c r="H4936" s="53" t="s">
        <v>91</v>
      </c>
      <c r="I4936">
        <v>43337</v>
      </c>
      <c r="J4936">
        <v>5.2333333333333334</v>
      </c>
      <c r="K4936">
        <v>1803.6</v>
      </c>
      <c r="L4936" s="53">
        <v>19</v>
      </c>
      <c r="M4936">
        <v>61322.400000000001</v>
      </c>
      <c r="N4936">
        <v>57224.474000000002</v>
      </c>
      <c r="O4936">
        <v>3011.8139999999999</v>
      </c>
      <c r="P4936">
        <v>94.926315789473676</v>
      </c>
      <c r="Q4936">
        <v>34</v>
      </c>
      <c r="R4936">
        <v>4097.9260000000004</v>
      </c>
      <c r="S4936">
        <v>2019</v>
      </c>
      <c r="T4936">
        <v>1</v>
      </c>
      <c r="U4936">
        <v>5</v>
      </c>
      <c r="X4936" s="53" t="s">
        <v>37</v>
      </c>
      <c r="Y4936" s="3">
        <v>43492</v>
      </c>
      <c r="Z4936">
        <v>97.8</v>
      </c>
      <c r="AA4936">
        <v>1</v>
      </c>
      <c r="AB4936">
        <v>2885.1</v>
      </c>
      <c r="AC4936" s="53" t="s">
        <v>261</v>
      </c>
      <c r="AD4936">
        <v>29.5</v>
      </c>
      <c r="AE4936">
        <v>29</v>
      </c>
      <c r="AF4936">
        <v>0.5</v>
      </c>
      <c r="AG4936">
        <v>1.7241379310344751E-2</v>
      </c>
      <c r="AH4936">
        <v>486.13799999999998</v>
      </c>
      <c r="AI4936">
        <v>2019</v>
      </c>
      <c r="AJ4936">
        <v>5</v>
      </c>
      <c r="AK4936">
        <v>1</v>
      </c>
      <c r="AL4936">
        <v>0.16849953207861099</v>
      </c>
    </row>
    <row r="4937" spans="1:38" x14ac:dyDescent="0.25">
      <c r="A4937" s="53" t="s">
        <v>39</v>
      </c>
      <c r="B4937" s="53" t="s">
        <v>37426</v>
      </c>
      <c r="C4937" s="53" t="s">
        <v>1145</v>
      </c>
      <c r="D4937" s="53" t="s">
        <v>19528</v>
      </c>
      <c r="E4937" s="53" t="s">
        <v>34</v>
      </c>
      <c r="F4937" s="3">
        <v>43494</v>
      </c>
      <c r="G4937" s="53" t="s">
        <v>37</v>
      </c>
      <c r="H4937" s="53" t="s">
        <v>91</v>
      </c>
      <c r="I4937">
        <v>43337</v>
      </c>
      <c r="J4937">
        <v>5.2333333333333334</v>
      </c>
      <c r="K4937">
        <v>763.4</v>
      </c>
      <c r="L4937" s="53">
        <v>9</v>
      </c>
      <c r="M4937">
        <v>22520.3</v>
      </c>
      <c r="N4937">
        <v>22692.264999999999</v>
      </c>
      <c r="O4937">
        <v>2521.3629999999998</v>
      </c>
      <c r="P4937">
        <v>84.822222222222223</v>
      </c>
      <c r="Q4937">
        <v>29.5</v>
      </c>
      <c r="R4937">
        <v>-171.965</v>
      </c>
      <c r="S4937">
        <v>2019</v>
      </c>
      <c r="T4937">
        <v>1</v>
      </c>
      <c r="U4937">
        <v>5</v>
      </c>
      <c r="X4937" s="53" t="s">
        <v>37</v>
      </c>
      <c r="Y4937" s="3">
        <v>43492</v>
      </c>
      <c r="Z4937">
        <v>254.8</v>
      </c>
      <c r="AA4937">
        <v>3</v>
      </c>
      <c r="AB4937">
        <v>7516.6</v>
      </c>
      <c r="AC4937" s="53" t="s">
        <v>18950</v>
      </c>
      <c r="AD4937">
        <v>29.5</v>
      </c>
      <c r="AE4937">
        <v>29</v>
      </c>
      <c r="AF4937">
        <v>0.5</v>
      </c>
      <c r="AG4937">
        <v>1.7241379310344751E-2</v>
      </c>
      <c r="AH4937">
        <v>319.71499999999997</v>
      </c>
      <c r="AI4937">
        <v>2019</v>
      </c>
      <c r="AJ4937">
        <v>5</v>
      </c>
      <c r="AK4937">
        <v>1</v>
      </c>
      <c r="AL4937">
        <v>4.2534523587792403E-2</v>
      </c>
    </row>
    <row r="4938" spans="1:38" x14ac:dyDescent="0.25">
      <c r="A4938" s="53" t="s">
        <v>39</v>
      </c>
      <c r="B4938" s="53" t="s">
        <v>37426</v>
      </c>
      <c r="C4938" s="53" t="s">
        <v>941</v>
      </c>
      <c r="D4938" s="53" t="s">
        <v>19087</v>
      </c>
      <c r="E4938" s="53" t="s">
        <v>34</v>
      </c>
      <c r="F4938" s="3">
        <v>43494</v>
      </c>
      <c r="G4938" s="53" t="s">
        <v>37</v>
      </c>
      <c r="H4938" s="53" t="s">
        <v>204</v>
      </c>
      <c r="I4938">
        <v>43347</v>
      </c>
      <c r="J4938">
        <v>4.8999999999999995</v>
      </c>
      <c r="K4938">
        <v>329.2</v>
      </c>
      <c r="L4938" s="53">
        <v>4</v>
      </c>
      <c r="M4938">
        <v>9711.4</v>
      </c>
      <c r="N4938">
        <v>9595.8459999999995</v>
      </c>
      <c r="O4938">
        <v>2398.962</v>
      </c>
      <c r="P4938">
        <v>82.3</v>
      </c>
      <c r="Q4938">
        <v>29.5</v>
      </c>
      <c r="R4938">
        <v>115.554</v>
      </c>
      <c r="S4938">
        <v>2019</v>
      </c>
      <c r="T4938">
        <v>1</v>
      </c>
      <c r="U4938">
        <v>5</v>
      </c>
      <c r="X4938" s="53" t="s">
        <v>37</v>
      </c>
      <c r="Y4938" s="3">
        <v>43492</v>
      </c>
      <c r="Z4938">
        <v>88</v>
      </c>
      <c r="AA4938">
        <v>1</v>
      </c>
      <c r="AB4938">
        <v>2596</v>
      </c>
      <c r="AC4938" s="53" t="s">
        <v>201</v>
      </c>
      <c r="AD4938">
        <v>29.5</v>
      </c>
      <c r="AE4938">
        <v>29</v>
      </c>
      <c r="AF4938">
        <v>0.5</v>
      </c>
      <c r="AG4938">
        <v>1.7241379310344751E-2</v>
      </c>
      <c r="AH4938">
        <v>197.03800000000001</v>
      </c>
      <c r="AI4938">
        <v>2019</v>
      </c>
      <c r="AJ4938">
        <v>5</v>
      </c>
      <c r="AK4938">
        <v>1</v>
      </c>
      <c r="AL4938">
        <v>7.5900616332819706E-2</v>
      </c>
    </row>
    <row r="4939" spans="1:38" x14ac:dyDescent="0.25">
      <c r="A4939" s="53" t="s">
        <v>39</v>
      </c>
      <c r="B4939" s="53" t="s">
        <v>37426</v>
      </c>
      <c r="C4939" s="53" t="s">
        <v>941</v>
      </c>
      <c r="D4939" s="53" t="s">
        <v>19087</v>
      </c>
      <c r="E4939" s="53" t="s">
        <v>34</v>
      </c>
      <c r="F4939" s="3">
        <v>43494</v>
      </c>
      <c r="G4939" s="53" t="s">
        <v>37</v>
      </c>
      <c r="H4939" s="53" t="s">
        <v>8736</v>
      </c>
      <c r="I4939">
        <v>43347</v>
      </c>
      <c r="J4939">
        <v>4.8999999999999995</v>
      </c>
      <c r="K4939">
        <v>284.8</v>
      </c>
      <c r="L4939" s="53">
        <v>3</v>
      </c>
      <c r="M4939">
        <v>8401.6</v>
      </c>
      <c r="N4939">
        <v>7196.8850000000002</v>
      </c>
      <c r="O4939">
        <v>2398.962</v>
      </c>
      <c r="P4939">
        <v>94.933333333333337</v>
      </c>
      <c r="Q4939">
        <v>29.5</v>
      </c>
      <c r="R4939">
        <v>1204.7149999999999</v>
      </c>
      <c r="S4939">
        <v>2019</v>
      </c>
      <c r="T4939">
        <v>1</v>
      </c>
      <c r="U4939">
        <v>5</v>
      </c>
      <c r="X4939" s="53" t="s">
        <v>37</v>
      </c>
      <c r="Y4939" s="3">
        <v>43492</v>
      </c>
      <c r="Z4939">
        <v>96.4</v>
      </c>
      <c r="AA4939">
        <v>1</v>
      </c>
      <c r="AB4939">
        <v>2843.8</v>
      </c>
      <c r="AC4939" s="53" t="s">
        <v>195</v>
      </c>
      <c r="AD4939">
        <v>29.5</v>
      </c>
      <c r="AE4939">
        <v>29</v>
      </c>
      <c r="AF4939">
        <v>0.5</v>
      </c>
      <c r="AG4939">
        <v>1.7241379310344751E-2</v>
      </c>
      <c r="AH4939">
        <v>444.83800000000002</v>
      </c>
      <c r="AI4939">
        <v>2019</v>
      </c>
      <c r="AJ4939">
        <v>5</v>
      </c>
      <c r="AK4939">
        <v>1</v>
      </c>
      <c r="AL4939">
        <v>0.156423799141993</v>
      </c>
    </row>
    <row r="4940" spans="1:38" x14ac:dyDescent="0.25">
      <c r="A4940" s="53" t="s">
        <v>39</v>
      </c>
      <c r="B4940" s="53" t="s">
        <v>37426</v>
      </c>
      <c r="C4940" s="53" t="s">
        <v>941</v>
      </c>
      <c r="D4940" s="53" t="s">
        <v>19087</v>
      </c>
      <c r="E4940" s="53" t="s">
        <v>34</v>
      </c>
      <c r="F4940" s="3">
        <v>43494</v>
      </c>
      <c r="G4940" s="53" t="s">
        <v>37</v>
      </c>
      <c r="H4940" s="53" t="s">
        <v>209</v>
      </c>
      <c r="I4940">
        <v>43347</v>
      </c>
      <c r="J4940">
        <v>4.8999999999999995</v>
      </c>
      <c r="K4940">
        <v>975.6</v>
      </c>
      <c r="L4940" s="53">
        <v>11</v>
      </c>
      <c r="M4940">
        <v>28780.2</v>
      </c>
      <c r="N4940">
        <v>26388.578000000001</v>
      </c>
      <c r="O4940">
        <v>2398.962</v>
      </c>
      <c r="P4940">
        <v>88.690909090909088</v>
      </c>
      <c r="Q4940">
        <v>29.5</v>
      </c>
      <c r="R4940">
        <v>2391.6219999999998</v>
      </c>
      <c r="S4940">
        <v>2019</v>
      </c>
      <c r="T4940">
        <v>1</v>
      </c>
      <c r="U4940">
        <v>5</v>
      </c>
      <c r="X4940" s="53" t="s">
        <v>37</v>
      </c>
      <c r="Y4940" s="3">
        <v>43492</v>
      </c>
      <c r="Z4940">
        <v>441.8</v>
      </c>
      <c r="AA4940">
        <v>5</v>
      </c>
      <c r="AB4940">
        <v>13033.1</v>
      </c>
      <c r="AC4940" s="53" t="s">
        <v>15883</v>
      </c>
      <c r="AD4940">
        <v>29.5</v>
      </c>
      <c r="AE4940">
        <v>29</v>
      </c>
      <c r="AF4940">
        <v>0.5</v>
      </c>
      <c r="AG4940">
        <v>1.7241379310344751E-2</v>
      </c>
      <c r="AH4940">
        <v>1038.2919999999999</v>
      </c>
      <c r="AI4940">
        <v>2019</v>
      </c>
      <c r="AJ4940">
        <v>5</v>
      </c>
      <c r="AK4940">
        <v>1</v>
      </c>
      <c r="AL4940">
        <v>7.9665774067566406E-2</v>
      </c>
    </row>
    <row r="4941" spans="1:38" x14ac:dyDescent="0.25">
      <c r="A4941" s="53" t="s">
        <v>39</v>
      </c>
      <c r="B4941" s="53" t="s">
        <v>37426</v>
      </c>
      <c r="C4941" s="53" t="s">
        <v>941</v>
      </c>
      <c r="D4941" s="53" t="s">
        <v>19087</v>
      </c>
      <c r="E4941" s="53" t="s">
        <v>34</v>
      </c>
      <c r="F4941" s="3">
        <v>43494</v>
      </c>
      <c r="G4941" s="53" t="s">
        <v>37</v>
      </c>
      <c r="H4941" s="53" t="s">
        <v>261</v>
      </c>
      <c r="I4941">
        <v>43347</v>
      </c>
      <c r="J4941">
        <v>4.8999999999999995</v>
      </c>
      <c r="K4941">
        <v>97.8</v>
      </c>
      <c r="L4941" s="53">
        <v>1</v>
      </c>
      <c r="M4941">
        <v>2885.1</v>
      </c>
      <c r="N4941">
        <v>2398.962</v>
      </c>
      <c r="O4941">
        <v>2398.962</v>
      </c>
      <c r="P4941">
        <v>97.8</v>
      </c>
      <c r="Q4941">
        <v>29.5</v>
      </c>
      <c r="R4941">
        <v>486.13799999999998</v>
      </c>
      <c r="S4941">
        <v>2019</v>
      </c>
      <c r="T4941">
        <v>1</v>
      </c>
      <c r="U4941">
        <v>5</v>
      </c>
      <c r="X4941" s="53" t="s">
        <v>37</v>
      </c>
      <c r="Y4941" s="3">
        <v>43492</v>
      </c>
      <c r="Z4941">
        <v>81.400000000000006</v>
      </c>
      <c r="AA4941">
        <v>1</v>
      </c>
      <c r="AB4941">
        <v>2401.3000000000002</v>
      </c>
      <c r="AC4941" s="53" t="s">
        <v>198</v>
      </c>
      <c r="AD4941">
        <v>29.5</v>
      </c>
      <c r="AE4941">
        <v>29</v>
      </c>
      <c r="AF4941">
        <v>0.5</v>
      </c>
      <c r="AG4941">
        <v>1.7241379310344751E-2</v>
      </c>
      <c r="AH4941">
        <v>2.3380000000000001</v>
      </c>
      <c r="AI4941">
        <v>2019</v>
      </c>
      <c r="AJ4941">
        <v>5</v>
      </c>
      <c r="AK4941">
        <v>1</v>
      </c>
      <c r="AL4941">
        <v>9.73639278724024E-4</v>
      </c>
    </row>
    <row r="4942" spans="1:38" x14ac:dyDescent="0.25">
      <c r="A4942" s="53" t="s">
        <v>39</v>
      </c>
      <c r="B4942" s="53" t="s">
        <v>37426</v>
      </c>
      <c r="C4942" s="53" t="s">
        <v>941</v>
      </c>
      <c r="D4942" s="53" t="s">
        <v>19087</v>
      </c>
      <c r="E4942" s="53" t="s">
        <v>34</v>
      </c>
      <c r="F4942" s="3">
        <v>43494</v>
      </c>
      <c r="G4942" s="53" t="s">
        <v>37</v>
      </c>
      <c r="H4942" s="53" t="s">
        <v>18950</v>
      </c>
      <c r="I4942">
        <v>43347</v>
      </c>
      <c r="J4942">
        <v>4.8999999999999995</v>
      </c>
      <c r="K4942">
        <v>254.8</v>
      </c>
      <c r="L4942" s="53">
        <v>3</v>
      </c>
      <c r="M4942">
        <v>7516.6</v>
      </c>
      <c r="N4942">
        <v>7196.8850000000002</v>
      </c>
      <c r="O4942">
        <v>2398.962</v>
      </c>
      <c r="P4942">
        <v>84.933333333333337</v>
      </c>
      <c r="Q4942">
        <v>29.5</v>
      </c>
      <c r="R4942">
        <v>319.71499999999997</v>
      </c>
      <c r="S4942">
        <v>2019</v>
      </c>
      <c r="T4942">
        <v>1</v>
      </c>
      <c r="U4942">
        <v>5</v>
      </c>
      <c r="X4942" s="53" t="s">
        <v>37</v>
      </c>
      <c r="Y4942" s="3">
        <v>43492</v>
      </c>
      <c r="Z4942">
        <v>99.2</v>
      </c>
      <c r="AA4942">
        <v>1</v>
      </c>
      <c r="AB4942">
        <v>2926.4</v>
      </c>
      <c r="AC4942" s="53" t="s">
        <v>64</v>
      </c>
      <c r="AD4942">
        <v>29.5</v>
      </c>
      <c r="AE4942">
        <v>29</v>
      </c>
      <c r="AF4942">
        <v>0.5</v>
      </c>
      <c r="AG4942">
        <v>1.7241379310344751E-2</v>
      </c>
      <c r="AH4942">
        <v>527.43799999999999</v>
      </c>
      <c r="AI4942">
        <v>2019</v>
      </c>
      <c r="AJ4942">
        <v>5</v>
      </c>
      <c r="AK4942">
        <v>1</v>
      </c>
      <c r="AL4942">
        <v>0.180234417714598</v>
      </c>
    </row>
    <row r="4943" spans="1:38" x14ac:dyDescent="0.25">
      <c r="A4943" s="53" t="s">
        <v>39</v>
      </c>
      <c r="B4943" s="53" t="s">
        <v>37426</v>
      </c>
      <c r="C4943" s="53" t="s">
        <v>941</v>
      </c>
      <c r="D4943" s="53" t="s">
        <v>19087</v>
      </c>
      <c r="E4943" s="53" t="s">
        <v>34</v>
      </c>
      <c r="F4943" s="3">
        <v>43494</v>
      </c>
      <c r="G4943" s="53" t="s">
        <v>37</v>
      </c>
      <c r="H4943" s="53" t="s">
        <v>201</v>
      </c>
      <c r="I4943">
        <v>43347</v>
      </c>
      <c r="J4943">
        <v>4.8999999999999995</v>
      </c>
      <c r="K4943">
        <v>88</v>
      </c>
      <c r="L4943" s="53">
        <v>1</v>
      </c>
      <c r="M4943">
        <v>2596</v>
      </c>
      <c r="N4943">
        <v>2398.962</v>
      </c>
      <c r="O4943">
        <v>2398.962</v>
      </c>
      <c r="P4943">
        <v>88</v>
      </c>
      <c r="Q4943">
        <v>29.5</v>
      </c>
      <c r="R4943">
        <v>197.03800000000001</v>
      </c>
      <c r="S4943">
        <v>2019</v>
      </c>
      <c r="T4943">
        <v>1</v>
      </c>
      <c r="U4943">
        <v>5</v>
      </c>
      <c r="X4943" s="53" t="s">
        <v>37</v>
      </c>
      <c r="Y4943" s="3">
        <v>43492</v>
      </c>
      <c r="Z4943">
        <v>94</v>
      </c>
      <c r="AA4943">
        <v>1</v>
      </c>
      <c r="AB4943">
        <v>2773</v>
      </c>
      <c r="AC4943" s="53" t="s">
        <v>91</v>
      </c>
      <c r="AD4943">
        <v>29.5</v>
      </c>
      <c r="AE4943">
        <v>29</v>
      </c>
      <c r="AF4943">
        <v>0.5</v>
      </c>
      <c r="AG4943">
        <v>1.7241379310344751E-2</v>
      </c>
      <c r="AH4943">
        <v>374.03800000000001</v>
      </c>
      <c r="AI4943">
        <v>2019</v>
      </c>
      <c r="AJ4943">
        <v>5</v>
      </c>
      <c r="AK4943">
        <v>1</v>
      </c>
      <c r="AL4943">
        <v>0.13488568337540599</v>
      </c>
    </row>
    <row r="4944" spans="1:38" x14ac:dyDescent="0.25">
      <c r="A4944" s="53" t="s">
        <v>39</v>
      </c>
      <c r="B4944" s="53" t="s">
        <v>37426</v>
      </c>
      <c r="C4944" s="53" t="s">
        <v>941</v>
      </c>
      <c r="D4944" s="53" t="s">
        <v>19087</v>
      </c>
      <c r="E4944" s="53" t="s">
        <v>34</v>
      </c>
      <c r="F4944" s="3">
        <v>43494</v>
      </c>
      <c r="G4944" s="53" t="s">
        <v>37</v>
      </c>
      <c r="H4944" s="53" t="s">
        <v>195</v>
      </c>
      <c r="I4944">
        <v>43347</v>
      </c>
      <c r="J4944">
        <v>4.8999999999999995</v>
      </c>
      <c r="K4944">
        <v>96.4</v>
      </c>
      <c r="L4944" s="53">
        <v>1</v>
      </c>
      <c r="M4944">
        <v>2843.8</v>
      </c>
      <c r="N4944">
        <v>2398.962</v>
      </c>
      <c r="O4944">
        <v>2398.962</v>
      </c>
      <c r="P4944">
        <v>96.4</v>
      </c>
      <c r="Q4944">
        <v>29.5</v>
      </c>
      <c r="R4944">
        <v>444.83800000000002</v>
      </c>
      <c r="S4944">
        <v>2019</v>
      </c>
      <c r="T4944">
        <v>1</v>
      </c>
      <c r="U4944">
        <v>5</v>
      </c>
      <c r="X4944" s="53" t="s">
        <v>37</v>
      </c>
      <c r="Y4944" s="3">
        <v>43492</v>
      </c>
      <c r="Z4944">
        <v>-179.5</v>
      </c>
      <c r="AA4944">
        <v>-2</v>
      </c>
      <c r="AB4944">
        <v>-10590.5</v>
      </c>
      <c r="AC4944" s="53" t="s">
        <v>198</v>
      </c>
      <c r="AD4944">
        <v>59</v>
      </c>
      <c r="AE4944">
        <v>29</v>
      </c>
      <c r="AF4944">
        <v>30</v>
      </c>
      <c r="AG4944">
        <v>1.0344827586206895</v>
      </c>
      <c r="AH4944">
        <v>-6093.1109999999999</v>
      </c>
      <c r="AI4944">
        <v>2019</v>
      </c>
      <c r="AJ4944">
        <v>5</v>
      </c>
      <c r="AK4944">
        <v>1</v>
      </c>
      <c r="AL4944">
        <v>0.57533742505075303</v>
      </c>
    </row>
    <row r="4945" spans="1:38" x14ac:dyDescent="0.25">
      <c r="A4945" s="53" t="s">
        <v>39</v>
      </c>
      <c r="B4945" s="53" t="s">
        <v>37426</v>
      </c>
      <c r="C4945" s="53" t="s">
        <v>941</v>
      </c>
      <c r="D4945" s="53" t="s">
        <v>19087</v>
      </c>
      <c r="E4945" s="53" t="s">
        <v>34</v>
      </c>
      <c r="F4945" s="3">
        <v>43494</v>
      </c>
      <c r="G4945" s="53" t="s">
        <v>37</v>
      </c>
      <c r="H4945" s="53" t="s">
        <v>15883</v>
      </c>
      <c r="I4945">
        <v>43347</v>
      </c>
      <c r="J4945">
        <v>4.8999999999999995</v>
      </c>
      <c r="K4945">
        <v>441.8</v>
      </c>
      <c r="L4945" s="53">
        <v>5</v>
      </c>
      <c r="M4945">
        <v>13033.1</v>
      </c>
      <c r="N4945">
        <v>11994.808000000001</v>
      </c>
      <c r="O4945">
        <v>2398.962</v>
      </c>
      <c r="P4945">
        <v>88.36</v>
      </c>
      <c r="Q4945">
        <v>29.5</v>
      </c>
      <c r="R4945">
        <v>1038.2919999999999</v>
      </c>
      <c r="S4945">
        <v>2019</v>
      </c>
      <c r="T4945">
        <v>1</v>
      </c>
      <c r="U4945">
        <v>5</v>
      </c>
      <c r="X4945" s="53" t="s">
        <v>37</v>
      </c>
      <c r="Y4945" s="3">
        <v>43492</v>
      </c>
      <c r="Z4945">
        <v>179.5</v>
      </c>
      <c r="AA4945">
        <v>2</v>
      </c>
      <c r="AB4945">
        <v>5295.25</v>
      </c>
      <c r="AC4945" s="53" t="s">
        <v>198</v>
      </c>
      <c r="AD4945">
        <v>29.5</v>
      </c>
      <c r="AE4945">
        <v>29</v>
      </c>
      <c r="AF4945">
        <v>0.5</v>
      </c>
      <c r="AG4945">
        <v>1.7241379310344751E-2</v>
      </c>
      <c r="AH4945">
        <v>444.32900000000001</v>
      </c>
      <c r="AI4945">
        <v>2019</v>
      </c>
      <c r="AJ4945">
        <v>5</v>
      </c>
      <c r="AK4945">
        <v>1</v>
      </c>
      <c r="AL4945">
        <v>8.3910863509749301E-2</v>
      </c>
    </row>
    <row r="4946" spans="1:38" x14ac:dyDescent="0.25">
      <c r="A4946" s="53" t="s">
        <v>39</v>
      </c>
      <c r="B4946" s="53" t="s">
        <v>37426</v>
      </c>
      <c r="C4946" s="53" t="s">
        <v>941</v>
      </c>
      <c r="D4946" s="53" t="s">
        <v>19087</v>
      </c>
      <c r="E4946" s="53" t="s">
        <v>34</v>
      </c>
      <c r="F4946" s="3">
        <v>43494</v>
      </c>
      <c r="G4946" s="53" t="s">
        <v>37</v>
      </c>
      <c r="H4946" s="53" t="s">
        <v>198</v>
      </c>
      <c r="I4946">
        <v>43347</v>
      </c>
      <c r="J4946">
        <v>4.8999999999999995</v>
      </c>
      <c r="K4946">
        <v>81.400000000000006</v>
      </c>
      <c r="L4946" s="53">
        <v>1</v>
      </c>
      <c r="M4946">
        <v>2401.3000000000002</v>
      </c>
      <c r="N4946">
        <v>2398.962</v>
      </c>
      <c r="O4946">
        <v>2398.962</v>
      </c>
      <c r="P4946">
        <v>81.400000000000006</v>
      </c>
      <c r="Q4946">
        <v>29.5</v>
      </c>
      <c r="R4946">
        <v>2.3380000000000001</v>
      </c>
      <c r="S4946">
        <v>2019</v>
      </c>
      <c r="T4946">
        <v>1</v>
      </c>
      <c r="U4946">
        <v>5</v>
      </c>
      <c r="X4946" s="53" t="s">
        <v>37</v>
      </c>
      <c r="Y4946" s="3">
        <v>43492</v>
      </c>
      <c r="Z4946">
        <v>376</v>
      </c>
      <c r="AA4946">
        <v>4</v>
      </c>
      <c r="AB4946">
        <v>11092</v>
      </c>
      <c r="AC4946" s="53" t="s">
        <v>218</v>
      </c>
      <c r="AD4946">
        <v>29.5</v>
      </c>
      <c r="AE4946">
        <v>29</v>
      </c>
      <c r="AF4946">
        <v>0.5</v>
      </c>
      <c r="AG4946">
        <v>1.7241379310344751E-2</v>
      </c>
      <c r="AH4946">
        <v>2548.6750000000002</v>
      </c>
      <c r="AI4946">
        <v>2019</v>
      </c>
      <c r="AJ4946">
        <v>5</v>
      </c>
      <c r="AK4946">
        <v>1</v>
      </c>
      <c r="AL4946">
        <v>0.22977596465921399</v>
      </c>
    </row>
    <row r="4947" spans="1:38" x14ac:dyDescent="0.25">
      <c r="A4947" s="53" t="s">
        <v>39</v>
      </c>
      <c r="B4947" s="53" t="s">
        <v>37426</v>
      </c>
      <c r="C4947" s="53" t="s">
        <v>941</v>
      </c>
      <c r="D4947" s="53" t="s">
        <v>19087</v>
      </c>
      <c r="E4947" s="53" t="s">
        <v>34</v>
      </c>
      <c r="F4947" s="3">
        <v>43494</v>
      </c>
      <c r="G4947" s="53" t="s">
        <v>37</v>
      </c>
      <c r="H4947" s="53" t="s">
        <v>64</v>
      </c>
      <c r="I4947">
        <v>43347</v>
      </c>
      <c r="J4947">
        <v>4.8999999999999995</v>
      </c>
      <c r="K4947">
        <v>99.2</v>
      </c>
      <c r="L4947" s="53">
        <v>1</v>
      </c>
      <c r="M4947">
        <v>2926.4</v>
      </c>
      <c r="N4947">
        <v>2398.962</v>
      </c>
      <c r="O4947">
        <v>2398.962</v>
      </c>
      <c r="P4947">
        <v>99.2</v>
      </c>
      <c r="Q4947">
        <v>29.5</v>
      </c>
      <c r="R4947">
        <v>527.43799999999999</v>
      </c>
      <c r="S4947">
        <v>2019</v>
      </c>
      <c r="T4947">
        <v>1</v>
      </c>
      <c r="U4947">
        <v>5</v>
      </c>
      <c r="X4947" s="53" t="s">
        <v>37</v>
      </c>
      <c r="Y4947" s="3">
        <v>43492</v>
      </c>
      <c r="Z4947">
        <v>100</v>
      </c>
      <c r="AA4947">
        <v>1</v>
      </c>
      <c r="AB4947">
        <v>2950</v>
      </c>
      <c r="AC4947" s="53" t="s">
        <v>152</v>
      </c>
      <c r="AD4947">
        <v>29.5</v>
      </c>
      <c r="AE4947">
        <v>29</v>
      </c>
      <c r="AF4947">
        <v>0.5</v>
      </c>
      <c r="AG4947">
        <v>1.7241379310344751E-2</v>
      </c>
      <c r="AH4947">
        <v>814.16899999999998</v>
      </c>
      <c r="AI4947">
        <v>2019</v>
      </c>
      <c r="AJ4947">
        <v>5</v>
      </c>
      <c r="AK4947">
        <v>1</v>
      </c>
      <c r="AL4947">
        <v>0.27598949152542401</v>
      </c>
    </row>
    <row r="4948" spans="1:38" x14ac:dyDescent="0.25">
      <c r="A4948" s="53" t="s">
        <v>39</v>
      </c>
      <c r="B4948" s="53" t="s">
        <v>37426</v>
      </c>
      <c r="C4948" s="53" t="s">
        <v>941</v>
      </c>
      <c r="D4948" s="53" t="s">
        <v>19087</v>
      </c>
      <c r="E4948" s="53" t="s">
        <v>34</v>
      </c>
      <c r="F4948" s="3">
        <v>43494</v>
      </c>
      <c r="G4948" s="53" t="s">
        <v>37</v>
      </c>
      <c r="H4948" s="53" t="s">
        <v>91</v>
      </c>
      <c r="I4948">
        <v>43347</v>
      </c>
      <c r="J4948">
        <v>4.8999999999999995</v>
      </c>
      <c r="K4948">
        <v>94</v>
      </c>
      <c r="L4948" s="53">
        <v>1</v>
      </c>
      <c r="M4948">
        <v>2773</v>
      </c>
      <c r="N4948">
        <v>2398.962</v>
      </c>
      <c r="O4948">
        <v>2398.962</v>
      </c>
      <c r="P4948">
        <v>94</v>
      </c>
      <c r="Q4948">
        <v>29.5</v>
      </c>
      <c r="R4948">
        <v>374.03800000000001</v>
      </c>
      <c r="S4948">
        <v>2019</v>
      </c>
      <c r="T4948">
        <v>1</v>
      </c>
      <c r="U4948">
        <v>5</v>
      </c>
      <c r="X4948" s="53" t="s">
        <v>37</v>
      </c>
      <c r="Y4948" s="3">
        <v>43492</v>
      </c>
      <c r="Z4948">
        <v>185</v>
      </c>
      <c r="AA4948">
        <v>2</v>
      </c>
      <c r="AB4948">
        <v>5457.5</v>
      </c>
      <c r="AC4948" s="53" t="s">
        <v>146</v>
      </c>
      <c r="AD4948">
        <v>29.5</v>
      </c>
      <c r="AE4948">
        <v>29</v>
      </c>
      <c r="AF4948">
        <v>0.5</v>
      </c>
      <c r="AG4948">
        <v>1.7241379310344751E-2</v>
      </c>
      <c r="AH4948">
        <v>1185.838</v>
      </c>
      <c r="AI4948">
        <v>2019</v>
      </c>
      <c r="AJ4948">
        <v>5</v>
      </c>
      <c r="AK4948">
        <v>1</v>
      </c>
      <c r="AL4948">
        <v>0.21728593678424199</v>
      </c>
    </row>
    <row r="4949" spans="1:38" x14ac:dyDescent="0.25">
      <c r="A4949" s="53" t="s">
        <v>39</v>
      </c>
      <c r="B4949" s="53" t="s">
        <v>37425</v>
      </c>
      <c r="C4949" s="53" t="s">
        <v>481</v>
      </c>
      <c r="D4949" s="53" t="s">
        <v>19054</v>
      </c>
      <c r="E4949" s="53" t="s">
        <v>47</v>
      </c>
      <c r="F4949" s="3">
        <v>43495</v>
      </c>
      <c r="G4949" s="53" t="s">
        <v>37</v>
      </c>
      <c r="H4949" s="53" t="s">
        <v>198</v>
      </c>
      <c r="I4949">
        <v>43324</v>
      </c>
      <c r="J4949">
        <v>5.7</v>
      </c>
      <c r="K4949">
        <v>-179.5</v>
      </c>
      <c r="L4949" s="53">
        <v>-2</v>
      </c>
      <c r="M4949">
        <v>-10590.5</v>
      </c>
      <c r="N4949">
        <v>-4497.3890000000001</v>
      </c>
      <c r="O4949">
        <v>-2248.694</v>
      </c>
      <c r="P4949">
        <v>89.75</v>
      </c>
      <c r="Q4949">
        <v>59</v>
      </c>
      <c r="R4949">
        <v>-6093.1109999999999</v>
      </c>
      <c r="S4949">
        <v>2019</v>
      </c>
      <c r="T4949">
        <v>1</v>
      </c>
      <c r="U4949">
        <v>5</v>
      </c>
      <c r="X4949" s="53" t="s">
        <v>37</v>
      </c>
      <c r="Y4949" s="3">
        <v>43492</v>
      </c>
      <c r="Z4949">
        <v>340</v>
      </c>
      <c r="AA4949">
        <v>3</v>
      </c>
      <c r="AB4949">
        <v>10030</v>
      </c>
      <c r="AC4949" s="53" t="s">
        <v>140</v>
      </c>
      <c r="AD4949">
        <v>29.5</v>
      </c>
      <c r="AE4949">
        <v>29</v>
      </c>
      <c r="AF4949">
        <v>0.5</v>
      </c>
      <c r="AG4949">
        <v>1.7241379310344751E-2</v>
      </c>
      <c r="AH4949">
        <v>3622.5059999999999</v>
      </c>
      <c r="AI4949">
        <v>2019</v>
      </c>
      <c r="AJ4949">
        <v>5</v>
      </c>
      <c r="AK4949">
        <v>1</v>
      </c>
      <c r="AL4949">
        <v>0.36116709870388802</v>
      </c>
    </row>
    <row r="4950" spans="1:38" x14ac:dyDescent="0.25">
      <c r="A4950" s="53" t="s">
        <v>39</v>
      </c>
      <c r="B4950" s="53" t="s">
        <v>37425</v>
      </c>
      <c r="C4950" s="53" t="s">
        <v>481</v>
      </c>
      <c r="D4950" s="53" t="s">
        <v>19054</v>
      </c>
      <c r="E4950" s="53" t="s">
        <v>34</v>
      </c>
      <c r="F4950" s="3">
        <v>43495</v>
      </c>
      <c r="G4950" s="53" t="s">
        <v>37</v>
      </c>
      <c r="H4950" s="53" t="s">
        <v>198</v>
      </c>
      <c r="I4950">
        <v>43324</v>
      </c>
      <c r="J4950">
        <v>5.7</v>
      </c>
      <c r="K4950">
        <v>179.5</v>
      </c>
      <c r="L4950" s="53">
        <v>2</v>
      </c>
      <c r="M4950">
        <v>5295.25</v>
      </c>
      <c r="N4950">
        <v>4850.9210000000003</v>
      </c>
      <c r="O4950">
        <v>2425.4609999999998</v>
      </c>
      <c r="P4950">
        <v>89.75</v>
      </c>
      <c r="Q4950">
        <v>29.5</v>
      </c>
      <c r="R4950">
        <v>444.32900000000001</v>
      </c>
      <c r="S4950">
        <v>2019</v>
      </c>
      <c r="T4950">
        <v>1</v>
      </c>
      <c r="U4950">
        <v>5</v>
      </c>
      <c r="X4950" s="53" t="s">
        <v>37</v>
      </c>
      <c r="Y4950" s="3">
        <v>43492</v>
      </c>
      <c r="Z4950">
        <v>210</v>
      </c>
      <c r="AA4950">
        <v>2</v>
      </c>
      <c r="AB4950">
        <v>6195</v>
      </c>
      <c r="AC4950" s="53" t="s">
        <v>134</v>
      </c>
      <c r="AD4950">
        <v>29.5</v>
      </c>
      <c r="AE4950">
        <v>29</v>
      </c>
      <c r="AF4950">
        <v>0.5</v>
      </c>
      <c r="AG4950">
        <v>1.7241379310344751E-2</v>
      </c>
      <c r="AH4950">
        <v>1923.338</v>
      </c>
      <c r="AI4950">
        <v>2019</v>
      </c>
      <c r="AJ4950">
        <v>5</v>
      </c>
      <c r="AK4950">
        <v>1</v>
      </c>
      <c r="AL4950">
        <v>0.31046618240516499</v>
      </c>
    </row>
    <row r="4951" spans="1:38" x14ac:dyDescent="0.25">
      <c r="A4951" s="53" t="s">
        <v>39</v>
      </c>
      <c r="B4951" s="53" t="s">
        <v>37425</v>
      </c>
      <c r="C4951" s="53" t="s">
        <v>93</v>
      </c>
      <c r="D4951" s="53" t="s">
        <v>17956</v>
      </c>
      <c r="E4951" s="53" t="s">
        <v>34</v>
      </c>
      <c r="F4951" s="3">
        <v>43496</v>
      </c>
      <c r="G4951" s="53" t="s">
        <v>37</v>
      </c>
      <c r="H4951" s="53" t="s">
        <v>218</v>
      </c>
      <c r="I4951">
        <v>43336</v>
      </c>
      <c r="J4951">
        <v>5.333333333333333</v>
      </c>
      <c r="K4951">
        <v>376</v>
      </c>
      <c r="L4951" s="53">
        <v>4</v>
      </c>
      <c r="M4951">
        <v>11092</v>
      </c>
      <c r="N4951">
        <v>8543.3250000000007</v>
      </c>
      <c r="O4951">
        <v>2135.8310000000001</v>
      </c>
      <c r="P4951">
        <v>94</v>
      </c>
      <c r="Q4951">
        <v>29.5</v>
      </c>
      <c r="R4951">
        <v>2548.6750000000002</v>
      </c>
      <c r="S4951">
        <v>2019</v>
      </c>
      <c r="T4951">
        <v>1</v>
      </c>
      <c r="U4951">
        <v>5</v>
      </c>
      <c r="X4951" s="53" t="s">
        <v>37</v>
      </c>
      <c r="Y4951" s="3">
        <v>43492</v>
      </c>
      <c r="Z4951">
        <v>125</v>
      </c>
      <c r="AA4951">
        <v>1</v>
      </c>
      <c r="AB4951">
        <v>3687.5</v>
      </c>
      <c r="AC4951" s="53" t="s">
        <v>221</v>
      </c>
      <c r="AD4951">
        <v>29.5</v>
      </c>
      <c r="AE4951">
        <v>29</v>
      </c>
      <c r="AF4951">
        <v>0.5</v>
      </c>
      <c r="AG4951">
        <v>1.7241379310344751E-2</v>
      </c>
      <c r="AH4951">
        <v>1551.6690000000001</v>
      </c>
      <c r="AI4951">
        <v>2019</v>
      </c>
      <c r="AJ4951">
        <v>5</v>
      </c>
      <c r="AK4951">
        <v>1</v>
      </c>
      <c r="AL4951">
        <v>0.42079159322033899</v>
      </c>
    </row>
    <row r="4952" spans="1:38" x14ac:dyDescent="0.25">
      <c r="A4952" s="53" t="s">
        <v>39</v>
      </c>
      <c r="B4952" s="53" t="s">
        <v>37425</v>
      </c>
      <c r="C4952" s="53" t="s">
        <v>93</v>
      </c>
      <c r="D4952" s="53" t="s">
        <v>17956</v>
      </c>
      <c r="E4952" s="53" t="s">
        <v>34</v>
      </c>
      <c r="F4952" s="3">
        <v>43496</v>
      </c>
      <c r="G4952" s="53" t="s">
        <v>37</v>
      </c>
      <c r="H4952" s="53" t="s">
        <v>152</v>
      </c>
      <c r="I4952">
        <v>43336</v>
      </c>
      <c r="J4952">
        <v>5.333333333333333</v>
      </c>
      <c r="K4952">
        <v>100</v>
      </c>
      <c r="L4952" s="53">
        <v>1</v>
      </c>
      <c r="M4952">
        <v>2950</v>
      </c>
      <c r="N4952">
        <v>2135.8310000000001</v>
      </c>
      <c r="O4952">
        <v>2135.8310000000001</v>
      </c>
      <c r="P4952">
        <v>100</v>
      </c>
      <c r="Q4952">
        <v>29.5</v>
      </c>
      <c r="R4952">
        <v>814.16899999999998</v>
      </c>
      <c r="S4952">
        <v>2019</v>
      </c>
      <c r="T4952">
        <v>1</v>
      </c>
      <c r="U4952">
        <v>5</v>
      </c>
      <c r="X4952" s="53" t="s">
        <v>37</v>
      </c>
      <c r="Y4952" s="3">
        <v>43492</v>
      </c>
      <c r="Z4952">
        <v>1018</v>
      </c>
      <c r="AA4952">
        <v>10</v>
      </c>
      <c r="AB4952">
        <v>30031</v>
      </c>
      <c r="AC4952" s="53" t="s">
        <v>224</v>
      </c>
      <c r="AD4952">
        <v>29.5</v>
      </c>
      <c r="AE4952">
        <v>29</v>
      </c>
      <c r="AF4952">
        <v>0.5</v>
      </c>
      <c r="AG4952">
        <v>1.7241379310344751E-2</v>
      </c>
      <c r="AH4952">
        <v>8672.6880000000001</v>
      </c>
      <c r="AI4952">
        <v>2019</v>
      </c>
      <c r="AJ4952">
        <v>5</v>
      </c>
      <c r="AK4952">
        <v>1</v>
      </c>
      <c r="AL4952">
        <v>0.288791182444807</v>
      </c>
    </row>
    <row r="4953" spans="1:38" x14ac:dyDescent="0.25">
      <c r="A4953" s="53" t="s">
        <v>39</v>
      </c>
      <c r="B4953" s="53" t="s">
        <v>37425</v>
      </c>
      <c r="C4953" s="53" t="s">
        <v>93</v>
      </c>
      <c r="D4953" s="53" t="s">
        <v>17956</v>
      </c>
      <c r="E4953" s="53" t="s">
        <v>34</v>
      </c>
      <c r="F4953" s="3">
        <v>43496</v>
      </c>
      <c r="G4953" s="53" t="s">
        <v>37</v>
      </c>
      <c r="H4953" s="53" t="s">
        <v>146</v>
      </c>
      <c r="I4953">
        <v>43336</v>
      </c>
      <c r="J4953">
        <v>5.333333333333333</v>
      </c>
      <c r="K4953">
        <v>185</v>
      </c>
      <c r="L4953" s="53">
        <v>2</v>
      </c>
      <c r="M4953">
        <v>5457.5</v>
      </c>
      <c r="N4953">
        <v>4271.6620000000003</v>
      </c>
      <c r="O4953">
        <v>2135.8310000000001</v>
      </c>
      <c r="P4953">
        <v>92.5</v>
      </c>
      <c r="Q4953">
        <v>29.5</v>
      </c>
      <c r="R4953">
        <v>1185.838</v>
      </c>
      <c r="S4953">
        <v>2019</v>
      </c>
      <c r="T4953">
        <v>1</v>
      </c>
      <c r="U4953">
        <v>5</v>
      </c>
      <c r="X4953" s="53" t="s">
        <v>37</v>
      </c>
      <c r="Y4953" s="3">
        <v>43492</v>
      </c>
      <c r="Z4953">
        <v>182</v>
      </c>
      <c r="AA4953">
        <v>2</v>
      </c>
      <c r="AB4953">
        <v>5369</v>
      </c>
      <c r="AC4953" s="53" t="s">
        <v>131</v>
      </c>
      <c r="AD4953">
        <v>29.5</v>
      </c>
      <c r="AE4953">
        <v>29</v>
      </c>
      <c r="AF4953">
        <v>0.5</v>
      </c>
      <c r="AG4953">
        <v>1.7241379310344751E-2</v>
      </c>
      <c r="AH4953">
        <v>1097.338</v>
      </c>
      <c r="AI4953">
        <v>2019</v>
      </c>
      <c r="AJ4953">
        <v>5</v>
      </c>
      <c r="AK4953">
        <v>1</v>
      </c>
      <c r="AL4953">
        <v>0.20438405662134501</v>
      </c>
    </row>
    <row r="4954" spans="1:38" x14ac:dyDescent="0.25">
      <c r="A4954" s="53" t="s">
        <v>39</v>
      </c>
      <c r="B4954" s="53" t="s">
        <v>37425</v>
      </c>
      <c r="C4954" s="53" t="s">
        <v>93</v>
      </c>
      <c r="D4954" s="53" t="s">
        <v>17956</v>
      </c>
      <c r="E4954" s="53" t="s">
        <v>34</v>
      </c>
      <c r="F4954" s="3">
        <v>43496</v>
      </c>
      <c r="G4954" s="53" t="s">
        <v>37</v>
      </c>
      <c r="H4954" s="53" t="s">
        <v>140</v>
      </c>
      <c r="I4954">
        <v>43336</v>
      </c>
      <c r="J4954">
        <v>5.333333333333333</v>
      </c>
      <c r="K4954">
        <v>340</v>
      </c>
      <c r="L4954" s="53">
        <v>3</v>
      </c>
      <c r="M4954">
        <v>10030</v>
      </c>
      <c r="N4954">
        <v>6407.4939999999997</v>
      </c>
      <c r="O4954">
        <v>2135.8310000000001</v>
      </c>
      <c r="P4954">
        <v>113.33333333333333</v>
      </c>
      <c r="Q4954">
        <v>29.5</v>
      </c>
      <c r="R4954">
        <v>3622.5059999999999</v>
      </c>
      <c r="S4954">
        <v>2019</v>
      </c>
      <c r="T4954">
        <v>1</v>
      </c>
      <c r="U4954">
        <v>5</v>
      </c>
      <c r="X4954" s="53" t="s">
        <v>37</v>
      </c>
      <c r="Y4954" s="3">
        <v>43492</v>
      </c>
      <c r="Z4954">
        <v>98</v>
      </c>
      <c r="AA4954">
        <v>1</v>
      </c>
      <c r="AB4954">
        <v>2891</v>
      </c>
      <c r="AC4954" s="53" t="s">
        <v>227</v>
      </c>
      <c r="AD4954">
        <v>29.5</v>
      </c>
      <c r="AE4954">
        <v>29</v>
      </c>
      <c r="AF4954">
        <v>0.5</v>
      </c>
      <c r="AG4954">
        <v>1.7241379310344751E-2</v>
      </c>
      <c r="AH4954">
        <v>755.16899999999998</v>
      </c>
      <c r="AI4954">
        <v>2019</v>
      </c>
      <c r="AJ4954">
        <v>5</v>
      </c>
      <c r="AK4954">
        <v>1</v>
      </c>
      <c r="AL4954">
        <v>0.261213766862677</v>
      </c>
    </row>
    <row r="4955" spans="1:38" x14ac:dyDescent="0.25">
      <c r="A4955" s="53" t="s">
        <v>39</v>
      </c>
      <c r="B4955" s="53" t="s">
        <v>37425</v>
      </c>
      <c r="C4955" s="53" t="s">
        <v>93</v>
      </c>
      <c r="D4955" s="53" t="s">
        <v>17956</v>
      </c>
      <c r="E4955" s="53" t="s">
        <v>34</v>
      </c>
      <c r="F4955" s="3">
        <v>43496</v>
      </c>
      <c r="G4955" s="53" t="s">
        <v>37</v>
      </c>
      <c r="H4955" s="53" t="s">
        <v>134</v>
      </c>
      <c r="I4955">
        <v>43336</v>
      </c>
      <c r="J4955">
        <v>5.333333333333333</v>
      </c>
      <c r="K4955">
        <v>210</v>
      </c>
      <c r="L4955" s="53">
        <v>2</v>
      </c>
      <c r="M4955">
        <v>6195</v>
      </c>
      <c r="N4955">
        <v>4271.6620000000003</v>
      </c>
      <c r="O4955">
        <v>2135.8310000000001</v>
      </c>
      <c r="P4955">
        <v>105</v>
      </c>
      <c r="Q4955">
        <v>29.5</v>
      </c>
      <c r="R4955">
        <v>1923.338</v>
      </c>
      <c r="S4955">
        <v>2019</v>
      </c>
      <c r="T4955">
        <v>1</v>
      </c>
      <c r="U4955">
        <v>5</v>
      </c>
      <c r="X4955" s="53" t="s">
        <v>37</v>
      </c>
      <c r="Y4955" s="3">
        <v>43492</v>
      </c>
      <c r="Z4955">
        <v>124</v>
      </c>
      <c r="AA4955">
        <v>1</v>
      </c>
      <c r="AB4955">
        <v>3658</v>
      </c>
      <c r="AC4955" s="53" t="s">
        <v>57</v>
      </c>
      <c r="AD4955">
        <v>29.5</v>
      </c>
      <c r="AE4955">
        <v>29</v>
      </c>
      <c r="AF4955">
        <v>0.5</v>
      </c>
      <c r="AG4955">
        <v>1.7241379310344751E-2</v>
      </c>
      <c r="AH4955">
        <v>1522.1690000000001</v>
      </c>
      <c r="AI4955">
        <v>2019</v>
      </c>
      <c r="AJ4955">
        <v>5</v>
      </c>
      <c r="AK4955">
        <v>1</v>
      </c>
      <c r="AL4955">
        <v>0.41612055768179301</v>
      </c>
    </row>
    <row r="4956" spans="1:38" x14ac:dyDescent="0.25">
      <c r="A4956" s="53" t="s">
        <v>39</v>
      </c>
      <c r="B4956" s="53" t="s">
        <v>37425</v>
      </c>
      <c r="C4956" s="53" t="s">
        <v>93</v>
      </c>
      <c r="D4956" s="53" t="s">
        <v>17956</v>
      </c>
      <c r="E4956" s="53" t="s">
        <v>34</v>
      </c>
      <c r="F4956" s="3">
        <v>43496</v>
      </c>
      <c r="G4956" s="53" t="s">
        <v>37</v>
      </c>
      <c r="H4956" s="53" t="s">
        <v>221</v>
      </c>
      <c r="I4956">
        <v>43336</v>
      </c>
      <c r="J4956">
        <v>5.333333333333333</v>
      </c>
      <c r="K4956">
        <v>125</v>
      </c>
      <c r="L4956" s="53">
        <v>1</v>
      </c>
      <c r="M4956">
        <v>3687.5</v>
      </c>
      <c r="N4956">
        <v>2135.8310000000001</v>
      </c>
      <c r="O4956">
        <v>2135.8310000000001</v>
      </c>
      <c r="P4956">
        <v>125</v>
      </c>
      <c r="Q4956">
        <v>29.5</v>
      </c>
      <c r="R4956">
        <v>1551.6690000000001</v>
      </c>
      <c r="S4956">
        <v>2019</v>
      </c>
      <c r="T4956">
        <v>1</v>
      </c>
      <c r="U4956">
        <v>5</v>
      </c>
      <c r="X4956" s="53" t="s">
        <v>37</v>
      </c>
      <c r="Y4956" s="3">
        <v>43492</v>
      </c>
      <c r="Z4956">
        <v>437</v>
      </c>
      <c r="AA4956">
        <v>4</v>
      </c>
      <c r="AB4956">
        <v>12891.5</v>
      </c>
      <c r="AC4956" s="53" t="s">
        <v>125</v>
      </c>
      <c r="AD4956">
        <v>29.5</v>
      </c>
      <c r="AE4956">
        <v>29</v>
      </c>
      <c r="AF4956">
        <v>0.5</v>
      </c>
      <c r="AG4956">
        <v>1.7241379310344751E-2</v>
      </c>
      <c r="AH4956">
        <v>4348.1750000000002</v>
      </c>
      <c r="AI4956">
        <v>2019</v>
      </c>
      <c r="AJ4956">
        <v>5</v>
      </c>
      <c r="AK4956">
        <v>1</v>
      </c>
      <c r="AL4956">
        <v>0.33729007485552498</v>
      </c>
    </row>
    <row r="4957" spans="1:38" x14ac:dyDescent="0.25">
      <c r="A4957" s="53" t="s">
        <v>39</v>
      </c>
      <c r="B4957" s="53" t="s">
        <v>37425</v>
      </c>
      <c r="C4957" s="53" t="s">
        <v>93</v>
      </c>
      <c r="D4957" s="53" t="s">
        <v>17956</v>
      </c>
      <c r="E4957" s="53" t="s">
        <v>34</v>
      </c>
      <c r="F4957" s="3">
        <v>43496</v>
      </c>
      <c r="G4957" s="53" t="s">
        <v>37</v>
      </c>
      <c r="H4957" s="53" t="s">
        <v>224</v>
      </c>
      <c r="I4957">
        <v>43336</v>
      </c>
      <c r="J4957">
        <v>5.333333333333333</v>
      </c>
      <c r="K4957">
        <v>1018</v>
      </c>
      <c r="L4957" s="53">
        <v>10</v>
      </c>
      <c r="M4957">
        <v>30031</v>
      </c>
      <c r="N4957">
        <v>21358.312000000002</v>
      </c>
      <c r="O4957">
        <v>2135.8310000000001</v>
      </c>
      <c r="P4957">
        <v>101.8</v>
      </c>
      <c r="Q4957">
        <v>29.5</v>
      </c>
      <c r="R4957">
        <v>8672.6880000000001</v>
      </c>
      <c r="S4957">
        <v>2019</v>
      </c>
      <c r="T4957">
        <v>1</v>
      </c>
      <c r="U4957">
        <v>5</v>
      </c>
      <c r="X4957" s="53" t="s">
        <v>37</v>
      </c>
      <c r="Y4957" s="3">
        <v>43492</v>
      </c>
      <c r="Z4957">
        <v>100</v>
      </c>
      <c r="AA4957">
        <v>1</v>
      </c>
      <c r="AB4957">
        <v>2950</v>
      </c>
      <c r="AC4957" s="53" t="s">
        <v>122</v>
      </c>
      <c r="AD4957">
        <v>29.5</v>
      </c>
      <c r="AE4957">
        <v>29</v>
      </c>
      <c r="AF4957">
        <v>0.5</v>
      </c>
      <c r="AG4957">
        <v>1.7241379310344751E-2</v>
      </c>
      <c r="AH4957">
        <v>814.16899999999998</v>
      </c>
      <c r="AI4957">
        <v>2019</v>
      </c>
      <c r="AJ4957">
        <v>5</v>
      </c>
      <c r="AK4957">
        <v>1</v>
      </c>
      <c r="AL4957">
        <v>0.27598949152542401</v>
      </c>
    </row>
    <row r="4958" spans="1:38" x14ac:dyDescent="0.25">
      <c r="A4958" s="53" t="s">
        <v>39</v>
      </c>
      <c r="B4958" s="53" t="s">
        <v>37425</v>
      </c>
      <c r="C4958" s="53" t="s">
        <v>93</v>
      </c>
      <c r="D4958" s="53" t="s">
        <v>17956</v>
      </c>
      <c r="E4958" s="53" t="s">
        <v>34</v>
      </c>
      <c r="F4958" s="3">
        <v>43496</v>
      </c>
      <c r="G4958" s="53" t="s">
        <v>37</v>
      </c>
      <c r="H4958" s="53" t="s">
        <v>131</v>
      </c>
      <c r="I4958">
        <v>43336</v>
      </c>
      <c r="J4958">
        <v>5.333333333333333</v>
      </c>
      <c r="K4958">
        <v>182</v>
      </c>
      <c r="L4958" s="53">
        <v>2</v>
      </c>
      <c r="M4958">
        <v>5369</v>
      </c>
      <c r="N4958">
        <v>4271.6620000000003</v>
      </c>
      <c r="O4958">
        <v>2135.8310000000001</v>
      </c>
      <c r="P4958">
        <v>91</v>
      </c>
      <c r="Q4958">
        <v>29.5</v>
      </c>
      <c r="R4958">
        <v>1097.338</v>
      </c>
      <c r="S4958">
        <v>2019</v>
      </c>
      <c r="T4958">
        <v>1</v>
      </c>
      <c r="U4958">
        <v>5</v>
      </c>
      <c r="X4958" s="53" t="s">
        <v>37</v>
      </c>
      <c r="Y4958" s="3">
        <v>43492</v>
      </c>
      <c r="Z4958">
        <v>416</v>
      </c>
      <c r="AA4958">
        <v>4</v>
      </c>
      <c r="AB4958">
        <v>12064</v>
      </c>
      <c r="AC4958" s="53" t="s">
        <v>5196</v>
      </c>
      <c r="AD4958">
        <v>29</v>
      </c>
      <c r="AE4958">
        <v>29</v>
      </c>
      <c r="AF4958">
        <v>0</v>
      </c>
      <c r="AG4958">
        <v>0</v>
      </c>
      <c r="AH4958">
        <v>3520.6750000000002</v>
      </c>
      <c r="AI4958">
        <v>2019</v>
      </c>
      <c r="AJ4958">
        <v>5</v>
      </c>
      <c r="AK4958">
        <v>1</v>
      </c>
      <c r="AL4958">
        <v>0.29183313992042398</v>
      </c>
    </row>
    <row r="4959" spans="1:38" x14ac:dyDescent="0.25">
      <c r="A4959" s="53" t="s">
        <v>39</v>
      </c>
      <c r="B4959" s="53" t="s">
        <v>37425</v>
      </c>
      <c r="C4959" s="53" t="s">
        <v>93</v>
      </c>
      <c r="D4959" s="53" t="s">
        <v>17956</v>
      </c>
      <c r="E4959" s="53" t="s">
        <v>34</v>
      </c>
      <c r="F4959" s="3">
        <v>43496</v>
      </c>
      <c r="G4959" s="53" t="s">
        <v>37</v>
      </c>
      <c r="H4959" s="53" t="s">
        <v>227</v>
      </c>
      <c r="I4959">
        <v>43336</v>
      </c>
      <c r="J4959">
        <v>5.333333333333333</v>
      </c>
      <c r="K4959">
        <v>98</v>
      </c>
      <c r="L4959" s="53">
        <v>1</v>
      </c>
      <c r="M4959">
        <v>2891</v>
      </c>
      <c r="N4959">
        <v>2135.8310000000001</v>
      </c>
      <c r="O4959">
        <v>2135.8310000000001</v>
      </c>
      <c r="P4959">
        <v>98</v>
      </c>
      <c r="Q4959">
        <v>29.5</v>
      </c>
      <c r="R4959">
        <v>755.16899999999998</v>
      </c>
      <c r="S4959">
        <v>2019</v>
      </c>
      <c r="T4959">
        <v>1</v>
      </c>
      <c r="U4959">
        <v>5</v>
      </c>
      <c r="X4959" s="53" t="s">
        <v>37</v>
      </c>
      <c r="Y4959" s="3">
        <v>43492</v>
      </c>
      <c r="Z4959">
        <v>593</v>
      </c>
      <c r="AA4959">
        <v>6</v>
      </c>
      <c r="AB4959">
        <v>17197</v>
      </c>
      <c r="AC4959" s="53" t="s">
        <v>8295</v>
      </c>
      <c r="AD4959">
        <v>29</v>
      </c>
      <c r="AE4959">
        <v>29</v>
      </c>
      <c r="AF4959">
        <v>0</v>
      </c>
      <c r="AG4959">
        <v>0</v>
      </c>
      <c r="AH4959">
        <v>4382.0129999999999</v>
      </c>
      <c r="AI4959">
        <v>2019</v>
      </c>
      <c r="AJ4959">
        <v>5</v>
      </c>
      <c r="AK4959">
        <v>1</v>
      </c>
      <c r="AL4959">
        <v>0.25481264173983798</v>
      </c>
    </row>
    <row r="4960" spans="1:38" x14ac:dyDescent="0.25">
      <c r="A4960" s="53" t="s">
        <v>39</v>
      </c>
      <c r="B4960" s="53" t="s">
        <v>37425</v>
      </c>
      <c r="C4960" s="53" t="s">
        <v>93</v>
      </c>
      <c r="D4960" s="53" t="s">
        <v>17956</v>
      </c>
      <c r="E4960" s="53" t="s">
        <v>34</v>
      </c>
      <c r="F4960" s="3">
        <v>43496</v>
      </c>
      <c r="G4960" s="53" t="s">
        <v>37</v>
      </c>
      <c r="H4960" s="53" t="s">
        <v>57</v>
      </c>
      <c r="I4960">
        <v>43336</v>
      </c>
      <c r="J4960">
        <v>5.333333333333333</v>
      </c>
      <c r="K4960">
        <v>124</v>
      </c>
      <c r="L4960" s="53">
        <v>1</v>
      </c>
      <c r="M4960">
        <v>3658</v>
      </c>
      <c r="N4960">
        <v>2135.8310000000001</v>
      </c>
      <c r="O4960">
        <v>2135.8310000000001</v>
      </c>
      <c r="P4960">
        <v>124</v>
      </c>
      <c r="Q4960">
        <v>29.5</v>
      </c>
      <c r="R4960">
        <v>1522.1690000000001</v>
      </c>
      <c r="S4960">
        <v>2019</v>
      </c>
      <c r="T4960">
        <v>1</v>
      </c>
      <c r="U4960">
        <v>5</v>
      </c>
      <c r="X4960" s="53" t="s">
        <v>37</v>
      </c>
      <c r="Y4960" s="3">
        <v>43492</v>
      </c>
      <c r="Z4960">
        <v>394</v>
      </c>
      <c r="AA4960">
        <v>4</v>
      </c>
      <c r="AB4960">
        <v>11623</v>
      </c>
      <c r="AC4960" s="53" t="s">
        <v>114</v>
      </c>
      <c r="AD4960">
        <v>29.5</v>
      </c>
      <c r="AE4960">
        <v>29</v>
      </c>
      <c r="AF4960">
        <v>0.5</v>
      </c>
      <c r="AG4960">
        <v>1.7241379310344751E-2</v>
      </c>
      <c r="AH4960">
        <v>3079.6750000000002</v>
      </c>
      <c r="AI4960">
        <v>2019</v>
      </c>
      <c r="AJ4960">
        <v>5</v>
      </c>
      <c r="AK4960">
        <v>1</v>
      </c>
      <c r="AL4960">
        <v>0.26496386475092498</v>
      </c>
    </row>
    <row r="4961" spans="1:38" x14ac:dyDescent="0.25">
      <c r="A4961" s="53" t="s">
        <v>39</v>
      </c>
      <c r="B4961" s="53" t="s">
        <v>37425</v>
      </c>
      <c r="C4961" s="53" t="s">
        <v>93</v>
      </c>
      <c r="D4961" s="53" t="s">
        <v>17956</v>
      </c>
      <c r="E4961" s="53" t="s">
        <v>34</v>
      </c>
      <c r="F4961" s="3">
        <v>43496</v>
      </c>
      <c r="G4961" s="53" t="s">
        <v>37</v>
      </c>
      <c r="H4961" s="53" t="s">
        <v>125</v>
      </c>
      <c r="I4961">
        <v>43336</v>
      </c>
      <c r="J4961">
        <v>5.333333333333333</v>
      </c>
      <c r="K4961">
        <v>437</v>
      </c>
      <c r="L4961" s="53">
        <v>4</v>
      </c>
      <c r="M4961">
        <v>12891.5</v>
      </c>
      <c r="N4961">
        <v>8543.3250000000007</v>
      </c>
      <c r="O4961">
        <v>2135.8310000000001</v>
      </c>
      <c r="P4961">
        <v>109.25</v>
      </c>
      <c r="Q4961">
        <v>29.5</v>
      </c>
      <c r="R4961">
        <v>4348.1750000000002</v>
      </c>
      <c r="S4961">
        <v>2019</v>
      </c>
      <c r="T4961">
        <v>1</v>
      </c>
      <c r="U4961">
        <v>5</v>
      </c>
      <c r="X4961" s="53" t="s">
        <v>37</v>
      </c>
      <c r="Y4961" s="3">
        <v>43492</v>
      </c>
      <c r="Z4961">
        <v>187</v>
      </c>
      <c r="AA4961">
        <v>2</v>
      </c>
      <c r="AB4961">
        <v>5516.5</v>
      </c>
      <c r="AC4961" s="53" t="s">
        <v>119</v>
      </c>
      <c r="AD4961">
        <v>29.5</v>
      </c>
      <c r="AE4961">
        <v>29</v>
      </c>
      <c r="AF4961">
        <v>0.5</v>
      </c>
      <c r="AG4961">
        <v>1.7241379310344751E-2</v>
      </c>
      <c r="AH4961">
        <v>1244.838</v>
      </c>
      <c r="AI4961">
        <v>2019</v>
      </c>
      <c r="AJ4961">
        <v>5</v>
      </c>
      <c r="AK4961">
        <v>1</v>
      </c>
      <c r="AL4961">
        <v>0.225657210187619</v>
      </c>
    </row>
    <row r="4962" spans="1:38" x14ac:dyDescent="0.25">
      <c r="A4962" s="53" t="s">
        <v>39</v>
      </c>
      <c r="B4962" s="53" t="s">
        <v>37425</v>
      </c>
      <c r="C4962" s="53" t="s">
        <v>93</v>
      </c>
      <c r="D4962" s="53" t="s">
        <v>17956</v>
      </c>
      <c r="E4962" s="53" t="s">
        <v>34</v>
      </c>
      <c r="F4962" s="3">
        <v>43496</v>
      </c>
      <c r="G4962" s="53" t="s">
        <v>37</v>
      </c>
      <c r="H4962" s="53" t="s">
        <v>122</v>
      </c>
      <c r="I4962">
        <v>43336</v>
      </c>
      <c r="J4962">
        <v>5.333333333333333</v>
      </c>
      <c r="K4962">
        <v>100</v>
      </c>
      <c r="L4962" s="53">
        <v>1</v>
      </c>
      <c r="M4962">
        <v>2950</v>
      </c>
      <c r="N4962">
        <v>2135.8310000000001</v>
      </c>
      <c r="O4962">
        <v>2135.8310000000001</v>
      </c>
      <c r="P4962">
        <v>100</v>
      </c>
      <c r="Q4962">
        <v>29.5</v>
      </c>
      <c r="R4962">
        <v>814.16899999999998</v>
      </c>
      <c r="S4962">
        <v>2019</v>
      </c>
      <c r="T4962">
        <v>1</v>
      </c>
      <c r="U4962">
        <v>5</v>
      </c>
      <c r="X4962" s="53" t="s">
        <v>37</v>
      </c>
      <c r="Y4962" s="3">
        <v>43492</v>
      </c>
      <c r="Z4962">
        <v>200</v>
      </c>
      <c r="AA4962">
        <v>2</v>
      </c>
      <c r="AB4962">
        <v>5900</v>
      </c>
      <c r="AC4962" s="53" t="s">
        <v>111</v>
      </c>
      <c r="AD4962">
        <v>29.5</v>
      </c>
      <c r="AE4962">
        <v>29</v>
      </c>
      <c r="AF4962">
        <v>0.5</v>
      </c>
      <c r="AG4962">
        <v>1.7241379310344751E-2</v>
      </c>
      <c r="AH4962">
        <v>1628.338</v>
      </c>
      <c r="AI4962">
        <v>2019</v>
      </c>
      <c r="AJ4962">
        <v>5</v>
      </c>
      <c r="AK4962">
        <v>1</v>
      </c>
      <c r="AL4962">
        <v>0.27598949152542401</v>
      </c>
    </row>
    <row r="4963" spans="1:38" x14ac:dyDescent="0.25">
      <c r="A4963" s="53" t="s">
        <v>39</v>
      </c>
      <c r="B4963" s="53" t="s">
        <v>37425</v>
      </c>
      <c r="C4963" s="53" t="s">
        <v>93</v>
      </c>
      <c r="D4963" s="53" t="s">
        <v>17956</v>
      </c>
      <c r="E4963" s="53" t="s">
        <v>34</v>
      </c>
      <c r="F4963" s="3">
        <v>43496</v>
      </c>
      <c r="G4963" s="53" t="s">
        <v>37</v>
      </c>
      <c r="H4963" s="53" t="s">
        <v>5196</v>
      </c>
      <c r="I4963">
        <v>43336</v>
      </c>
      <c r="J4963">
        <v>5.333333333333333</v>
      </c>
      <c r="K4963">
        <v>416</v>
      </c>
      <c r="L4963" s="53">
        <v>4</v>
      </c>
      <c r="M4963">
        <v>12064</v>
      </c>
      <c r="N4963">
        <v>8543.3250000000007</v>
      </c>
      <c r="O4963">
        <v>2135.8310000000001</v>
      </c>
      <c r="P4963">
        <v>104</v>
      </c>
      <c r="Q4963">
        <v>29</v>
      </c>
      <c r="R4963">
        <v>3520.6750000000002</v>
      </c>
      <c r="S4963">
        <v>2019</v>
      </c>
      <c r="T4963">
        <v>1</v>
      </c>
      <c r="U4963">
        <v>5</v>
      </c>
      <c r="X4963" s="53" t="s">
        <v>37</v>
      </c>
      <c r="Y4963" s="3">
        <v>43492</v>
      </c>
      <c r="Z4963">
        <v>98</v>
      </c>
      <c r="AA4963">
        <v>1</v>
      </c>
      <c r="AB4963">
        <v>2891</v>
      </c>
      <c r="AC4963" s="53" t="s">
        <v>170</v>
      </c>
      <c r="AD4963">
        <v>29.5</v>
      </c>
      <c r="AE4963">
        <v>29</v>
      </c>
      <c r="AF4963">
        <v>0.5</v>
      </c>
      <c r="AG4963">
        <v>1.7241379310344751E-2</v>
      </c>
      <c r="AH4963">
        <v>755.16899999999998</v>
      </c>
      <c r="AI4963">
        <v>2019</v>
      </c>
      <c r="AJ4963">
        <v>5</v>
      </c>
      <c r="AK4963">
        <v>1</v>
      </c>
      <c r="AL4963">
        <v>0.261213766862677</v>
      </c>
    </row>
    <row r="4964" spans="1:38" x14ac:dyDescent="0.25">
      <c r="A4964" s="53" t="s">
        <v>39</v>
      </c>
      <c r="B4964" s="53" t="s">
        <v>37425</v>
      </c>
      <c r="C4964" s="53" t="s">
        <v>93</v>
      </c>
      <c r="D4964" s="53" t="s">
        <v>17956</v>
      </c>
      <c r="E4964" s="53" t="s">
        <v>34</v>
      </c>
      <c r="F4964" s="3">
        <v>43496</v>
      </c>
      <c r="G4964" s="53" t="s">
        <v>37</v>
      </c>
      <c r="H4964" s="53" t="s">
        <v>8295</v>
      </c>
      <c r="I4964">
        <v>43336</v>
      </c>
      <c r="J4964">
        <v>5.333333333333333</v>
      </c>
      <c r="K4964">
        <v>593</v>
      </c>
      <c r="L4964" s="53">
        <v>6</v>
      </c>
      <c r="M4964">
        <v>17197</v>
      </c>
      <c r="N4964">
        <v>12814.986999999999</v>
      </c>
      <c r="O4964">
        <v>2135.8310000000001</v>
      </c>
      <c r="P4964">
        <v>98.833333333333329</v>
      </c>
      <c r="Q4964">
        <v>29</v>
      </c>
      <c r="R4964">
        <v>4382.0129999999999</v>
      </c>
      <c r="S4964">
        <v>2019</v>
      </c>
      <c r="T4964">
        <v>1</v>
      </c>
      <c r="U4964">
        <v>5</v>
      </c>
      <c r="X4964" s="53" t="s">
        <v>37</v>
      </c>
      <c r="Y4964" s="3">
        <v>43492</v>
      </c>
      <c r="Z4964">
        <v>356</v>
      </c>
      <c r="AA4964">
        <v>3</v>
      </c>
      <c r="AB4964">
        <v>10502</v>
      </c>
      <c r="AC4964" s="53" t="s">
        <v>15800</v>
      </c>
      <c r="AD4964">
        <v>29.5</v>
      </c>
      <c r="AE4964">
        <v>29</v>
      </c>
      <c r="AF4964">
        <v>0.5</v>
      </c>
      <c r="AG4964">
        <v>1.7241379310344751E-2</v>
      </c>
      <c r="AH4964">
        <v>4094.5059999999999</v>
      </c>
      <c r="AI4964">
        <v>2019</v>
      </c>
      <c r="AJ4964">
        <v>5</v>
      </c>
      <c r="AK4964">
        <v>1</v>
      </c>
      <c r="AL4964">
        <v>0.38987868977337597</v>
      </c>
    </row>
    <row r="4965" spans="1:38" x14ac:dyDescent="0.25">
      <c r="A4965" s="53" t="s">
        <v>39</v>
      </c>
      <c r="B4965" s="53" t="s">
        <v>37425</v>
      </c>
      <c r="C4965" s="53" t="s">
        <v>93</v>
      </c>
      <c r="D4965" s="53" t="s">
        <v>17956</v>
      </c>
      <c r="E4965" s="53" t="s">
        <v>34</v>
      </c>
      <c r="F4965" s="3">
        <v>43496</v>
      </c>
      <c r="G4965" s="53" t="s">
        <v>37</v>
      </c>
      <c r="H4965" s="53" t="s">
        <v>114</v>
      </c>
      <c r="I4965">
        <v>43336</v>
      </c>
      <c r="J4965">
        <v>5.333333333333333</v>
      </c>
      <c r="K4965">
        <v>394</v>
      </c>
      <c r="L4965" s="53">
        <v>4</v>
      </c>
      <c r="M4965">
        <v>11623</v>
      </c>
      <c r="N4965">
        <v>8543.3250000000007</v>
      </c>
      <c r="O4965">
        <v>2135.8310000000001</v>
      </c>
      <c r="P4965">
        <v>98.5</v>
      </c>
      <c r="Q4965">
        <v>29.5</v>
      </c>
      <c r="R4965">
        <v>3079.6750000000002</v>
      </c>
      <c r="S4965">
        <v>2019</v>
      </c>
      <c r="T4965">
        <v>1</v>
      </c>
      <c r="U4965">
        <v>5</v>
      </c>
      <c r="X4965" s="53" t="s">
        <v>37</v>
      </c>
      <c r="Y4965" s="3">
        <v>43492</v>
      </c>
      <c r="Z4965">
        <v>302</v>
      </c>
      <c r="AA4965">
        <v>3</v>
      </c>
      <c r="AB4965">
        <v>8909</v>
      </c>
      <c r="AC4965" s="53" t="s">
        <v>64</v>
      </c>
      <c r="AD4965">
        <v>29.5</v>
      </c>
      <c r="AE4965">
        <v>29</v>
      </c>
      <c r="AF4965">
        <v>0.5</v>
      </c>
      <c r="AG4965">
        <v>1.7241379310344751E-2</v>
      </c>
      <c r="AH4965">
        <v>2501.5059999999999</v>
      </c>
      <c r="AI4965">
        <v>2019</v>
      </c>
      <c r="AJ4965">
        <v>5</v>
      </c>
      <c r="AK4965">
        <v>1</v>
      </c>
      <c r="AL4965">
        <v>0.28078415085868202</v>
      </c>
    </row>
    <row r="4966" spans="1:38" x14ac:dyDescent="0.25">
      <c r="A4966" s="53" t="s">
        <v>39</v>
      </c>
      <c r="B4966" s="53" t="s">
        <v>37425</v>
      </c>
      <c r="C4966" s="53" t="s">
        <v>93</v>
      </c>
      <c r="D4966" s="53" t="s">
        <v>17956</v>
      </c>
      <c r="E4966" s="53" t="s">
        <v>34</v>
      </c>
      <c r="F4966" s="3">
        <v>43496</v>
      </c>
      <c r="G4966" s="53" t="s">
        <v>37</v>
      </c>
      <c r="H4966" s="53" t="s">
        <v>119</v>
      </c>
      <c r="I4966">
        <v>43336</v>
      </c>
      <c r="J4966">
        <v>5.333333333333333</v>
      </c>
      <c r="K4966">
        <v>187</v>
      </c>
      <c r="L4966" s="53">
        <v>2</v>
      </c>
      <c r="M4966">
        <v>5516.5</v>
      </c>
      <c r="N4966">
        <v>4271.6620000000003</v>
      </c>
      <c r="O4966">
        <v>2135.8310000000001</v>
      </c>
      <c r="P4966">
        <v>93.5</v>
      </c>
      <c r="Q4966">
        <v>29.5</v>
      </c>
      <c r="R4966">
        <v>1244.838</v>
      </c>
      <c r="S4966">
        <v>2019</v>
      </c>
      <c r="T4966">
        <v>1</v>
      </c>
      <c r="U4966">
        <v>5</v>
      </c>
      <c r="X4966" s="53" t="s">
        <v>37</v>
      </c>
      <c r="Y4966" s="3">
        <v>43492</v>
      </c>
      <c r="Z4966">
        <v>2163</v>
      </c>
      <c r="AA4966">
        <v>22</v>
      </c>
      <c r="AB4966">
        <v>62727</v>
      </c>
      <c r="AC4966" s="53" t="s">
        <v>77</v>
      </c>
      <c r="AD4966">
        <v>29</v>
      </c>
      <c r="AE4966">
        <v>29</v>
      </c>
      <c r="AF4966">
        <v>0</v>
      </c>
      <c r="AG4966">
        <v>0</v>
      </c>
      <c r="AH4966">
        <v>-738.52099999999996</v>
      </c>
      <c r="AI4966">
        <v>2019</v>
      </c>
      <c r="AJ4966">
        <v>5</v>
      </c>
      <c r="AK4966">
        <v>1</v>
      </c>
      <c r="AL4966">
        <v>-1.17735743778596E-2</v>
      </c>
    </row>
    <row r="4967" spans="1:38" x14ac:dyDescent="0.25">
      <c r="A4967" s="53" t="s">
        <v>39</v>
      </c>
      <c r="B4967" s="53" t="s">
        <v>37425</v>
      </c>
      <c r="C4967" s="53" t="s">
        <v>93</v>
      </c>
      <c r="D4967" s="53" t="s">
        <v>17956</v>
      </c>
      <c r="E4967" s="53" t="s">
        <v>34</v>
      </c>
      <c r="F4967" s="3">
        <v>43496</v>
      </c>
      <c r="G4967" s="53" t="s">
        <v>37</v>
      </c>
      <c r="H4967" s="53" t="s">
        <v>111</v>
      </c>
      <c r="I4967">
        <v>43336</v>
      </c>
      <c r="J4967">
        <v>5.333333333333333</v>
      </c>
      <c r="K4967">
        <v>200</v>
      </c>
      <c r="L4967" s="53">
        <v>2</v>
      </c>
      <c r="M4967">
        <v>5900</v>
      </c>
      <c r="N4967">
        <v>4271.6620000000003</v>
      </c>
      <c r="O4967">
        <v>2135.8310000000001</v>
      </c>
      <c r="P4967">
        <v>100</v>
      </c>
      <c r="Q4967">
        <v>29.5</v>
      </c>
      <c r="R4967">
        <v>1628.338</v>
      </c>
      <c r="S4967">
        <v>2019</v>
      </c>
      <c r="T4967">
        <v>1</v>
      </c>
      <c r="U4967">
        <v>5</v>
      </c>
      <c r="X4967" s="53" t="s">
        <v>37</v>
      </c>
      <c r="Y4967" s="3">
        <v>43492</v>
      </c>
      <c r="Z4967">
        <v>1971</v>
      </c>
      <c r="AA4967">
        <v>20</v>
      </c>
      <c r="AB4967">
        <v>57159</v>
      </c>
      <c r="AC4967" s="53" t="s">
        <v>149</v>
      </c>
      <c r="AD4967">
        <v>29</v>
      </c>
      <c r="AE4967">
        <v>29</v>
      </c>
      <c r="AF4967">
        <v>0</v>
      </c>
      <c r="AG4967">
        <v>0</v>
      </c>
      <c r="AH4967">
        <v>-536.928</v>
      </c>
      <c r="AI4967">
        <v>2019</v>
      </c>
      <c r="AJ4967">
        <v>5</v>
      </c>
      <c r="AK4967">
        <v>1</v>
      </c>
      <c r="AL4967">
        <v>-9.3935863118668993E-3</v>
      </c>
    </row>
    <row r="4968" spans="1:38" x14ac:dyDescent="0.25">
      <c r="A4968" s="53" t="s">
        <v>39</v>
      </c>
      <c r="B4968" s="53" t="s">
        <v>37425</v>
      </c>
      <c r="C4968" s="53" t="s">
        <v>93</v>
      </c>
      <c r="D4968" s="53" t="s">
        <v>17956</v>
      </c>
      <c r="E4968" s="53" t="s">
        <v>34</v>
      </c>
      <c r="F4968" s="3">
        <v>43496</v>
      </c>
      <c r="G4968" s="53" t="s">
        <v>37</v>
      </c>
      <c r="H4968" s="53" t="s">
        <v>170</v>
      </c>
      <c r="I4968">
        <v>43336</v>
      </c>
      <c r="J4968">
        <v>5.333333333333333</v>
      </c>
      <c r="K4968">
        <v>98</v>
      </c>
      <c r="L4968" s="53">
        <v>1</v>
      </c>
      <c r="M4968">
        <v>2891</v>
      </c>
      <c r="N4968">
        <v>2135.8310000000001</v>
      </c>
      <c r="O4968">
        <v>2135.8310000000001</v>
      </c>
      <c r="P4968">
        <v>98</v>
      </c>
      <c r="Q4968">
        <v>29.5</v>
      </c>
      <c r="R4968">
        <v>755.16899999999998</v>
      </c>
      <c r="S4968">
        <v>2019</v>
      </c>
      <c r="T4968">
        <v>1</v>
      </c>
      <c r="U4968">
        <v>5</v>
      </c>
      <c r="X4968" s="53" t="s">
        <v>37</v>
      </c>
      <c r="Y4968" s="3">
        <v>43492</v>
      </c>
      <c r="Z4968">
        <v>98.5</v>
      </c>
      <c r="AA4968">
        <v>1</v>
      </c>
      <c r="AB4968">
        <v>2905.75</v>
      </c>
      <c r="AC4968" s="53" t="s">
        <v>2841</v>
      </c>
      <c r="AD4968">
        <v>29.5</v>
      </c>
      <c r="AE4968">
        <v>29</v>
      </c>
      <c r="AF4968">
        <v>0.5</v>
      </c>
      <c r="AG4968">
        <v>1.7241379310344751E-2</v>
      </c>
      <c r="AH4968">
        <v>769.91899999999998</v>
      </c>
      <c r="AI4968">
        <v>2019</v>
      </c>
      <c r="AJ4968">
        <v>5</v>
      </c>
      <c r="AK4968">
        <v>2</v>
      </c>
      <c r="AL4968">
        <v>0.26496395078723201</v>
      </c>
    </row>
    <row r="4969" spans="1:38" x14ac:dyDescent="0.25">
      <c r="A4969" s="53" t="s">
        <v>39</v>
      </c>
      <c r="B4969" s="53" t="s">
        <v>37425</v>
      </c>
      <c r="C4969" s="53" t="s">
        <v>93</v>
      </c>
      <c r="D4969" s="53" t="s">
        <v>17956</v>
      </c>
      <c r="E4969" s="53" t="s">
        <v>34</v>
      </c>
      <c r="F4969" s="3">
        <v>43496</v>
      </c>
      <c r="G4969" s="53" t="s">
        <v>37</v>
      </c>
      <c r="H4969" s="53" t="s">
        <v>15800</v>
      </c>
      <c r="I4969">
        <v>43336</v>
      </c>
      <c r="J4969">
        <v>5.333333333333333</v>
      </c>
      <c r="K4969">
        <v>356</v>
      </c>
      <c r="L4969" s="53">
        <v>3</v>
      </c>
      <c r="M4969">
        <v>10502</v>
      </c>
      <c r="N4969">
        <v>6407.4939999999997</v>
      </c>
      <c r="O4969">
        <v>2135.8310000000001</v>
      </c>
      <c r="P4969">
        <v>118.66666666666667</v>
      </c>
      <c r="Q4969">
        <v>29.5</v>
      </c>
      <c r="R4969">
        <v>4094.5059999999999</v>
      </c>
      <c r="S4969">
        <v>2019</v>
      </c>
      <c r="T4969">
        <v>1</v>
      </c>
      <c r="U4969">
        <v>5</v>
      </c>
      <c r="X4969" s="53" t="s">
        <v>37</v>
      </c>
      <c r="Y4969" s="3">
        <v>43492</v>
      </c>
      <c r="Z4969">
        <v>608</v>
      </c>
      <c r="AA4969">
        <v>6</v>
      </c>
      <c r="AB4969">
        <v>17632</v>
      </c>
      <c r="AC4969" s="53" t="s">
        <v>6303</v>
      </c>
      <c r="AD4969">
        <v>29</v>
      </c>
      <c r="AE4969">
        <v>29</v>
      </c>
      <c r="AF4969">
        <v>0</v>
      </c>
      <c r="AG4969">
        <v>0</v>
      </c>
      <c r="AH4969">
        <v>4817.0129999999999</v>
      </c>
      <c r="AI4969">
        <v>2019</v>
      </c>
      <c r="AJ4969">
        <v>5</v>
      </c>
      <c r="AK4969">
        <v>2</v>
      </c>
      <c r="AL4969">
        <v>0.27319719827586197</v>
      </c>
    </row>
    <row r="4970" spans="1:38" x14ac:dyDescent="0.25">
      <c r="A4970" s="53" t="s">
        <v>39</v>
      </c>
      <c r="B4970" s="53" t="s">
        <v>37425</v>
      </c>
      <c r="C4970" s="53" t="s">
        <v>93</v>
      </c>
      <c r="D4970" s="53" t="s">
        <v>17956</v>
      </c>
      <c r="E4970" s="53" t="s">
        <v>34</v>
      </c>
      <c r="F4970" s="3">
        <v>43496</v>
      </c>
      <c r="G4970" s="53" t="s">
        <v>37</v>
      </c>
      <c r="H4970" s="53" t="s">
        <v>64</v>
      </c>
      <c r="I4970">
        <v>43336</v>
      </c>
      <c r="J4970">
        <v>5.333333333333333</v>
      </c>
      <c r="K4970">
        <v>302</v>
      </c>
      <c r="L4970" s="53">
        <v>3</v>
      </c>
      <c r="M4970">
        <v>8909</v>
      </c>
      <c r="N4970">
        <v>6407.4939999999997</v>
      </c>
      <c r="O4970">
        <v>2135.8310000000001</v>
      </c>
      <c r="P4970">
        <v>100.66666666666667</v>
      </c>
      <c r="Q4970">
        <v>29.5</v>
      </c>
      <c r="R4970">
        <v>2501.5059999999999</v>
      </c>
      <c r="S4970">
        <v>2019</v>
      </c>
      <c r="T4970">
        <v>1</v>
      </c>
      <c r="U4970">
        <v>5</v>
      </c>
      <c r="X4970" s="53" t="s">
        <v>37</v>
      </c>
      <c r="Y4970" s="3">
        <v>43492</v>
      </c>
      <c r="Z4970">
        <v>682.5</v>
      </c>
      <c r="AA4970">
        <v>8</v>
      </c>
      <c r="AB4970">
        <v>19792.5</v>
      </c>
      <c r="AC4970" s="53" t="s">
        <v>2489</v>
      </c>
      <c r="AD4970">
        <v>29</v>
      </c>
      <c r="AE4970">
        <v>29</v>
      </c>
      <c r="AF4970">
        <v>0</v>
      </c>
      <c r="AG4970">
        <v>0</v>
      </c>
      <c r="AH4970">
        <v>2705.85</v>
      </c>
      <c r="AI4970">
        <v>2019</v>
      </c>
      <c r="AJ4970">
        <v>5</v>
      </c>
      <c r="AK4970">
        <v>2</v>
      </c>
      <c r="AL4970">
        <v>0.13671087533156501</v>
      </c>
    </row>
    <row r="4971" spans="1:38" x14ac:dyDescent="0.25">
      <c r="A4971" s="53" t="s">
        <v>39</v>
      </c>
      <c r="B4971" s="53" t="s">
        <v>37425</v>
      </c>
      <c r="C4971" s="53" t="s">
        <v>116</v>
      </c>
      <c r="D4971" s="53" t="s">
        <v>19397</v>
      </c>
      <c r="E4971" s="53" t="s">
        <v>34</v>
      </c>
      <c r="F4971" s="3">
        <v>43496</v>
      </c>
      <c r="G4971" s="53" t="s">
        <v>37</v>
      </c>
      <c r="H4971" s="53" t="s">
        <v>77</v>
      </c>
      <c r="I4971">
        <v>43329</v>
      </c>
      <c r="J4971">
        <v>5.5666666666666664</v>
      </c>
      <c r="K4971">
        <v>2163</v>
      </c>
      <c r="L4971" s="53">
        <v>22</v>
      </c>
      <c r="M4971">
        <v>62727</v>
      </c>
      <c r="N4971">
        <v>63465.521000000001</v>
      </c>
      <c r="O4971">
        <v>2884.7959999999998</v>
      </c>
      <c r="P4971">
        <v>98.318181818181813</v>
      </c>
      <c r="Q4971">
        <v>29</v>
      </c>
      <c r="R4971">
        <v>-738.52099999999996</v>
      </c>
      <c r="S4971">
        <v>2019</v>
      </c>
      <c r="T4971">
        <v>1</v>
      </c>
      <c r="U4971">
        <v>5</v>
      </c>
      <c r="X4971" s="53" t="s">
        <v>37</v>
      </c>
      <c r="Y4971" s="3">
        <v>43492</v>
      </c>
      <c r="Z4971">
        <v>104</v>
      </c>
      <c r="AA4971">
        <v>1</v>
      </c>
      <c r="AB4971">
        <v>3068</v>
      </c>
      <c r="AC4971" s="53" t="s">
        <v>64</v>
      </c>
      <c r="AD4971">
        <v>29.5</v>
      </c>
      <c r="AE4971">
        <v>29</v>
      </c>
      <c r="AF4971">
        <v>0.5</v>
      </c>
      <c r="AG4971">
        <v>1.7241379310344751E-2</v>
      </c>
      <c r="AH4971">
        <v>932.16899999999998</v>
      </c>
      <c r="AI4971">
        <v>2019</v>
      </c>
      <c r="AJ4971">
        <v>5</v>
      </c>
      <c r="AK4971">
        <v>2</v>
      </c>
      <c r="AL4971">
        <v>0.30383604954367699</v>
      </c>
    </row>
    <row r="4972" spans="1:38" x14ac:dyDescent="0.25">
      <c r="A4972" s="53" t="s">
        <v>39</v>
      </c>
      <c r="B4972" s="53" t="s">
        <v>37425</v>
      </c>
      <c r="C4972" s="53" t="s">
        <v>116</v>
      </c>
      <c r="D4972" s="53" t="s">
        <v>19397</v>
      </c>
      <c r="E4972" s="53" t="s">
        <v>34</v>
      </c>
      <c r="F4972" s="3">
        <v>43496</v>
      </c>
      <c r="G4972" s="53" t="s">
        <v>37</v>
      </c>
      <c r="H4972" s="53" t="s">
        <v>149</v>
      </c>
      <c r="I4972">
        <v>43329</v>
      </c>
      <c r="J4972">
        <v>5.5666666666666664</v>
      </c>
      <c r="K4972">
        <v>1971</v>
      </c>
      <c r="L4972" s="53">
        <v>20</v>
      </c>
      <c r="M4972">
        <v>57159</v>
      </c>
      <c r="N4972">
        <v>57695.928</v>
      </c>
      <c r="O4972">
        <v>2884.7959999999998</v>
      </c>
      <c r="P4972">
        <v>98.55</v>
      </c>
      <c r="Q4972">
        <v>29</v>
      </c>
      <c r="R4972">
        <v>-536.928</v>
      </c>
      <c r="S4972">
        <v>2019</v>
      </c>
      <c r="T4972">
        <v>1</v>
      </c>
      <c r="U4972">
        <v>5</v>
      </c>
      <c r="X4972" s="53" t="s">
        <v>37</v>
      </c>
      <c r="Y4972" s="3">
        <v>43492</v>
      </c>
      <c r="Z4972">
        <v>375</v>
      </c>
      <c r="AA4972">
        <v>4</v>
      </c>
      <c r="AB4972">
        <v>10875</v>
      </c>
      <c r="AC4972" s="53" t="s">
        <v>204</v>
      </c>
      <c r="AD4972">
        <v>29</v>
      </c>
      <c r="AE4972">
        <v>29</v>
      </c>
      <c r="AF4972">
        <v>0</v>
      </c>
      <c r="AG4972">
        <v>0</v>
      </c>
      <c r="AH4972">
        <v>2331.6750000000002</v>
      </c>
      <c r="AI4972">
        <v>2019</v>
      </c>
      <c r="AJ4972">
        <v>5</v>
      </c>
      <c r="AK4972">
        <v>2</v>
      </c>
      <c r="AL4972">
        <v>0.21440689655172401</v>
      </c>
    </row>
    <row r="4973" spans="1:38" x14ac:dyDescent="0.25">
      <c r="A4973" s="53" t="s">
        <v>39</v>
      </c>
      <c r="B4973" s="53" t="s">
        <v>37425</v>
      </c>
      <c r="C4973" s="53" t="s">
        <v>93</v>
      </c>
      <c r="D4973" s="53" t="s">
        <v>17956</v>
      </c>
      <c r="E4973" s="53" t="s">
        <v>34</v>
      </c>
      <c r="F4973" s="3">
        <v>43498</v>
      </c>
      <c r="G4973" s="53" t="s">
        <v>37</v>
      </c>
      <c r="H4973" s="53" t="s">
        <v>2841</v>
      </c>
      <c r="I4973">
        <v>43336</v>
      </c>
      <c r="J4973">
        <v>5.3999999999999995</v>
      </c>
      <c r="K4973">
        <v>98.5</v>
      </c>
      <c r="L4973" s="53">
        <v>1</v>
      </c>
      <c r="M4973">
        <v>2905.75</v>
      </c>
      <c r="N4973">
        <v>2135.8310000000001</v>
      </c>
      <c r="O4973">
        <v>2135.8310000000001</v>
      </c>
      <c r="P4973">
        <v>98.5</v>
      </c>
      <c r="Q4973">
        <v>29.5</v>
      </c>
      <c r="R4973">
        <v>769.91899999999998</v>
      </c>
      <c r="S4973">
        <v>2019</v>
      </c>
      <c r="T4973">
        <v>2</v>
      </c>
      <c r="U4973">
        <v>5</v>
      </c>
      <c r="X4973" s="53" t="s">
        <v>37</v>
      </c>
      <c r="Y4973" s="3">
        <v>43492</v>
      </c>
      <c r="Z4973">
        <v>302</v>
      </c>
      <c r="AA4973">
        <v>3</v>
      </c>
      <c r="AB4973">
        <v>8758</v>
      </c>
      <c r="AC4973" s="53" t="s">
        <v>8736</v>
      </c>
      <c r="AD4973">
        <v>29</v>
      </c>
      <c r="AE4973">
        <v>29</v>
      </c>
      <c r="AF4973">
        <v>0</v>
      </c>
      <c r="AG4973">
        <v>0</v>
      </c>
      <c r="AH4973">
        <v>2350.5059999999999</v>
      </c>
      <c r="AI4973">
        <v>2019</v>
      </c>
      <c r="AJ4973">
        <v>5</v>
      </c>
      <c r="AK4973">
        <v>2</v>
      </c>
      <c r="AL4973">
        <v>0.268383877597625</v>
      </c>
    </row>
    <row r="4974" spans="1:38" x14ac:dyDescent="0.25">
      <c r="A4974" s="53" t="s">
        <v>39</v>
      </c>
      <c r="B4974" s="53" t="s">
        <v>37425</v>
      </c>
      <c r="C4974" s="53" t="s">
        <v>93</v>
      </c>
      <c r="D4974" s="53" t="s">
        <v>17956</v>
      </c>
      <c r="E4974" s="53" t="s">
        <v>34</v>
      </c>
      <c r="F4974" s="3">
        <v>43498</v>
      </c>
      <c r="G4974" s="53" t="s">
        <v>37</v>
      </c>
      <c r="H4974" s="53" t="s">
        <v>6303</v>
      </c>
      <c r="I4974">
        <v>43336</v>
      </c>
      <c r="J4974">
        <v>5.3999999999999995</v>
      </c>
      <c r="K4974">
        <v>608</v>
      </c>
      <c r="L4974" s="53">
        <v>6</v>
      </c>
      <c r="M4974">
        <v>17632</v>
      </c>
      <c r="N4974">
        <v>12814.986999999999</v>
      </c>
      <c r="O4974">
        <v>2135.8310000000001</v>
      </c>
      <c r="P4974">
        <v>101.33333333333333</v>
      </c>
      <c r="Q4974">
        <v>29</v>
      </c>
      <c r="R4974">
        <v>4817.0129999999999</v>
      </c>
      <c r="S4974">
        <v>2019</v>
      </c>
      <c r="T4974">
        <v>2</v>
      </c>
      <c r="U4974">
        <v>5</v>
      </c>
      <c r="X4974" s="53" t="s">
        <v>37</v>
      </c>
      <c r="Y4974" s="3">
        <v>43492</v>
      </c>
      <c r="Z4974">
        <v>276</v>
      </c>
      <c r="AA4974">
        <v>3</v>
      </c>
      <c r="AB4974">
        <v>8004</v>
      </c>
      <c r="AC4974" s="53" t="s">
        <v>18950</v>
      </c>
      <c r="AD4974">
        <v>29</v>
      </c>
      <c r="AE4974">
        <v>29</v>
      </c>
      <c r="AF4974">
        <v>0</v>
      </c>
      <c r="AG4974">
        <v>0</v>
      </c>
      <c r="AH4974">
        <v>1596.5060000000001</v>
      </c>
      <c r="AI4974">
        <v>2019</v>
      </c>
      <c r="AJ4974">
        <v>5</v>
      </c>
      <c r="AK4974">
        <v>2</v>
      </c>
      <c r="AL4974">
        <v>0.19946351824087999</v>
      </c>
    </row>
    <row r="4975" spans="1:38" x14ac:dyDescent="0.25">
      <c r="A4975" s="53" t="s">
        <v>39</v>
      </c>
      <c r="B4975" s="53" t="s">
        <v>37425</v>
      </c>
      <c r="C4975" s="53" t="s">
        <v>93</v>
      </c>
      <c r="D4975" s="53" t="s">
        <v>17956</v>
      </c>
      <c r="E4975" s="53" t="s">
        <v>34</v>
      </c>
      <c r="F4975" s="3">
        <v>43498</v>
      </c>
      <c r="G4975" s="53" t="s">
        <v>37</v>
      </c>
      <c r="H4975" s="53" t="s">
        <v>2489</v>
      </c>
      <c r="I4975">
        <v>43336</v>
      </c>
      <c r="J4975">
        <v>5.3999999999999995</v>
      </c>
      <c r="K4975">
        <v>682.5</v>
      </c>
      <c r="L4975" s="53">
        <v>8</v>
      </c>
      <c r="M4975">
        <v>19792.5</v>
      </c>
      <c r="N4975">
        <v>17086.650000000001</v>
      </c>
      <c r="O4975">
        <v>2135.8310000000001</v>
      </c>
      <c r="P4975">
        <v>85.3125</v>
      </c>
      <c r="Q4975">
        <v>29</v>
      </c>
      <c r="R4975">
        <v>2705.85</v>
      </c>
      <c r="S4975">
        <v>2019</v>
      </c>
      <c r="T4975">
        <v>2</v>
      </c>
      <c r="U4975">
        <v>5</v>
      </c>
      <c r="X4975" s="53" t="s">
        <v>37</v>
      </c>
      <c r="Y4975" s="3">
        <v>43492</v>
      </c>
      <c r="Z4975">
        <v>175</v>
      </c>
      <c r="AA4975">
        <v>2</v>
      </c>
      <c r="AB4975">
        <v>5075</v>
      </c>
      <c r="AC4975" s="53" t="s">
        <v>201</v>
      </c>
      <c r="AD4975">
        <v>29</v>
      </c>
      <c r="AE4975">
        <v>29</v>
      </c>
      <c r="AF4975">
        <v>0</v>
      </c>
      <c r="AG4975">
        <v>0</v>
      </c>
      <c r="AH4975">
        <v>803.33799999999997</v>
      </c>
      <c r="AI4975">
        <v>2019</v>
      </c>
      <c r="AJ4975">
        <v>5</v>
      </c>
      <c r="AK4975">
        <v>2</v>
      </c>
      <c r="AL4975">
        <v>0.158293201970443</v>
      </c>
    </row>
    <row r="4976" spans="1:38" x14ac:dyDescent="0.25">
      <c r="A4976" s="53" t="s">
        <v>39</v>
      </c>
      <c r="B4976" s="53" t="s">
        <v>37425</v>
      </c>
      <c r="C4976" s="53" t="s">
        <v>93</v>
      </c>
      <c r="D4976" s="53" t="s">
        <v>17956</v>
      </c>
      <c r="E4976" s="53" t="s">
        <v>34</v>
      </c>
      <c r="F4976" s="3">
        <v>43498</v>
      </c>
      <c r="G4976" s="53" t="s">
        <v>37</v>
      </c>
      <c r="H4976" s="53" t="s">
        <v>64</v>
      </c>
      <c r="I4976">
        <v>43336</v>
      </c>
      <c r="J4976">
        <v>5.3999999999999995</v>
      </c>
      <c r="K4976">
        <v>104</v>
      </c>
      <c r="L4976" s="53">
        <v>1</v>
      </c>
      <c r="M4976">
        <v>3068</v>
      </c>
      <c r="N4976">
        <v>2135.8310000000001</v>
      </c>
      <c r="O4976">
        <v>2135.8310000000001</v>
      </c>
      <c r="P4976">
        <v>104</v>
      </c>
      <c r="Q4976">
        <v>29.5</v>
      </c>
      <c r="R4976">
        <v>932.16899999999998</v>
      </c>
      <c r="S4976">
        <v>2019</v>
      </c>
      <c r="T4976">
        <v>2</v>
      </c>
      <c r="U4976">
        <v>5</v>
      </c>
      <c r="X4976" s="53" t="s">
        <v>37</v>
      </c>
      <c r="Y4976" s="3">
        <v>43492</v>
      </c>
      <c r="Z4976">
        <v>83</v>
      </c>
      <c r="AA4976">
        <v>1</v>
      </c>
      <c r="AB4976">
        <v>2448.5</v>
      </c>
      <c r="AC4976" s="53" t="s">
        <v>64</v>
      </c>
      <c r="AD4976">
        <v>29.5</v>
      </c>
      <c r="AE4976">
        <v>29</v>
      </c>
      <c r="AF4976">
        <v>0.5</v>
      </c>
      <c r="AG4976">
        <v>1.7241379310344751E-2</v>
      </c>
      <c r="AH4976">
        <v>312.66899999999998</v>
      </c>
      <c r="AI4976">
        <v>2019</v>
      </c>
      <c r="AJ4976">
        <v>5</v>
      </c>
      <c r="AK4976">
        <v>2</v>
      </c>
      <c r="AL4976">
        <v>0.12769818256075099</v>
      </c>
    </row>
    <row r="4977" spans="1:38" x14ac:dyDescent="0.25">
      <c r="A4977" s="53" t="s">
        <v>39</v>
      </c>
      <c r="B4977" s="53" t="s">
        <v>37425</v>
      </c>
      <c r="C4977" s="53" t="s">
        <v>93</v>
      </c>
      <c r="D4977" s="53" t="s">
        <v>17956</v>
      </c>
      <c r="E4977" s="53" t="s">
        <v>34</v>
      </c>
      <c r="F4977" s="3">
        <v>43498</v>
      </c>
      <c r="G4977" s="53" t="s">
        <v>37</v>
      </c>
      <c r="H4977" s="53" t="s">
        <v>204</v>
      </c>
      <c r="I4977">
        <v>43336</v>
      </c>
      <c r="J4977">
        <v>5.3999999999999995</v>
      </c>
      <c r="K4977">
        <v>375</v>
      </c>
      <c r="L4977" s="53">
        <v>4</v>
      </c>
      <c r="M4977">
        <v>10875</v>
      </c>
      <c r="N4977">
        <v>8543.3250000000007</v>
      </c>
      <c r="O4977">
        <v>2135.8310000000001</v>
      </c>
      <c r="P4977">
        <v>93.75</v>
      </c>
      <c r="Q4977">
        <v>29</v>
      </c>
      <c r="R4977">
        <v>2331.6750000000002</v>
      </c>
      <c r="S4977">
        <v>2019</v>
      </c>
      <c r="T4977">
        <v>2</v>
      </c>
      <c r="U4977">
        <v>5</v>
      </c>
      <c r="X4977" s="53" t="s">
        <v>37</v>
      </c>
      <c r="Y4977" s="3">
        <v>43492</v>
      </c>
      <c r="Z4977">
        <v>490</v>
      </c>
      <c r="AA4977">
        <v>5</v>
      </c>
      <c r="AB4977">
        <v>16660</v>
      </c>
      <c r="AC4977" s="53" t="s">
        <v>91</v>
      </c>
      <c r="AD4977">
        <v>34</v>
      </c>
      <c r="AE4977">
        <v>29</v>
      </c>
      <c r="AF4977">
        <v>5</v>
      </c>
      <c r="AG4977">
        <v>0.17241379310344818</v>
      </c>
      <c r="AH4977">
        <v>5980.8440000000001</v>
      </c>
      <c r="AI4977">
        <v>2019</v>
      </c>
      <c r="AJ4977">
        <v>5</v>
      </c>
      <c r="AK4977">
        <v>2</v>
      </c>
      <c r="AL4977">
        <v>0.35899423769507799</v>
      </c>
    </row>
    <row r="4978" spans="1:38" x14ac:dyDescent="0.25">
      <c r="A4978" s="53" t="s">
        <v>39</v>
      </c>
      <c r="B4978" s="53" t="s">
        <v>37425</v>
      </c>
      <c r="C4978" s="53" t="s">
        <v>93</v>
      </c>
      <c r="D4978" s="53" t="s">
        <v>17956</v>
      </c>
      <c r="E4978" s="53" t="s">
        <v>34</v>
      </c>
      <c r="F4978" s="3">
        <v>43498</v>
      </c>
      <c r="G4978" s="53" t="s">
        <v>37</v>
      </c>
      <c r="H4978" s="53" t="s">
        <v>8736</v>
      </c>
      <c r="I4978">
        <v>43336</v>
      </c>
      <c r="J4978">
        <v>5.3999999999999995</v>
      </c>
      <c r="K4978">
        <v>302</v>
      </c>
      <c r="L4978" s="53">
        <v>3</v>
      </c>
      <c r="M4978">
        <v>8758</v>
      </c>
      <c r="N4978">
        <v>6407.4939999999997</v>
      </c>
      <c r="O4978">
        <v>2135.8310000000001</v>
      </c>
      <c r="P4978">
        <v>100.66666666666667</v>
      </c>
      <c r="Q4978">
        <v>29</v>
      </c>
      <c r="R4978">
        <v>2350.5059999999999</v>
      </c>
      <c r="S4978">
        <v>2019</v>
      </c>
      <c r="T4978">
        <v>2</v>
      </c>
      <c r="U4978">
        <v>5</v>
      </c>
      <c r="X4978" s="53" t="s">
        <v>37</v>
      </c>
      <c r="Y4978" s="3">
        <v>43492</v>
      </c>
      <c r="Z4978">
        <v>1142</v>
      </c>
      <c r="AA4978">
        <v>11</v>
      </c>
      <c r="AB4978">
        <v>33118</v>
      </c>
      <c r="AC4978" s="53" t="s">
        <v>209</v>
      </c>
      <c r="AD4978">
        <v>29</v>
      </c>
      <c r="AE4978">
        <v>29</v>
      </c>
      <c r="AF4978">
        <v>0</v>
      </c>
      <c r="AG4978">
        <v>0</v>
      </c>
      <c r="AH4978">
        <v>8398.5020000000004</v>
      </c>
      <c r="AI4978">
        <v>2019</v>
      </c>
      <c r="AJ4978">
        <v>5</v>
      </c>
      <c r="AK4978">
        <v>2</v>
      </c>
      <c r="AL4978">
        <v>0.25359327254061198</v>
      </c>
    </row>
    <row r="4979" spans="1:38" x14ac:dyDescent="0.25">
      <c r="A4979" s="53" t="s">
        <v>39</v>
      </c>
      <c r="B4979" s="53" t="s">
        <v>37425</v>
      </c>
      <c r="C4979" s="53" t="s">
        <v>93</v>
      </c>
      <c r="D4979" s="53" t="s">
        <v>17956</v>
      </c>
      <c r="E4979" s="53" t="s">
        <v>34</v>
      </c>
      <c r="F4979" s="3">
        <v>43498</v>
      </c>
      <c r="G4979" s="53" t="s">
        <v>37</v>
      </c>
      <c r="H4979" s="53" t="s">
        <v>18950</v>
      </c>
      <c r="I4979">
        <v>43336</v>
      </c>
      <c r="J4979">
        <v>5.3999999999999995</v>
      </c>
      <c r="K4979">
        <v>276</v>
      </c>
      <c r="L4979" s="53">
        <v>3</v>
      </c>
      <c r="M4979">
        <v>8004</v>
      </c>
      <c r="N4979">
        <v>6407.4939999999997</v>
      </c>
      <c r="O4979">
        <v>2135.8310000000001</v>
      </c>
      <c r="P4979">
        <v>92</v>
      </c>
      <c r="Q4979">
        <v>29</v>
      </c>
      <c r="R4979">
        <v>1596.5060000000001</v>
      </c>
      <c r="S4979">
        <v>2019</v>
      </c>
      <c r="T4979">
        <v>2</v>
      </c>
      <c r="U4979">
        <v>5</v>
      </c>
      <c r="X4979" s="53" t="s">
        <v>37</v>
      </c>
      <c r="Y4979" s="3">
        <v>43492</v>
      </c>
      <c r="Z4979">
        <v>101</v>
      </c>
      <c r="AA4979">
        <v>1</v>
      </c>
      <c r="AB4979">
        <v>2929</v>
      </c>
      <c r="AC4979" s="53" t="s">
        <v>261</v>
      </c>
      <c r="AD4979">
        <v>29</v>
      </c>
      <c r="AE4979">
        <v>29</v>
      </c>
      <c r="AF4979">
        <v>0</v>
      </c>
      <c r="AG4979">
        <v>0</v>
      </c>
      <c r="AH4979">
        <v>681.77300000000002</v>
      </c>
      <c r="AI4979">
        <v>2019</v>
      </c>
      <c r="AJ4979">
        <v>5</v>
      </c>
      <c r="AK4979">
        <v>2</v>
      </c>
      <c r="AL4979">
        <v>0.23276647319904401</v>
      </c>
    </row>
    <row r="4980" spans="1:38" x14ac:dyDescent="0.25">
      <c r="A4980" s="53" t="s">
        <v>39</v>
      </c>
      <c r="B4980" s="53" t="s">
        <v>37425</v>
      </c>
      <c r="C4980" s="53" t="s">
        <v>93</v>
      </c>
      <c r="D4980" s="53" t="s">
        <v>17956</v>
      </c>
      <c r="E4980" s="53" t="s">
        <v>34</v>
      </c>
      <c r="F4980" s="3">
        <v>43498</v>
      </c>
      <c r="G4980" s="53" t="s">
        <v>37</v>
      </c>
      <c r="H4980" s="53" t="s">
        <v>201</v>
      </c>
      <c r="I4980">
        <v>43336</v>
      </c>
      <c r="J4980">
        <v>5.3999999999999995</v>
      </c>
      <c r="K4980">
        <v>175</v>
      </c>
      <c r="L4980" s="53">
        <v>2</v>
      </c>
      <c r="M4980">
        <v>5075</v>
      </c>
      <c r="N4980">
        <v>4271.6620000000003</v>
      </c>
      <c r="O4980">
        <v>2135.8310000000001</v>
      </c>
      <c r="P4980">
        <v>87.5</v>
      </c>
      <c r="Q4980">
        <v>29</v>
      </c>
      <c r="R4980">
        <v>803.33799999999997</v>
      </c>
      <c r="S4980">
        <v>2019</v>
      </c>
      <c r="T4980">
        <v>2</v>
      </c>
      <c r="U4980">
        <v>5</v>
      </c>
      <c r="X4980" s="53" t="s">
        <v>37</v>
      </c>
      <c r="Y4980" s="3">
        <v>43492</v>
      </c>
      <c r="Z4980">
        <v>111</v>
      </c>
      <c r="AA4980">
        <v>1</v>
      </c>
      <c r="AB4980">
        <v>3219</v>
      </c>
      <c r="AC4980" s="53" t="s">
        <v>195</v>
      </c>
      <c r="AD4980">
        <v>29</v>
      </c>
      <c r="AE4980">
        <v>29</v>
      </c>
      <c r="AF4980">
        <v>0</v>
      </c>
      <c r="AG4980">
        <v>0</v>
      </c>
      <c r="AH4980">
        <v>971.77300000000002</v>
      </c>
      <c r="AI4980">
        <v>2019</v>
      </c>
      <c r="AJ4980">
        <v>5</v>
      </c>
      <c r="AK4980">
        <v>2</v>
      </c>
      <c r="AL4980">
        <v>0.30188661074868001</v>
      </c>
    </row>
    <row r="4981" spans="1:38" x14ac:dyDescent="0.25">
      <c r="A4981" s="53" t="s">
        <v>39</v>
      </c>
      <c r="B4981" s="53" t="s">
        <v>37425</v>
      </c>
      <c r="C4981" s="53" t="s">
        <v>93</v>
      </c>
      <c r="D4981" s="53" t="s">
        <v>17956</v>
      </c>
      <c r="E4981" s="53" t="s">
        <v>34</v>
      </c>
      <c r="F4981" s="3">
        <v>43498</v>
      </c>
      <c r="G4981" s="53" t="s">
        <v>37</v>
      </c>
      <c r="H4981" s="53" t="s">
        <v>64</v>
      </c>
      <c r="I4981">
        <v>43336</v>
      </c>
      <c r="J4981">
        <v>5.3999999999999995</v>
      </c>
      <c r="K4981">
        <v>83</v>
      </c>
      <c r="L4981" s="53">
        <v>1</v>
      </c>
      <c r="M4981">
        <v>2448.5</v>
      </c>
      <c r="N4981">
        <v>2135.8310000000001</v>
      </c>
      <c r="O4981">
        <v>2135.8310000000001</v>
      </c>
      <c r="P4981">
        <v>83</v>
      </c>
      <c r="Q4981">
        <v>29.5</v>
      </c>
      <c r="R4981">
        <v>312.66899999999998</v>
      </c>
      <c r="S4981">
        <v>2019</v>
      </c>
      <c r="T4981">
        <v>2</v>
      </c>
      <c r="U4981">
        <v>5</v>
      </c>
      <c r="X4981" s="53" t="s">
        <v>37</v>
      </c>
      <c r="Y4981" s="3">
        <v>43492</v>
      </c>
      <c r="Z4981">
        <v>117</v>
      </c>
      <c r="AA4981">
        <v>1</v>
      </c>
      <c r="AB4981">
        <v>3451.5</v>
      </c>
      <c r="AC4981" s="53" t="s">
        <v>198</v>
      </c>
      <c r="AD4981">
        <v>29.5</v>
      </c>
      <c r="AE4981">
        <v>29</v>
      </c>
      <c r="AF4981">
        <v>0.5</v>
      </c>
      <c r="AG4981">
        <v>1.7241379310344751E-2</v>
      </c>
      <c r="AH4981">
        <v>1204.2729999999999</v>
      </c>
      <c r="AI4981">
        <v>2019</v>
      </c>
      <c r="AJ4981">
        <v>5</v>
      </c>
      <c r="AK4981">
        <v>2</v>
      </c>
      <c r="AL4981">
        <v>0.34891293640446203</v>
      </c>
    </row>
    <row r="4982" spans="1:38" x14ac:dyDescent="0.25">
      <c r="A4982" s="53" t="s">
        <v>39</v>
      </c>
      <c r="B4982" s="53" t="s">
        <v>37425</v>
      </c>
      <c r="C4982" s="53" t="s">
        <v>93</v>
      </c>
      <c r="D4982" s="53" t="s">
        <v>17956</v>
      </c>
      <c r="E4982" s="53" t="s">
        <v>34</v>
      </c>
      <c r="F4982" s="3">
        <v>43498</v>
      </c>
      <c r="G4982" s="53" t="s">
        <v>37</v>
      </c>
      <c r="H4982" s="53" t="s">
        <v>91</v>
      </c>
      <c r="I4982">
        <v>43336</v>
      </c>
      <c r="J4982">
        <v>5.3999999999999995</v>
      </c>
      <c r="K4982">
        <v>490</v>
      </c>
      <c r="L4982" s="53">
        <v>5</v>
      </c>
      <c r="M4982">
        <v>16660</v>
      </c>
      <c r="N4982">
        <v>10679.156000000001</v>
      </c>
      <c r="O4982">
        <v>2135.8310000000001</v>
      </c>
      <c r="P4982">
        <v>98</v>
      </c>
      <c r="Q4982">
        <v>34</v>
      </c>
      <c r="R4982">
        <v>5980.8440000000001</v>
      </c>
      <c r="S4982">
        <v>2019</v>
      </c>
      <c r="T4982">
        <v>2</v>
      </c>
      <c r="U4982">
        <v>5</v>
      </c>
      <c r="X4982" s="53" t="s">
        <v>37</v>
      </c>
      <c r="Y4982" s="3">
        <v>43492</v>
      </c>
      <c r="Z4982">
        <v>765.5</v>
      </c>
      <c r="AA4982">
        <v>8</v>
      </c>
      <c r="AB4982">
        <v>22199.5</v>
      </c>
      <c r="AC4982" s="53" t="s">
        <v>2489</v>
      </c>
      <c r="AD4982">
        <v>29</v>
      </c>
      <c r="AE4982">
        <v>29</v>
      </c>
      <c r="AF4982">
        <v>0</v>
      </c>
      <c r="AG4982">
        <v>0</v>
      </c>
      <c r="AH4982">
        <v>-878.87099999999998</v>
      </c>
      <c r="AI4982">
        <v>2019</v>
      </c>
      <c r="AJ4982">
        <v>5</v>
      </c>
      <c r="AK4982">
        <v>2</v>
      </c>
      <c r="AL4982">
        <v>-3.9589675443140598E-2</v>
      </c>
    </row>
    <row r="4983" spans="1:38" x14ac:dyDescent="0.25">
      <c r="A4983" s="53" t="s">
        <v>39</v>
      </c>
      <c r="B4983" s="53" t="s">
        <v>37425</v>
      </c>
      <c r="C4983" s="53" t="s">
        <v>997</v>
      </c>
      <c r="D4983" s="53" t="s">
        <v>17961</v>
      </c>
      <c r="E4983" s="53" t="s">
        <v>34</v>
      </c>
      <c r="F4983" s="3">
        <v>43498</v>
      </c>
      <c r="G4983" s="53" t="s">
        <v>37</v>
      </c>
      <c r="H4983" s="53" t="s">
        <v>209</v>
      </c>
      <c r="I4983">
        <v>43346</v>
      </c>
      <c r="J4983">
        <v>5.0666666666666664</v>
      </c>
      <c r="K4983">
        <v>1142</v>
      </c>
      <c r="L4983" s="53">
        <v>11</v>
      </c>
      <c r="M4983">
        <v>33118</v>
      </c>
      <c r="N4983">
        <v>24719.498</v>
      </c>
      <c r="O4983">
        <v>2247.2269999999999</v>
      </c>
      <c r="P4983">
        <v>103.81818181818181</v>
      </c>
      <c r="Q4983">
        <v>29</v>
      </c>
      <c r="R4983">
        <v>8398.5020000000004</v>
      </c>
      <c r="S4983">
        <v>2019</v>
      </c>
      <c r="T4983">
        <v>2</v>
      </c>
      <c r="U4983">
        <v>5</v>
      </c>
      <c r="X4983" s="53" t="s">
        <v>37</v>
      </c>
      <c r="Y4983" s="3">
        <v>43492</v>
      </c>
      <c r="Z4983">
        <v>752</v>
      </c>
      <c r="AA4983">
        <v>8</v>
      </c>
      <c r="AB4983">
        <v>25568</v>
      </c>
      <c r="AC4983" s="53" t="s">
        <v>91</v>
      </c>
      <c r="AD4983">
        <v>34</v>
      </c>
      <c r="AE4983">
        <v>29</v>
      </c>
      <c r="AF4983">
        <v>5</v>
      </c>
      <c r="AG4983">
        <v>0.17241379310344818</v>
      </c>
      <c r="AH4983">
        <v>8259.2219999999998</v>
      </c>
      <c r="AI4983">
        <v>2019</v>
      </c>
      <c r="AJ4983">
        <v>5</v>
      </c>
      <c r="AK4983">
        <v>2</v>
      </c>
      <c r="AL4983">
        <v>0.323029646433041</v>
      </c>
    </row>
    <row r="4984" spans="1:38" x14ac:dyDescent="0.25">
      <c r="A4984" s="53" t="s">
        <v>39</v>
      </c>
      <c r="B4984" s="53" t="s">
        <v>37425</v>
      </c>
      <c r="C4984" s="53" t="s">
        <v>997</v>
      </c>
      <c r="D4984" s="53" t="s">
        <v>17961</v>
      </c>
      <c r="E4984" s="53" t="s">
        <v>34</v>
      </c>
      <c r="F4984" s="3">
        <v>43498</v>
      </c>
      <c r="G4984" s="53" t="s">
        <v>37</v>
      </c>
      <c r="H4984" s="53" t="s">
        <v>261</v>
      </c>
      <c r="I4984">
        <v>43346</v>
      </c>
      <c r="J4984">
        <v>5.0666666666666664</v>
      </c>
      <c r="K4984">
        <v>101</v>
      </c>
      <c r="L4984" s="53">
        <v>1</v>
      </c>
      <c r="M4984">
        <v>2929</v>
      </c>
      <c r="N4984">
        <v>2247.2269999999999</v>
      </c>
      <c r="O4984">
        <v>2247.2269999999999</v>
      </c>
      <c r="P4984">
        <v>101</v>
      </c>
      <c r="Q4984">
        <v>29</v>
      </c>
      <c r="R4984">
        <v>681.77300000000002</v>
      </c>
      <c r="S4984">
        <v>2019</v>
      </c>
      <c r="T4984">
        <v>2</v>
      </c>
      <c r="U4984">
        <v>5</v>
      </c>
      <c r="X4984" s="53" t="s">
        <v>37</v>
      </c>
      <c r="Y4984" s="3">
        <v>43492</v>
      </c>
      <c r="Z4984">
        <v>183</v>
      </c>
      <c r="AA4984">
        <v>2</v>
      </c>
      <c r="AB4984">
        <v>5398.5</v>
      </c>
      <c r="AC4984" s="53" t="s">
        <v>198</v>
      </c>
      <c r="AD4984">
        <v>29.5</v>
      </c>
      <c r="AE4984">
        <v>29</v>
      </c>
      <c r="AF4984">
        <v>0.5</v>
      </c>
      <c r="AG4984">
        <v>1.7241379310344751E-2</v>
      </c>
      <c r="AH4984">
        <v>547.57899999999995</v>
      </c>
      <c r="AI4984">
        <v>2019</v>
      </c>
      <c r="AJ4984">
        <v>5</v>
      </c>
      <c r="AK4984">
        <v>2</v>
      </c>
      <c r="AL4984">
        <v>0.101431693989071</v>
      </c>
    </row>
    <row r="4985" spans="1:38" x14ac:dyDescent="0.25">
      <c r="A4985" s="53" t="s">
        <v>39</v>
      </c>
      <c r="B4985" s="53" t="s">
        <v>37425</v>
      </c>
      <c r="C4985" s="53" t="s">
        <v>997</v>
      </c>
      <c r="D4985" s="53" t="s">
        <v>17961</v>
      </c>
      <c r="E4985" s="53" t="s">
        <v>34</v>
      </c>
      <c r="F4985" s="3">
        <v>43498</v>
      </c>
      <c r="G4985" s="53" t="s">
        <v>37</v>
      </c>
      <c r="H4985" s="53" t="s">
        <v>195</v>
      </c>
      <c r="I4985">
        <v>43346</v>
      </c>
      <c r="J4985">
        <v>5.0666666666666664</v>
      </c>
      <c r="K4985">
        <v>111</v>
      </c>
      <c r="L4985" s="53">
        <v>1</v>
      </c>
      <c r="M4985">
        <v>3219</v>
      </c>
      <c r="N4985">
        <v>2247.2269999999999</v>
      </c>
      <c r="O4985">
        <v>2247.2269999999999</v>
      </c>
      <c r="P4985">
        <v>111</v>
      </c>
      <c r="Q4985">
        <v>29</v>
      </c>
      <c r="R4985">
        <v>971.77300000000002</v>
      </c>
      <c r="S4985">
        <v>2019</v>
      </c>
      <c r="T4985">
        <v>2</v>
      </c>
      <c r="U4985">
        <v>5</v>
      </c>
      <c r="X4985" s="53" t="s">
        <v>37</v>
      </c>
      <c r="Y4985" s="3">
        <v>43492</v>
      </c>
      <c r="Z4985">
        <v>103</v>
      </c>
      <c r="AA4985">
        <v>1</v>
      </c>
      <c r="AB4985">
        <v>2987</v>
      </c>
      <c r="AC4985" s="53" t="s">
        <v>261</v>
      </c>
      <c r="AD4985">
        <v>29</v>
      </c>
      <c r="AE4985">
        <v>29</v>
      </c>
      <c r="AF4985">
        <v>0</v>
      </c>
      <c r="AG4985">
        <v>0</v>
      </c>
      <c r="AH4985">
        <v>561.53899999999999</v>
      </c>
      <c r="AI4985">
        <v>2019</v>
      </c>
      <c r="AJ4985">
        <v>5</v>
      </c>
      <c r="AK4985">
        <v>2</v>
      </c>
      <c r="AL4985">
        <v>0.187994308670907</v>
      </c>
    </row>
    <row r="4986" spans="1:38" x14ac:dyDescent="0.25">
      <c r="A4986" s="53" t="s">
        <v>39</v>
      </c>
      <c r="B4986" s="53" t="s">
        <v>37425</v>
      </c>
      <c r="C4986" s="53" t="s">
        <v>997</v>
      </c>
      <c r="D4986" s="53" t="s">
        <v>17961</v>
      </c>
      <c r="E4986" s="53" t="s">
        <v>34</v>
      </c>
      <c r="F4986" s="3">
        <v>43498</v>
      </c>
      <c r="G4986" s="53" t="s">
        <v>37</v>
      </c>
      <c r="H4986" s="53" t="s">
        <v>198</v>
      </c>
      <c r="I4986">
        <v>43346</v>
      </c>
      <c r="J4986">
        <v>5.0666666666666664</v>
      </c>
      <c r="K4986">
        <v>117</v>
      </c>
      <c r="L4986" s="53">
        <v>1</v>
      </c>
      <c r="M4986">
        <v>3451.5</v>
      </c>
      <c r="N4986">
        <v>2247.2269999999999</v>
      </c>
      <c r="O4986">
        <v>2247.2269999999999</v>
      </c>
      <c r="P4986">
        <v>117</v>
      </c>
      <c r="Q4986">
        <v>29.5</v>
      </c>
      <c r="R4986">
        <v>1204.2729999999999</v>
      </c>
      <c r="S4986">
        <v>2019</v>
      </c>
      <c r="T4986">
        <v>2</v>
      </c>
      <c r="U4986">
        <v>5</v>
      </c>
      <c r="X4986" s="53" t="s">
        <v>37</v>
      </c>
      <c r="Y4986" s="3">
        <v>43492</v>
      </c>
      <c r="Z4986">
        <v>94</v>
      </c>
      <c r="AA4986">
        <v>1</v>
      </c>
      <c r="AB4986">
        <v>2773</v>
      </c>
      <c r="AC4986" s="53" t="s">
        <v>198</v>
      </c>
      <c r="AD4986">
        <v>29.5</v>
      </c>
      <c r="AE4986">
        <v>29</v>
      </c>
      <c r="AF4986">
        <v>0.5</v>
      </c>
      <c r="AG4986">
        <v>1.7241379310344751E-2</v>
      </c>
      <c r="AH4986">
        <v>347.53899999999999</v>
      </c>
      <c r="AI4986">
        <v>2019</v>
      </c>
      <c r="AJ4986">
        <v>5</v>
      </c>
      <c r="AK4986">
        <v>2</v>
      </c>
      <c r="AL4986">
        <v>0.12532960692390899</v>
      </c>
    </row>
    <row r="4987" spans="1:38" x14ac:dyDescent="0.25">
      <c r="A4987" s="53" t="s">
        <v>39</v>
      </c>
      <c r="B4987" s="53" t="s">
        <v>37425</v>
      </c>
      <c r="C4987" s="53" t="s">
        <v>116</v>
      </c>
      <c r="D4987" s="53" t="s">
        <v>19397</v>
      </c>
      <c r="E4987" s="53" t="s">
        <v>34</v>
      </c>
      <c r="F4987" s="3">
        <v>43498</v>
      </c>
      <c r="G4987" s="53" t="s">
        <v>37</v>
      </c>
      <c r="H4987" s="53" t="s">
        <v>2489</v>
      </c>
      <c r="I4987">
        <v>43329</v>
      </c>
      <c r="J4987">
        <v>5.6333333333333329</v>
      </c>
      <c r="K4987">
        <v>765.5</v>
      </c>
      <c r="L4987" s="53">
        <v>8</v>
      </c>
      <c r="M4987">
        <v>22199.5</v>
      </c>
      <c r="N4987">
        <v>23078.370999999999</v>
      </c>
      <c r="O4987">
        <v>2884.7959999999998</v>
      </c>
      <c r="P4987">
        <v>95.6875</v>
      </c>
      <c r="Q4987">
        <v>29</v>
      </c>
      <c r="R4987">
        <v>-878.87099999999998</v>
      </c>
      <c r="S4987">
        <v>2019</v>
      </c>
      <c r="T4987">
        <v>2</v>
      </c>
      <c r="U4987">
        <v>5</v>
      </c>
      <c r="X4987" s="53" t="s">
        <v>37</v>
      </c>
      <c r="Y4987" s="3">
        <v>43492</v>
      </c>
      <c r="Z4987">
        <v>91</v>
      </c>
      <c r="AA4987">
        <v>4</v>
      </c>
      <c r="AB4987">
        <v>18904</v>
      </c>
      <c r="AC4987" s="53" t="s">
        <v>91</v>
      </c>
      <c r="AD4987">
        <v>207.7363</v>
      </c>
      <c r="AE4987">
        <v>29</v>
      </c>
      <c r="AF4987">
        <v>178.7363</v>
      </c>
      <c r="AG4987">
        <v>6.1633206896551727</v>
      </c>
      <c r="AH4987">
        <v>14537.543</v>
      </c>
      <c r="AI4987">
        <v>2019</v>
      </c>
      <c r="AJ4987">
        <v>5</v>
      </c>
      <c r="AK4987">
        <v>2</v>
      </c>
      <c r="AL4987">
        <v>0.76901941388065997</v>
      </c>
    </row>
    <row r="4988" spans="1:38" x14ac:dyDescent="0.25">
      <c r="A4988" s="53" t="s">
        <v>39</v>
      </c>
      <c r="B4988" s="53" t="s">
        <v>37425</v>
      </c>
      <c r="C4988" s="53" t="s">
        <v>116</v>
      </c>
      <c r="D4988" s="53" t="s">
        <v>19397</v>
      </c>
      <c r="E4988" s="53" t="s">
        <v>34</v>
      </c>
      <c r="F4988" s="3">
        <v>43498</v>
      </c>
      <c r="G4988" s="53" t="s">
        <v>37</v>
      </c>
      <c r="H4988" s="53" t="s">
        <v>91</v>
      </c>
      <c r="I4988">
        <v>43329</v>
      </c>
      <c r="J4988">
        <v>5.6333333333333329</v>
      </c>
      <c r="K4988">
        <v>752</v>
      </c>
      <c r="L4988" s="53">
        <v>8</v>
      </c>
      <c r="M4988">
        <v>25568</v>
      </c>
      <c r="N4988">
        <v>17308.777999999998</v>
      </c>
      <c r="O4988">
        <v>2163.5970000000002</v>
      </c>
      <c r="P4988">
        <v>94</v>
      </c>
      <c r="Q4988">
        <v>34</v>
      </c>
      <c r="R4988">
        <v>8259.2219999999998</v>
      </c>
      <c r="S4988">
        <v>2019</v>
      </c>
      <c r="T4988">
        <v>2</v>
      </c>
      <c r="U4988">
        <v>5</v>
      </c>
      <c r="X4988" s="53" t="s">
        <v>37</v>
      </c>
      <c r="Y4988" s="3">
        <v>43492</v>
      </c>
      <c r="Z4988">
        <v>2028.2</v>
      </c>
      <c r="AA4988">
        <v>20</v>
      </c>
      <c r="AB4988">
        <v>68958.8</v>
      </c>
      <c r="AC4988" s="53" t="s">
        <v>91</v>
      </c>
      <c r="AD4988">
        <v>34</v>
      </c>
      <c r="AE4988">
        <v>29</v>
      </c>
      <c r="AF4988">
        <v>5</v>
      </c>
      <c r="AG4988">
        <v>0.17241379310344818</v>
      </c>
      <c r="AH4988">
        <v>20979.567999999999</v>
      </c>
      <c r="AI4988">
        <v>2019</v>
      </c>
      <c r="AJ4988">
        <v>5</v>
      </c>
      <c r="AK4988">
        <v>2</v>
      </c>
      <c r="AL4988">
        <v>0.30423336833007503</v>
      </c>
    </row>
    <row r="4989" spans="1:38" x14ac:dyDescent="0.25">
      <c r="A4989" s="53" t="s">
        <v>39</v>
      </c>
      <c r="B4989" s="53" t="s">
        <v>37425</v>
      </c>
      <c r="C4989" s="53" t="s">
        <v>481</v>
      </c>
      <c r="D4989" s="53" t="s">
        <v>19054</v>
      </c>
      <c r="E4989" s="53" t="s">
        <v>34</v>
      </c>
      <c r="F4989" s="3">
        <v>43498</v>
      </c>
      <c r="G4989" s="53" t="s">
        <v>37</v>
      </c>
      <c r="H4989" s="53" t="s">
        <v>198</v>
      </c>
      <c r="I4989">
        <v>43324</v>
      </c>
      <c r="J4989">
        <v>5.8</v>
      </c>
      <c r="K4989">
        <v>183</v>
      </c>
      <c r="L4989" s="53">
        <v>2</v>
      </c>
      <c r="M4989">
        <v>5398.5</v>
      </c>
      <c r="N4989">
        <v>4850.9210000000003</v>
      </c>
      <c r="O4989">
        <v>2425.4609999999998</v>
      </c>
      <c r="P4989">
        <v>91.5</v>
      </c>
      <c r="Q4989">
        <v>29.5</v>
      </c>
      <c r="R4989">
        <v>547.57899999999995</v>
      </c>
      <c r="S4989">
        <v>2019</v>
      </c>
      <c r="T4989">
        <v>2</v>
      </c>
      <c r="U4989">
        <v>5</v>
      </c>
      <c r="X4989" s="53" t="s">
        <v>37</v>
      </c>
      <c r="Y4989" s="3">
        <v>43492</v>
      </c>
      <c r="Z4989">
        <v>382.4</v>
      </c>
      <c r="AA4989">
        <v>4</v>
      </c>
      <c r="AB4989">
        <v>11089.6</v>
      </c>
      <c r="AC4989" s="53" t="s">
        <v>204</v>
      </c>
      <c r="AD4989">
        <v>29</v>
      </c>
      <c r="AE4989">
        <v>29</v>
      </c>
      <c r="AF4989">
        <v>0</v>
      </c>
      <c r="AG4989">
        <v>0</v>
      </c>
      <c r="AH4989">
        <v>1493.7539999999999</v>
      </c>
      <c r="AI4989">
        <v>2019</v>
      </c>
      <c r="AJ4989">
        <v>5</v>
      </c>
      <c r="AK4989">
        <v>2</v>
      </c>
      <c r="AL4989">
        <v>0.134698636560381</v>
      </c>
    </row>
    <row r="4990" spans="1:38" x14ac:dyDescent="0.25">
      <c r="A4990" s="53" t="s">
        <v>39</v>
      </c>
      <c r="B4990" s="53" t="s">
        <v>37425</v>
      </c>
      <c r="C4990" s="53" t="s">
        <v>481</v>
      </c>
      <c r="D4990" s="53" t="s">
        <v>19054</v>
      </c>
      <c r="E4990" s="53" t="s">
        <v>34</v>
      </c>
      <c r="F4990" s="3">
        <v>43498</v>
      </c>
      <c r="G4990" s="53" t="s">
        <v>37</v>
      </c>
      <c r="H4990" s="53" t="s">
        <v>261</v>
      </c>
      <c r="I4990">
        <v>43324</v>
      </c>
      <c r="J4990">
        <v>5.8</v>
      </c>
      <c r="K4990">
        <v>103</v>
      </c>
      <c r="L4990" s="53">
        <v>1</v>
      </c>
      <c r="M4990">
        <v>2987</v>
      </c>
      <c r="N4990">
        <v>2425.4609999999998</v>
      </c>
      <c r="O4990">
        <v>2425.4609999999998</v>
      </c>
      <c r="P4990">
        <v>103</v>
      </c>
      <c r="Q4990">
        <v>29</v>
      </c>
      <c r="R4990">
        <v>561.53899999999999</v>
      </c>
      <c r="S4990">
        <v>2019</v>
      </c>
      <c r="T4990">
        <v>2</v>
      </c>
      <c r="U4990">
        <v>5</v>
      </c>
      <c r="X4990" s="53" t="s">
        <v>37</v>
      </c>
      <c r="Y4990" s="3">
        <v>43492</v>
      </c>
      <c r="Z4990">
        <v>655.8</v>
      </c>
      <c r="AA4990">
        <v>7</v>
      </c>
      <c r="AB4990">
        <v>19018.2</v>
      </c>
      <c r="AC4990" s="53" t="s">
        <v>209</v>
      </c>
      <c r="AD4990">
        <v>29</v>
      </c>
      <c r="AE4990">
        <v>29</v>
      </c>
      <c r="AF4990">
        <v>0</v>
      </c>
      <c r="AG4990">
        <v>0</v>
      </c>
      <c r="AH4990">
        <v>2225.4690000000001</v>
      </c>
      <c r="AI4990">
        <v>2019</v>
      </c>
      <c r="AJ4990">
        <v>5</v>
      </c>
      <c r="AK4990">
        <v>2</v>
      </c>
      <c r="AL4990">
        <v>0.117017856579487</v>
      </c>
    </row>
    <row r="4991" spans="1:38" x14ac:dyDescent="0.25">
      <c r="A4991" s="53" t="s">
        <v>39</v>
      </c>
      <c r="B4991" s="53" t="s">
        <v>37425</v>
      </c>
      <c r="C4991" s="53" t="s">
        <v>481</v>
      </c>
      <c r="D4991" s="53" t="s">
        <v>19054</v>
      </c>
      <c r="E4991" s="53" t="s">
        <v>34</v>
      </c>
      <c r="F4991" s="3">
        <v>43498</v>
      </c>
      <c r="G4991" s="53" t="s">
        <v>37</v>
      </c>
      <c r="H4991" s="53" t="s">
        <v>198</v>
      </c>
      <c r="I4991">
        <v>43324</v>
      </c>
      <c r="J4991">
        <v>5.8</v>
      </c>
      <c r="K4991">
        <v>94</v>
      </c>
      <c r="L4991" s="53">
        <v>1</v>
      </c>
      <c r="M4991">
        <v>2773</v>
      </c>
      <c r="N4991">
        <v>2425.4609999999998</v>
      </c>
      <c r="O4991">
        <v>2425.4609999999998</v>
      </c>
      <c r="P4991">
        <v>94</v>
      </c>
      <c r="Q4991">
        <v>29.5</v>
      </c>
      <c r="R4991">
        <v>347.53899999999999</v>
      </c>
      <c r="S4991">
        <v>2019</v>
      </c>
      <c r="T4991">
        <v>2</v>
      </c>
      <c r="U4991">
        <v>5</v>
      </c>
      <c r="X4991" s="53" t="s">
        <v>37</v>
      </c>
      <c r="Y4991" s="3">
        <v>43492</v>
      </c>
      <c r="Z4991">
        <v>261.39999999999998</v>
      </c>
      <c r="AA4991">
        <v>3</v>
      </c>
      <c r="AB4991">
        <v>7580.6</v>
      </c>
      <c r="AC4991" s="53" t="s">
        <v>18950</v>
      </c>
      <c r="AD4991">
        <v>29</v>
      </c>
      <c r="AE4991">
        <v>29</v>
      </c>
      <c r="AF4991">
        <v>0</v>
      </c>
      <c r="AG4991">
        <v>0</v>
      </c>
      <c r="AH4991">
        <v>383.71499999999997</v>
      </c>
      <c r="AI4991">
        <v>2019</v>
      </c>
      <c r="AJ4991">
        <v>5</v>
      </c>
      <c r="AK4991">
        <v>2</v>
      </c>
      <c r="AL4991">
        <v>5.0618024958446597E-2</v>
      </c>
    </row>
    <row r="4992" spans="1:38" x14ac:dyDescent="0.25">
      <c r="A4992" s="53" t="s">
        <v>39</v>
      </c>
      <c r="B4992" s="53" t="s">
        <v>37425</v>
      </c>
      <c r="C4992" s="53" t="s">
        <v>4453</v>
      </c>
      <c r="D4992" s="53" t="s">
        <v>14200</v>
      </c>
      <c r="E4992" s="53" t="s">
        <v>34</v>
      </c>
      <c r="F4992" s="3">
        <v>43498</v>
      </c>
      <c r="G4992" s="53" t="s">
        <v>37</v>
      </c>
      <c r="H4992" s="53" t="s">
        <v>91</v>
      </c>
      <c r="I4992">
        <v>43424</v>
      </c>
      <c r="J4992">
        <v>2.4666666666666668</v>
      </c>
      <c r="K4992">
        <v>91</v>
      </c>
      <c r="L4992" s="53">
        <v>4</v>
      </c>
      <c r="M4992">
        <v>18904</v>
      </c>
      <c r="N4992">
        <v>4366.4570000000003</v>
      </c>
      <c r="O4992">
        <v>1091.614</v>
      </c>
      <c r="P4992">
        <v>22.75</v>
      </c>
      <c r="Q4992">
        <v>207.7363</v>
      </c>
      <c r="R4992">
        <v>14537.543</v>
      </c>
      <c r="S4992">
        <v>2019</v>
      </c>
      <c r="T4992">
        <v>2</v>
      </c>
      <c r="U4992">
        <v>5</v>
      </c>
      <c r="X4992" s="53" t="s">
        <v>37</v>
      </c>
      <c r="Y4992" s="3">
        <v>43492</v>
      </c>
      <c r="Z4992">
        <v>5185.2</v>
      </c>
      <c r="AA4992">
        <v>2</v>
      </c>
      <c r="AB4992">
        <v>5185.2</v>
      </c>
      <c r="AC4992" s="53" t="s">
        <v>201</v>
      </c>
      <c r="AD4992">
        <v>1</v>
      </c>
      <c r="AE4992">
        <v>29</v>
      </c>
      <c r="AF4992">
        <v>-28</v>
      </c>
      <c r="AG4992">
        <v>-0.96551724137931039</v>
      </c>
      <c r="AH4992">
        <v>387.27699999999999</v>
      </c>
      <c r="AI4992">
        <v>2019</v>
      </c>
      <c r="AJ4992">
        <v>5</v>
      </c>
      <c r="AK4992">
        <v>2</v>
      </c>
      <c r="AL4992">
        <v>7.4688922317364806E-2</v>
      </c>
    </row>
    <row r="4993" spans="1:38" x14ac:dyDescent="0.25">
      <c r="A4993" s="53" t="s">
        <v>39</v>
      </c>
      <c r="B4993" s="53" t="s">
        <v>37426</v>
      </c>
      <c r="C4993" s="53" t="s">
        <v>941</v>
      </c>
      <c r="D4993" s="53" t="s">
        <v>19087</v>
      </c>
      <c r="E4993" s="53" t="s">
        <v>34</v>
      </c>
      <c r="F4993" s="3">
        <v>43498</v>
      </c>
      <c r="G4993" s="53" t="s">
        <v>37</v>
      </c>
      <c r="H4993" s="53" t="s">
        <v>91</v>
      </c>
      <c r="I4993">
        <v>43347</v>
      </c>
      <c r="J4993">
        <v>5.0333333333333332</v>
      </c>
      <c r="K4993">
        <v>2028.2</v>
      </c>
      <c r="L4993" s="53">
        <v>20</v>
      </c>
      <c r="M4993">
        <v>68958.8</v>
      </c>
      <c r="N4993">
        <v>47979.232000000004</v>
      </c>
      <c r="O4993">
        <v>2398.962</v>
      </c>
      <c r="P4993">
        <v>101.41</v>
      </c>
      <c r="Q4993">
        <v>34</v>
      </c>
      <c r="R4993">
        <v>20979.567999999999</v>
      </c>
      <c r="S4993">
        <v>2019</v>
      </c>
      <c r="T4993">
        <v>2</v>
      </c>
      <c r="U4993">
        <v>5</v>
      </c>
      <c r="X4993" s="53" t="s">
        <v>37</v>
      </c>
      <c r="Y4993" s="3">
        <v>43492</v>
      </c>
      <c r="Z4993">
        <v>96.4</v>
      </c>
      <c r="AA4993">
        <v>1</v>
      </c>
      <c r="AB4993">
        <v>2843.8</v>
      </c>
      <c r="AC4993" s="53" t="s">
        <v>64</v>
      </c>
      <c r="AD4993">
        <v>29.5</v>
      </c>
      <c r="AE4993">
        <v>29</v>
      </c>
      <c r="AF4993">
        <v>0.5</v>
      </c>
      <c r="AG4993">
        <v>1.7241379310344751E-2</v>
      </c>
      <c r="AH4993">
        <v>444.83800000000002</v>
      </c>
      <c r="AI4993">
        <v>2019</v>
      </c>
      <c r="AJ4993">
        <v>5</v>
      </c>
      <c r="AK4993">
        <v>2</v>
      </c>
      <c r="AL4993">
        <v>0.156423799141993</v>
      </c>
    </row>
    <row r="4994" spans="1:38" x14ac:dyDescent="0.25">
      <c r="A4994" s="53" t="s">
        <v>39</v>
      </c>
      <c r="B4994" s="53" t="s">
        <v>37426</v>
      </c>
      <c r="C4994" s="53" t="s">
        <v>941</v>
      </c>
      <c r="D4994" s="53" t="s">
        <v>19087</v>
      </c>
      <c r="E4994" s="53" t="s">
        <v>34</v>
      </c>
      <c r="F4994" s="3">
        <v>43498</v>
      </c>
      <c r="G4994" s="53" t="s">
        <v>37</v>
      </c>
      <c r="H4994" s="53" t="s">
        <v>204</v>
      </c>
      <c r="I4994">
        <v>43347</v>
      </c>
      <c r="J4994">
        <v>5.0333333333333332</v>
      </c>
      <c r="K4994">
        <v>382.4</v>
      </c>
      <c r="L4994" s="53">
        <v>4</v>
      </c>
      <c r="M4994">
        <v>11089.6</v>
      </c>
      <c r="N4994">
        <v>9595.8459999999995</v>
      </c>
      <c r="O4994">
        <v>2398.962</v>
      </c>
      <c r="P4994">
        <v>95.6</v>
      </c>
      <c r="Q4994">
        <v>29</v>
      </c>
      <c r="R4994">
        <v>1493.7539999999999</v>
      </c>
      <c r="S4994">
        <v>2019</v>
      </c>
      <c r="T4994">
        <v>2</v>
      </c>
      <c r="U4994">
        <v>5</v>
      </c>
      <c r="X4994" s="53" t="s">
        <v>37</v>
      </c>
      <c r="Y4994" s="3">
        <v>43492</v>
      </c>
      <c r="Z4994">
        <v>199.2</v>
      </c>
      <c r="AA4994">
        <v>2</v>
      </c>
      <c r="AB4994">
        <v>5876.4</v>
      </c>
      <c r="AC4994" s="53" t="s">
        <v>64</v>
      </c>
      <c r="AD4994">
        <v>29.5</v>
      </c>
      <c r="AE4994">
        <v>29</v>
      </c>
      <c r="AF4994">
        <v>0.5</v>
      </c>
      <c r="AG4994">
        <v>1.7241379310344751E-2</v>
      </c>
      <c r="AH4994">
        <v>1078.4770000000001</v>
      </c>
      <c r="AI4994">
        <v>2019</v>
      </c>
      <c r="AJ4994">
        <v>5</v>
      </c>
      <c r="AK4994">
        <v>2</v>
      </c>
      <c r="AL4994">
        <v>0.18352681914097099</v>
      </c>
    </row>
    <row r="4995" spans="1:38" x14ac:dyDescent="0.25">
      <c r="A4995" s="53" t="s">
        <v>39</v>
      </c>
      <c r="B4995" s="53" t="s">
        <v>37426</v>
      </c>
      <c r="C4995" s="53" t="s">
        <v>941</v>
      </c>
      <c r="D4995" s="53" t="s">
        <v>19087</v>
      </c>
      <c r="E4995" s="53" t="s">
        <v>34</v>
      </c>
      <c r="F4995" s="3">
        <v>43498</v>
      </c>
      <c r="G4995" s="53" t="s">
        <v>37</v>
      </c>
      <c r="H4995" s="53" t="s">
        <v>209</v>
      </c>
      <c r="I4995">
        <v>43347</v>
      </c>
      <c r="J4995">
        <v>5.0333333333333332</v>
      </c>
      <c r="K4995">
        <v>655.8</v>
      </c>
      <c r="L4995" s="53">
        <v>7</v>
      </c>
      <c r="M4995">
        <v>19018.2</v>
      </c>
      <c r="N4995">
        <v>16792.731</v>
      </c>
      <c r="O4995">
        <v>2398.962</v>
      </c>
      <c r="P4995">
        <v>93.685714285714283</v>
      </c>
      <c r="Q4995">
        <v>29</v>
      </c>
      <c r="R4995">
        <v>2225.4690000000001</v>
      </c>
      <c r="S4995">
        <v>2019</v>
      </c>
      <c r="T4995">
        <v>2</v>
      </c>
      <c r="U4995">
        <v>5</v>
      </c>
      <c r="X4995" s="53" t="s">
        <v>37</v>
      </c>
      <c r="Y4995" s="3">
        <v>43492</v>
      </c>
      <c r="Z4995">
        <v>103.6</v>
      </c>
      <c r="AA4995">
        <v>1</v>
      </c>
      <c r="AB4995">
        <v>3004.4</v>
      </c>
      <c r="AC4995" s="53" t="s">
        <v>195</v>
      </c>
      <c r="AD4995">
        <v>29</v>
      </c>
      <c r="AE4995">
        <v>29</v>
      </c>
      <c r="AF4995">
        <v>0</v>
      </c>
      <c r="AG4995">
        <v>0</v>
      </c>
      <c r="AH4995">
        <v>605.43799999999999</v>
      </c>
      <c r="AI4995">
        <v>2019</v>
      </c>
      <c r="AJ4995">
        <v>5</v>
      </c>
      <c r="AK4995">
        <v>2</v>
      </c>
      <c r="AL4995">
        <v>0.201517108241246</v>
      </c>
    </row>
    <row r="4996" spans="1:38" x14ac:dyDescent="0.25">
      <c r="A4996" s="53" t="s">
        <v>39</v>
      </c>
      <c r="B4996" s="53" t="s">
        <v>37426</v>
      </c>
      <c r="C4996" s="53" t="s">
        <v>941</v>
      </c>
      <c r="D4996" s="53" t="s">
        <v>19087</v>
      </c>
      <c r="E4996" s="53" t="s">
        <v>34</v>
      </c>
      <c r="F4996" s="3">
        <v>43498</v>
      </c>
      <c r="G4996" s="53" t="s">
        <v>37</v>
      </c>
      <c r="H4996" s="53" t="s">
        <v>18950</v>
      </c>
      <c r="I4996">
        <v>43347</v>
      </c>
      <c r="J4996">
        <v>5.0333333333333332</v>
      </c>
      <c r="K4996">
        <v>261.39999999999998</v>
      </c>
      <c r="L4996" s="53">
        <v>3</v>
      </c>
      <c r="M4996">
        <v>7580.6</v>
      </c>
      <c r="N4996">
        <v>7196.8850000000002</v>
      </c>
      <c r="O4996">
        <v>2398.962</v>
      </c>
      <c r="P4996">
        <v>87.133333333333326</v>
      </c>
      <c r="Q4996">
        <v>29</v>
      </c>
      <c r="R4996">
        <v>383.71499999999997</v>
      </c>
      <c r="S4996">
        <v>2019</v>
      </c>
      <c r="T4996">
        <v>2</v>
      </c>
      <c r="U4996">
        <v>5</v>
      </c>
      <c r="X4996" s="53" t="s">
        <v>37</v>
      </c>
      <c r="Y4996" s="3">
        <v>43492</v>
      </c>
      <c r="Z4996">
        <v>638.79999999999995</v>
      </c>
      <c r="AA4996">
        <v>6</v>
      </c>
      <c r="AB4996">
        <v>18525.2</v>
      </c>
      <c r="AC4996" s="53" t="s">
        <v>15883</v>
      </c>
      <c r="AD4996">
        <v>29</v>
      </c>
      <c r="AE4996">
        <v>29</v>
      </c>
      <c r="AF4996">
        <v>0</v>
      </c>
      <c r="AG4996">
        <v>0</v>
      </c>
      <c r="AH4996">
        <v>4131.43</v>
      </c>
      <c r="AI4996">
        <v>2019</v>
      </c>
      <c r="AJ4996">
        <v>5</v>
      </c>
      <c r="AK4996">
        <v>2</v>
      </c>
      <c r="AL4996">
        <v>0.22301675555459599</v>
      </c>
    </row>
    <row r="4997" spans="1:38" x14ac:dyDescent="0.25">
      <c r="A4997" s="53" t="s">
        <v>39</v>
      </c>
      <c r="B4997" s="53" t="s">
        <v>37426</v>
      </c>
      <c r="C4997" s="53" t="s">
        <v>941</v>
      </c>
      <c r="D4997" s="53" t="s">
        <v>19087</v>
      </c>
      <c r="E4997" s="53" t="s">
        <v>34</v>
      </c>
      <c r="F4997" s="3">
        <v>43498</v>
      </c>
      <c r="G4997" s="53" t="s">
        <v>37</v>
      </c>
      <c r="H4997" s="53" t="s">
        <v>201</v>
      </c>
      <c r="I4997">
        <v>43347</v>
      </c>
      <c r="J4997">
        <v>5.0333333333333332</v>
      </c>
      <c r="K4997">
        <v>5185.2</v>
      </c>
      <c r="L4997" s="53">
        <v>2</v>
      </c>
      <c r="M4997">
        <v>5185.2</v>
      </c>
      <c r="N4997">
        <v>4797.9229999999998</v>
      </c>
      <c r="O4997">
        <v>2398.962</v>
      </c>
      <c r="P4997">
        <v>2592.6</v>
      </c>
      <c r="Q4997">
        <v>1</v>
      </c>
      <c r="R4997">
        <v>387.27699999999999</v>
      </c>
      <c r="S4997">
        <v>2019</v>
      </c>
      <c r="T4997">
        <v>2</v>
      </c>
      <c r="U4997">
        <v>5</v>
      </c>
      <c r="X4997" s="53" t="s">
        <v>37</v>
      </c>
      <c r="Y4997" s="3">
        <v>43492</v>
      </c>
      <c r="Z4997">
        <v>335.8</v>
      </c>
      <c r="AA4997">
        <v>3</v>
      </c>
      <c r="AB4997">
        <v>9738.2000000000007</v>
      </c>
      <c r="AC4997" s="53" t="s">
        <v>242</v>
      </c>
      <c r="AD4997">
        <v>29</v>
      </c>
      <c r="AE4997">
        <v>29</v>
      </c>
      <c r="AF4997">
        <v>0</v>
      </c>
      <c r="AG4997">
        <v>0</v>
      </c>
      <c r="AH4997">
        <v>2541.3150000000001</v>
      </c>
      <c r="AI4997">
        <v>2019</v>
      </c>
      <c r="AJ4997">
        <v>5</v>
      </c>
      <c r="AK4997">
        <v>2</v>
      </c>
      <c r="AL4997">
        <v>0.26096352508677201</v>
      </c>
    </row>
    <row r="4998" spans="1:38" x14ac:dyDescent="0.25">
      <c r="A4998" s="53" t="s">
        <v>39</v>
      </c>
      <c r="B4998" s="53" t="s">
        <v>37426</v>
      </c>
      <c r="C4998" s="53" t="s">
        <v>941</v>
      </c>
      <c r="D4998" s="53" t="s">
        <v>19087</v>
      </c>
      <c r="E4998" s="53" t="s">
        <v>34</v>
      </c>
      <c r="F4998" s="3">
        <v>43498</v>
      </c>
      <c r="G4998" s="53" t="s">
        <v>37</v>
      </c>
      <c r="H4998" s="53" t="s">
        <v>64</v>
      </c>
      <c r="I4998">
        <v>43347</v>
      </c>
      <c r="J4998">
        <v>5.0333333333333332</v>
      </c>
      <c r="K4998">
        <v>96.4</v>
      </c>
      <c r="L4998" s="53">
        <v>1</v>
      </c>
      <c r="M4998">
        <v>2843.8</v>
      </c>
      <c r="N4998">
        <v>2398.962</v>
      </c>
      <c r="O4998">
        <v>2398.962</v>
      </c>
      <c r="P4998">
        <v>96.4</v>
      </c>
      <c r="Q4998">
        <v>29.5</v>
      </c>
      <c r="R4998">
        <v>444.83800000000002</v>
      </c>
      <c r="S4998">
        <v>2019</v>
      </c>
      <c r="T4998">
        <v>2</v>
      </c>
      <c r="U4998">
        <v>5</v>
      </c>
      <c r="X4998" s="53" t="s">
        <v>37</v>
      </c>
      <c r="Y4998" s="3">
        <v>43492</v>
      </c>
      <c r="Z4998">
        <v>855.6</v>
      </c>
      <c r="AA4998">
        <v>9</v>
      </c>
      <c r="AB4998">
        <v>24812.400000000001</v>
      </c>
      <c r="AC4998" s="53" t="s">
        <v>6303</v>
      </c>
      <c r="AD4998">
        <v>29</v>
      </c>
      <c r="AE4998">
        <v>29</v>
      </c>
      <c r="AF4998">
        <v>0</v>
      </c>
      <c r="AG4998">
        <v>0</v>
      </c>
      <c r="AH4998">
        <v>3221.7460000000001</v>
      </c>
      <c r="AI4998">
        <v>2019</v>
      </c>
      <c r="AJ4998">
        <v>5</v>
      </c>
      <c r="AK4998">
        <v>2</v>
      </c>
      <c r="AL4998">
        <v>0.129844190807822</v>
      </c>
    </row>
    <row r="4999" spans="1:38" x14ac:dyDescent="0.25">
      <c r="A4999" s="53" t="s">
        <v>39</v>
      </c>
      <c r="B4999" s="53" t="s">
        <v>37426</v>
      </c>
      <c r="C4999" s="53" t="s">
        <v>941</v>
      </c>
      <c r="D4999" s="53" t="s">
        <v>19087</v>
      </c>
      <c r="E4999" s="53" t="s">
        <v>34</v>
      </c>
      <c r="F4999" s="3">
        <v>43498</v>
      </c>
      <c r="G4999" s="53" t="s">
        <v>37</v>
      </c>
      <c r="H4999" s="53" t="s">
        <v>64</v>
      </c>
      <c r="I4999">
        <v>43347</v>
      </c>
      <c r="J4999">
        <v>5.0333333333333332</v>
      </c>
      <c r="K4999">
        <v>199.2</v>
      </c>
      <c r="L4999" s="53">
        <v>2</v>
      </c>
      <c r="M4999">
        <v>5876.4</v>
      </c>
      <c r="N4999">
        <v>4797.9229999999998</v>
      </c>
      <c r="O4999">
        <v>2398.962</v>
      </c>
      <c r="P4999">
        <v>99.6</v>
      </c>
      <c r="Q4999">
        <v>29.5</v>
      </c>
      <c r="R4999">
        <v>1078.4770000000001</v>
      </c>
      <c r="S4999">
        <v>2019</v>
      </c>
      <c r="T4999">
        <v>2</v>
      </c>
      <c r="U4999">
        <v>5</v>
      </c>
      <c r="X4999" s="53" t="s">
        <v>37</v>
      </c>
      <c r="Y4999" s="3">
        <v>43492</v>
      </c>
      <c r="Z4999">
        <v>317.39999999999998</v>
      </c>
      <c r="AA4999">
        <v>3</v>
      </c>
      <c r="AB4999">
        <v>9204.6</v>
      </c>
      <c r="AC4999" s="53" t="s">
        <v>242</v>
      </c>
      <c r="AD4999">
        <v>29</v>
      </c>
      <c r="AE4999">
        <v>29</v>
      </c>
      <c r="AF4999">
        <v>0</v>
      </c>
      <c r="AG4999">
        <v>0</v>
      </c>
      <c r="AH4999">
        <v>2007.7149999999999</v>
      </c>
      <c r="AI4999">
        <v>2019</v>
      </c>
      <c r="AJ4999">
        <v>5</v>
      </c>
      <c r="AK4999">
        <v>2</v>
      </c>
      <c r="AL4999">
        <v>0.21812083088890299</v>
      </c>
    </row>
    <row r="5000" spans="1:38" x14ac:dyDescent="0.25">
      <c r="A5000" s="53" t="s">
        <v>39</v>
      </c>
      <c r="B5000" s="53" t="s">
        <v>37426</v>
      </c>
      <c r="C5000" s="53" t="s">
        <v>941</v>
      </c>
      <c r="D5000" s="53" t="s">
        <v>19087</v>
      </c>
      <c r="E5000" s="53" t="s">
        <v>34</v>
      </c>
      <c r="F5000" s="3">
        <v>43498</v>
      </c>
      <c r="G5000" s="53" t="s">
        <v>37</v>
      </c>
      <c r="H5000" s="53" t="s">
        <v>195</v>
      </c>
      <c r="I5000">
        <v>43347</v>
      </c>
      <c r="J5000">
        <v>5.0333333333333332</v>
      </c>
      <c r="K5000">
        <v>103.6</v>
      </c>
      <c r="L5000" s="53">
        <v>1</v>
      </c>
      <c r="M5000">
        <v>3004.4</v>
      </c>
      <c r="N5000">
        <v>2398.962</v>
      </c>
      <c r="O5000">
        <v>2398.962</v>
      </c>
      <c r="P5000">
        <v>103.6</v>
      </c>
      <c r="Q5000">
        <v>29</v>
      </c>
      <c r="R5000">
        <v>605.43799999999999</v>
      </c>
      <c r="S5000">
        <v>2019</v>
      </c>
      <c r="T5000">
        <v>2</v>
      </c>
      <c r="U5000">
        <v>5</v>
      </c>
      <c r="X5000" s="53" t="s">
        <v>37</v>
      </c>
      <c r="Y5000" s="3">
        <v>43492</v>
      </c>
      <c r="Z5000">
        <v>108.6</v>
      </c>
      <c r="AA5000">
        <v>1</v>
      </c>
      <c r="AB5000">
        <v>3203.7</v>
      </c>
      <c r="AC5000" s="53" t="s">
        <v>2841</v>
      </c>
      <c r="AD5000">
        <v>29.5</v>
      </c>
      <c r="AE5000">
        <v>29</v>
      </c>
      <c r="AF5000">
        <v>0.5</v>
      </c>
      <c r="AG5000">
        <v>1.7241379310344751E-2</v>
      </c>
      <c r="AH5000">
        <v>804.73800000000006</v>
      </c>
      <c r="AI5000">
        <v>2019</v>
      </c>
      <c r="AJ5000">
        <v>5</v>
      </c>
      <c r="AK5000">
        <v>2</v>
      </c>
      <c r="AL5000">
        <v>0.25119018634703599</v>
      </c>
    </row>
    <row r="5001" spans="1:38" x14ac:dyDescent="0.25">
      <c r="A5001" s="53" t="s">
        <v>39</v>
      </c>
      <c r="B5001" s="53" t="s">
        <v>37426</v>
      </c>
      <c r="C5001" s="53" t="s">
        <v>941</v>
      </c>
      <c r="D5001" s="53" t="s">
        <v>19087</v>
      </c>
      <c r="E5001" s="53" t="s">
        <v>34</v>
      </c>
      <c r="F5001" s="3">
        <v>43498</v>
      </c>
      <c r="G5001" s="53" t="s">
        <v>37</v>
      </c>
      <c r="H5001" s="53" t="s">
        <v>15883</v>
      </c>
      <c r="I5001">
        <v>43347</v>
      </c>
      <c r="J5001">
        <v>5.0333333333333332</v>
      </c>
      <c r="K5001">
        <v>638.79999999999995</v>
      </c>
      <c r="L5001" s="53">
        <v>6</v>
      </c>
      <c r="M5001">
        <v>18525.2</v>
      </c>
      <c r="N5001">
        <v>14393.77</v>
      </c>
      <c r="O5001">
        <v>2398.962</v>
      </c>
      <c r="P5001">
        <v>106.46666666666665</v>
      </c>
      <c r="Q5001">
        <v>29</v>
      </c>
      <c r="R5001">
        <v>4131.43</v>
      </c>
      <c r="S5001">
        <v>2019</v>
      </c>
      <c r="T5001">
        <v>2</v>
      </c>
      <c r="U5001">
        <v>5</v>
      </c>
      <c r="X5001" s="53" t="s">
        <v>37</v>
      </c>
      <c r="Y5001" s="3">
        <v>43492</v>
      </c>
      <c r="Z5001">
        <v>97</v>
      </c>
      <c r="AA5001">
        <v>1</v>
      </c>
      <c r="AB5001">
        <v>3298</v>
      </c>
      <c r="AC5001" s="53" t="s">
        <v>64</v>
      </c>
      <c r="AD5001">
        <v>34</v>
      </c>
      <c r="AE5001">
        <v>29</v>
      </c>
      <c r="AF5001">
        <v>5</v>
      </c>
      <c r="AG5001">
        <v>0.17241379310344818</v>
      </c>
      <c r="AH5001">
        <v>899.03800000000001</v>
      </c>
      <c r="AI5001">
        <v>2019</v>
      </c>
      <c r="AJ5001">
        <v>5</v>
      </c>
      <c r="AK5001">
        <v>2</v>
      </c>
      <c r="AL5001">
        <v>0.272600970285021</v>
      </c>
    </row>
    <row r="5002" spans="1:38" x14ac:dyDescent="0.25">
      <c r="A5002" s="53" t="s">
        <v>39</v>
      </c>
      <c r="B5002" s="53" t="s">
        <v>37426</v>
      </c>
      <c r="C5002" s="53" t="s">
        <v>941</v>
      </c>
      <c r="D5002" s="53" t="s">
        <v>19087</v>
      </c>
      <c r="E5002" s="53" t="s">
        <v>34</v>
      </c>
      <c r="F5002" s="3">
        <v>43498</v>
      </c>
      <c r="G5002" s="53" t="s">
        <v>37</v>
      </c>
      <c r="H5002" s="53" t="s">
        <v>242</v>
      </c>
      <c r="I5002">
        <v>43347</v>
      </c>
      <c r="J5002">
        <v>5.0333333333333332</v>
      </c>
      <c r="K5002">
        <v>335.8</v>
      </c>
      <c r="L5002" s="53">
        <v>3</v>
      </c>
      <c r="M5002">
        <v>9738.2000000000007</v>
      </c>
      <c r="N5002">
        <v>7196.8850000000002</v>
      </c>
      <c r="O5002">
        <v>2398.962</v>
      </c>
      <c r="P5002">
        <v>111.93333333333334</v>
      </c>
      <c r="Q5002">
        <v>29</v>
      </c>
      <c r="R5002">
        <v>2541.3150000000001</v>
      </c>
      <c r="S5002">
        <v>2019</v>
      </c>
      <c r="T5002">
        <v>2</v>
      </c>
      <c r="U5002">
        <v>5</v>
      </c>
      <c r="X5002" s="53" t="s">
        <v>37</v>
      </c>
      <c r="Y5002" s="3">
        <v>43499</v>
      </c>
      <c r="Z5002">
        <v>350</v>
      </c>
      <c r="AA5002">
        <v>4</v>
      </c>
      <c r="AB5002">
        <v>10150</v>
      </c>
      <c r="AC5002" s="53" t="s">
        <v>377</v>
      </c>
      <c r="AD5002">
        <v>29</v>
      </c>
      <c r="AE5002">
        <v>29</v>
      </c>
      <c r="AF5002">
        <v>0</v>
      </c>
      <c r="AG5002">
        <v>0</v>
      </c>
      <c r="AH5002">
        <v>1506.336</v>
      </c>
      <c r="AI5002">
        <v>2019</v>
      </c>
      <c r="AJ5002">
        <v>6</v>
      </c>
      <c r="AK5002">
        <v>2</v>
      </c>
      <c r="AL5002">
        <v>0.148407487684729</v>
      </c>
    </row>
    <row r="5003" spans="1:38" x14ac:dyDescent="0.25">
      <c r="A5003" s="53" t="s">
        <v>39</v>
      </c>
      <c r="B5003" s="53" t="s">
        <v>37426</v>
      </c>
      <c r="C5003" s="53" t="s">
        <v>941</v>
      </c>
      <c r="D5003" s="53" t="s">
        <v>19087</v>
      </c>
      <c r="E5003" s="53" t="s">
        <v>34</v>
      </c>
      <c r="F5003" s="3">
        <v>43498</v>
      </c>
      <c r="G5003" s="53" t="s">
        <v>37</v>
      </c>
      <c r="H5003" s="53" t="s">
        <v>6303</v>
      </c>
      <c r="I5003">
        <v>43347</v>
      </c>
      <c r="J5003">
        <v>5.0333333333333332</v>
      </c>
      <c r="K5003">
        <v>855.6</v>
      </c>
      <c r="L5003" s="53">
        <v>9</v>
      </c>
      <c r="M5003">
        <v>24812.400000000001</v>
      </c>
      <c r="N5003">
        <v>21590.653999999999</v>
      </c>
      <c r="O5003">
        <v>2398.962</v>
      </c>
      <c r="P5003">
        <v>95.066666666666663</v>
      </c>
      <c r="Q5003">
        <v>29</v>
      </c>
      <c r="R5003">
        <v>3221.7460000000001</v>
      </c>
      <c r="S5003">
        <v>2019</v>
      </c>
      <c r="T5003">
        <v>2</v>
      </c>
      <c r="U5003">
        <v>5</v>
      </c>
      <c r="X5003" s="53" t="s">
        <v>37</v>
      </c>
      <c r="Y5003" s="3">
        <v>43499</v>
      </c>
      <c r="Z5003">
        <v>516</v>
      </c>
      <c r="AA5003">
        <v>6</v>
      </c>
      <c r="AB5003">
        <v>14964</v>
      </c>
      <c r="AC5003" s="53" t="s">
        <v>67</v>
      </c>
      <c r="AD5003">
        <v>29</v>
      </c>
      <c r="AE5003">
        <v>29</v>
      </c>
      <c r="AF5003">
        <v>0</v>
      </c>
      <c r="AG5003">
        <v>0</v>
      </c>
      <c r="AH5003">
        <v>1998.5029999999999</v>
      </c>
      <c r="AI5003">
        <v>2019</v>
      </c>
      <c r="AJ5003">
        <v>6</v>
      </c>
      <c r="AK5003">
        <v>2</v>
      </c>
      <c r="AL5003">
        <v>0.133554063084737</v>
      </c>
    </row>
    <row r="5004" spans="1:38" x14ac:dyDescent="0.25">
      <c r="A5004" s="53" t="s">
        <v>39</v>
      </c>
      <c r="B5004" s="53" t="s">
        <v>37426</v>
      </c>
      <c r="C5004" s="53" t="s">
        <v>941</v>
      </c>
      <c r="D5004" s="53" t="s">
        <v>19087</v>
      </c>
      <c r="E5004" s="53" t="s">
        <v>34</v>
      </c>
      <c r="F5004" s="3">
        <v>43498</v>
      </c>
      <c r="G5004" s="53" t="s">
        <v>37</v>
      </c>
      <c r="H5004" s="53" t="s">
        <v>242</v>
      </c>
      <c r="I5004">
        <v>43347</v>
      </c>
      <c r="J5004">
        <v>5.0333333333333332</v>
      </c>
      <c r="K5004">
        <v>317.39999999999998</v>
      </c>
      <c r="L5004" s="53">
        <v>3</v>
      </c>
      <c r="M5004">
        <v>9204.6</v>
      </c>
      <c r="N5004">
        <v>7196.8850000000002</v>
      </c>
      <c r="O5004">
        <v>2398.962</v>
      </c>
      <c r="P5004">
        <v>105.8</v>
      </c>
      <c r="Q5004">
        <v>29</v>
      </c>
      <c r="R5004">
        <v>2007.7149999999999</v>
      </c>
      <c r="S5004">
        <v>2019</v>
      </c>
      <c r="T5004">
        <v>2</v>
      </c>
      <c r="U5004">
        <v>5</v>
      </c>
      <c r="X5004" s="53" t="s">
        <v>37</v>
      </c>
      <c r="Y5004" s="3">
        <v>43499</v>
      </c>
      <c r="Z5004">
        <v>809</v>
      </c>
      <c r="AA5004">
        <v>9</v>
      </c>
      <c r="AB5004">
        <v>23461</v>
      </c>
      <c r="AC5004" s="53" t="s">
        <v>157</v>
      </c>
      <c r="AD5004">
        <v>29</v>
      </c>
      <c r="AE5004">
        <v>29</v>
      </c>
      <c r="AF5004">
        <v>0</v>
      </c>
      <c r="AG5004">
        <v>0</v>
      </c>
      <c r="AH5004">
        <v>4012.7550000000001</v>
      </c>
      <c r="AI5004">
        <v>2019</v>
      </c>
      <c r="AJ5004">
        <v>6</v>
      </c>
      <c r="AK5004">
        <v>2</v>
      </c>
      <c r="AL5004">
        <v>0.17103938451046399</v>
      </c>
    </row>
    <row r="5005" spans="1:38" x14ac:dyDescent="0.25">
      <c r="A5005" s="53" t="s">
        <v>39</v>
      </c>
      <c r="B5005" s="53" t="s">
        <v>37426</v>
      </c>
      <c r="C5005" s="53" t="s">
        <v>941</v>
      </c>
      <c r="D5005" s="53" t="s">
        <v>19087</v>
      </c>
      <c r="E5005" s="53" t="s">
        <v>34</v>
      </c>
      <c r="F5005" s="3">
        <v>43498</v>
      </c>
      <c r="G5005" s="53" t="s">
        <v>37</v>
      </c>
      <c r="H5005" s="53" t="s">
        <v>2841</v>
      </c>
      <c r="I5005">
        <v>43347</v>
      </c>
      <c r="J5005">
        <v>5.0333333333333332</v>
      </c>
      <c r="K5005">
        <v>108.6</v>
      </c>
      <c r="L5005" s="53">
        <v>1</v>
      </c>
      <c r="M5005">
        <v>3203.7</v>
      </c>
      <c r="N5005">
        <v>2398.962</v>
      </c>
      <c r="O5005">
        <v>2398.962</v>
      </c>
      <c r="P5005">
        <v>108.6</v>
      </c>
      <c r="Q5005">
        <v>29.5</v>
      </c>
      <c r="R5005">
        <v>804.73800000000006</v>
      </c>
      <c r="S5005">
        <v>2019</v>
      </c>
      <c r="T5005">
        <v>2</v>
      </c>
      <c r="U5005">
        <v>5</v>
      </c>
      <c r="X5005" s="53" t="s">
        <v>37</v>
      </c>
      <c r="Y5005" s="3">
        <v>43499</v>
      </c>
      <c r="Z5005">
        <v>184</v>
      </c>
      <c r="AA5005">
        <v>2</v>
      </c>
      <c r="AB5005">
        <v>5428</v>
      </c>
      <c r="AC5005" s="53" t="s">
        <v>198</v>
      </c>
      <c r="AD5005">
        <v>29.5</v>
      </c>
      <c r="AE5005">
        <v>29</v>
      </c>
      <c r="AF5005">
        <v>0.5</v>
      </c>
      <c r="AG5005">
        <v>1.7241379310344751E-2</v>
      </c>
      <c r="AH5005">
        <v>567.92600000000004</v>
      </c>
      <c r="AI5005">
        <v>2019</v>
      </c>
      <c r="AJ5005">
        <v>6</v>
      </c>
      <c r="AK5005">
        <v>2</v>
      </c>
      <c r="AL5005">
        <v>0.10462896094325699</v>
      </c>
    </row>
    <row r="5006" spans="1:38" x14ac:dyDescent="0.25">
      <c r="A5006" s="53" t="s">
        <v>39</v>
      </c>
      <c r="B5006" s="53" t="s">
        <v>37426</v>
      </c>
      <c r="C5006" s="53" t="s">
        <v>941</v>
      </c>
      <c r="D5006" s="53" t="s">
        <v>19087</v>
      </c>
      <c r="E5006" s="53" t="s">
        <v>34</v>
      </c>
      <c r="F5006" s="3">
        <v>43498</v>
      </c>
      <c r="G5006" s="53" t="s">
        <v>37</v>
      </c>
      <c r="H5006" s="53" t="s">
        <v>64</v>
      </c>
      <c r="I5006">
        <v>43347</v>
      </c>
      <c r="J5006">
        <v>5.0333333333333332</v>
      </c>
      <c r="K5006">
        <v>97</v>
      </c>
      <c r="L5006" s="53">
        <v>1</v>
      </c>
      <c r="M5006">
        <v>3298</v>
      </c>
      <c r="N5006">
        <v>2398.962</v>
      </c>
      <c r="O5006">
        <v>2398.962</v>
      </c>
      <c r="P5006">
        <v>97</v>
      </c>
      <c r="Q5006">
        <v>34</v>
      </c>
      <c r="R5006">
        <v>899.03800000000001</v>
      </c>
      <c r="S5006">
        <v>2019</v>
      </c>
      <c r="T5006">
        <v>2</v>
      </c>
      <c r="U5006">
        <v>5</v>
      </c>
      <c r="X5006" s="53" t="s">
        <v>37</v>
      </c>
      <c r="Y5006" s="3">
        <v>43499</v>
      </c>
      <c r="Z5006">
        <v>100</v>
      </c>
      <c r="AA5006">
        <v>1</v>
      </c>
      <c r="AB5006">
        <v>2950</v>
      </c>
      <c r="AC5006" s="53" t="s">
        <v>64</v>
      </c>
      <c r="AD5006">
        <v>29.5</v>
      </c>
      <c r="AE5006">
        <v>29</v>
      </c>
      <c r="AF5006">
        <v>0.5</v>
      </c>
      <c r="AG5006">
        <v>1.7241379310344751E-2</v>
      </c>
      <c r="AH5006">
        <v>519.96299999999997</v>
      </c>
      <c r="AI5006">
        <v>2019</v>
      </c>
      <c r="AJ5006">
        <v>6</v>
      </c>
      <c r="AK5006">
        <v>2</v>
      </c>
      <c r="AL5006">
        <v>0.17625864406779701</v>
      </c>
    </row>
    <row r="5007" spans="1:38" x14ac:dyDescent="0.25">
      <c r="A5007" s="53" t="s">
        <v>39</v>
      </c>
      <c r="B5007" s="53" t="s">
        <v>37425</v>
      </c>
      <c r="C5007" s="53" t="s">
        <v>93</v>
      </c>
      <c r="D5007" s="53" t="s">
        <v>17956</v>
      </c>
      <c r="E5007" s="53" t="s">
        <v>34</v>
      </c>
      <c r="F5007" s="3">
        <v>43503</v>
      </c>
      <c r="G5007" s="53" t="s">
        <v>37</v>
      </c>
      <c r="H5007" s="53" t="s">
        <v>377</v>
      </c>
      <c r="I5007">
        <v>43336</v>
      </c>
      <c r="J5007">
        <v>5.5666666666666664</v>
      </c>
      <c r="K5007">
        <v>350</v>
      </c>
      <c r="L5007" s="53">
        <v>4</v>
      </c>
      <c r="M5007">
        <v>10150</v>
      </c>
      <c r="N5007">
        <v>8643.6640000000007</v>
      </c>
      <c r="O5007">
        <v>2160.9160000000002</v>
      </c>
      <c r="P5007">
        <v>87.5</v>
      </c>
      <c r="Q5007">
        <v>29</v>
      </c>
      <c r="R5007">
        <v>1506.336</v>
      </c>
      <c r="S5007">
        <v>2019</v>
      </c>
      <c r="T5007">
        <v>2</v>
      </c>
      <c r="U5007">
        <v>6</v>
      </c>
      <c r="X5007" s="53" t="s">
        <v>37</v>
      </c>
      <c r="Y5007" s="3">
        <v>43499</v>
      </c>
      <c r="Z5007">
        <v>183</v>
      </c>
      <c r="AA5007">
        <v>2</v>
      </c>
      <c r="AB5007">
        <v>5307</v>
      </c>
      <c r="AC5007" s="53" t="s">
        <v>64</v>
      </c>
      <c r="AD5007">
        <v>29</v>
      </c>
      <c r="AE5007">
        <v>29</v>
      </c>
      <c r="AF5007">
        <v>0</v>
      </c>
      <c r="AG5007">
        <v>0</v>
      </c>
      <c r="AH5007">
        <v>985.16800000000001</v>
      </c>
      <c r="AI5007">
        <v>2019</v>
      </c>
      <c r="AJ5007">
        <v>6</v>
      </c>
      <c r="AK5007">
        <v>2</v>
      </c>
      <c r="AL5007">
        <v>0.18563557565479599</v>
      </c>
    </row>
    <row r="5008" spans="1:38" x14ac:dyDescent="0.25">
      <c r="A5008" s="53" t="s">
        <v>39</v>
      </c>
      <c r="B5008" s="53" t="s">
        <v>37425</v>
      </c>
      <c r="C5008" s="53" t="s">
        <v>93</v>
      </c>
      <c r="D5008" s="53" t="s">
        <v>17956</v>
      </c>
      <c r="E5008" s="53" t="s">
        <v>34</v>
      </c>
      <c r="F5008" s="3">
        <v>43503</v>
      </c>
      <c r="G5008" s="53" t="s">
        <v>37</v>
      </c>
      <c r="H5008" s="53" t="s">
        <v>67</v>
      </c>
      <c r="I5008">
        <v>43336</v>
      </c>
      <c r="J5008">
        <v>5.5666666666666664</v>
      </c>
      <c r="K5008">
        <v>516</v>
      </c>
      <c r="L5008" s="53">
        <v>6</v>
      </c>
      <c r="M5008">
        <v>14964</v>
      </c>
      <c r="N5008">
        <v>12965.496999999999</v>
      </c>
      <c r="O5008">
        <v>2160.9160000000002</v>
      </c>
      <c r="P5008">
        <v>86</v>
      </c>
      <c r="Q5008">
        <v>29</v>
      </c>
      <c r="R5008">
        <v>1998.5029999999999</v>
      </c>
      <c r="S5008">
        <v>2019</v>
      </c>
      <c r="T5008">
        <v>2</v>
      </c>
      <c r="U5008">
        <v>6</v>
      </c>
      <c r="X5008" s="53" t="s">
        <v>37</v>
      </c>
      <c r="Y5008" s="3">
        <v>43499</v>
      </c>
      <c r="Z5008">
        <v>604</v>
      </c>
      <c r="AA5008">
        <v>6</v>
      </c>
      <c r="AB5008">
        <v>17516</v>
      </c>
      <c r="AC5008" s="53" t="s">
        <v>19271</v>
      </c>
      <c r="AD5008">
        <v>29</v>
      </c>
      <c r="AE5008">
        <v>29</v>
      </c>
      <c r="AF5008">
        <v>0</v>
      </c>
      <c r="AG5008">
        <v>0</v>
      </c>
      <c r="AH5008">
        <v>2935.779</v>
      </c>
      <c r="AI5008">
        <v>2019</v>
      </c>
      <c r="AJ5008">
        <v>6</v>
      </c>
      <c r="AK5008">
        <v>2</v>
      </c>
      <c r="AL5008">
        <v>0.16760556063028101</v>
      </c>
    </row>
    <row r="5009" spans="1:38" x14ac:dyDescent="0.25">
      <c r="A5009" s="53" t="s">
        <v>39</v>
      </c>
      <c r="B5009" s="53" t="s">
        <v>37425</v>
      </c>
      <c r="C5009" s="53" t="s">
        <v>93</v>
      </c>
      <c r="D5009" s="53" t="s">
        <v>17956</v>
      </c>
      <c r="E5009" s="53" t="s">
        <v>34</v>
      </c>
      <c r="F5009" s="3">
        <v>43503</v>
      </c>
      <c r="G5009" s="53" t="s">
        <v>37</v>
      </c>
      <c r="H5009" s="53" t="s">
        <v>157</v>
      </c>
      <c r="I5009">
        <v>43336</v>
      </c>
      <c r="J5009">
        <v>5.5666666666666664</v>
      </c>
      <c r="K5009">
        <v>809</v>
      </c>
      <c r="L5009" s="53">
        <v>9</v>
      </c>
      <c r="M5009">
        <v>23461</v>
      </c>
      <c r="N5009">
        <v>19448.244999999999</v>
      </c>
      <c r="O5009">
        <v>2160.9160000000002</v>
      </c>
      <c r="P5009">
        <v>89.888888888888886</v>
      </c>
      <c r="Q5009">
        <v>29</v>
      </c>
      <c r="R5009">
        <v>4012.7550000000001</v>
      </c>
      <c r="S5009">
        <v>2019</v>
      </c>
      <c r="T5009">
        <v>2</v>
      </c>
      <c r="U5009">
        <v>6</v>
      </c>
      <c r="X5009" s="53" t="s">
        <v>37</v>
      </c>
      <c r="Y5009" s="3">
        <v>43499</v>
      </c>
      <c r="Z5009">
        <v>394</v>
      </c>
      <c r="AA5009">
        <v>4</v>
      </c>
      <c r="AB5009">
        <v>11426</v>
      </c>
      <c r="AC5009" s="53" t="s">
        <v>242</v>
      </c>
      <c r="AD5009">
        <v>29</v>
      </c>
      <c r="AE5009">
        <v>29</v>
      </c>
      <c r="AF5009">
        <v>0</v>
      </c>
      <c r="AG5009">
        <v>0</v>
      </c>
      <c r="AH5009">
        <v>1705.8530000000001</v>
      </c>
      <c r="AI5009">
        <v>2019</v>
      </c>
      <c r="AJ5009">
        <v>6</v>
      </c>
      <c r="AK5009">
        <v>2</v>
      </c>
      <c r="AL5009">
        <v>0.14929572903903399</v>
      </c>
    </row>
    <row r="5010" spans="1:38" x14ac:dyDescent="0.25">
      <c r="A5010" s="53" t="s">
        <v>39</v>
      </c>
      <c r="B5010" s="53" t="s">
        <v>37425</v>
      </c>
      <c r="C5010" s="53" t="s">
        <v>997</v>
      </c>
      <c r="D5010" s="53" t="s">
        <v>17961</v>
      </c>
      <c r="E5010" s="53" t="s">
        <v>34</v>
      </c>
      <c r="F5010" s="3">
        <v>43503</v>
      </c>
      <c r="G5010" s="53" t="s">
        <v>37</v>
      </c>
      <c r="H5010" s="53" t="s">
        <v>198</v>
      </c>
      <c r="I5010">
        <v>43346</v>
      </c>
      <c r="J5010">
        <v>5.2333333333333334</v>
      </c>
      <c r="K5010">
        <v>184</v>
      </c>
      <c r="L5010" s="53">
        <v>2</v>
      </c>
      <c r="M5010">
        <v>5428</v>
      </c>
      <c r="N5010">
        <v>4860.0739999999996</v>
      </c>
      <c r="O5010">
        <v>2430.0369999999998</v>
      </c>
      <c r="P5010">
        <v>92</v>
      </c>
      <c r="Q5010">
        <v>29.5</v>
      </c>
      <c r="R5010">
        <v>567.92600000000004</v>
      </c>
      <c r="S5010">
        <v>2019</v>
      </c>
      <c r="T5010">
        <v>2</v>
      </c>
      <c r="U5010">
        <v>6</v>
      </c>
      <c r="X5010" s="53" t="s">
        <v>37</v>
      </c>
      <c r="Y5010" s="3">
        <v>43499</v>
      </c>
      <c r="Z5010">
        <v>100</v>
      </c>
      <c r="AA5010">
        <v>1</v>
      </c>
      <c r="AB5010">
        <v>2950</v>
      </c>
      <c r="AC5010" s="53" t="s">
        <v>2841</v>
      </c>
      <c r="AD5010">
        <v>29.5</v>
      </c>
      <c r="AE5010">
        <v>29</v>
      </c>
      <c r="AF5010">
        <v>0.5</v>
      </c>
      <c r="AG5010">
        <v>1.7241379310344751E-2</v>
      </c>
      <c r="AH5010">
        <v>519.96299999999997</v>
      </c>
      <c r="AI5010">
        <v>2019</v>
      </c>
      <c r="AJ5010">
        <v>6</v>
      </c>
      <c r="AK5010">
        <v>2</v>
      </c>
      <c r="AL5010">
        <v>0.17625864406779701</v>
      </c>
    </row>
    <row r="5011" spans="1:38" x14ac:dyDescent="0.25">
      <c r="A5011" s="53" t="s">
        <v>39</v>
      </c>
      <c r="B5011" s="53" t="s">
        <v>37425</v>
      </c>
      <c r="C5011" s="53" t="s">
        <v>997</v>
      </c>
      <c r="D5011" s="53" t="s">
        <v>17961</v>
      </c>
      <c r="E5011" s="53" t="s">
        <v>34</v>
      </c>
      <c r="F5011" s="3">
        <v>43503</v>
      </c>
      <c r="G5011" s="53" t="s">
        <v>37</v>
      </c>
      <c r="H5011" s="53" t="s">
        <v>64</v>
      </c>
      <c r="I5011">
        <v>43346</v>
      </c>
      <c r="J5011">
        <v>5.2333333333333334</v>
      </c>
      <c r="K5011">
        <v>100</v>
      </c>
      <c r="L5011" s="53">
        <v>1</v>
      </c>
      <c r="M5011">
        <v>2950</v>
      </c>
      <c r="N5011">
        <v>2430.0369999999998</v>
      </c>
      <c r="O5011">
        <v>2430.0369999999998</v>
      </c>
      <c r="P5011">
        <v>100</v>
      </c>
      <c r="Q5011">
        <v>29.5</v>
      </c>
      <c r="R5011">
        <v>519.96299999999997</v>
      </c>
      <c r="S5011">
        <v>2019</v>
      </c>
      <c r="T5011">
        <v>2</v>
      </c>
      <c r="U5011">
        <v>6</v>
      </c>
      <c r="X5011" s="53" t="s">
        <v>37</v>
      </c>
      <c r="Y5011" s="3">
        <v>43499</v>
      </c>
      <c r="Z5011">
        <v>171</v>
      </c>
      <c r="AA5011">
        <v>2</v>
      </c>
      <c r="AB5011">
        <v>4959</v>
      </c>
      <c r="AC5011" s="53" t="s">
        <v>204</v>
      </c>
      <c r="AD5011">
        <v>29</v>
      </c>
      <c r="AE5011">
        <v>29</v>
      </c>
      <c r="AF5011">
        <v>0</v>
      </c>
      <c r="AG5011">
        <v>0</v>
      </c>
      <c r="AH5011">
        <v>98.926000000000002</v>
      </c>
      <c r="AI5011">
        <v>2019</v>
      </c>
      <c r="AJ5011">
        <v>6</v>
      </c>
      <c r="AK5011">
        <v>2</v>
      </c>
      <c r="AL5011">
        <v>1.9948779995966899E-2</v>
      </c>
    </row>
    <row r="5012" spans="1:38" x14ac:dyDescent="0.25">
      <c r="A5012" s="53" t="s">
        <v>39</v>
      </c>
      <c r="B5012" s="53" t="s">
        <v>37425</v>
      </c>
      <c r="C5012" s="53" t="s">
        <v>93</v>
      </c>
      <c r="D5012" s="53" t="s">
        <v>17956</v>
      </c>
      <c r="E5012" s="53" t="s">
        <v>34</v>
      </c>
      <c r="F5012" s="3">
        <v>43504</v>
      </c>
      <c r="G5012" s="53" t="s">
        <v>37</v>
      </c>
      <c r="H5012" s="53" t="s">
        <v>64</v>
      </c>
      <c r="I5012">
        <v>43336</v>
      </c>
      <c r="J5012">
        <v>5.6</v>
      </c>
      <c r="K5012">
        <v>183</v>
      </c>
      <c r="L5012" s="53">
        <v>2</v>
      </c>
      <c r="M5012">
        <v>5307</v>
      </c>
      <c r="N5012">
        <v>4321.8320000000003</v>
      </c>
      <c r="O5012">
        <v>2160.9160000000002</v>
      </c>
      <c r="P5012">
        <v>91.5</v>
      </c>
      <c r="Q5012">
        <v>29</v>
      </c>
      <c r="R5012">
        <v>985.16800000000001</v>
      </c>
      <c r="S5012">
        <v>2019</v>
      </c>
      <c r="T5012">
        <v>2</v>
      </c>
      <c r="U5012">
        <v>6</v>
      </c>
      <c r="X5012" s="53" t="s">
        <v>37</v>
      </c>
      <c r="Y5012" s="3">
        <v>43499</v>
      </c>
      <c r="Z5012">
        <v>892</v>
      </c>
      <c r="AA5012">
        <v>9</v>
      </c>
      <c r="AB5012">
        <v>25868</v>
      </c>
      <c r="AC5012" s="53" t="s">
        <v>209</v>
      </c>
      <c r="AD5012">
        <v>29</v>
      </c>
      <c r="AE5012">
        <v>29</v>
      </c>
      <c r="AF5012">
        <v>0</v>
      </c>
      <c r="AG5012">
        <v>0</v>
      </c>
      <c r="AH5012">
        <v>3997.6680000000001</v>
      </c>
      <c r="AI5012">
        <v>2019</v>
      </c>
      <c r="AJ5012">
        <v>6</v>
      </c>
      <c r="AK5012">
        <v>2</v>
      </c>
      <c r="AL5012">
        <v>0.15454105458481501</v>
      </c>
    </row>
    <row r="5013" spans="1:38" x14ac:dyDescent="0.25">
      <c r="A5013" s="53" t="s">
        <v>39</v>
      </c>
      <c r="B5013" s="53" t="s">
        <v>37425</v>
      </c>
      <c r="C5013" s="53" t="s">
        <v>997</v>
      </c>
      <c r="D5013" s="53" t="s">
        <v>17961</v>
      </c>
      <c r="E5013" s="53" t="s">
        <v>34</v>
      </c>
      <c r="F5013" s="3">
        <v>43504</v>
      </c>
      <c r="G5013" s="53" t="s">
        <v>37</v>
      </c>
      <c r="H5013" s="53" t="s">
        <v>19271</v>
      </c>
      <c r="I5013">
        <v>43346</v>
      </c>
      <c r="J5013">
        <v>5.2666666666666666</v>
      </c>
      <c r="K5013">
        <v>604</v>
      </c>
      <c r="L5013" s="53">
        <v>6</v>
      </c>
      <c r="M5013">
        <v>17516</v>
      </c>
      <c r="N5013">
        <v>14580.221</v>
      </c>
      <c r="O5013">
        <v>2430.0369999999998</v>
      </c>
      <c r="P5013">
        <v>100.66666666666667</v>
      </c>
      <c r="Q5013">
        <v>29</v>
      </c>
      <c r="R5013">
        <v>2935.779</v>
      </c>
      <c r="S5013">
        <v>2019</v>
      </c>
      <c r="T5013">
        <v>2</v>
      </c>
      <c r="U5013">
        <v>6</v>
      </c>
      <c r="X5013" s="53" t="s">
        <v>37</v>
      </c>
      <c r="Y5013" s="3">
        <v>43499</v>
      </c>
      <c r="Z5013">
        <v>302</v>
      </c>
      <c r="AA5013">
        <v>3</v>
      </c>
      <c r="AB5013">
        <v>8758</v>
      </c>
      <c r="AC5013" s="53" t="s">
        <v>18950</v>
      </c>
      <c r="AD5013">
        <v>29</v>
      </c>
      <c r="AE5013">
        <v>29</v>
      </c>
      <c r="AF5013">
        <v>0</v>
      </c>
      <c r="AG5013">
        <v>0</v>
      </c>
      <c r="AH5013">
        <v>1467.8889999999999</v>
      </c>
      <c r="AI5013">
        <v>2019</v>
      </c>
      <c r="AJ5013">
        <v>6</v>
      </c>
      <c r="AK5013">
        <v>2</v>
      </c>
      <c r="AL5013">
        <v>0.167605503539621</v>
      </c>
    </row>
    <row r="5014" spans="1:38" x14ac:dyDescent="0.25">
      <c r="A5014" s="53" t="s">
        <v>39</v>
      </c>
      <c r="B5014" s="53" t="s">
        <v>37425</v>
      </c>
      <c r="C5014" s="53" t="s">
        <v>997</v>
      </c>
      <c r="D5014" s="53" t="s">
        <v>17961</v>
      </c>
      <c r="E5014" s="53" t="s">
        <v>34</v>
      </c>
      <c r="F5014" s="3">
        <v>43504</v>
      </c>
      <c r="G5014" s="53" t="s">
        <v>37</v>
      </c>
      <c r="H5014" s="53" t="s">
        <v>242</v>
      </c>
      <c r="I5014">
        <v>43346</v>
      </c>
      <c r="J5014">
        <v>5.2666666666666666</v>
      </c>
      <c r="K5014">
        <v>394</v>
      </c>
      <c r="L5014" s="53">
        <v>4</v>
      </c>
      <c r="M5014">
        <v>11426</v>
      </c>
      <c r="N5014">
        <v>9720.1470000000008</v>
      </c>
      <c r="O5014">
        <v>2430.0369999999998</v>
      </c>
      <c r="P5014">
        <v>98.5</v>
      </c>
      <c r="Q5014">
        <v>29</v>
      </c>
      <c r="R5014">
        <v>1705.8530000000001</v>
      </c>
      <c r="S5014">
        <v>2019</v>
      </c>
      <c r="T5014">
        <v>2</v>
      </c>
      <c r="U5014">
        <v>6</v>
      </c>
      <c r="X5014" s="53" t="s">
        <v>37</v>
      </c>
      <c r="Y5014" s="3">
        <v>43499</v>
      </c>
      <c r="Z5014">
        <v>199</v>
      </c>
      <c r="AA5014">
        <v>2</v>
      </c>
      <c r="AB5014">
        <v>5771</v>
      </c>
      <c r="AC5014" s="53" t="s">
        <v>201</v>
      </c>
      <c r="AD5014">
        <v>29</v>
      </c>
      <c r="AE5014">
        <v>29</v>
      </c>
      <c r="AF5014">
        <v>0</v>
      </c>
      <c r="AG5014">
        <v>0</v>
      </c>
      <c r="AH5014">
        <v>910.92600000000004</v>
      </c>
      <c r="AI5014">
        <v>2019</v>
      </c>
      <c r="AJ5014">
        <v>6</v>
      </c>
      <c r="AK5014">
        <v>2</v>
      </c>
      <c r="AL5014">
        <v>0.157845434066886</v>
      </c>
    </row>
    <row r="5015" spans="1:38" x14ac:dyDescent="0.25">
      <c r="A5015" s="53" t="s">
        <v>39</v>
      </c>
      <c r="B5015" s="53" t="s">
        <v>37425</v>
      </c>
      <c r="C5015" s="53" t="s">
        <v>997</v>
      </c>
      <c r="D5015" s="53" t="s">
        <v>17961</v>
      </c>
      <c r="E5015" s="53" t="s">
        <v>34</v>
      </c>
      <c r="F5015" s="3">
        <v>43504</v>
      </c>
      <c r="G5015" s="53" t="s">
        <v>37</v>
      </c>
      <c r="H5015" s="53" t="s">
        <v>2841</v>
      </c>
      <c r="I5015">
        <v>43346</v>
      </c>
      <c r="J5015">
        <v>5.2666666666666666</v>
      </c>
      <c r="K5015">
        <v>100</v>
      </c>
      <c r="L5015" s="53">
        <v>1</v>
      </c>
      <c r="M5015">
        <v>2950</v>
      </c>
      <c r="N5015">
        <v>2430.0369999999998</v>
      </c>
      <c r="O5015">
        <v>2430.0369999999998</v>
      </c>
      <c r="P5015">
        <v>100</v>
      </c>
      <c r="Q5015">
        <v>29.5</v>
      </c>
      <c r="R5015">
        <v>519.96299999999997</v>
      </c>
      <c r="S5015">
        <v>2019</v>
      </c>
      <c r="T5015">
        <v>2</v>
      </c>
      <c r="U5015">
        <v>6</v>
      </c>
      <c r="X5015" s="53" t="s">
        <v>37</v>
      </c>
      <c r="Y5015" s="3">
        <v>43499</v>
      </c>
      <c r="Z5015">
        <v>112</v>
      </c>
      <c r="AA5015">
        <v>1</v>
      </c>
      <c r="AB5015">
        <v>3248</v>
      </c>
      <c r="AC5015" s="53" t="s">
        <v>261</v>
      </c>
      <c r="AD5015">
        <v>29</v>
      </c>
      <c r="AE5015">
        <v>29</v>
      </c>
      <c r="AF5015">
        <v>0</v>
      </c>
      <c r="AG5015">
        <v>0</v>
      </c>
      <c r="AH5015">
        <v>817.96299999999997</v>
      </c>
      <c r="AI5015">
        <v>2019</v>
      </c>
      <c r="AJ5015">
        <v>6</v>
      </c>
      <c r="AK5015">
        <v>2</v>
      </c>
      <c r="AL5015">
        <v>0.25183589901477799</v>
      </c>
    </row>
    <row r="5016" spans="1:38" x14ac:dyDescent="0.25">
      <c r="A5016" s="53" t="s">
        <v>39</v>
      </c>
      <c r="B5016" s="53" t="s">
        <v>37425</v>
      </c>
      <c r="C5016" s="53" t="s">
        <v>997</v>
      </c>
      <c r="D5016" s="53" t="s">
        <v>17961</v>
      </c>
      <c r="E5016" s="53" t="s">
        <v>34</v>
      </c>
      <c r="F5016" s="3">
        <v>43504</v>
      </c>
      <c r="G5016" s="53" t="s">
        <v>37</v>
      </c>
      <c r="H5016" s="53" t="s">
        <v>204</v>
      </c>
      <c r="I5016">
        <v>43346</v>
      </c>
      <c r="J5016">
        <v>5.2666666666666666</v>
      </c>
      <c r="K5016">
        <v>171</v>
      </c>
      <c r="L5016" s="53">
        <v>2</v>
      </c>
      <c r="M5016">
        <v>4959</v>
      </c>
      <c r="N5016">
        <v>4860.0739999999996</v>
      </c>
      <c r="O5016">
        <v>2430.0369999999998</v>
      </c>
      <c r="P5016">
        <v>85.5</v>
      </c>
      <c r="Q5016">
        <v>29</v>
      </c>
      <c r="R5016">
        <v>98.926000000000002</v>
      </c>
      <c r="S5016">
        <v>2019</v>
      </c>
      <c r="T5016">
        <v>2</v>
      </c>
      <c r="U5016">
        <v>6</v>
      </c>
      <c r="X5016" s="53" t="s">
        <v>37</v>
      </c>
      <c r="Y5016" s="3">
        <v>43499</v>
      </c>
      <c r="Z5016">
        <v>459</v>
      </c>
      <c r="AA5016">
        <v>5</v>
      </c>
      <c r="AB5016">
        <v>13311</v>
      </c>
      <c r="AC5016" s="53" t="s">
        <v>15883</v>
      </c>
      <c r="AD5016">
        <v>29</v>
      </c>
      <c r="AE5016">
        <v>29</v>
      </c>
      <c r="AF5016">
        <v>0</v>
      </c>
      <c r="AG5016">
        <v>0</v>
      </c>
      <c r="AH5016">
        <v>1160.816</v>
      </c>
      <c r="AI5016">
        <v>2019</v>
      </c>
      <c r="AJ5016">
        <v>6</v>
      </c>
      <c r="AK5016">
        <v>2</v>
      </c>
      <c r="AL5016">
        <v>8.7207272180903003E-2</v>
      </c>
    </row>
    <row r="5017" spans="1:38" x14ac:dyDescent="0.25">
      <c r="A5017" s="53" t="s">
        <v>39</v>
      </c>
      <c r="B5017" s="53" t="s">
        <v>37425</v>
      </c>
      <c r="C5017" s="53" t="s">
        <v>997</v>
      </c>
      <c r="D5017" s="53" t="s">
        <v>17961</v>
      </c>
      <c r="E5017" s="53" t="s">
        <v>34</v>
      </c>
      <c r="F5017" s="3">
        <v>43504</v>
      </c>
      <c r="G5017" s="53" t="s">
        <v>37</v>
      </c>
      <c r="H5017" s="53" t="s">
        <v>209</v>
      </c>
      <c r="I5017">
        <v>43346</v>
      </c>
      <c r="J5017">
        <v>5.2666666666666666</v>
      </c>
      <c r="K5017">
        <v>892</v>
      </c>
      <c r="L5017" s="53">
        <v>9</v>
      </c>
      <c r="M5017">
        <v>25868</v>
      </c>
      <c r="N5017">
        <v>21870.331999999999</v>
      </c>
      <c r="O5017">
        <v>2430.0369999999998</v>
      </c>
      <c r="P5017">
        <v>99.111111111111114</v>
      </c>
      <c r="Q5017">
        <v>29</v>
      </c>
      <c r="R5017">
        <v>3997.6680000000001</v>
      </c>
      <c r="S5017">
        <v>2019</v>
      </c>
      <c r="T5017">
        <v>2</v>
      </c>
      <c r="U5017">
        <v>6</v>
      </c>
      <c r="X5017" s="53" t="s">
        <v>37</v>
      </c>
      <c r="Y5017" s="3">
        <v>43499</v>
      </c>
      <c r="Z5017">
        <v>619</v>
      </c>
      <c r="AA5017">
        <v>6</v>
      </c>
      <c r="AB5017">
        <v>21046</v>
      </c>
      <c r="AC5017" s="53" t="s">
        <v>91</v>
      </c>
      <c r="AD5017">
        <v>34</v>
      </c>
      <c r="AE5017">
        <v>29</v>
      </c>
      <c r="AF5017">
        <v>5</v>
      </c>
      <c r="AG5017">
        <v>0.17241379310344818</v>
      </c>
      <c r="AH5017">
        <v>6465.7790000000005</v>
      </c>
      <c r="AI5017">
        <v>2019</v>
      </c>
      <c r="AJ5017">
        <v>6</v>
      </c>
      <c r="AK5017">
        <v>2</v>
      </c>
      <c r="AL5017">
        <v>0.30722127720231901</v>
      </c>
    </row>
    <row r="5018" spans="1:38" x14ac:dyDescent="0.25">
      <c r="A5018" s="53" t="s">
        <v>39</v>
      </c>
      <c r="B5018" s="53" t="s">
        <v>37425</v>
      </c>
      <c r="C5018" s="53" t="s">
        <v>997</v>
      </c>
      <c r="D5018" s="53" t="s">
        <v>17961</v>
      </c>
      <c r="E5018" s="53" t="s">
        <v>34</v>
      </c>
      <c r="F5018" s="3">
        <v>43504</v>
      </c>
      <c r="G5018" s="53" t="s">
        <v>37</v>
      </c>
      <c r="H5018" s="53" t="s">
        <v>18950</v>
      </c>
      <c r="I5018">
        <v>43346</v>
      </c>
      <c r="J5018">
        <v>5.2666666666666666</v>
      </c>
      <c r="K5018">
        <v>302</v>
      </c>
      <c r="L5018" s="53">
        <v>3</v>
      </c>
      <c r="M5018">
        <v>8758</v>
      </c>
      <c r="N5018">
        <v>7290.1109999999999</v>
      </c>
      <c r="O5018">
        <v>2430.0369999999998</v>
      </c>
      <c r="P5018">
        <v>100.66666666666667</v>
      </c>
      <c r="Q5018">
        <v>29</v>
      </c>
      <c r="R5018">
        <v>1467.8889999999999</v>
      </c>
      <c r="S5018">
        <v>2019</v>
      </c>
      <c r="T5018">
        <v>2</v>
      </c>
      <c r="U5018">
        <v>6</v>
      </c>
      <c r="X5018" s="53" t="s">
        <v>37</v>
      </c>
      <c r="Y5018" s="3">
        <v>43499</v>
      </c>
      <c r="Z5018">
        <v>670</v>
      </c>
      <c r="AA5018">
        <v>7</v>
      </c>
      <c r="AB5018">
        <v>19430</v>
      </c>
      <c r="AC5018" s="53" t="s">
        <v>6303</v>
      </c>
      <c r="AD5018">
        <v>29</v>
      </c>
      <c r="AE5018">
        <v>29</v>
      </c>
      <c r="AF5018">
        <v>0</v>
      </c>
      <c r="AG5018">
        <v>0</v>
      </c>
      <c r="AH5018">
        <v>2419.7420000000002</v>
      </c>
      <c r="AI5018">
        <v>2019</v>
      </c>
      <c r="AJ5018">
        <v>6</v>
      </c>
      <c r="AK5018">
        <v>2</v>
      </c>
      <c r="AL5018">
        <v>0.124536387030365</v>
      </c>
    </row>
    <row r="5019" spans="1:38" x14ac:dyDescent="0.25">
      <c r="A5019" s="53" t="s">
        <v>39</v>
      </c>
      <c r="B5019" s="53" t="s">
        <v>37425</v>
      </c>
      <c r="C5019" s="53" t="s">
        <v>997</v>
      </c>
      <c r="D5019" s="53" t="s">
        <v>17961</v>
      </c>
      <c r="E5019" s="53" t="s">
        <v>34</v>
      </c>
      <c r="F5019" s="3">
        <v>43504</v>
      </c>
      <c r="G5019" s="53" t="s">
        <v>37</v>
      </c>
      <c r="H5019" s="53" t="s">
        <v>201</v>
      </c>
      <c r="I5019">
        <v>43346</v>
      </c>
      <c r="J5019">
        <v>5.2666666666666666</v>
      </c>
      <c r="K5019">
        <v>199</v>
      </c>
      <c r="L5019" s="53">
        <v>2</v>
      </c>
      <c r="M5019">
        <v>5771</v>
      </c>
      <c r="N5019">
        <v>4860.0739999999996</v>
      </c>
      <c r="O5019">
        <v>2430.0369999999998</v>
      </c>
      <c r="P5019">
        <v>99.5</v>
      </c>
      <c r="Q5019">
        <v>29</v>
      </c>
      <c r="R5019">
        <v>910.92600000000004</v>
      </c>
      <c r="S5019">
        <v>2019</v>
      </c>
      <c r="T5019">
        <v>2</v>
      </c>
      <c r="U5019">
        <v>6</v>
      </c>
      <c r="X5019" s="53" t="s">
        <v>37</v>
      </c>
      <c r="Y5019" s="3">
        <v>43499</v>
      </c>
      <c r="Z5019">
        <v>-604</v>
      </c>
      <c r="AA5019">
        <v>-6</v>
      </c>
      <c r="AB5019">
        <v>-17516</v>
      </c>
      <c r="AC5019" s="53" t="s">
        <v>19271</v>
      </c>
      <c r="AD5019">
        <v>29</v>
      </c>
      <c r="AE5019">
        <v>29</v>
      </c>
      <c r="AF5019">
        <v>0</v>
      </c>
      <c r="AG5019">
        <v>0</v>
      </c>
      <c r="AH5019">
        <v>-2935.779</v>
      </c>
      <c r="AI5019">
        <v>2019</v>
      </c>
      <c r="AJ5019">
        <v>6</v>
      </c>
      <c r="AK5019">
        <v>2</v>
      </c>
      <c r="AL5019">
        <v>0.16760556063028101</v>
      </c>
    </row>
    <row r="5020" spans="1:38" x14ac:dyDescent="0.25">
      <c r="A5020" s="53" t="s">
        <v>39</v>
      </c>
      <c r="B5020" s="53" t="s">
        <v>37425</v>
      </c>
      <c r="C5020" s="53" t="s">
        <v>997</v>
      </c>
      <c r="D5020" s="53" t="s">
        <v>17961</v>
      </c>
      <c r="E5020" s="53" t="s">
        <v>34</v>
      </c>
      <c r="F5020" s="3">
        <v>43504</v>
      </c>
      <c r="G5020" s="53" t="s">
        <v>37</v>
      </c>
      <c r="H5020" s="53" t="s">
        <v>261</v>
      </c>
      <c r="I5020">
        <v>43346</v>
      </c>
      <c r="J5020">
        <v>5.2666666666666666</v>
      </c>
      <c r="K5020">
        <v>112</v>
      </c>
      <c r="L5020" s="53">
        <v>1</v>
      </c>
      <c r="M5020">
        <v>3248</v>
      </c>
      <c r="N5020">
        <v>2430.0369999999998</v>
      </c>
      <c r="O5020">
        <v>2430.0369999999998</v>
      </c>
      <c r="P5020">
        <v>112</v>
      </c>
      <c r="Q5020">
        <v>29</v>
      </c>
      <c r="R5020">
        <v>817.96299999999997</v>
      </c>
      <c r="S5020">
        <v>2019</v>
      </c>
      <c r="T5020">
        <v>2</v>
      </c>
      <c r="U5020">
        <v>6</v>
      </c>
      <c r="X5020" s="53" t="s">
        <v>37</v>
      </c>
      <c r="Y5020" s="3">
        <v>43499</v>
      </c>
      <c r="Z5020">
        <v>604</v>
      </c>
      <c r="AA5020">
        <v>6</v>
      </c>
      <c r="AB5020">
        <v>17516</v>
      </c>
      <c r="AC5020" s="53" t="s">
        <v>16667</v>
      </c>
      <c r="AD5020">
        <v>29</v>
      </c>
      <c r="AE5020">
        <v>29</v>
      </c>
      <c r="AF5020">
        <v>0</v>
      </c>
      <c r="AG5020">
        <v>0</v>
      </c>
      <c r="AH5020">
        <v>2935.779</v>
      </c>
      <c r="AI5020">
        <v>2019</v>
      </c>
      <c r="AJ5020">
        <v>6</v>
      </c>
      <c r="AK5020">
        <v>2</v>
      </c>
      <c r="AL5020">
        <v>0.16760556063028101</v>
      </c>
    </row>
    <row r="5021" spans="1:38" x14ac:dyDescent="0.25">
      <c r="A5021" s="53" t="s">
        <v>39</v>
      </c>
      <c r="B5021" s="53" t="s">
        <v>37425</v>
      </c>
      <c r="C5021" s="53" t="s">
        <v>997</v>
      </c>
      <c r="D5021" s="53" t="s">
        <v>17961</v>
      </c>
      <c r="E5021" s="53" t="s">
        <v>34</v>
      </c>
      <c r="F5021" s="3">
        <v>43504</v>
      </c>
      <c r="G5021" s="53" t="s">
        <v>37</v>
      </c>
      <c r="H5021" s="53" t="s">
        <v>15883</v>
      </c>
      <c r="I5021">
        <v>43346</v>
      </c>
      <c r="J5021">
        <v>5.2666666666666666</v>
      </c>
      <c r="K5021">
        <v>459</v>
      </c>
      <c r="L5021" s="53">
        <v>5</v>
      </c>
      <c r="M5021">
        <v>13311</v>
      </c>
      <c r="N5021">
        <v>12150.183999999999</v>
      </c>
      <c r="O5021">
        <v>2430.0369999999998</v>
      </c>
      <c r="P5021">
        <v>91.8</v>
      </c>
      <c r="Q5021">
        <v>29</v>
      </c>
      <c r="R5021">
        <v>1160.816</v>
      </c>
      <c r="S5021">
        <v>2019</v>
      </c>
      <c r="T5021">
        <v>2</v>
      </c>
      <c r="U5021">
        <v>6</v>
      </c>
      <c r="X5021" s="53" t="s">
        <v>37</v>
      </c>
      <c r="Y5021" s="3">
        <v>43499</v>
      </c>
      <c r="Z5021">
        <v>203</v>
      </c>
      <c r="AA5021">
        <v>2</v>
      </c>
      <c r="AB5021">
        <v>5887</v>
      </c>
      <c r="AC5021" s="53" t="s">
        <v>242</v>
      </c>
      <c r="AD5021">
        <v>29</v>
      </c>
      <c r="AE5021">
        <v>29</v>
      </c>
      <c r="AF5021">
        <v>0</v>
      </c>
      <c r="AG5021">
        <v>0</v>
      </c>
      <c r="AH5021">
        <v>1084.5160000000001</v>
      </c>
      <c r="AI5021">
        <v>2019</v>
      </c>
      <c r="AJ5021">
        <v>6</v>
      </c>
      <c r="AK5021">
        <v>2</v>
      </c>
      <c r="AL5021">
        <v>0.184222184474265</v>
      </c>
    </row>
    <row r="5022" spans="1:38" x14ac:dyDescent="0.25">
      <c r="A5022" s="53" t="s">
        <v>39</v>
      </c>
      <c r="B5022" s="53" t="s">
        <v>37425</v>
      </c>
      <c r="C5022" s="53" t="s">
        <v>997</v>
      </c>
      <c r="D5022" s="53" t="s">
        <v>17961</v>
      </c>
      <c r="E5022" s="53" t="s">
        <v>34</v>
      </c>
      <c r="F5022" s="3">
        <v>43504</v>
      </c>
      <c r="G5022" s="53" t="s">
        <v>37</v>
      </c>
      <c r="H5022" s="53" t="s">
        <v>91</v>
      </c>
      <c r="I5022">
        <v>43346</v>
      </c>
      <c r="J5022">
        <v>5.2666666666666666</v>
      </c>
      <c r="K5022">
        <v>619</v>
      </c>
      <c r="L5022" s="53">
        <v>6</v>
      </c>
      <c r="M5022">
        <v>21046</v>
      </c>
      <c r="N5022">
        <v>14580.221</v>
      </c>
      <c r="O5022">
        <v>2430.0369999999998</v>
      </c>
      <c r="P5022">
        <v>103.16666666666667</v>
      </c>
      <c r="Q5022">
        <v>34</v>
      </c>
      <c r="R5022">
        <v>6465.7790000000005</v>
      </c>
      <c r="S5022">
        <v>2019</v>
      </c>
      <c r="T5022">
        <v>2</v>
      </c>
      <c r="U5022">
        <v>6</v>
      </c>
      <c r="X5022" s="53" t="s">
        <v>37</v>
      </c>
      <c r="Y5022" s="3">
        <v>43499</v>
      </c>
      <c r="Z5022">
        <v>184</v>
      </c>
      <c r="AA5022">
        <v>2</v>
      </c>
      <c r="AB5022">
        <v>4968</v>
      </c>
      <c r="AC5022" s="53" t="s">
        <v>64</v>
      </c>
      <c r="AD5022">
        <v>27</v>
      </c>
      <c r="AE5022">
        <v>29</v>
      </c>
      <c r="AF5022">
        <v>-2</v>
      </c>
      <c r="AG5022">
        <v>-6.8965517241379337E-2</v>
      </c>
      <c r="AH5022">
        <v>139.876</v>
      </c>
      <c r="AI5022">
        <v>2019</v>
      </c>
      <c r="AJ5022">
        <v>6</v>
      </c>
      <c r="AK5022">
        <v>2</v>
      </c>
      <c r="AL5022">
        <v>2.8155394524959701E-2</v>
      </c>
    </row>
    <row r="5023" spans="1:38" x14ac:dyDescent="0.25">
      <c r="A5023" s="53" t="s">
        <v>39</v>
      </c>
      <c r="B5023" s="53" t="s">
        <v>37425</v>
      </c>
      <c r="C5023" s="53" t="s">
        <v>997</v>
      </c>
      <c r="D5023" s="53" t="s">
        <v>17961</v>
      </c>
      <c r="E5023" s="53" t="s">
        <v>34</v>
      </c>
      <c r="F5023" s="3">
        <v>43504</v>
      </c>
      <c r="G5023" s="53" t="s">
        <v>37</v>
      </c>
      <c r="H5023" s="53" t="s">
        <v>6303</v>
      </c>
      <c r="I5023">
        <v>43346</v>
      </c>
      <c r="J5023">
        <v>5.2666666666666666</v>
      </c>
      <c r="K5023">
        <v>670</v>
      </c>
      <c r="L5023" s="53">
        <v>7</v>
      </c>
      <c r="M5023">
        <v>19430</v>
      </c>
      <c r="N5023">
        <v>17010.258000000002</v>
      </c>
      <c r="O5023">
        <v>2430.0369999999998</v>
      </c>
      <c r="P5023">
        <v>95.714285714285708</v>
      </c>
      <c r="Q5023">
        <v>29</v>
      </c>
      <c r="R5023">
        <v>2419.7420000000002</v>
      </c>
      <c r="S5023">
        <v>2019</v>
      </c>
      <c r="T5023">
        <v>2</v>
      </c>
      <c r="U5023">
        <v>6</v>
      </c>
      <c r="X5023" s="53" t="s">
        <v>37</v>
      </c>
      <c r="Y5023" s="3">
        <v>43499</v>
      </c>
      <c r="Z5023">
        <v>98.6</v>
      </c>
      <c r="AA5023">
        <v>1</v>
      </c>
      <c r="AB5023">
        <v>3352.4</v>
      </c>
      <c r="AC5023" s="53" t="s">
        <v>64</v>
      </c>
      <c r="AD5023">
        <v>34</v>
      </c>
      <c r="AE5023">
        <v>29</v>
      </c>
      <c r="AF5023">
        <v>5</v>
      </c>
      <c r="AG5023">
        <v>0.17241379310344818</v>
      </c>
      <c r="AH5023">
        <v>938.33799999999997</v>
      </c>
      <c r="AI5023">
        <v>2019</v>
      </c>
      <c r="AJ5023">
        <v>6</v>
      </c>
      <c r="AK5023">
        <v>2</v>
      </c>
      <c r="AL5023">
        <v>0.27990036988426198</v>
      </c>
    </row>
    <row r="5024" spans="1:38" x14ac:dyDescent="0.25">
      <c r="A5024" s="53" t="s">
        <v>39</v>
      </c>
      <c r="B5024" s="53" t="s">
        <v>37425</v>
      </c>
      <c r="C5024" s="53" t="s">
        <v>997</v>
      </c>
      <c r="D5024" s="53" t="s">
        <v>17961</v>
      </c>
      <c r="E5024" s="53" t="s">
        <v>47</v>
      </c>
      <c r="F5024" s="3">
        <v>43504</v>
      </c>
      <c r="G5024" s="53" t="s">
        <v>37</v>
      </c>
      <c r="H5024" s="53" t="s">
        <v>19271</v>
      </c>
      <c r="I5024">
        <v>43346</v>
      </c>
      <c r="J5024">
        <v>5.2666666666666666</v>
      </c>
      <c r="K5024">
        <v>-604</v>
      </c>
      <c r="L5024" s="53">
        <v>-6</v>
      </c>
      <c r="M5024">
        <v>-17516</v>
      </c>
      <c r="N5024">
        <v>-14580.221</v>
      </c>
      <c r="O5024">
        <v>-2430.0369999999998</v>
      </c>
      <c r="P5024">
        <v>100.66666666666667</v>
      </c>
      <c r="Q5024">
        <v>29</v>
      </c>
      <c r="R5024">
        <v>-2935.779</v>
      </c>
      <c r="S5024">
        <v>2019</v>
      </c>
      <c r="T5024">
        <v>2</v>
      </c>
      <c r="U5024">
        <v>6</v>
      </c>
      <c r="X5024" s="53" t="s">
        <v>37</v>
      </c>
      <c r="Y5024" s="3">
        <v>43499</v>
      </c>
      <c r="Z5024">
        <v>190</v>
      </c>
      <c r="AA5024">
        <v>2</v>
      </c>
      <c r="AB5024">
        <v>5605</v>
      </c>
      <c r="AC5024" s="53" t="s">
        <v>57</v>
      </c>
      <c r="AD5024">
        <v>29.5</v>
      </c>
      <c r="AE5024">
        <v>29</v>
      </c>
      <c r="AF5024">
        <v>0.5</v>
      </c>
      <c r="AG5024">
        <v>1.7241379310344751E-2</v>
      </c>
      <c r="AH5024">
        <v>776.87599999999998</v>
      </c>
      <c r="AI5024">
        <v>2019</v>
      </c>
      <c r="AJ5024">
        <v>6</v>
      </c>
      <c r="AK5024">
        <v>2</v>
      </c>
      <c r="AL5024">
        <v>0.13860410347903701</v>
      </c>
    </row>
    <row r="5025" spans="1:38" x14ac:dyDescent="0.25">
      <c r="A5025" s="53" t="s">
        <v>39</v>
      </c>
      <c r="B5025" s="53" t="s">
        <v>37425</v>
      </c>
      <c r="C5025" s="53" t="s">
        <v>997</v>
      </c>
      <c r="D5025" s="53" t="s">
        <v>17961</v>
      </c>
      <c r="E5025" s="53" t="s">
        <v>34</v>
      </c>
      <c r="F5025" s="3">
        <v>43504</v>
      </c>
      <c r="G5025" s="53" t="s">
        <v>37</v>
      </c>
      <c r="H5025" s="53" t="s">
        <v>16667</v>
      </c>
      <c r="I5025">
        <v>43346</v>
      </c>
      <c r="J5025">
        <v>5.2666666666666666</v>
      </c>
      <c r="K5025">
        <v>604</v>
      </c>
      <c r="L5025" s="53">
        <v>6</v>
      </c>
      <c r="M5025">
        <v>17516</v>
      </c>
      <c r="N5025">
        <v>14580.221</v>
      </c>
      <c r="O5025">
        <v>2430.0369999999998</v>
      </c>
      <c r="P5025">
        <v>100.66666666666667</v>
      </c>
      <c r="Q5025">
        <v>29</v>
      </c>
      <c r="R5025">
        <v>2935.779</v>
      </c>
      <c r="S5025">
        <v>2019</v>
      </c>
      <c r="T5025">
        <v>2</v>
      </c>
      <c r="U5025">
        <v>6</v>
      </c>
      <c r="X5025" s="53" t="s">
        <v>37</v>
      </c>
      <c r="Y5025" s="3">
        <v>43499</v>
      </c>
      <c r="Z5025">
        <v>370</v>
      </c>
      <c r="AA5025">
        <v>4</v>
      </c>
      <c r="AB5025">
        <v>10915</v>
      </c>
      <c r="AC5025" s="53" t="s">
        <v>218</v>
      </c>
      <c r="AD5025">
        <v>29.5</v>
      </c>
      <c r="AE5025">
        <v>29</v>
      </c>
      <c r="AF5025">
        <v>0.5</v>
      </c>
      <c r="AG5025">
        <v>1.7241379310344751E-2</v>
      </c>
      <c r="AH5025">
        <v>32.037999999999997</v>
      </c>
      <c r="AI5025">
        <v>2019</v>
      </c>
      <c r="AJ5025">
        <v>6</v>
      </c>
      <c r="AK5025">
        <v>2</v>
      </c>
      <c r="AL5025">
        <v>2.9352267521759001E-3</v>
      </c>
    </row>
    <row r="5026" spans="1:38" x14ac:dyDescent="0.25">
      <c r="A5026" s="53" t="s">
        <v>39</v>
      </c>
      <c r="B5026" s="53" t="s">
        <v>37425</v>
      </c>
      <c r="C5026" s="53" t="s">
        <v>481</v>
      </c>
      <c r="D5026" s="53" t="s">
        <v>18669</v>
      </c>
      <c r="E5026" s="53" t="s">
        <v>34</v>
      </c>
      <c r="F5026" s="3">
        <v>43504</v>
      </c>
      <c r="G5026" s="53" t="s">
        <v>37</v>
      </c>
      <c r="H5026" s="53" t="s">
        <v>242</v>
      </c>
      <c r="I5026">
        <v>43353</v>
      </c>
      <c r="J5026">
        <v>5.0333333333333332</v>
      </c>
      <c r="K5026">
        <v>203</v>
      </c>
      <c r="L5026" s="53">
        <v>2</v>
      </c>
      <c r="M5026">
        <v>5887</v>
      </c>
      <c r="N5026">
        <v>4802.4840000000004</v>
      </c>
      <c r="O5026">
        <v>2401.2420000000002</v>
      </c>
      <c r="P5026">
        <v>101.5</v>
      </c>
      <c r="Q5026">
        <v>29</v>
      </c>
      <c r="R5026">
        <v>1084.5160000000001</v>
      </c>
      <c r="S5026">
        <v>2019</v>
      </c>
      <c r="T5026">
        <v>2</v>
      </c>
      <c r="U5026">
        <v>6</v>
      </c>
      <c r="X5026" s="53" t="s">
        <v>37</v>
      </c>
      <c r="Y5026" s="3">
        <v>43499</v>
      </c>
      <c r="Z5026">
        <v>350</v>
      </c>
      <c r="AA5026">
        <v>4</v>
      </c>
      <c r="AB5026">
        <v>10325</v>
      </c>
      <c r="AC5026" s="53" t="s">
        <v>167</v>
      </c>
      <c r="AD5026">
        <v>29.5</v>
      </c>
      <c r="AE5026">
        <v>29</v>
      </c>
      <c r="AF5026">
        <v>0.5</v>
      </c>
      <c r="AG5026">
        <v>1.7241379310344751E-2</v>
      </c>
      <c r="AH5026">
        <v>-557.96199999999999</v>
      </c>
      <c r="AI5026">
        <v>2019</v>
      </c>
      <c r="AJ5026">
        <v>6</v>
      </c>
      <c r="AK5026">
        <v>2</v>
      </c>
      <c r="AL5026">
        <v>-5.4039903147699797E-2</v>
      </c>
    </row>
    <row r="5027" spans="1:38" x14ac:dyDescent="0.25">
      <c r="A5027" s="53" t="s">
        <v>39</v>
      </c>
      <c r="B5027" s="53" t="s">
        <v>37426</v>
      </c>
      <c r="C5027" s="53" t="s">
        <v>941</v>
      </c>
      <c r="D5027" s="53" t="s">
        <v>19087</v>
      </c>
      <c r="E5027" s="53" t="s">
        <v>34</v>
      </c>
      <c r="F5027" s="3">
        <v>43504</v>
      </c>
      <c r="G5027" s="53" t="s">
        <v>37</v>
      </c>
      <c r="H5027" s="53" t="s">
        <v>64</v>
      </c>
      <c r="I5027">
        <v>43347</v>
      </c>
      <c r="J5027">
        <v>5.2333333333333334</v>
      </c>
      <c r="K5027">
        <v>184</v>
      </c>
      <c r="L5027" s="53">
        <v>2</v>
      </c>
      <c r="M5027">
        <v>4968</v>
      </c>
      <c r="N5027">
        <v>4828.1239999999998</v>
      </c>
      <c r="O5027">
        <v>2414.0619999999999</v>
      </c>
      <c r="P5027">
        <v>92</v>
      </c>
      <c r="Q5027">
        <v>27</v>
      </c>
      <c r="R5027">
        <v>139.876</v>
      </c>
      <c r="S5027">
        <v>2019</v>
      </c>
      <c r="T5027">
        <v>2</v>
      </c>
      <c r="U5027">
        <v>6</v>
      </c>
      <c r="X5027" s="53" t="s">
        <v>37</v>
      </c>
      <c r="Y5027" s="3">
        <v>43499</v>
      </c>
      <c r="Z5027">
        <v>166</v>
      </c>
      <c r="AA5027">
        <v>2</v>
      </c>
      <c r="AB5027">
        <v>4897</v>
      </c>
      <c r="AC5027" s="53" t="s">
        <v>137</v>
      </c>
      <c r="AD5027">
        <v>29.5</v>
      </c>
      <c r="AE5027">
        <v>29</v>
      </c>
      <c r="AF5027">
        <v>0.5</v>
      </c>
      <c r="AG5027">
        <v>1.7241379310344751E-2</v>
      </c>
      <c r="AH5027">
        <v>-544.48099999999999</v>
      </c>
      <c r="AI5027">
        <v>2019</v>
      </c>
      <c r="AJ5027">
        <v>6</v>
      </c>
      <c r="AK5027">
        <v>2</v>
      </c>
      <c r="AL5027">
        <v>-0.111186644884623</v>
      </c>
    </row>
    <row r="5028" spans="1:38" x14ac:dyDescent="0.25">
      <c r="A5028" s="53" t="s">
        <v>39</v>
      </c>
      <c r="B5028" s="53" t="s">
        <v>37426</v>
      </c>
      <c r="C5028" s="53" t="s">
        <v>941</v>
      </c>
      <c r="D5028" s="53" t="s">
        <v>19087</v>
      </c>
      <c r="E5028" s="53" t="s">
        <v>34</v>
      </c>
      <c r="F5028" s="3">
        <v>43504</v>
      </c>
      <c r="G5028" s="53" t="s">
        <v>37</v>
      </c>
      <c r="H5028" s="53" t="s">
        <v>64</v>
      </c>
      <c r="I5028">
        <v>43347</v>
      </c>
      <c r="J5028">
        <v>5.2333333333333334</v>
      </c>
      <c r="K5028">
        <v>98.6</v>
      </c>
      <c r="L5028" s="53">
        <v>1</v>
      </c>
      <c r="M5028">
        <v>3352.4</v>
      </c>
      <c r="N5028">
        <v>2414.0619999999999</v>
      </c>
      <c r="O5028">
        <v>2414.0619999999999</v>
      </c>
      <c r="P5028">
        <v>98.6</v>
      </c>
      <c r="Q5028">
        <v>34</v>
      </c>
      <c r="R5028">
        <v>938.33799999999997</v>
      </c>
      <c r="S5028">
        <v>2019</v>
      </c>
      <c r="T5028">
        <v>2</v>
      </c>
      <c r="U5028">
        <v>6</v>
      </c>
      <c r="X5028" s="53" t="s">
        <v>37</v>
      </c>
      <c r="Y5028" s="3">
        <v>43499</v>
      </c>
      <c r="Z5028">
        <v>381</v>
      </c>
      <c r="AA5028">
        <v>4</v>
      </c>
      <c r="AB5028">
        <v>11239.5</v>
      </c>
      <c r="AC5028" s="53" t="s">
        <v>140</v>
      </c>
      <c r="AD5028">
        <v>29.5</v>
      </c>
      <c r="AE5028">
        <v>29</v>
      </c>
      <c r="AF5028">
        <v>0.5</v>
      </c>
      <c r="AG5028">
        <v>1.7241379310344751E-2</v>
      </c>
      <c r="AH5028">
        <v>356.53800000000001</v>
      </c>
      <c r="AI5028">
        <v>2019</v>
      </c>
      <c r="AJ5028">
        <v>6</v>
      </c>
      <c r="AK5028">
        <v>2</v>
      </c>
      <c r="AL5028">
        <v>3.1721873748832202E-2</v>
      </c>
    </row>
    <row r="5029" spans="1:38" x14ac:dyDescent="0.25">
      <c r="A5029" s="53" t="s">
        <v>39</v>
      </c>
      <c r="B5029" s="53" t="s">
        <v>37426</v>
      </c>
      <c r="C5029" s="53" t="s">
        <v>941</v>
      </c>
      <c r="D5029" s="53" t="s">
        <v>19087</v>
      </c>
      <c r="E5029" s="53" t="s">
        <v>34</v>
      </c>
      <c r="F5029" s="3">
        <v>43504</v>
      </c>
      <c r="G5029" s="53" t="s">
        <v>37</v>
      </c>
      <c r="H5029" s="53" t="s">
        <v>57</v>
      </c>
      <c r="I5029">
        <v>43347</v>
      </c>
      <c r="J5029">
        <v>5.2333333333333334</v>
      </c>
      <c r="K5029">
        <v>190</v>
      </c>
      <c r="L5029" s="53">
        <v>2</v>
      </c>
      <c r="M5029">
        <v>5605</v>
      </c>
      <c r="N5029">
        <v>4828.1239999999998</v>
      </c>
      <c r="O5029">
        <v>2414.0619999999999</v>
      </c>
      <c r="P5029">
        <v>95</v>
      </c>
      <c r="Q5029">
        <v>29.5</v>
      </c>
      <c r="R5029">
        <v>776.87599999999998</v>
      </c>
      <c r="S5029">
        <v>2019</v>
      </c>
      <c r="T5029">
        <v>2</v>
      </c>
      <c r="U5029">
        <v>6</v>
      </c>
      <c r="X5029" s="53" t="s">
        <v>37</v>
      </c>
      <c r="Y5029" s="3">
        <v>43499</v>
      </c>
      <c r="Z5029">
        <v>2116</v>
      </c>
      <c r="AA5029">
        <v>22</v>
      </c>
      <c r="AB5029">
        <v>61364</v>
      </c>
      <c r="AC5029" s="53" t="s">
        <v>77</v>
      </c>
      <c r="AD5029">
        <v>29</v>
      </c>
      <c r="AE5029">
        <v>29</v>
      </c>
      <c r="AF5029">
        <v>0</v>
      </c>
      <c r="AG5029">
        <v>0</v>
      </c>
      <c r="AH5029">
        <v>1507.7090000000001</v>
      </c>
      <c r="AI5029">
        <v>2019</v>
      </c>
      <c r="AJ5029">
        <v>6</v>
      </c>
      <c r="AK5029">
        <v>2</v>
      </c>
      <c r="AL5029">
        <v>2.4569926993025199E-2</v>
      </c>
    </row>
    <row r="5030" spans="1:38" x14ac:dyDescent="0.25">
      <c r="A5030" s="53" t="s">
        <v>39</v>
      </c>
      <c r="B5030" s="53" t="s">
        <v>37426</v>
      </c>
      <c r="C5030" s="53" t="s">
        <v>947</v>
      </c>
      <c r="D5030" s="53" t="s">
        <v>17440</v>
      </c>
      <c r="E5030" s="53" t="s">
        <v>34</v>
      </c>
      <c r="F5030" s="3">
        <v>43504</v>
      </c>
      <c r="G5030" s="53" t="s">
        <v>37</v>
      </c>
      <c r="H5030" s="53" t="s">
        <v>218</v>
      </c>
      <c r="I5030">
        <v>43354</v>
      </c>
      <c r="J5030">
        <v>5</v>
      </c>
      <c r="K5030">
        <v>370</v>
      </c>
      <c r="L5030" s="53">
        <v>4</v>
      </c>
      <c r="M5030">
        <v>10915</v>
      </c>
      <c r="N5030">
        <v>10882.962</v>
      </c>
      <c r="O5030">
        <v>2720.74</v>
      </c>
      <c r="P5030">
        <v>92.5</v>
      </c>
      <c r="Q5030">
        <v>29.5</v>
      </c>
      <c r="R5030">
        <v>32.037999999999997</v>
      </c>
      <c r="S5030">
        <v>2019</v>
      </c>
      <c r="T5030">
        <v>2</v>
      </c>
      <c r="U5030">
        <v>6</v>
      </c>
      <c r="X5030" s="53" t="s">
        <v>37</v>
      </c>
      <c r="Y5030" s="3">
        <v>43499</v>
      </c>
      <c r="Z5030">
        <v>217</v>
      </c>
      <c r="AA5030">
        <v>2</v>
      </c>
      <c r="AB5030">
        <v>6401.5</v>
      </c>
      <c r="AC5030" s="53" t="s">
        <v>174</v>
      </c>
      <c r="AD5030">
        <v>29.5</v>
      </c>
      <c r="AE5030">
        <v>29</v>
      </c>
      <c r="AF5030">
        <v>0.5</v>
      </c>
      <c r="AG5030">
        <v>1.7241379310344751E-2</v>
      </c>
      <c r="AH5030">
        <v>960.01900000000001</v>
      </c>
      <c r="AI5030">
        <v>2019</v>
      </c>
      <c r="AJ5030">
        <v>6</v>
      </c>
      <c r="AK5030">
        <v>2</v>
      </c>
      <c r="AL5030">
        <v>0.14996782004217801</v>
      </c>
    </row>
    <row r="5031" spans="1:38" x14ac:dyDescent="0.25">
      <c r="A5031" s="53" t="s">
        <v>39</v>
      </c>
      <c r="B5031" s="53" t="s">
        <v>37426</v>
      </c>
      <c r="C5031" s="53" t="s">
        <v>947</v>
      </c>
      <c r="D5031" s="53" t="s">
        <v>17440</v>
      </c>
      <c r="E5031" s="53" t="s">
        <v>34</v>
      </c>
      <c r="F5031" s="3">
        <v>43504</v>
      </c>
      <c r="G5031" s="53" t="s">
        <v>37</v>
      </c>
      <c r="H5031" s="53" t="s">
        <v>167</v>
      </c>
      <c r="I5031">
        <v>43354</v>
      </c>
      <c r="J5031">
        <v>5</v>
      </c>
      <c r="K5031">
        <v>350</v>
      </c>
      <c r="L5031" s="53">
        <v>4</v>
      </c>
      <c r="M5031">
        <v>10325</v>
      </c>
      <c r="N5031">
        <v>10882.962</v>
      </c>
      <c r="O5031">
        <v>2720.74</v>
      </c>
      <c r="P5031">
        <v>87.5</v>
      </c>
      <c r="Q5031">
        <v>29.5</v>
      </c>
      <c r="R5031">
        <v>-557.96199999999999</v>
      </c>
      <c r="S5031">
        <v>2019</v>
      </c>
      <c r="T5031">
        <v>2</v>
      </c>
      <c r="U5031">
        <v>6</v>
      </c>
      <c r="X5031" s="53" t="s">
        <v>37</v>
      </c>
      <c r="Y5031" s="3">
        <v>43499</v>
      </c>
      <c r="Z5031">
        <v>188</v>
      </c>
      <c r="AA5031">
        <v>2</v>
      </c>
      <c r="AB5031">
        <v>5546</v>
      </c>
      <c r="AC5031" s="53" t="s">
        <v>111</v>
      </c>
      <c r="AD5031">
        <v>29.5</v>
      </c>
      <c r="AE5031">
        <v>29</v>
      </c>
      <c r="AF5031">
        <v>0.5</v>
      </c>
      <c r="AG5031">
        <v>1.7241379310344751E-2</v>
      </c>
      <c r="AH5031">
        <v>104.51900000000001</v>
      </c>
      <c r="AI5031">
        <v>2019</v>
      </c>
      <c r="AJ5031">
        <v>6</v>
      </c>
      <c r="AK5031">
        <v>2</v>
      </c>
      <c r="AL5031">
        <v>1.8845834835917799E-2</v>
      </c>
    </row>
    <row r="5032" spans="1:38" x14ac:dyDescent="0.25">
      <c r="A5032" s="53" t="s">
        <v>39</v>
      </c>
      <c r="B5032" s="53" t="s">
        <v>37426</v>
      </c>
      <c r="C5032" s="53" t="s">
        <v>947</v>
      </c>
      <c r="D5032" s="53" t="s">
        <v>17440</v>
      </c>
      <c r="E5032" s="53" t="s">
        <v>34</v>
      </c>
      <c r="F5032" s="3">
        <v>43504</v>
      </c>
      <c r="G5032" s="53" t="s">
        <v>37</v>
      </c>
      <c r="H5032" s="53" t="s">
        <v>137</v>
      </c>
      <c r="I5032">
        <v>43354</v>
      </c>
      <c r="J5032">
        <v>5</v>
      </c>
      <c r="K5032">
        <v>166</v>
      </c>
      <c r="L5032" s="53">
        <v>2</v>
      </c>
      <c r="M5032">
        <v>4897</v>
      </c>
      <c r="N5032">
        <v>5441.4809999999998</v>
      </c>
      <c r="O5032">
        <v>2720.74</v>
      </c>
      <c r="P5032">
        <v>83</v>
      </c>
      <c r="Q5032">
        <v>29.5</v>
      </c>
      <c r="R5032">
        <v>-544.48099999999999</v>
      </c>
      <c r="S5032">
        <v>2019</v>
      </c>
      <c r="T5032">
        <v>2</v>
      </c>
      <c r="U5032">
        <v>6</v>
      </c>
      <c r="X5032" s="53" t="s">
        <v>37</v>
      </c>
      <c r="Y5032" s="3">
        <v>43499</v>
      </c>
      <c r="Z5032">
        <v>172</v>
      </c>
      <c r="AA5032">
        <v>2</v>
      </c>
      <c r="AB5032">
        <v>5074</v>
      </c>
      <c r="AC5032" s="53" t="s">
        <v>146</v>
      </c>
      <c r="AD5032">
        <v>29.5</v>
      </c>
      <c r="AE5032">
        <v>29</v>
      </c>
      <c r="AF5032">
        <v>0.5</v>
      </c>
      <c r="AG5032">
        <v>1.7241379310344751E-2</v>
      </c>
      <c r="AH5032">
        <v>-367.48099999999999</v>
      </c>
      <c r="AI5032">
        <v>2019</v>
      </c>
      <c r="AJ5032">
        <v>6</v>
      </c>
      <c r="AK5032">
        <v>2</v>
      </c>
      <c r="AL5032">
        <v>-7.2424320063066594E-2</v>
      </c>
    </row>
    <row r="5033" spans="1:38" x14ac:dyDescent="0.25">
      <c r="A5033" s="53" t="s">
        <v>39</v>
      </c>
      <c r="B5033" s="53" t="s">
        <v>37426</v>
      </c>
      <c r="C5033" s="53" t="s">
        <v>947</v>
      </c>
      <c r="D5033" s="53" t="s">
        <v>17440</v>
      </c>
      <c r="E5033" s="53" t="s">
        <v>34</v>
      </c>
      <c r="F5033" s="3">
        <v>43504</v>
      </c>
      <c r="G5033" s="53" t="s">
        <v>37</v>
      </c>
      <c r="H5033" s="53" t="s">
        <v>140</v>
      </c>
      <c r="I5033">
        <v>43354</v>
      </c>
      <c r="J5033">
        <v>5</v>
      </c>
      <c r="K5033">
        <v>381</v>
      </c>
      <c r="L5033" s="53">
        <v>4</v>
      </c>
      <c r="M5033">
        <v>11239.5</v>
      </c>
      <c r="N5033">
        <v>10882.962</v>
      </c>
      <c r="O5033">
        <v>2720.74</v>
      </c>
      <c r="P5033">
        <v>95.25</v>
      </c>
      <c r="Q5033">
        <v>29.5</v>
      </c>
      <c r="R5033">
        <v>356.53800000000001</v>
      </c>
      <c r="S5033">
        <v>2019</v>
      </c>
      <c r="T5033">
        <v>2</v>
      </c>
      <c r="U5033">
        <v>6</v>
      </c>
      <c r="X5033" s="53" t="s">
        <v>37</v>
      </c>
      <c r="Y5033" s="3">
        <v>43499</v>
      </c>
      <c r="Z5033">
        <v>107</v>
      </c>
      <c r="AA5033">
        <v>1</v>
      </c>
      <c r="AB5033">
        <v>3156.5</v>
      </c>
      <c r="AC5033" s="53" t="s">
        <v>221</v>
      </c>
      <c r="AD5033">
        <v>29.5</v>
      </c>
      <c r="AE5033">
        <v>29</v>
      </c>
      <c r="AF5033">
        <v>0.5</v>
      </c>
      <c r="AG5033">
        <v>1.7241379310344751E-2</v>
      </c>
      <c r="AH5033">
        <v>435.76</v>
      </c>
      <c r="AI5033">
        <v>2019</v>
      </c>
      <c r="AJ5033">
        <v>6</v>
      </c>
      <c r="AK5033">
        <v>2</v>
      </c>
      <c r="AL5033">
        <v>0.13805163947410101</v>
      </c>
    </row>
    <row r="5034" spans="1:38" x14ac:dyDescent="0.25">
      <c r="A5034" s="53" t="s">
        <v>39</v>
      </c>
      <c r="B5034" s="53" t="s">
        <v>37426</v>
      </c>
      <c r="C5034" s="53" t="s">
        <v>947</v>
      </c>
      <c r="D5034" s="53" t="s">
        <v>17440</v>
      </c>
      <c r="E5034" s="53" t="s">
        <v>34</v>
      </c>
      <c r="F5034" s="3">
        <v>43504</v>
      </c>
      <c r="G5034" s="53" t="s">
        <v>37</v>
      </c>
      <c r="H5034" s="53" t="s">
        <v>77</v>
      </c>
      <c r="I5034">
        <v>43354</v>
      </c>
      <c r="J5034">
        <v>5</v>
      </c>
      <c r="K5034">
        <v>2116</v>
      </c>
      <c r="L5034" s="53">
        <v>22</v>
      </c>
      <c r="M5034">
        <v>61364</v>
      </c>
      <c r="N5034">
        <v>59856.290999999997</v>
      </c>
      <c r="O5034">
        <v>2720.74</v>
      </c>
      <c r="P5034">
        <v>96.181818181818187</v>
      </c>
      <c r="Q5034">
        <v>29</v>
      </c>
      <c r="R5034">
        <v>1507.7090000000001</v>
      </c>
      <c r="S5034">
        <v>2019</v>
      </c>
      <c r="T5034">
        <v>2</v>
      </c>
      <c r="U5034">
        <v>6</v>
      </c>
      <c r="X5034" s="53" t="s">
        <v>37</v>
      </c>
      <c r="Y5034" s="3">
        <v>43499</v>
      </c>
      <c r="Z5034">
        <v>204</v>
      </c>
      <c r="AA5034">
        <v>2</v>
      </c>
      <c r="AB5034">
        <v>6018</v>
      </c>
      <c r="AC5034" s="53" t="s">
        <v>134</v>
      </c>
      <c r="AD5034">
        <v>29.5</v>
      </c>
      <c r="AE5034">
        <v>29</v>
      </c>
      <c r="AF5034">
        <v>0.5</v>
      </c>
      <c r="AG5034">
        <v>1.7241379310344751E-2</v>
      </c>
      <c r="AH5034">
        <v>576.51900000000001</v>
      </c>
      <c r="AI5034">
        <v>2019</v>
      </c>
      <c r="AJ5034">
        <v>6</v>
      </c>
      <c r="AK5034">
        <v>2</v>
      </c>
      <c r="AL5034">
        <v>9.5799102691924196E-2</v>
      </c>
    </row>
    <row r="5035" spans="1:38" x14ac:dyDescent="0.25">
      <c r="A5035" s="53" t="s">
        <v>39</v>
      </c>
      <c r="B5035" s="53" t="s">
        <v>37426</v>
      </c>
      <c r="C5035" s="53" t="s">
        <v>947</v>
      </c>
      <c r="D5035" s="53" t="s">
        <v>17440</v>
      </c>
      <c r="E5035" s="53" t="s">
        <v>34</v>
      </c>
      <c r="F5035" s="3">
        <v>43504</v>
      </c>
      <c r="G5035" s="53" t="s">
        <v>37</v>
      </c>
      <c r="H5035" s="53" t="s">
        <v>174</v>
      </c>
      <c r="I5035">
        <v>43354</v>
      </c>
      <c r="J5035">
        <v>5</v>
      </c>
      <c r="K5035">
        <v>217</v>
      </c>
      <c r="L5035" s="53">
        <v>2</v>
      </c>
      <c r="M5035">
        <v>6401.5</v>
      </c>
      <c r="N5035">
        <v>5441.4809999999998</v>
      </c>
      <c r="O5035">
        <v>2720.74</v>
      </c>
      <c r="P5035">
        <v>108.5</v>
      </c>
      <c r="Q5035">
        <v>29.5</v>
      </c>
      <c r="R5035">
        <v>960.01900000000001</v>
      </c>
      <c r="S5035">
        <v>2019</v>
      </c>
      <c r="T5035">
        <v>2</v>
      </c>
      <c r="U5035">
        <v>6</v>
      </c>
      <c r="X5035" s="53" t="s">
        <v>37</v>
      </c>
      <c r="Y5035" s="3">
        <v>43499</v>
      </c>
      <c r="Z5035">
        <v>219</v>
      </c>
      <c r="AA5035">
        <v>2</v>
      </c>
      <c r="AB5035">
        <v>6460.5</v>
      </c>
      <c r="AC5035" s="53" t="s">
        <v>131</v>
      </c>
      <c r="AD5035">
        <v>29.5</v>
      </c>
      <c r="AE5035">
        <v>29</v>
      </c>
      <c r="AF5035">
        <v>0.5</v>
      </c>
      <c r="AG5035">
        <v>1.7241379310344751E-2</v>
      </c>
      <c r="AH5035">
        <v>1019.019</v>
      </c>
      <c r="AI5035">
        <v>2019</v>
      </c>
      <c r="AJ5035">
        <v>6</v>
      </c>
      <c r="AK5035">
        <v>2</v>
      </c>
      <c r="AL5035">
        <v>0.15773067100069699</v>
      </c>
    </row>
    <row r="5036" spans="1:38" x14ac:dyDescent="0.25">
      <c r="A5036" s="53" t="s">
        <v>39</v>
      </c>
      <c r="B5036" s="53" t="s">
        <v>37426</v>
      </c>
      <c r="C5036" s="53" t="s">
        <v>947</v>
      </c>
      <c r="D5036" s="53" t="s">
        <v>17440</v>
      </c>
      <c r="E5036" s="53" t="s">
        <v>34</v>
      </c>
      <c r="F5036" s="3">
        <v>43504</v>
      </c>
      <c r="G5036" s="53" t="s">
        <v>37</v>
      </c>
      <c r="H5036" s="53" t="s">
        <v>111</v>
      </c>
      <c r="I5036">
        <v>43354</v>
      </c>
      <c r="J5036">
        <v>5</v>
      </c>
      <c r="K5036">
        <v>188</v>
      </c>
      <c r="L5036" s="53">
        <v>2</v>
      </c>
      <c r="M5036">
        <v>5546</v>
      </c>
      <c r="N5036">
        <v>5441.4809999999998</v>
      </c>
      <c r="O5036">
        <v>2720.74</v>
      </c>
      <c r="P5036">
        <v>94</v>
      </c>
      <c r="Q5036">
        <v>29.5</v>
      </c>
      <c r="R5036">
        <v>104.51900000000001</v>
      </c>
      <c r="S5036">
        <v>2019</v>
      </c>
      <c r="T5036">
        <v>2</v>
      </c>
      <c r="U5036">
        <v>6</v>
      </c>
      <c r="X5036" s="53" t="s">
        <v>37</v>
      </c>
      <c r="Y5036" s="3">
        <v>43499</v>
      </c>
      <c r="Z5036">
        <v>190</v>
      </c>
      <c r="AA5036">
        <v>2</v>
      </c>
      <c r="AB5036">
        <v>5605</v>
      </c>
      <c r="AC5036" s="53" t="s">
        <v>227</v>
      </c>
      <c r="AD5036">
        <v>29.5</v>
      </c>
      <c r="AE5036">
        <v>29</v>
      </c>
      <c r="AF5036">
        <v>0.5</v>
      </c>
      <c r="AG5036">
        <v>1.7241379310344751E-2</v>
      </c>
      <c r="AH5036">
        <v>163.51900000000001</v>
      </c>
      <c r="AI5036">
        <v>2019</v>
      </c>
      <c r="AJ5036">
        <v>6</v>
      </c>
      <c r="AK5036">
        <v>2</v>
      </c>
      <c r="AL5036">
        <v>2.9173773416592299E-2</v>
      </c>
    </row>
    <row r="5037" spans="1:38" x14ac:dyDescent="0.25">
      <c r="A5037" s="53" t="s">
        <v>39</v>
      </c>
      <c r="B5037" s="53" t="s">
        <v>37426</v>
      </c>
      <c r="C5037" s="53" t="s">
        <v>947</v>
      </c>
      <c r="D5037" s="53" t="s">
        <v>17440</v>
      </c>
      <c r="E5037" s="53" t="s">
        <v>34</v>
      </c>
      <c r="F5037" s="3">
        <v>43504</v>
      </c>
      <c r="G5037" s="53" t="s">
        <v>37</v>
      </c>
      <c r="H5037" s="53" t="s">
        <v>146</v>
      </c>
      <c r="I5037">
        <v>43354</v>
      </c>
      <c r="J5037">
        <v>5</v>
      </c>
      <c r="K5037">
        <v>172</v>
      </c>
      <c r="L5037" s="53">
        <v>2</v>
      </c>
      <c r="M5037">
        <v>5074</v>
      </c>
      <c r="N5037">
        <v>5441.4809999999998</v>
      </c>
      <c r="O5037">
        <v>2720.74</v>
      </c>
      <c r="P5037">
        <v>86</v>
      </c>
      <c r="Q5037">
        <v>29.5</v>
      </c>
      <c r="R5037">
        <v>-367.48099999999999</v>
      </c>
      <c r="S5037">
        <v>2019</v>
      </c>
      <c r="T5037">
        <v>2</v>
      </c>
      <c r="U5037">
        <v>6</v>
      </c>
      <c r="X5037" s="53" t="s">
        <v>37</v>
      </c>
      <c r="Y5037" s="3">
        <v>43499</v>
      </c>
      <c r="Z5037">
        <v>286</v>
      </c>
      <c r="AA5037">
        <v>3</v>
      </c>
      <c r="AB5037">
        <v>8437</v>
      </c>
      <c r="AC5037" s="53" t="s">
        <v>128</v>
      </c>
      <c r="AD5037">
        <v>29.5</v>
      </c>
      <c r="AE5037">
        <v>29</v>
      </c>
      <c r="AF5037">
        <v>0.5</v>
      </c>
      <c r="AG5037">
        <v>1.7241379310344751E-2</v>
      </c>
      <c r="AH5037">
        <v>274.779</v>
      </c>
      <c r="AI5037">
        <v>2019</v>
      </c>
      <c r="AJ5037">
        <v>6</v>
      </c>
      <c r="AK5037">
        <v>2</v>
      </c>
      <c r="AL5037">
        <v>3.2568329975109597E-2</v>
      </c>
    </row>
    <row r="5038" spans="1:38" x14ac:dyDescent="0.25">
      <c r="A5038" s="53" t="s">
        <v>39</v>
      </c>
      <c r="B5038" s="53" t="s">
        <v>37426</v>
      </c>
      <c r="C5038" s="53" t="s">
        <v>947</v>
      </c>
      <c r="D5038" s="53" t="s">
        <v>17440</v>
      </c>
      <c r="E5038" s="53" t="s">
        <v>34</v>
      </c>
      <c r="F5038" s="3">
        <v>43504</v>
      </c>
      <c r="G5038" s="53" t="s">
        <v>37</v>
      </c>
      <c r="H5038" s="53" t="s">
        <v>221</v>
      </c>
      <c r="I5038">
        <v>43354</v>
      </c>
      <c r="J5038">
        <v>5</v>
      </c>
      <c r="K5038">
        <v>107</v>
      </c>
      <c r="L5038" s="53">
        <v>1</v>
      </c>
      <c r="M5038">
        <v>3156.5</v>
      </c>
      <c r="N5038">
        <v>2720.74</v>
      </c>
      <c r="O5038">
        <v>2720.74</v>
      </c>
      <c r="P5038">
        <v>107</v>
      </c>
      <c r="Q5038">
        <v>29.5</v>
      </c>
      <c r="R5038">
        <v>435.76</v>
      </c>
      <c r="S5038">
        <v>2019</v>
      </c>
      <c r="T5038">
        <v>2</v>
      </c>
      <c r="U5038">
        <v>6</v>
      </c>
      <c r="X5038" s="53" t="s">
        <v>37</v>
      </c>
      <c r="Y5038" s="3">
        <v>43499</v>
      </c>
      <c r="Z5038">
        <v>729</v>
      </c>
      <c r="AA5038">
        <v>7</v>
      </c>
      <c r="AB5038">
        <v>21141</v>
      </c>
      <c r="AC5038" s="53" t="s">
        <v>8295</v>
      </c>
      <c r="AD5038">
        <v>29</v>
      </c>
      <c r="AE5038">
        <v>29</v>
      </c>
      <c r="AF5038">
        <v>0</v>
      </c>
      <c r="AG5038">
        <v>0</v>
      </c>
      <c r="AH5038">
        <v>2095.817</v>
      </c>
      <c r="AI5038">
        <v>2019</v>
      </c>
      <c r="AJ5038">
        <v>6</v>
      </c>
      <c r="AK5038">
        <v>2</v>
      </c>
      <c r="AL5038">
        <v>9.9135187550257797E-2</v>
      </c>
    </row>
    <row r="5039" spans="1:38" x14ac:dyDescent="0.25">
      <c r="A5039" s="53" t="s">
        <v>39</v>
      </c>
      <c r="B5039" s="53" t="s">
        <v>37426</v>
      </c>
      <c r="C5039" s="53" t="s">
        <v>947</v>
      </c>
      <c r="D5039" s="53" t="s">
        <v>17440</v>
      </c>
      <c r="E5039" s="53" t="s">
        <v>34</v>
      </c>
      <c r="F5039" s="3">
        <v>43504</v>
      </c>
      <c r="G5039" s="53" t="s">
        <v>37</v>
      </c>
      <c r="H5039" s="53" t="s">
        <v>134</v>
      </c>
      <c r="I5039">
        <v>43354</v>
      </c>
      <c r="J5039">
        <v>5</v>
      </c>
      <c r="K5039">
        <v>204</v>
      </c>
      <c r="L5039" s="53">
        <v>2</v>
      </c>
      <c r="M5039">
        <v>6018</v>
      </c>
      <c r="N5039">
        <v>5441.4809999999998</v>
      </c>
      <c r="O5039">
        <v>2720.74</v>
      </c>
      <c r="P5039">
        <v>102</v>
      </c>
      <c r="Q5039">
        <v>29.5</v>
      </c>
      <c r="R5039">
        <v>576.51900000000001</v>
      </c>
      <c r="S5039">
        <v>2019</v>
      </c>
      <c r="T5039">
        <v>2</v>
      </c>
      <c r="U5039">
        <v>6</v>
      </c>
      <c r="X5039" s="53" t="s">
        <v>37</v>
      </c>
      <c r="Y5039" s="3">
        <v>43499</v>
      </c>
      <c r="Z5039">
        <v>989</v>
      </c>
      <c r="AA5039">
        <v>10</v>
      </c>
      <c r="AB5039">
        <v>29175.5</v>
      </c>
      <c r="AC5039" s="53" t="s">
        <v>224</v>
      </c>
      <c r="AD5039">
        <v>29.5</v>
      </c>
      <c r="AE5039">
        <v>29</v>
      </c>
      <c r="AF5039">
        <v>0.5</v>
      </c>
      <c r="AG5039">
        <v>1.7241379310344751E-2</v>
      </c>
      <c r="AH5039">
        <v>1968.095</v>
      </c>
      <c r="AI5039">
        <v>2019</v>
      </c>
      <c r="AJ5039">
        <v>6</v>
      </c>
      <c r="AK5039">
        <v>2</v>
      </c>
      <c r="AL5039">
        <v>6.7457112988637699E-2</v>
      </c>
    </row>
    <row r="5040" spans="1:38" x14ac:dyDescent="0.25">
      <c r="A5040" s="53" t="s">
        <v>39</v>
      </c>
      <c r="B5040" s="53" t="s">
        <v>37426</v>
      </c>
      <c r="C5040" s="53" t="s">
        <v>947</v>
      </c>
      <c r="D5040" s="53" t="s">
        <v>17440</v>
      </c>
      <c r="E5040" s="53" t="s">
        <v>34</v>
      </c>
      <c r="F5040" s="3">
        <v>43504</v>
      </c>
      <c r="G5040" s="53" t="s">
        <v>37</v>
      </c>
      <c r="H5040" s="53" t="s">
        <v>131</v>
      </c>
      <c r="I5040">
        <v>43354</v>
      </c>
      <c r="J5040">
        <v>5</v>
      </c>
      <c r="K5040">
        <v>219</v>
      </c>
      <c r="L5040" s="53">
        <v>2</v>
      </c>
      <c r="M5040">
        <v>6460.5</v>
      </c>
      <c r="N5040">
        <v>5441.4809999999998</v>
      </c>
      <c r="O5040">
        <v>2720.74</v>
      </c>
      <c r="P5040">
        <v>109.5</v>
      </c>
      <c r="Q5040">
        <v>29.5</v>
      </c>
      <c r="R5040">
        <v>1019.019</v>
      </c>
      <c r="S5040">
        <v>2019</v>
      </c>
      <c r="T5040">
        <v>2</v>
      </c>
      <c r="U5040">
        <v>6</v>
      </c>
      <c r="X5040" s="53" t="s">
        <v>37</v>
      </c>
      <c r="Y5040" s="3">
        <v>43499</v>
      </c>
      <c r="Z5040">
        <v>107</v>
      </c>
      <c r="AA5040">
        <v>1</v>
      </c>
      <c r="AB5040">
        <v>3156.5</v>
      </c>
      <c r="AC5040" s="53" t="s">
        <v>170</v>
      </c>
      <c r="AD5040">
        <v>29.5</v>
      </c>
      <c r="AE5040">
        <v>29</v>
      </c>
      <c r="AF5040">
        <v>0.5</v>
      </c>
      <c r="AG5040">
        <v>1.7241379310344751E-2</v>
      </c>
      <c r="AH5040">
        <v>435.76</v>
      </c>
      <c r="AI5040">
        <v>2019</v>
      </c>
      <c r="AJ5040">
        <v>6</v>
      </c>
      <c r="AK5040">
        <v>2</v>
      </c>
      <c r="AL5040">
        <v>0.13805163947410101</v>
      </c>
    </row>
    <row r="5041" spans="1:38" x14ac:dyDescent="0.25">
      <c r="A5041" s="53" t="s">
        <v>39</v>
      </c>
      <c r="B5041" s="53" t="s">
        <v>37426</v>
      </c>
      <c r="C5041" s="53" t="s">
        <v>947</v>
      </c>
      <c r="D5041" s="53" t="s">
        <v>17440</v>
      </c>
      <c r="E5041" s="53" t="s">
        <v>34</v>
      </c>
      <c r="F5041" s="3">
        <v>43504</v>
      </c>
      <c r="G5041" s="53" t="s">
        <v>37</v>
      </c>
      <c r="H5041" s="53" t="s">
        <v>227</v>
      </c>
      <c r="I5041">
        <v>43354</v>
      </c>
      <c r="J5041">
        <v>5</v>
      </c>
      <c r="K5041">
        <v>190</v>
      </c>
      <c r="L5041" s="53">
        <v>2</v>
      </c>
      <c r="M5041">
        <v>5605</v>
      </c>
      <c r="N5041">
        <v>5441.4809999999998</v>
      </c>
      <c r="O5041">
        <v>2720.74</v>
      </c>
      <c r="P5041">
        <v>95</v>
      </c>
      <c r="Q5041">
        <v>29.5</v>
      </c>
      <c r="R5041">
        <v>163.51900000000001</v>
      </c>
      <c r="S5041">
        <v>2019</v>
      </c>
      <c r="T5041">
        <v>2</v>
      </c>
      <c r="U5041">
        <v>6</v>
      </c>
      <c r="X5041" s="53" t="s">
        <v>37</v>
      </c>
      <c r="Y5041" s="3">
        <v>43499</v>
      </c>
      <c r="Z5041">
        <v>300</v>
      </c>
      <c r="AA5041">
        <v>3</v>
      </c>
      <c r="AB5041">
        <v>8850</v>
      </c>
      <c r="AC5041" s="53" t="s">
        <v>15800</v>
      </c>
      <c r="AD5041">
        <v>29.5</v>
      </c>
      <c r="AE5041">
        <v>29</v>
      </c>
      <c r="AF5041">
        <v>0.5</v>
      </c>
      <c r="AG5041">
        <v>1.7241379310344751E-2</v>
      </c>
      <c r="AH5041">
        <v>687.779</v>
      </c>
      <c r="AI5041">
        <v>2019</v>
      </c>
      <c r="AJ5041">
        <v>6</v>
      </c>
      <c r="AK5041">
        <v>2</v>
      </c>
      <c r="AL5041">
        <v>7.7715141242937893E-2</v>
      </c>
    </row>
    <row r="5042" spans="1:38" x14ac:dyDescent="0.25">
      <c r="A5042" s="53" t="s">
        <v>39</v>
      </c>
      <c r="B5042" s="53" t="s">
        <v>37426</v>
      </c>
      <c r="C5042" s="53" t="s">
        <v>947</v>
      </c>
      <c r="D5042" s="53" t="s">
        <v>17440</v>
      </c>
      <c r="E5042" s="53" t="s">
        <v>34</v>
      </c>
      <c r="F5042" s="3">
        <v>43504</v>
      </c>
      <c r="G5042" s="53" t="s">
        <v>37</v>
      </c>
      <c r="H5042" s="53" t="s">
        <v>128</v>
      </c>
      <c r="I5042">
        <v>43354</v>
      </c>
      <c r="J5042">
        <v>5</v>
      </c>
      <c r="K5042">
        <v>286</v>
      </c>
      <c r="L5042" s="53">
        <v>3</v>
      </c>
      <c r="M5042">
        <v>8437</v>
      </c>
      <c r="N5042">
        <v>8162.2209999999995</v>
      </c>
      <c r="O5042">
        <v>2720.74</v>
      </c>
      <c r="P5042">
        <v>95.333333333333329</v>
      </c>
      <c r="Q5042">
        <v>29.5</v>
      </c>
      <c r="R5042">
        <v>274.779</v>
      </c>
      <c r="S5042">
        <v>2019</v>
      </c>
      <c r="T5042">
        <v>2</v>
      </c>
      <c r="U5042">
        <v>6</v>
      </c>
      <c r="X5042" s="53" t="s">
        <v>37</v>
      </c>
      <c r="Y5042" s="3">
        <v>43499</v>
      </c>
      <c r="Z5042">
        <v>210</v>
      </c>
      <c r="AA5042">
        <v>2</v>
      </c>
      <c r="AB5042">
        <v>6090</v>
      </c>
      <c r="AC5042" s="53" t="s">
        <v>7923</v>
      </c>
      <c r="AD5042">
        <v>29</v>
      </c>
      <c r="AE5042">
        <v>29</v>
      </c>
      <c r="AF5042">
        <v>0</v>
      </c>
      <c r="AG5042">
        <v>0</v>
      </c>
      <c r="AH5042">
        <v>648.51900000000001</v>
      </c>
      <c r="AI5042">
        <v>2019</v>
      </c>
      <c r="AJ5042">
        <v>6</v>
      </c>
      <c r="AK5042">
        <v>2</v>
      </c>
      <c r="AL5042">
        <v>0.10648916256157601</v>
      </c>
    </row>
    <row r="5043" spans="1:38" x14ac:dyDescent="0.25">
      <c r="A5043" s="53" t="s">
        <v>39</v>
      </c>
      <c r="B5043" s="53" t="s">
        <v>37426</v>
      </c>
      <c r="C5043" s="53" t="s">
        <v>947</v>
      </c>
      <c r="D5043" s="53" t="s">
        <v>17440</v>
      </c>
      <c r="E5043" s="53" t="s">
        <v>34</v>
      </c>
      <c r="F5043" s="3">
        <v>43504</v>
      </c>
      <c r="G5043" s="53" t="s">
        <v>37</v>
      </c>
      <c r="H5043" s="53" t="s">
        <v>8295</v>
      </c>
      <c r="I5043">
        <v>43354</v>
      </c>
      <c r="J5043">
        <v>5</v>
      </c>
      <c r="K5043">
        <v>729</v>
      </c>
      <c r="L5043" s="53">
        <v>7</v>
      </c>
      <c r="M5043">
        <v>21141</v>
      </c>
      <c r="N5043">
        <v>19045.183000000001</v>
      </c>
      <c r="O5043">
        <v>2720.74</v>
      </c>
      <c r="P5043">
        <v>104.14285714285714</v>
      </c>
      <c r="Q5043">
        <v>29</v>
      </c>
      <c r="R5043">
        <v>2095.817</v>
      </c>
      <c r="S5043">
        <v>2019</v>
      </c>
      <c r="T5043">
        <v>2</v>
      </c>
      <c r="U5043">
        <v>6</v>
      </c>
      <c r="X5043" s="53" t="s">
        <v>37</v>
      </c>
      <c r="Y5043" s="3">
        <v>43499</v>
      </c>
      <c r="Z5043">
        <v>380</v>
      </c>
      <c r="AA5043">
        <v>4</v>
      </c>
      <c r="AB5043">
        <v>11210</v>
      </c>
      <c r="AC5043" s="53" t="s">
        <v>64</v>
      </c>
      <c r="AD5043">
        <v>29.5</v>
      </c>
      <c r="AE5043">
        <v>29</v>
      </c>
      <c r="AF5043">
        <v>0.5</v>
      </c>
      <c r="AG5043">
        <v>1.7241379310344751E-2</v>
      </c>
      <c r="AH5043">
        <v>327.03800000000001</v>
      </c>
      <c r="AI5043">
        <v>2019</v>
      </c>
      <c r="AJ5043">
        <v>6</v>
      </c>
      <c r="AK5043">
        <v>2</v>
      </c>
      <c r="AL5043">
        <v>2.9173773416592299E-2</v>
      </c>
    </row>
    <row r="5044" spans="1:38" x14ac:dyDescent="0.25">
      <c r="A5044" s="53" t="s">
        <v>39</v>
      </c>
      <c r="B5044" s="53" t="s">
        <v>37426</v>
      </c>
      <c r="C5044" s="53" t="s">
        <v>947</v>
      </c>
      <c r="D5044" s="53" t="s">
        <v>17440</v>
      </c>
      <c r="E5044" s="53" t="s">
        <v>34</v>
      </c>
      <c r="F5044" s="3">
        <v>43504</v>
      </c>
      <c r="G5044" s="53" t="s">
        <v>37</v>
      </c>
      <c r="H5044" s="53" t="s">
        <v>224</v>
      </c>
      <c r="I5044">
        <v>43354</v>
      </c>
      <c r="J5044">
        <v>5</v>
      </c>
      <c r="K5044">
        <v>989</v>
      </c>
      <c r="L5044" s="53">
        <v>10</v>
      </c>
      <c r="M5044">
        <v>29175.5</v>
      </c>
      <c r="N5044">
        <v>27207.404999999999</v>
      </c>
      <c r="O5044">
        <v>2720.74</v>
      </c>
      <c r="P5044">
        <v>98.9</v>
      </c>
      <c r="Q5044">
        <v>29.5</v>
      </c>
      <c r="R5044">
        <v>1968.095</v>
      </c>
      <c r="S5044">
        <v>2019</v>
      </c>
      <c r="T5044">
        <v>2</v>
      </c>
      <c r="U5044">
        <v>6</v>
      </c>
      <c r="X5044" s="53" t="s">
        <v>37</v>
      </c>
      <c r="Y5044" s="3">
        <v>43499</v>
      </c>
      <c r="Z5044">
        <v>277</v>
      </c>
      <c r="AA5044">
        <v>3</v>
      </c>
      <c r="AB5044">
        <v>8171.5</v>
      </c>
      <c r="AC5044" s="53" t="s">
        <v>114</v>
      </c>
      <c r="AD5044">
        <v>29.5</v>
      </c>
      <c r="AE5044">
        <v>29</v>
      </c>
      <c r="AF5044">
        <v>0.5</v>
      </c>
      <c r="AG5044">
        <v>1.7241379310344751E-2</v>
      </c>
      <c r="AH5044">
        <v>9.2789999999999999</v>
      </c>
      <c r="AI5044">
        <v>2019</v>
      </c>
      <c r="AJ5044">
        <v>6</v>
      </c>
      <c r="AK5044">
        <v>2</v>
      </c>
      <c r="AL5044">
        <v>1.1355320320626599E-3</v>
      </c>
    </row>
    <row r="5045" spans="1:38" x14ac:dyDescent="0.25">
      <c r="A5045" s="53" t="s">
        <v>39</v>
      </c>
      <c r="B5045" s="53" t="s">
        <v>37426</v>
      </c>
      <c r="C5045" s="53" t="s">
        <v>947</v>
      </c>
      <c r="D5045" s="53" t="s">
        <v>17440</v>
      </c>
      <c r="E5045" s="53" t="s">
        <v>34</v>
      </c>
      <c r="F5045" s="3">
        <v>43504</v>
      </c>
      <c r="G5045" s="53" t="s">
        <v>37</v>
      </c>
      <c r="H5045" s="53" t="s">
        <v>170</v>
      </c>
      <c r="I5045">
        <v>43354</v>
      </c>
      <c r="J5045">
        <v>5</v>
      </c>
      <c r="K5045">
        <v>107</v>
      </c>
      <c r="L5045" s="53">
        <v>1</v>
      </c>
      <c r="M5045">
        <v>3156.5</v>
      </c>
      <c r="N5045">
        <v>2720.74</v>
      </c>
      <c r="O5045">
        <v>2720.74</v>
      </c>
      <c r="P5045">
        <v>107</v>
      </c>
      <c r="Q5045">
        <v>29.5</v>
      </c>
      <c r="R5045">
        <v>435.76</v>
      </c>
      <c r="S5045">
        <v>2019</v>
      </c>
      <c r="T5045">
        <v>2</v>
      </c>
      <c r="U5045">
        <v>6</v>
      </c>
      <c r="X5045" s="53" t="s">
        <v>37</v>
      </c>
      <c r="Y5045" s="3">
        <v>43499</v>
      </c>
      <c r="Z5045">
        <v>214</v>
      </c>
      <c r="AA5045">
        <v>2</v>
      </c>
      <c r="AB5045">
        <v>6313</v>
      </c>
      <c r="AC5045" s="53" t="s">
        <v>125</v>
      </c>
      <c r="AD5045">
        <v>29.5</v>
      </c>
      <c r="AE5045">
        <v>29</v>
      </c>
      <c r="AF5045">
        <v>0.5</v>
      </c>
      <c r="AG5045">
        <v>1.7241379310344751E-2</v>
      </c>
      <c r="AH5045">
        <v>871.51900000000001</v>
      </c>
      <c r="AI5045">
        <v>2019</v>
      </c>
      <c r="AJ5045">
        <v>6</v>
      </c>
      <c r="AK5045">
        <v>2</v>
      </c>
      <c r="AL5045">
        <v>0.138051481070806</v>
      </c>
    </row>
    <row r="5046" spans="1:38" x14ac:dyDescent="0.25">
      <c r="A5046" s="53" t="s">
        <v>39</v>
      </c>
      <c r="B5046" s="53" t="s">
        <v>37426</v>
      </c>
      <c r="C5046" s="53" t="s">
        <v>947</v>
      </c>
      <c r="D5046" s="53" t="s">
        <v>17440</v>
      </c>
      <c r="E5046" s="53" t="s">
        <v>34</v>
      </c>
      <c r="F5046" s="3">
        <v>43504</v>
      </c>
      <c r="G5046" s="53" t="s">
        <v>37</v>
      </c>
      <c r="H5046" s="53" t="s">
        <v>15800</v>
      </c>
      <c r="I5046">
        <v>43354</v>
      </c>
      <c r="J5046">
        <v>5</v>
      </c>
      <c r="K5046">
        <v>300</v>
      </c>
      <c r="L5046" s="53">
        <v>3</v>
      </c>
      <c r="M5046">
        <v>8850</v>
      </c>
      <c r="N5046">
        <v>8162.2209999999995</v>
      </c>
      <c r="O5046">
        <v>2720.74</v>
      </c>
      <c r="P5046">
        <v>100</v>
      </c>
      <c r="Q5046">
        <v>29.5</v>
      </c>
      <c r="R5046">
        <v>687.779</v>
      </c>
      <c r="S5046">
        <v>2019</v>
      </c>
      <c r="T5046">
        <v>2</v>
      </c>
      <c r="U5046">
        <v>6</v>
      </c>
      <c r="X5046" s="53" t="s">
        <v>37</v>
      </c>
      <c r="Y5046" s="3">
        <v>43499</v>
      </c>
      <c r="Z5046">
        <v>75</v>
      </c>
      <c r="AA5046">
        <v>1</v>
      </c>
      <c r="AB5046">
        <v>2212.5</v>
      </c>
      <c r="AC5046" s="53" t="s">
        <v>1900</v>
      </c>
      <c r="AD5046">
        <v>29.5</v>
      </c>
      <c r="AE5046">
        <v>29</v>
      </c>
      <c r="AF5046">
        <v>0.5</v>
      </c>
      <c r="AG5046">
        <v>1.7241379310344751E-2</v>
      </c>
      <c r="AH5046">
        <v>-508.24</v>
      </c>
      <c r="AI5046">
        <v>2019</v>
      </c>
      <c r="AJ5046">
        <v>6</v>
      </c>
      <c r="AK5046">
        <v>2</v>
      </c>
      <c r="AL5046">
        <v>-0.229712994350282</v>
      </c>
    </row>
    <row r="5047" spans="1:38" x14ac:dyDescent="0.25">
      <c r="A5047" s="53" t="s">
        <v>39</v>
      </c>
      <c r="B5047" s="53" t="s">
        <v>37426</v>
      </c>
      <c r="C5047" s="53" t="s">
        <v>947</v>
      </c>
      <c r="D5047" s="53" t="s">
        <v>17440</v>
      </c>
      <c r="E5047" s="53" t="s">
        <v>34</v>
      </c>
      <c r="F5047" s="3">
        <v>43504</v>
      </c>
      <c r="G5047" s="53" t="s">
        <v>37</v>
      </c>
      <c r="H5047" s="53" t="s">
        <v>7923</v>
      </c>
      <c r="I5047">
        <v>43354</v>
      </c>
      <c r="J5047">
        <v>5</v>
      </c>
      <c r="K5047">
        <v>210</v>
      </c>
      <c r="L5047" s="53">
        <v>2</v>
      </c>
      <c r="M5047">
        <v>6090</v>
      </c>
      <c r="N5047">
        <v>5441.4809999999998</v>
      </c>
      <c r="O5047">
        <v>2720.74</v>
      </c>
      <c r="P5047">
        <v>105</v>
      </c>
      <c r="Q5047">
        <v>29</v>
      </c>
      <c r="R5047">
        <v>648.51900000000001</v>
      </c>
      <c r="S5047">
        <v>2019</v>
      </c>
      <c r="T5047">
        <v>2</v>
      </c>
      <c r="U5047">
        <v>6</v>
      </c>
      <c r="X5047" s="53" t="s">
        <v>37</v>
      </c>
      <c r="Y5047" s="3">
        <v>43499</v>
      </c>
      <c r="Z5047">
        <v>107</v>
      </c>
      <c r="AA5047">
        <v>1</v>
      </c>
      <c r="AB5047">
        <v>3156.5</v>
      </c>
      <c r="AC5047" s="53" t="s">
        <v>122</v>
      </c>
      <c r="AD5047">
        <v>29.5</v>
      </c>
      <c r="AE5047">
        <v>29</v>
      </c>
      <c r="AF5047">
        <v>0.5</v>
      </c>
      <c r="AG5047">
        <v>1.7241379310344751E-2</v>
      </c>
      <c r="AH5047">
        <v>435.76</v>
      </c>
      <c r="AI5047">
        <v>2019</v>
      </c>
      <c r="AJ5047">
        <v>6</v>
      </c>
      <c r="AK5047">
        <v>2</v>
      </c>
      <c r="AL5047">
        <v>0.13805163947410101</v>
      </c>
    </row>
    <row r="5048" spans="1:38" x14ac:dyDescent="0.25">
      <c r="A5048" s="53" t="s">
        <v>39</v>
      </c>
      <c r="B5048" s="53" t="s">
        <v>37426</v>
      </c>
      <c r="C5048" s="53" t="s">
        <v>947</v>
      </c>
      <c r="D5048" s="53" t="s">
        <v>17440</v>
      </c>
      <c r="E5048" s="53" t="s">
        <v>34</v>
      </c>
      <c r="F5048" s="3">
        <v>43504</v>
      </c>
      <c r="G5048" s="53" t="s">
        <v>37</v>
      </c>
      <c r="H5048" s="53" t="s">
        <v>64</v>
      </c>
      <c r="I5048">
        <v>43354</v>
      </c>
      <c r="J5048">
        <v>5</v>
      </c>
      <c r="K5048">
        <v>380</v>
      </c>
      <c r="L5048" s="53">
        <v>4</v>
      </c>
      <c r="M5048">
        <v>11210</v>
      </c>
      <c r="N5048">
        <v>10882.962</v>
      </c>
      <c r="O5048">
        <v>2720.74</v>
      </c>
      <c r="P5048">
        <v>95</v>
      </c>
      <c r="Q5048">
        <v>29.5</v>
      </c>
      <c r="R5048">
        <v>327.03800000000001</v>
      </c>
      <c r="S5048">
        <v>2019</v>
      </c>
      <c r="T5048">
        <v>2</v>
      </c>
      <c r="U5048">
        <v>6</v>
      </c>
      <c r="X5048" s="53" t="s">
        <v>37</v>
      </c>
      <c r="Y5048" s="3">
        <v>43499</v>
      </c>
      <c r="Z5048">
        <v>1605</v>
      </c>
      <c r="AA5048">
        <v>17</v>
      </c>
      <c r="AB5048">
        <v>46545</v>
      </c>
      <c r="AC5048" s="53" t="s">
        <v>149</v>
      </c>
      <c r="AD5048">
        <v>29</v>
      </c>
      <c r="AE5048">
        <v>29</v>
      </c>
      <c r="AF5048">
        <v>0</v>
      </c>
      <c r="AG5048">
        <v>0</v>
      </c>
      <c r="AH5048">
        <v>292.41199999999998</v>
      </c>
      <c r="AI5048">
        <v>2019</v>
      </c>
      <c r="AJ5048">
        <v>6</v>
      </c>
      <c r="AK5048">
        <v>2</v>
      </c>
      <c r="AL5048">
        <v>6.2823504135782601E-3</v>
      </c>
    </row>
    <row r="5049" spans="1:38" x14ac:dyDescent="0.25">
      <c r="A5049" s="53" t="s">
        <v>39</v>
      </c>
      <c r="B5049" s="53" t="s">
        <v>37426</v>
      </c>
      <c r="C5049" s="53" t="s">
        <v>947</v>
      </c>
      <c r="D5049" s="53" t="s">
        <v>17440</v>
      </c>
      <c r="E5049" s="53" t="s">
        <v>34</v>
      </c>
      <c r="F5049" s="3">
        <v>43504</v>
      </c>
      <c r="G5049" s="53" t="s">
        <v>37</v>
      </c>
      <c r="H5049" s="53" t="s">
        <v>114</v>
      </c>
      <c r="I5049">
        <v>43354</v>
      </c>
      <c r="J5049">
        <v>5</v>
      </c>
      <c r="K5049">
        <v>277</v>
      </c>
      <c r="L5049" s="53">
        <v>3</v>
      </c>
      <c r="M5049">
        <v>8171.5</v>
      </c>
      <c r="N5049">
        <v>8162.2209999999995</v>
      </c>
      <c r="O5049">
        <v>2720.74</v>
      </c>
      <c r="P5049">
        <v>92.333333333333329</v>
      </c>
      <c r="Q5049">
        <v>29.5</v>
      </c>
      <c r="R5049">
        <v>9.2789999999999999</v>
      </c>
      <c r="S5049">
        <v>2019</v>
      </c>
      <c r="T5049">
        <v>2</v>
      </c>
      <c r="U5049">
        <v>6</v>
      </c>
      <c r="X5049" s="53" t="s">
        <v>37</v>
      </c>
      <c r="Y5049" s="3">
        <v>43499</v>
      </c>
      <c r="Z5049">
        <v>178</v>
      </c>
      <c r="AA5049">
        <v>2</v>
      </c>
      <c r="AB5049">
        <v>5251</v>
      </c>
      <c r="AC5049" s="53" t="s">
        <v>152</v>
      </c>
      <c r="AD5049">
        <v>29.5</v>
      </c>
      <c r="AE5049">
        <v>29</v>
      </c>
      <c r="AF5049">
        <v>0.5</v>
      </c>
      <c r="AG5049">
        <v>1.7241379310344751E-2</v>
      </c>
      <c r="AH5049">
        <v>-190.48099999999999</v>
      </c>
      <c r="AI5049">
        <v>2019</v>
      </c>
      <c r="AJ5049">
        <v>6</v>
      </c>
      <c r="AK5049">
        <v>2</v>
      </c>
      <c r="AL5049">
        <v>-3.6275185678918298E-2</v>
      </c>
    </row>
    <row r="5050" spans="1:38" x14ac:dyDescent="0.25">
      <c r="A5050" s="53" t="s">
        <v>39</v>
      </c>
      <c r="B5050" s="53" t="s">
        <v>37426</v>
      </c>
      <c r="C5050" s="53" t="s">
        <v>947</v>
      </c>
      <c r="D5050" s="53" t="s">
        <v>17440</v>
      </c>
      <c r="E5050" s="53" t="s">
        <v>34</v>
      </c>
      <c r="F5050" s="3">
        <v>43504</v>
      </c>
      <c r="G5050" s="53" t="s">
        <v>37</v>
      </c>
      <c r="H5050" s="53" t="s">
        <v>125</v>
      </c>
      <c r="I5050">
        <v>43354</v>
      </c>
      <c r="J5050">
        <v>5</v>
      </c>
      <c r="K5050">
        <v>214</v>
      </c>
      <c r="L5050" s="53">
        <v>2</v>
      </c>
      <c r="M5050">
        <v>6313</v>
      </c>
      <c r="N5050">
        <v>5441.4809999999998</v>
      </c>
      <c r="O5050">
        <v>2720.74</v>
      </c>
      <c r="P5050">
        <v>107</v>
      </c>
      <c r="Q5050">
        <v>29.5</v>
      </c>
      <c r="R5050">
        <v>871.51900000000001</v>
      </c>
      <c r="S5050">
        <v>2019</v>
      </c>
      <c r="T5050">
        <v>2</v>
      </c>
      <c r="U5050">
        <v>6</v>
      </c>
      <c r="X5050" s="53" t="s">
        <v>37</v>
      </c>
      <c r="Y5050" s="3">
        <v>43506</v>
      </c>
      <c r="Z5050">
        <v>127</v>
      </c>
      <c r="AA5050">
        <v>1</v>
      </c>
      <c r="AB5050">
        <v>3683</v>
      </c>
      <c r="AC5050" s="53" t="s">
        <v>242</v>
      </c>
      <c r="AD5050">
        <v>29</v>
      </c>
      <c r="AE5050">
        <v>29</v>
      </c>
      <c r="AF5050">
        <v>0</v>
      </c>
      <c r="AG5050">
        <v>0</v>
      </c>
      <c r="AH5050">
        <v>3683</v>
      </c>
      <c r="AI5050">
        <v>2019</v>
      </c>
      <c r="AJ5050">
        <v>7</v>
      </c>
      <c r="AK5050">
        <v>2</v>
      </c>
      <c r="AL5050">
        <v>1</v>
      </c>
    </row>
    <row r="5051" spans="1:38" x14ac:dyDescent="0.25">
      <c r="A5051" s="53" t="s">
        <v>39</v>
      </c>
      <c r="B5051" s="53" t="s">
        <v>37426</v>
      </c>
      <c r="C5051" s="53" t="s">
        <v>947</v>
      </c>
      <c r="D5051" s="53" t="s">
        <v>17440</v>
      </c>
      <c r="E5051" s="53" t="s">
        <v>34</v>
      </c>
      <c r="F5051" s="3">
        <v>43504</v>
      </c>
      <c r="G5051" s="53" t="s">
        <v>37</v>
      </c>
      <c r="H5051" s="53" t="s">
        <v>1900</v>
      </c>
      <c r="I5051">
        <v>43354</v>
      </c>
      <c r="J5051">
        <v>5</v>
      </c>
      <c r="K5051">
        <v>75</v>
      </c>
      <c r="L5051" s="53">
        <v>1</v>
      </c>
      <c r="M5051">
        <v>2212.5</v>
      </c>
      <c r="N5051">
        <v>2720.74</v>
      </c>
      <c r="O5051">
        <v>2720.74</v>
      </c>
      <c r="P5051">
        <v>75</v>
      </c>
      <c r="Q5051">
        <v>29.5</v>
      </c>
      <c r="R5051">
        <v>-508.24</v>
      </c>
      <c r="S5051">
        <v>2019</v>
      </c>
      <c r="T5051">
        <v>2</v>
      </c>
      <c r="U5051">
        <v>6</v>
      </c>
      <c r="X5051" s="53" t="s">
        <v>37</v>
      </c>
      <c r="Y5051" s="3">
        <v>43506</v>
      </c>
      <c r="Z5051">
        <v>265</v>
      </c>
      <c r="AA5051">
        <v>2</v>
      </c>
      <c r="AB5051">
        <v>7155</v>
      </c>
      <c r="AC5051" s="53" t="s">
        <v>64</v>
      </c>
      <c r="AD5051">
        <v>27</v>
      </c>
      <c r="AE5051">
        <v>29</v>
      </c>
      <c r="AF5051">
        <v>-2</v>
      </c>
      <c r="AG5051">
        <v>-6.8965517241379337E-2</v>
      </c>
      <c r="AH5051">
        <v>2294.9259999999999</v>
      </c>
      <c r="AI5051">
        <v>2019</v>
      </c>
      <c r="AJ5051">
        <v>7</v>
      </c>
      <c r="AK5051">
        <v>2</v>
      </c>
      <c r="AL5051">
        <v>0.32074437456324201</v>
      </c>
    </row>
    <row r="5052" spans="1:38" x14ac:dyDescent="0.25">
      <c r="A5052" s="53" t="s">
        <v>39</v>
      </c>
      <c r="B5052" s="53" t="s">
        <v>37426</v>
      </c>
      <c r="C5052" s="53" t="s">
        <v>947</v>
      </c>
      <c r="D5052" s="53" t="s">
        <v>17440</v>
      </c>
      <c r="E5052" s="53" t="s">
        <v>34</v>
      </c>
      <c r="F5052" s="3">
        <v>43504</v>
      </c>
      <c r="G5052" s="53" t="s">
        <v>37</v>
      </c>
      <c r="H5052" s="53" t="s">
        <v>122</v>
      </c>
      <c r="I5052">
        <v>43354</v>
      </c>
      <c r="J5052">
        <v>5</v>
      </c>
      <c r="K5052">
        <v>107</v>
      </c>
      <c r="L5052" s="53">
        <v>1</v>
      </c>
      <c r="M5052">
        <v>3156.5</v>
      </c>
      <c r="N5052">
        <v>2720.74</v>
      </c>
      <c r="O5052">
        <v>2720.74</v>
      </c>
      <c r="P5052">
        <v>107</v>
      </c>
      <c r="Q5052">
        <v>29.5</v>
      </c>
      <c r="R5052">
        <v>435.76</v>
      </c>
      <c r="S5052">
        <v>2019</v>
      </c>
      <c r="T5052">
        <v>2</v>
      </c>
      <c r="U5052">
        <v>6</v>
      </c>
      <c r="X5052" s="53" t="s">
        <v>37</v>
      </c>
      <c r="Y5052" s="3">
        <v>43506</v>
      </c>
      <c r="Z5052">
        <v>93</v>
      </c>
      <c r="AA5052">
        <v>1</v>
      </c>
      <c r="AB5052">
        <v>2743.5</v>
      </c>
      <c r="AC5052" s="53" t="s">
        <v>2841</v>
      </c>
      <c r="AD5052">
        <v>29.5</v>
      </c>
      <c r="AE5052">
        <v>29</v>
      </c>
      <c r="AF5052">
        <v>0.5</v>
      </c>
      <c r="AG5052">
        <v>1.7241379310344751E-2</v>
      </c>
      <c r="AH5052">
        <v>313.46300000000002</v>
      </c>
      <c r="AI5052">
        <v>2019</v>
      </c>
      <c r="AJ5052">
        <v>7</v>
      </c>
      <c r="AK5052">
        <v>2</v>
      </c>
      <c r="AL5052">
        <v>0.114256606524512</v>
      </c>
    </row>
    <row r="5053" spans="1:38" x14ac:dyDescent="0.25">
      <c r="A5053" s="53" t="s">
        <v>39</v>
      </c>
      <c r="B5053" s="53" t="s">
        <v>37426</v>
      </c>
      <c r="C5053" s="53" t="s">
        <v>947</v>
      </c>
      <c r="D5053" s="53" t="s">
        <v>17440</v>
      </c>
      <c r="E5053" s="53" t="s">
        <v>34</v>
      </c>
      <c r="F5053" s="3">
        <v>43504</v>
      </c>
      <c r="G5053" s="53" t="s">
        <v>37</v>
      </c>
      <c r="H5053" s="53" t="s">
        <v>149</v>
      </c>
      <c r="I5053">
        <v>43354</v>
      </c>
      <c r="J5053">
        <v>5</v>
      </c>
      <c r="K5053">
        <v>1605</v>
      </c>
      <c r="L5053" s="53">
        <v>17</v>
      </c>
      <c r="M5053">
        <v>46545</v>
      </c>
      <c r="N5053">
        <v>46252.588000000003</v>
      </c>
      <c r="O5053">
        <v>2720.74</v>
      </c>
      <c r="P5053">
        <v>94.411764705882348</v>
      </c>
      <c r="Q5053">
        <v>29</v>
      </c>
      <c r="R5053">
        <v>292.41199999999998</v>
      </c>
      <c r="S5053">
        <v>2019</v>
      </c>
      <c r="T5053">
        <v>2</v>
      </c>
      <c r="U5053">
        <v>6</v>
      </c>
      <c r="X5053" s="53" t="s">
        <v>37</v>
      </c>
      <c r="Y5053" s="3">
        <v>43506</v>
      </c>
      <c r="Z5053">
        <v>392</v>
      </c>
      <c r="AA5053">
        <v>4</v>
      </c>
      <c r="AB5053">
        <v>11368</v>
      </c>
      <c r="AC5053" s="53" t="s">
        <v>204</v>
      </c>
      <c r="AD5053">
        <v>29</v>
      </c>
      <c r="AE5053">
        <v>29</v>
      </c>
      <c r="AF5053">
        <v>0</v>
      </c>
      <c r="AG5053">
        <v>0</v>
      </c>
      <c r="AH5053">
        <v>1711.7529999999999</v>
      </c>
      <c r="AI5053">
        <v>2019</v>
      </c>
      <c r="AJ5053">
        <v>7</v>
      </c>
      <c r="AK5053">
        <v>2</v>
      </c>
      <c r="AL5053">
        <v>0.15057644264602399</v>
      </c>
    </row>
    <row r="5054" spans="1:38" x14ac:dyDescent="0.25">
      <c r="A5054" s="53" t="s">
        <v>39</v>
      </c>
      <c r="B5054" s="53" t="s">
        <v>37426</v>
      </c>
      <c r="C5054" s="53" t="s">
        <v>947</v>
      </c>
      <c r="D5054" s="53" t="s">
        <v>17440</v>
      </c>
      <c r="E5054" s="53" t="s">
        <v>34</v>
      </c>
      <c r="F5054" s="3">
        <v>43504</v>
      </c>
      <c r="G5054" s="53" t="s">
        <v>37</v>
      </c>
      <c r="H5054" s="53" t="s">
        <v>152</v>
      </c>
      <c r="I5054">
        <v>43354</v>
      </c>
      <c r="J5054">
        <v>5</v>
      </c>
      <c r="K5054">
        <v>178</v>
      </c>
      <c r="L5054" s="53">
        <v>2</v>
      </c>
      <c r="M5054">
        <v>5251</v>
      </c>
      <c r="N5054">
        <v>5441.4809999999998</v>
      </c>
      <c r="O5054">
        <v>2720.74</v>
      </c>
      <c r="P5054">
        <v>89</v>
      </c>
      <c r="Q5054">
        <v>29.5</v>
      </c>
      <c r="R5054">
        <v>-190.48099999999999</v>
      </c>
      <c r="S5054">
        <v>2019</v>
      </c>
      <c r="T5054">
        <v>2</v>
      </c>
      <c r="U5054">
        <v>6</v>
      </c>
      <c r="X5054" s="53" t="s">
        <v>37</v>
      </c>
      <c r="Y5054" s="3">
        <v>43506</v>
      </c>
      <c r="Z5054">
        <v>196.2</v>
      </c>
      <c r="AA5054">
        <v>2</v>
      </c>
      <c r="AB5054">
        <v>5689.8</v>
      </c>
      <c r="AC5054" s="53" t="s">
        <v>8736</v>
      </c>
      <c r="AD5054">
        <v>29</v>
      </c>
      <c r="AE5054">
        <v>29</v>
      </c>
      <c r="AF5054">
        <v>0</v>
      </c>
      <c r="AG5054">
        <v>0</v>
      </c>
      <c r="AH5054">
        <v>861.67600000000004</v>
      </c>
      <c r="AI5054">
        <v>2019</v>
      </c>
      <c r="AJ5054">
        <v>7</v>
      </c>
      <c r="AK5054">
        <v>2</v>
      </c>
      <c r="AL5054">
        <v>0.151442229955359</v>
      </c>
    </row>
    <row r="5055" spans="1:38" x14ac:dyDescent="0.25">
      <c r="A5055" s="53" t="s">
        <v>39</v>
      </c>
      <c r="B5055" s="53" t="s">
        <v>37425</v>
      </c>
      <c r="C5055" s="53" t="s">
        <v>637</v>
      </c>
      <c r="D5055" s="53" t="s">
        <v>19165</v>
      </c>
      <c r="E5055" s="53" t="s">
        <v>34</v>
      </c>
      <c r="F5055" s="3">
        <v>43507</v>
      </c>
      <c r="G5055" s="53" t="s">
        <v>37</v>
      </c>
      <c r="H5055" s="53" t="s">
        <v>242</v>
      </c>
      <c r="I5055">
        <v>43283</v>
      </c>
      <c r="J5055">
        <v>7.4666666666666668</v>
      </c>
      <c r="K5055">
        <v>127</v>
      </c>
      <c r="L5055" s="53">
        <v>1</v>
      </c>
      <c r="M5055">
        <v>3683</v>
      </c>
      <c r="N5055">
        <v>0</v>
      </c>
      <c r="O5055">
        <v>0</v>
      </c>
      <c r="P5055">
        <v>127</v>
      </c>
      <c r="Q5055">
        <v>29</v>
      </c>
      <c r="R5055">
        <v>3683</v>
      </c>
      <c r="S5055">
        <v>2019</v>
      </c>
      <c r="T5055">
        <v>2</v>
      </c>
      <c r="U5055">
        <v>7</v>
      </c>
      <c r="X5055" s="53" t="s">
        <v>37</v>
      </c>
      <c r="Y5055" s="3">
        <v>43506</v>
      </c>
      <c r="Z5055">
        <v>592.6</v>
      </c>
      <c r="AA5055">
        <v>6</v>
      </c>
      <c r="AB5055">
        <v>17185.400000000001</v>
      </c>
      <c r="AC5055" s="53" t="s">
        <v>209</v>
      </c>
      <c r="AD5055">
        <v>29</v>
      </c>
      <c r="AE5055">
        <v>29</v>
      </c>
      <c r="AF5055">
        <v>0</v>
      </c>
      <c r="AG5055">
        <v>0</v>
      </c>
      <c r="AH5055">
        <v>2701.029</v>
      </c>
      <c r="AI5055">
        <v>2019</v>
      </c>
      <c r="AJ5055">
        <v>7</v>
      </c>
      <c r="AK5055">
        <v>2</v>
      </c>
      <c r="AL5055">
        <v>0.15716998149592101</v>
      </c>
    </row>
    <row r="5056" spans="1:38" x14ac:dyDescent="0.25">
      <c r="A5056" s="53" t="s">
        <v>39</v>
      </c>
      <c r="B5056" s="53" t="s">
        <v>37425</v>
      </c>
      <c r="C5056" s="53" t="s">
        <v>997</v>
      </c>
      <c r="D5056" s="53" t="s">
        <v>17961</v>
      </c>
      <c r="E5056" s="53" t="s">
        <v>34</v>
      </c>
      <c r="F5056" s="3">
        <v>43507</v>
      </c>
      <c r="G5056" s="53" t="s">
        <v>37</v>
      </c>
      <c r="H5056" s="53" t="s">
        <v>64</v>
      </c>
      <c r="I5056">
        <v>43346</v>
      </c>
      <c r="J5056">
        <v>5.3666666666666663</v>
      </c>
      <c r="K5056">
        <v>265</v>
      </c>
      <c r="L5056" s="53">
        <v>2</v>
      </c>
      <c r="M5056">
        <v>7155</v>
      </c>
      <c r="N5056">
        <v>4860.0739999999996</v>
      </c>
      <c r="O5056">
        <v>2430.0369999999998</v>
      </c>
      <c r="P5056">
        <v>132.5</v>
      </c>
      <c r="Q5056">
        <v>27</v>
      </c>
      <c r="R5056">
        <v>2294.9259999999999</v>
      </c>
      <c r="S5056">
        <v>2019</v>
      </c>
      <c r="T5056">
        <v>2</v>
      </c>
      <c r="U5056">
        <v>7</v>
      </c>
      <c r="X5056" s="53" t="s">
        <v>37</v>
      </c>
      <c r="Y5056" s="3">
        <v>43506</v>
      </c>
      <c r="Z5056">
        <v>277.8</v>
      </c>
      <c r="AA5056">
        <v>3</v>
      </c>
      <c r="AB5056">
        <v>8056.2</v>
      </c>
      <c r="AC5056" s="53" t="s">
        <v>18950</v>
      </c>
      <c r="AD5056">
        <v>29</v>
      </c>
      <c r="AE5056">
        <v>29</v>
      </c>
      <c r="AF5056">
        <v>0</v>
      </c>
      <c r="AG5056">
        <v>0</v>
      </c>
      <c r="AH5056">
        <v>814.01499999999999</v>
      </c>
      <c r="AI5056">
        <v>2019</v>
      </c>
      <c r="AJ5056">
        <v>7</v>
      </c>
      <c r="AK5056">
        <v>2</v>
      </c>
      <c r="AL5056">
        <v>0.101042054566669</v>
      </c>
    </row>
    <row r="5057" spans="1:38" x14ac:dyDescent="0.25">
      <c r="A5057" s="53" t="s">
        <v>39</v>
      </c>
      <c r="B5057" s="53" t="s">
        <v>37425</v>
      </c>
      <c r="C5057" s="53" t="s">
        <v>997</v>
      </c>
      <c r="D5057" s="53" t="s">
        <v>17961</v>
      </c>
      <c r="E5057" s="53" t="s">
        <v>34</v>
      </c>
      <c r="F5057" s="3">
        <v>43507</v>
      </c>
      <c r="G5057" s="53" t="s">
        <v>37</v>
      </c>
      <c r="H5057" s="53" t="s">
        <v>2841</v>
      </c>
      <c r="I5057">
        <v>43346</v>
      </c>
      <c r="J5057">
        <v>5.3666666666666663</v>
      </c>
      <c r="K5057">
        <v>93</v>
      </c>
      <c r="L5057" s="53">
        <v>1</v>
      </c>
      <c r="M5057">
        <v>2743.5</v>
      </c>
      <c r="N5057">
        <v>2430.0369999999998</v>
      </c>
      <c r="O5057">
        <v>2430.0369999999998</v>
      </c>
      <c r="P5057">
        <v>93</v>
      </c>
      <c r="Q5057">
        <v>29.5</v>
      </c>
      <c r="R5057">
        <v>313.46300000000002</v>
      </c>
      <c r="S5057">
        <v>2019</v>
      </c>
      <c r="T5057">
        <v>2</v>
      </c>
      <c r="U5057">
        <v>7</v>
      </c>
      <c r="X5057" s="53" t="s">
        <v>37</v>
      </c>
      <c r="Y5057" s="3">
        <v>43506</v>
      </c>
      <c r="Z5057">
        <v>116.8</v>
      </c>
      <c r="AA5057">
        <v>1</v>
      </c>
      <c r="AB5057">
        <v>3387.2</v>
      </c>
      <c r="AC5057" s="53" t="s">
        <v>201</v>
      </c>
      <c r="AD5057">
        <v>29</v>
      </c>
      <c r="AE5057">
        <v>29</v>
      </c>
      <c r="AF5057">
        <v>0</v>
      </c>
      <c r="AG5057">
        <v>0</v>
      </c>
      <c r="AH5057">
        <v>973.13800000000003</v>
      </c>
      <c r="AI5057">
        <v>2019</v>
      </c>
      <c r="AJ5057">
        <v>7</v>
      </c>
      <c r="AK5057">
        <v>2</v>
      </c>
      <c r="AL5057">
        <v>0.28729865375531399</v>
      </c>
    </row>
    <row r="5058" spans="1:38" x14ac:dyDescent="0.25">
      <c r="A5058" s="53" t="s">
        <v>39</v>
      </c>
      <c r="B5058" s="53" t="s">
        <v>37426</v>
      </c>
      <c r="C5058" s="53" t="s">
        <v>941</v>
      </c>
      <c r="D5058" s="53" t="s">
        <v>19087</v>
      </c>
      <c r="E5058" s="53" t="s">
        <v>34</v>
      </c>
      <c r="F5058" s="3">
        <v>43507</v>
      </c>
      <c r="G5058" s="53" t="s">
        <v>37</v>
      </c>
      <c r="H5058" s="53" t="s">
        <v>204</v>
      </c>
      <c r="I5058">
        <v>43347</v>
      </c>
      <c r="J5058">
        <v>5.333333333333333</v>
      </c>
      <c r="K5058">
        <v>392</v>
      </c>
      <c r="L5058" s="53">
        <v>4</v>
      </c>
      <c r="M5058">
        <v>11368</v>
      </c>
      <c r="N5058">
        <v>9656.2469999999994</v>
      </c>
      <c r="O5058">
        <v>2414.0619999999999</v>
      </c>
      <c r="P5058">
        <v>98</v>
      </c>
      <c r="Q5058">
        <v>29</v>
      </c>
      <c r="R5058">
        <v>1711.7529999999999</v>
      </c>
      <c r="S5058">
        <v>2019</v>
      </c>
      <c r="T5058">
        <v>2</v>
      </c>
      <c r="U5058">
        <v>7</v>
      </c>
      <c r="X5058" s="53" t="s">
        <v>37</v>
      </c>
      <c r="Y5058" s="3">
        <v>43506</v>
      </c>
      <c r="Z5058">
        <v>98.6</v>
      </c>
      <c r="AA5058">
        <v>1</v>
      </c>
      <c r="AB5058">
        <v>2859.4</v>
      </c>
      <c r="AC5058" s="53" t="s">
        <v>195</v>
      </c>
      <c r="AD5058">
        <v>29</v>
      </c>
      <c r="AE5058">
        <v>29</v>
      </c>
      <c r="AF5058">
        <v>0</v>
      </c>
      <c r="AG5058">
        <v>0</v>
      </c>
      <c r="AH5058">
        <v>445.33800000000002</v>
      </c>
      <c r="AI5058">
        <v>2019</v>
      </c>
      <c r="AJ5058">
        <v>7</v>
      </c>
      <c r="AK5058">
        <v>2</v>
      </c>
      <c r="AL5058">
        <v>0.15574526124361801</v>
      </c>
    </row>
    <row r="5059" spans="1:38" x14ac:dyDescent="0.25">
      <c r="A5059" s="53" t="s">
        <v>39</v>
      </c>
      <c r="B5059" s="53" t="s">
        <v>37426</v>
      </c>
      <c r="C5059" s="53" t="s">
        <v>941</v>
      </c>
      <c r="D5059" s="53" t="s">
        <v>19087</v>
      </c>
      <c r="E5059" s="53" t="s">
        <v>34</v>
      </c>
      <c r="F5059" s="3">
        <v>43507</v>
      </c>
      <c r="G5059" s="53" t="s">
        <v>37</v>
      </c>
      <c r="H5059" s="53" t="s">
        <v>8736</v>
      </c>
      <c r="I5059">
        <v>43347</v>
      </c>
      <c r="J5059">
        <v>5.333333333333333</v>
      </c>
      <c r="K5059">
        <v>196.2</v>
      </c>
      <c r="L5059" s="53">
        <v>2</v>
      </c>
      <c r="M5059">
        <v>5689.8</v>
      </c>
      <c r="N5059">
        <v>4828.1239999999998</v>
      </c>
      <c r="O5059">
        <v>2414.0619999999999</v>
      </c>
      <c r="P5059">
        <v>98.1</v>
      </c>
      <c r="Q5059">
        <v>29</v>
      </c>
      <c r="R5059">
        <v>861.67600000000004</v>
      </c>
      <c r="S5059">
        <v>2019</v>
      </c>
      <c r="T5059">
        <v>2</v>
      </c>
      <c r="U5059">
        <v>7</v>
      </c>
      <c r="X5059" s="53" t="s">
        <v>37</v>
      </c>
      <c r="Y5059" s="3">
        <v>43506</v>
      </c>
      <c r="Z5059">
        <v>76.8</v>
      </c>
      <c r="AA5059">
        <v>1</v>
      </c>
      <c r="AB5059">
        <v>2265.6</v>
      </c>
      <c r="AC5059" s="53" t="s">
        <v>198</v>
      </c>
      <c r="AD5059">
        <v>29.5</v>
      </c>
      <c r="AE5059">
        <v>29</v>
      </c>
      <c r="AF5059">
        <v>0.5</v>
      </c>
      <c r="AG5059">
        <v>1.7241379310344751E-2</v>
      </c>
      <c r="AH5059">
        <v>-148.46199999999999</v>
      </c>
      <c r="AI5059">
        <v>2019</v>
      </c>
      <c r="AJ5059">
        <v>7</v>
      </c>
      <c r="AK5059">
        <v>2</v>
      </c>
      <c r="AL5059">
        <v>-6.5528778248587605E-2</v>
      </c>
    </row>
    <row r="5060" spans="1:38" x14ac:dyDescent="0.25">
      <c r="A5060" s="53" t="s">
        <v>39</v>
      </c>
      <c r="B5060" s="53" t="s">
        <v>37426</v>
      </c>
      <c r="C5060" s="53" t="s">
        <v>941</v>
      </c>
      <c r="D5060" s="53" t="s">
        <v>19087</v>
      </c>
      <c r="E5060" s="53" t="s">
        <v>34</v>
      </c>
      <c r="F5060" s="3">
        <v>43507</v>
      </c>
      <c r="G5060" s="53" t="s">
        <v>37</v>
      </c>
      <c r="H5060" s="53" t="s">
        <v>209</v>
      </c>
      <c r="I5060">
        <v>43347</v>
      </c>
      <c r="J5060">
        <v>5.333333333333333</v>
      </c>
      <c r="K5060">
        <v>592.6</v>
      </c>
      <c r="L5060" s="53">
        <v>6</v>
      </c>
      <c r="M5060">
        <v>17185.400000000001</v>
      </c>
      <c r="N5060">
        <v>14484.370999999999</v>
      </c>
      <c r="O5060">
        <v>2414.0619999999999</v>
      </c>
      <c r="P5060">
        <v>98.766666666666666</v>
      </c>
      <c r="Q5060">
        <v>29</v>
      </c>
      <c r="R5060">
        <v>2701.029</v>
      </c>
      <c r="S5060">
        <v>2019</v>
      </c>
      <c r="T5060">
        <v>2</v>
      </c>
      <c r="U5060">
        <v>7</v>
      </c>
      <c r="X5060" s="53" t="s">
        <v>37</v>
      </c>
      <c r="Y5060" s="3">
        <v>43506</v>
      </c>
      <c r="Z5060">
        <v>96.4</v>
      </c>
      <c r="AA5060">
        <v>1</v>
      </c>
      <c r="AB5060">
        <v>2843.8</v>
      </c>
      <c r="AC5060" s="53" t="s">
        <v>64</v>
      </c>
      <c r="AD5060">
        <v>29.5</v>
      </c>
      <c r="AE5060">
        <v>29</v>
      </c>
      <c r="AF5060">
        <v>0.5</v>
      </c>
      <c r="AG5060">
        <v>1.7241379310344751E-2</v>
      </c>
      <c r="AH5060">
        <v>429.738</v>
      </c>
      <c r="AI5060">
        <v>2019</v>
      </c>
      <c r="AJ5060">
        <v>7</v>
      </c>
      <c r="AK5060">
        <v>2</v>
      </c>
      <c r="AL5060">
        <v>0.15111400239116701</v>
      </c>
    </row>
    <row r="5061" spans="1:38" x14ac:dyDescent="0.25">
      <c r="A5061" s="53" t="s">
        <v>39</v>
      </c>
      <c r="B5061" s="53" t="s">
        <v>37426</v>
      </c>
      <c r="C5061" s="53" t="s">
        <v>941</v>
      </c>
      <c r="D5061" s="53" t="s">
        <v>19087</v>
      </c>
      <c r="E5061" s="53" t="s">
        <v>34</v>
      </c>
      <c r="F5061" s="3">
        <v>43507</v>
      </c>
      <c r="G5061" s="53" t="s">
        <v>37</v>
      </c>
      <c r="H5061" s="53" t="s">
        <v>18950</v>
      </c>
      <c r="I5061">
        <v>43347</v>
      </c>
      <c r="J5061">
        <v>5.333333333333333</v>
      </c>
      <c r="K5061">
        <v>277.8</v>
      </c>
      <c r="L5061" s="53">
        <v>3</v>
      </c>
      <c r="M5061">
        <v>8056.2</v>
      </c>
      <c r="N5061">
        <v>7242.1850000000004</v>
      </c>
      <c r="O5061">
        <v>2414.0619999999999</v>
      </c>
      <c r="P5061">
        <v>92.600000000000009</v>
      </c>
      <c r="Q5061">
        <v>29</v>
      </c>
      <c r="R5061">
        <v>814.01499999999999</v>
      </c>
      <c r="S5061">
        <v>2019</v>
      </c>
      <c r="T5061">
        <v>2</v>
      </c>
      <c r="U5061">
        <v>7</v>
      </c>
      <c r="X5061" s="53" t="s">
        <v>37</v>
      </c>
      <c r="Y5061" s="3">
        <v>43506</v>
      </c>
      <c r="Z5061">
        <v>2297.8000000000002</v>
      </c>
      <c r="AA5061">
        <v>20</v>
      </c>
      <c r="AB5061">
        <v>78125.2</v>
      </c>
      <c r="AC5061" s="53" t="s">
        <v>91</v>
      </c>
      <c r="AD5061">
        <v>34</v>
      </c>
      <c r="AE5061">
        <v>29</v>
      </c>
      <c r="AF5061">
        <v>5</v>
      </c>
      <c r="AG5061">
        <v>0.17241379310344818</v>
      </c>
      <c r="AH5061">
        <v>29843.964</v>
      </c>
      <c r="AI5061">
        <v>2019</v>
      </c>
      <c r="AJ5061">
        <v>7</v>
      </c>
      <c r="AK5061">
        <v>2</v>
      </c>
      <c r="AL5061">
        <v>0.38200176127549101</v>
      </c>
    </row>
    <row r="5062" spans="1:38" x14ac:dyDescent="0.25">
      <c r="A5062" s="53" t="s">
        <v>39</v>
      </c>
      <c r="B5062" s="53" t="s">
        <v>37426</v>
      </c>
      <c r="C5062" s="53" t="s">
        <v>941</v>
      </c>
      <c r="D5062" s="53" t="s">
        <v>19087</v>
      </c>
      <c r="E5062" s="53" t="s">
        <v>34</v>
      </c>
      <c r="F5062" s="3">
        <v>43507</v>
      </c>
      <c r="G5062" s="53" t="s">
        <v>37</v>
      </c>
      <c r="H5062" s="53" t="s">
        <v>201</v>
      </c>
      <c r="I5062">
        <v>43347</v>
      </c>
      <c r="J5062">
        <v>5.333333333333333</v>
      </c>
      <c r="K5062">
        <v>116.8</v>
      </c>
      <c r="L5062" s="53">
        <v>1</v>
      </c>
      <c r="M5062">
        <v>3387.2</v>
      </c>
      <c r="N5062">
        <v>2414.0619999999999</v>
      </c>
      <c r="O5062">
        <v>2414.0619999999999</v>
      </c>
      <c r="P5062">
        <v>116.8</v>
      </c>
      <c r="Q5062">
        <v>29</v>
      </c>
      <c r="R5062">
        <v>973.13800000000003</v>
      </c>
      <c r="S5062">
        <v>2019</v>
      </c>
      <c r="T5062">
        <v>2</v>
      </c>
      <c r="U5062">
        <v>7</v>
      </c>
      <c r="X5062" s="53" t="s">
        <v>37</v>
      </c>
      <c r="Y5062" s="3">
        <v>43506</v>
      </c>
      <c r="Z5062">
        <v>110</v>
      </c>
      <c r="AA5062">
        <v>1</v>
      </c>
      <c r="AB5062">
        <v>2970</v>
      </c>
      <c r="AC5062" s="53" t="s">
        <v>64</v>
      </c>
      <c r="AD5062">
        <v>27</v>
      </c>
      <c r="AE5062">
        <v>29</v>
      </c>
      <c r="AF5062">
        <v>-2</v>
      </c>
      <c r="AG5062">
        <v>-6.8965517241379337E-2</v>
      </c>
      <c r="AH5062">
        <v>555.93799999999999</v>
      </c>
      <c r="AI5062">
        <v>2019</v>
      </c>
      <c r="AJ5062">
        <v>7</v>
      </c>
      <c r="AK5062">
        <v>2</v>
      </c>
      <c r="AL5062">
        <v>0.18718451178451201</v>
      </c>
    </row>
    <row r="5063" spans="1:38" x14ac:dyDescent="0.25">
      <c r="A5063" s="53" t="s">
        <v>39</v>
      </c>
      <c r="B5063" s="53" t="s">
        <v>37426</v>
      </c>
      <c r="C5063" s="53" t="s">
        <v>941</v>
      </c>
      <c r="D5063" s="53" t="s">
        <v>19087</v>
      </c>
      <c r="E5063" s="53" t="s">
        <v>34</v>
      </c>
      <c r="F5063" s="3">
        <v>43507</v>
      </c>
      <c r="G5063" s="53" t="s">
        <v>37</v>
      </c>
      <c r="H5063" s="53" t="s">
        <v>195</v>
      </c>
      <c r="I5063">
        <v>43347</v>
      </c>
      <c r="J5063">
        <v>5.333333333333333</v>
      </c>
      <c r="K5063">
        <v>98.6</v>
      </c>
      <c r="L5063" s="53">
        <v>1</v>
      </c>
      <c r="M5063">
        <v>2859.4</v>
      </c>
      <c r="N5063">
        <v>2414.0619999999999</v>
      </c>
      <c r="O5063">
        <v>2414.0619999999999</v>
      </c>
      <c r="P5063">
        <v>98.6</v>
      </c>
      <c r="Q5063">
        <v>29</v>
      </c>
      <c r="R5063">
        <v>445.33800000000002</v>
      </c>
      <c r="S5063">
        <v>2019</v>
      </c>
      <c r="T5063">
        <v>2</v>
      </c>
      <c r="U5063">
        <v>7</v>
      </c>
      <c r="X5063" s="53" t="s">
        <v>37</v>
      </c>
      <c r="Y5063" s="3">
        <v>43506</v>
      </c>
      <c r="Z5063">
        <v>131.4</v>
      </c>
      <c r="AA5063">
        <v>1</v>
      </c>
      <c r="AB5063">
        <v>3547.8</v>
      </c>
      <c r="AC5063" s="53" t="s">
        <v>64</v>
      </c>
      <c r="AD5063">
        <v>27</v>
      </c>
      <c r="AE5063">
        <v>29</v>
      </c>
      <c r="AF5063">
        <v>-2</v>
      </c>
      <c r="AG5063">
        <v>-6.8965517241379337E-2</v>
      </c>
      <c r="AH5063">
        <v>1133.7380000000001</v>
      </c>
      <c r="AI5063">
        <v>2019</v>
      </c>
      <c r="AJ5063">
        <v>7</v>
      </c>
      <c r="AK5063">
        <v>2</v>
      </c>
      <c r="AL5063">
        <v>0.31956085461412698</v>
      </c>
    </row>
    <row r="5064" spans="1:38" x14ac:dyDescent="0.25">
      <c r="A5064" s="53" t="s">
        <v>39</v>
      </c>
      <c r="B5064" s="53" t="s">
        <v>37426</v>
      </c>
      <c r="C5064" s="53" t="s">
        <v>941</v>
      </c>
      <c r="D5064" s="53" t="s">
        <v>19087</v>
      </c>
      <c r="E5064" s="53" t="s">
        <v>34</v>
      </c>
      <c r="F5064" s="3">
        <v>43507</v>
      </c>
      <c r="G5064" s="53" t="s">
        <v>37</v>
      </c>
      <c r="H5064" s="53" t="s">
        <v>198</v>
      </c>
      <c r="I5064">
        <v>43347</v>
      </c>
      <c r="J5064">
        <v>5.333333333333333</v>
      </c>
      <c r="K5064">
        <v>76.8</v>
      </c>
      <c r="L5064" s="53">
        <v>1</v>
      </c>
      <c r="M5064">
        <v>2265.6</v>
      </c>
      <c r="N5064">
        <v>2414.0619999999999</v>
      </c>
      <c r="O5064">
        <v>2414.0619999999999</v>
      </c>
      <c r="P5064">
        <v>76.8</v>
      </c>
      <c r="Q5064">
        <v>29.5</v>
      </c>
      <c r="R5064">
        <v>-148.46199999999999</v>
      </c>
      <c r="S5064">
        <v>2019</v>
      </c>
      <c r="T5064">
        <v>2</v>
      </c>
      <c r="U5064">
        <v>7</v>
      </c>
      <c r="X5064" s="53" t="s">
        <v>37</v>
      </c>
      <c r="Y5064" s="3">
        <v>43506</v>
      </c>
      <c r="Z5064">
        <v>104.8</v>
      </c>
      <c r="AA5064">
        <v>1</v>
      </c>
      <c r="AB5064">
        <v>3039.2</v>
      </c>
      <c r="AC5064" s="53" t="s">
        <v>261</v>
      </c>
      <c r="AD5064">
        <v>29</v>
      </c>
      <c r="AE5064">
        <v>29</v>
      </c>
      <c r="AF5064">
        <v>0</v>
      </c>
      <c r="AG5064">
        <v>0</v>
      </c>
      <c r="AH5064">
        <v>625.13800000000003</v>
      </c>
      <c r="AI5064">
        <v>2019</v>
      </c>
      <c r="AJ5064">
        <v>7</v>
      </c>
      <c r="AK5064">
        <v>2</v>
      </c>
      <c r="AL5064">
        <v>0.20569162937615201</v>
      </c>
    </row>
    <row r="5065" spans="1:38" x14ac:dyDescent="0.25">
      <c r="A5065" s="53" t="s">
        <v>39</v>
      </c>
      <c r="B5065" s="53" t="s">
        <v>37426</v>
      </c>
      <c r="C5065" s="53" t="s">
        <v>941</v>
      </c>
      <c r="D5065" s="53" t="s">
        <v>19087</v>
      </c>
      <c r="E5065" s="53" t="s">
        <v>34</v>
      </c>
      <c r="F5065" s="3">
        <v>43507</v>
      </c>
      <c r="G5065" s="53" t="s">
        <v>37</v>
      </c>
      <c r="H5065" s="53" t="s">
        <v>64</v>
      </c>
      <c r="I5065">
        <v>43347</v>
      </c>
      <c r="J5065">
        <v>5.333333333333333</v>
      </c>
      <c r="K5065">
        <v>96.4</v>
      </c>
      <c r="L5065" s="53">
        <v>1</v>
      </c>
      <c r="M5065">
        <v>2843.8</v>
      </c>
      <c r="N5065">
        <v>2414.0619999999999</v>
      </c>
      <c r="O5065">
        <v>2414.0619999999999</v>
      </c>
      <c r="P5065">
        <v>96.4</v>
      </c>
      <c r="Q5065">
        <v>29.5</v>
      </c>
      <c r="R5065">
        <v>429.738</v>
      </c>
      <c r="S5065">
        <v>2019</v>
      </c>
      <c r="T5065">
        <v>2</v>
      </c>
      <c r="U5065">
        <v>7</v>
      </c>
      <c r="X5065" s="53" t="s">
        <v>37</v>
      </c>
      <c r="Y5065" s="3">
        <v>43506</v>
      </c>
      <c r="Z5065">
        <v>1538.6</v>
      </c>
      <c r="AA5065">
        <v>15</v>
      </c>
      <c r="AB5065">
        <v>52312.4</v>
      </c>
      <c r="AC5065" s="53" t="s">
        <v>91</v>
      </c>
      <c r="AD5065">
        <v>34</v>
      </c>
      <c r="AE5065">
        <v>29</v>
      </c>
      <c r="AF5065">
        <v>5</v>
      </c>
      <c r="AG5065">
        <v>0.17241379310344818</v>
      </c>
      <c r="AH5065">
        <v>16101.473</v>
      </c>
      <c r="AI5065">
        <v>2019</v>
      </c>
      <c r="AJ5065">
        <v>7</v>
      </c>
      <c r="AK5065">
        <v>2</v>
      </c>
      <c r="AL5065">
        <v>0.30779457642929797</v>
      </c>
    </row>
    <row r="5066" spans="1:38" x14ac:dyDescent="0.25">
      <c r="A5066" s="53" t="s">
        <v>39</v>
      </c>
      <c r="B5066" s="53" t="s">
        <v>37426</v>
      </c>
      <c r="C5066" s="53" t="s">
        <v>941</v>
      </c>
      <c r="D5066" s="53" t="s">
        <v>19087</v>
      </c>
      <c r="E5066" s="53" t="s">
        <v>34</v>
      </c>
      <c r="F5066" s="3">
        <v>43507</v>
      </c>
      <c r="G5066" s="53" t="s">
        <v>37</v>
      </c>
      <c r="H5066" s="53" t="s">
        <v>91</v>
      </c>
      <c r="I5066">
        <v>43347</v>
      </c>
      <c r="J5066">
        <v>5.333333333333333</v>
      </c>
      <c r="K5066">
        <v>2297.8000000000002</v>
      </c>
      <c r="L5066" s="53">
        <v>20</v>
      </c>
      <c r="M5066">
        <v>78125.2</v>
      </c>
      <c r="N5066">
        <v>48281.235999999997</v>
      </c>
      <c r="O5066">
        <v>2414.0619999999999</v>
      </c>
      <c r="P5066">
        <v>114.89000000000001</v>
      </c>
      <c r="Q5066">
        <v>34</v>
      </c>
      <c r="R5066">
        <v>29843.964</v>
      </c>
      <c r="S5066">
        <v>2019</v>
      </c>
      <c r="T5066">
        <v>2</v>
      </c>
      <c r="U5066">
        <v>7</v>
      </c>
      <c r="X5066" s="53" t="s">
        <v>37</v>
      </c>
      <c r="Y5066" s="3">
        <v>43506</v>
      </c>
      <c r="Z5066">
        <v>254.6</v>
      </c>
      <c r="AA5066">
        <v>3</v>
      </c>
      <c r="AB5066">
        <v>7383.4</v>
      </c>
      <c r="AC5066" s="53" t="s">
        <v>204</v>
      </c>
      <c r="AD5066">
        <v>29</v>
      </c>
      <c r="AE5066">
        <v>29</v>
      </c>
      <c r="AF5066">
        <v>0</v>
      </c>
      <c r="AG5066">
        <v>0</v>
      </c>
      <c r="AH5066">
        <v>-778.82100000000003</v>
      </c>
      <c r="AI5066">
        <v>2019</v>
      </c>
      <c r="AJ5066">
        <v>7</v>
      </c>
      <c r="AK5066">
        <v>2</v>
      </c>
      <c r="AL5066">
        <v>-0.105482704445107</v>
      </c>
    </row>
    <row r="5067" spans="1:38" x14ac:dyDescent="0.25">
      <c r="A5067" s="53" t="s">
        <v>39</v>
      </c>
      <c r="B5067" s="53" t="s">
        <v>37426</v>
      </c>
      <c r="C5067" s="53" t="s">
        <v>941</v>
      </c>
      <c r="D5067" s="53" t="s">
        <v>19087</v>
      </c>
      <c r="E5067" s="53" t="s">
        <v>34</v>
      </c>
      <c r="F5067" s="3">
        <v>43507</v>
      </c>
      <c r="G5067" s="53" t="s">
        <v>37</v>
      </c>
      <c r="H5067" s="53" t="s">
        <v>64</v>
      </c>
      <c r="I5067">
        <v>43347</v>
      </c>
      <c r="J5067">
        <v>5.333333333333333</v>
      </c>
      <c r="K5067">
        <v>110</v>
      </c>
      <c r="L5067" s="53">
        <v>1</v>
      </c>
      <c r="M5067">
        <v>2970</v>
      </c>
      <c r="N5067">
        <v>2414.0619999999999</v>
      </c>
      <c r="O5067">
        <v>2414.0619999999999</v>
      </c>
      <c r="P5067">
        <v>110</v>
      </c>
      <c r="Q5067">
        <v>27</v>
      </c>
      <c r="R5067">
        <v>555.93799999999999</v>
      </c>
      <c r="S5067">
        <v>2019</v>
      </c>
      <c r="T5067">
        <v>2</v>
      </c>
      <c r="U5067">
        <v>7</v>
      </c>
      <c r="X5067" s="53" t="s">
        <v>37</v>
      </c>
      <c r="Y5067" s="3">
        <v>43506</v>
      </c>
      <c r="Z5067">
        <v>298.2</v>
      </c>
      <c r="AA5067">
        <v>3</v>
      </c>
      <c r="AB5067">
        <v>8647.7999999999993</v>
      </c>
      <c r="AC5067" s="53" t="s">
        <v>8736</v>
      </c>
      <c r="AD5067">
        <v>29</v>
      </c>
      <c r="AE5067">
        <v>29</v>
      </c>
      <c r="AF5067">
        <v>0</v>
      </c>
      <c r="AG5067">
        <v>0</v>
      </c>
      <c r="AH5067">
        <v>485.57900000000001</v>
      </c>
      <c r="AI5067">
        <v>2019</v>
      </c>
      <c r="AJ5067">
        <v>7</v>
      </c>
      <c r="AK5067">
        <v>2</v>
      </c>
      <c r="AL5067">
        <v>5.6150581650824503E-2</v>
      </c>
    </row>
    <row r="5068" spans="1:38" x14ac:dyDescent="0.25">
      <c r="A5068" s="53" t="s">
        <v>39</v>
      </c>
      <c r="B5068" s="53" t="s">
        <v>37426</v>
      </c>
      <c r="C5068" s="53" t="s">
        <v>941</v>
      </c>
      <c r="D5068" s="53" t="s">
        <v>19087</v>
      </c>
      <c r="E5068" s="53" t="s">
        <v>34</v>
      </c>
      <c r="F5068" s="3">
        <v>43507</v>
      </c>
      <c r="G5068" s="53" t="s">
        <v>37</v>
      </c>
      <c r="H5068" s="53" t="s">
        <v>64</v>
      </c>
      <c r="I5068">
        <v>43347</v>
      </c>
      <c r="J5068">
        <v>5.333333333333333</v>
      </c>
      <c r="K5068">
        <v>131.4</v>
      </c>
      <c r="L5068" s="53">
        <v>1</v>
      </c>
      <c r="M5068">
        <v>3547.8</v>
      </c>
      <c r="N5068">
        <v>2414.0619999999999</v>
      </c>
      <c r="O5068">
        <v>2414.0619999999999</v>
      </c>
      <c r="P5068">
        <v>131.4</v>
      </c>
      <c r="Q5068">
        <v>27</v>
      </c>
      <c r="R5068">
        <v>1133.7380000000001</v>
      </c>
      <c r="S5068">
        <v>2019</v>
      </c>
      <c r="T5068">
        <v>2</v>
      </c>
      <c r="U5068">
        <v>7</v>
      </c>
      <c r="X5068" s="53" t="s">
        <v>37</v>
      </c>
      <c r="Y5068" s="3">
        <v>43506</v>
      </c>
      <c r="Z5068">
        <v>319.2</v>
      </c>
      <c r="AA5068">
        <v>3</v>
      </c>
      <c r="AB5068">
        <v>9256.7999999999993</v>
      </c>
      <c r="AC5068" s="53" t="s">
        <v>18950</v>
      </c>
      <c r="AD5068">
        <v>29</v>
      </c>
      <c r="AE5068">
        <v>29</v>
      </c>
      <c r="AF5068">
        <v>0</v>
      </c>
      <c r="AG5068">
        <v>0</v>
      </c>
      <c r="AH5068">
        <v>1094.579</v>
      </c>
      <c r="AI5068">
        <v>2019</v>
      </c>
      <c r="AJ5068">
        <v>7</v>
      </c>
      <c r="AK5068">
        <v>2</v>
      </c>
      <c r="AL5068">
        <v>0.118245938121165</v>
      </c>
    </row>
    <row r="5069" spans="1:38" x14ac:dyDescent="0.25">
      <c r="A5069" s="53" t="s">
        <v>39</v>
      </c>
      <c r="B5069" s="53" t="s">
        <v>37426</v>
      </c>
      <c r="C5069" s="53" t="s">
        <v>941</v>
      </c>
      <c r="D5069" s="53" t="s">
        <v>19087</v>
      </c>
      <c r="E5069" s="53" t="s">
        <v>34</v>
      </c>
      <c r="F5069" s="3">
        <v>43507</v>
      </c>
      <c r="G5069" s="53" t="s">
        <v>37</v>
      </c>
      <c r="H5069" s="53" t="s">
        <v>261</v>
      </c>
      <c r="I5069">
        <v>43347</v>
      </c>
      <c r="J5069">
        <v>5.333333333333333</v>
      </c>
      <c r="K5069">
        <v>104.8</v>
      </c>
      <c r="L5069" s="53">
        <v>1</v>
      </c>
      <c r="M5069">
        <v>3039.2</v>
      </c>
      <c r="N5069">
        <v>2414.0619999999999</v>
      </c>
      <c r="O5069">
        <v>2414.0619999999999</v>
      </c>
      <c r="P5069">
        <v>104.8</v>
      </c>
      <c r="Q5069">
        <v>29</v>
      </c>
      <c r="R5069">
        <v>625.13800000000003</v>
      </c>
      <c r="S5069">
        <v>2019</v>
      </c>
      <c r="T5069">
        <v>2</v>
      </c>
      <c r="U5069">
        <v>7</v>
      </c>
      <c r="X5069" s="53" t="s">
        <v>37</v>
      </c>
      <c r="Y5069" s="3">
        <v>43506</v>
      </c>
      <c r="Z5069">
        <v>96.8</v>
      </c>
      <c r="AA5069">
        <v>1</v>
      </c>
      <c r="AB5069">
        <v>2807.2</v>
      </c>
      <c r="AC5069" s="53" t="s">
        <v>195</v>
      </c>
      <c r="AD5069">
        <v>29</v>
      </c>
      <c r="AE5069">
        <v>29</v>
      </c>
      <c r="AF5069">
        <v>0</v>
      </c>
      <c r="AG5069">
        <v>0</v>
      </c>
      <c r="AH5069">
        <v>86.46</v>
      </c>
      <c r="AI5069">
        <v>2019</v>
      </c>
      <c r="AJ5069">
        <v>7</v>
      </c>
      <c r="AK5069">
        <v>2</v>
      </c>
      <c r="AL5069">
        <v>3.0799373040752399E-2</v>
      </c>
    </row>
    <row r="5070" spans="1:38" x14ac:dyDescent="0.25">
      <c r="A5070" s="53" t="s">
        <v>39</v>
      </c>
      <c r="B5070" s="53" t="s">
        <v>37426</v>
      </c>
      <c r="C5070" s="53" t="s">
        <v>941</v>
      </c>
      <c r="D5070" s="53" t="s">
        <v>19087</v>
      </c>
      <c r="E5070" s="53" t="s">
        <v>34</v>
      </c>
      <c r="F5070" s="3">
        <v>43507</v>
      </c>
      <c r="G5070" s="53" t="s">
        <v>37</v>
      </c>
      <c r="H5070" s="53" t="s">
        <v>91</v>
      </c>
      <c r="I5070">
        <v>43347</v>
      </c>
      <c r="J5070">
        <v>5.333333333333333</v>
      </c>
      <c r="K5070">
        <v>1538.6</v>
      </c>
      <c r="L5070" s="53">
        <v>15</v>
      </c>
      <c r="M5070">
        <v>52312.4</v>
      </c>
      <c r="N5070">
        <v>36210.927000000003</v>
      </c>
      <c r="O5070">
        <v>2414.0619999999999</v>
      </c>
      <c r="P5070">
        <v>102.57333333333332</v>
      </c>
      <c r="Q5070">
        <v>34</v>
      </c>
      <c r="R5070">
        <v>16101.473</v>
      </c>
      <c r="S5070">
        <v>2019</v>
      </c>
      <c r="T5070">
        <v>2</v>
      </c>
      <c r="U5070">
        <v>7</v>
      </c>
      <c r="X5070" s="53" t="s">
        <v>37</v>
      </c>
      <c r="Y5070" s="3">
        <v>43506</v>
      </c>
      <c r="Z5070">
        <v>421</v>
      </c>
      <c r="AA5070">
        <v>5</v>
      </c>
      <c r="AB5070">
        <v>14314</v>
      </c>
      <c r="AC5070" s="53" t="s">
        <v>91</v>
      </c>
      <c r="AD5070">
        <v>34</v>
      </c>
      <c r="AE5070">
        <v>29</v>
      </c>
      <c r="AF5070">
        <v>5</v>
      </c>
      <c r="AG5070">
        <v>0.17241379310344818</v>
      </c>
      <c r="AH5070">
        <v>710.298</v>
      </c>
      <c r="AI5070">
        <v>2019</v>
      </c>
      <c r="AJ5070">
        <v>7</v>
      </c>
      <c r="AK5070">
        <v>2</v>
      </c>
      <c r="AL5070">
        <v>4.9622607237669397E-2</v>
      </c>
    </row>
    <row r="5071" spans="1:38" x14ac:dyDescent="0.25">
      <c r="A5071" s="53" t="s">
        <v>39</v>
      </c>
      <c r="B5071" s="53" t="s">
        <v>37426</v>
      </c>
      <c r="C5071" s="53" t="s">
        <v>947</v>
      </c>
      <c r="D5071" s="53" t="s">
        <v>17440</v>
      </c>
      <c r="E5071" s="53" t="s">
        <v>34</v>
      </c>
      <c r="F5071" s="3">
        <v>43507</v>
      </c>
      <c r="G5071" s="53" t="s">
        <v>37</v>
      </c>
      <c r="H5071" s="53" t="s">
        <v>204</v>
      </c>
      <c r="I5071">
        <v>43354</v>
      </c>
      <c r="J5071">
        <v>5.0999999999999996</v>
      </c>
      <c r="K5071">
        <v>254.6</v>
      </c>
      <c r="L5071" s="53">
        <v>3</v>
      </c>
      <c r="M5071">
        <v>7383.4</v>
      </c>
      <c r="N5071">
        <v>8162.2209999999995</v>
      </c>
      <c r="O5071">
        <v>2720.74</v>
      </c>
      <c r="P5071">
        <v>84.86666666666666</v>
      </c>
      <c r="Q5071">
        <v>29</v>
      </c>
      <c r="R5071">
        <v>-778.82100000000003</v>
      </c>
      <c r="S5071">
        <v>2019</v>
      </c>
      <c r="T5071">
        <v>2</v>
      </c>
      <c r="U5071">
        <v>7</v>
      </c>
      <c r="X5071" s="53" t="s">
        <v>37</v>
      </c>
      <c r="Y5071" s="3">
        <v>43506</v>
      </c>
      <c r="Z5071">
        <v>100</v>
      </c>
      <c r="AA5071">
        <v>1</v>
      </c>
      <c r="AB5071">
        <v>2950</v>
      </c>
      <c r="AC5071" s="53" t="s">
        <v>221</v>
      </c>
      <c r="AD5071">
        <v>29.5</v>
      </c>
      <c r="AE5071">
        <v>29</v>
      </c>
      <c r="AF5071">
        <v>0.5</v>
      </c>
      <c r="AG5071">
        <v>1.7241379310344751E-2</v>
      </c>
      <c r="AH5071">
        <v>229.26</v>
      </c>
      <c r="AI5071">
        <v>2019</v>
      </c>
      <c r="AJ5071">
        <v>7</v>
      </c>
      <c r="AK5071">
        <v>2</v>
      </c>
      <c r="AL5071">
        <v>7.7715254237288103E-2</v>
      </c>
    </row>
    <row r="5072" spans="1:38" x14ac:dyDescent="0.25">
      <c r="A5072" s="53" t="s">
        <v>39</v>
      </c>
      <c r="B5072" s="53" t="s">
        <v>37426</v>
      </c>
      <c r="C5072" s="53" t="s">
        <v>947</v>
      </c>
      <c r="D5072" s="53" t="s">
        <v>17440</v>
      </c>
      <c r="E5072" s="53" t="s">
        <v>34</v>
      </c>
      <c r="F5072" s="3">
        <v>43507</v>
      </c>
      <c r="G5072" s="53" t="s">
        <v>37</v>
      </c>
      <c r="H5072" s="53" t="s">
        <v>8736</v>
      </c>
      <c r="I5072">
        <v>43354</v>
      </c>
      <c r="J5072">
        <v>5.0999999999999996</v>
      </c>
      <c r="K5072">
        <v>298.2</v>
      </c>
      <c r="L5072" s="53">
        <v>3</v>
      </c>
      <c r="M5072">
        <v>8647.7999999999993</v>
      </c>
      <c r="N5072">
        <v>8162.2209999999995</v>
      </c>
      <c r="O5072">
        <v>2720.74</v>
      </c>
      <c r="P5072">
        <v>99.399999999999991</v>
      </c>
      <c r="Q5072">
        <v>29</v>
      </c>
      <c r="R5072">
        <v>485.57900000000001</v>
      </c>
      <c r="S5072">
        <v>2019</v>
      </c>
      <c r="T5072">
        <v>2</v>
      </c>
      <c r="U5072">
        <v>7</v>
      </c>
      <c r="X5072" s="53" t="s">
        <v>37</v>
      </c>
      <c r="Y5072" s="3">
        <v>43506</v>
      </c>
      <c r="Z5072">
        <v>176</v>
      </c>
      <c r="AA5072">
        <v>2</v>
      </c>
      <c r="AB5072">
        <v>5192</v>
      </c>
      <c r="AC5072" s="53" t="s">
        <v>131</v>
      </c>
      <c r="AD5072">
        <v>29.5</v>
      </c>
      <c r="AE5072">
        <v>29</v>
      </c>
      <c r="AF5072">
        <v>0.5</v>
      </c>
      <c r="AG5072">
        <v>1.7241379310344751E-2</v>
      </c>
      <c r="AH5072">
        <v>-249.48099999999999</v>
      </c>
      <c r="AI5072">
        <v>2019</v>
      </c>
      <c r="AJ5072">
        <v>7</v>
      </c>
      <c r="AK5072">
        <v>2</v>
      </c>
      <c r="AL5072">
        <v>-4.8051040061633299E-2</v>
      </c>
    </row>
    <row r="5073" spans="1:38" x14ac:dyDescent="0.25">
      <c r="A5073" s="53" t="s">
        <v>39</v>
      </c>
      <c r="B5073" s="53" t="s">
        <v>37426</v>
      </c>
      <c r="C5073" s="53" t="s">
        <v>947</v>
      </c>
      <c r="D5073" s="53" t="s">
        <v>17440</v>
      </c>
      <c r="E5073" s="53" t="s">
        <v>34</v>
      </c>
      <c r="F5073" s="3">
        <v>43507</v>
      </c>
      <c r="G5073" s="53" t="s">
        <v>37</v>
      </c>
      <c r="H5073" s="53" t="s">
        <v>18950</v>
      </c>
      <c r="I5073">
        <v>43354</v>
      </c>
      <c r="J5073">
        <v>5.0999999999999996</v>
      </c>
      <c r="K5073">
        <v>319.2</v>
      </c>
      <c r="L5073" s="53">
        <v>3</v>
      </c>
      <c r="M5073">
        <v>9256.7999999999993</v>
      </c>
      <c r="N5073">
        <v>8162.2209999999995</v>
      </c>
      <c r="O5073">
        <v>2720.74</v>
      </c>
      <c r="P5073">
        <v>106.39999999999999</v>
      </c>
      <c r="Q5073">
        <v>29</v>
      </c>
      <c r="R5073">
        <v>1094.579</v>
      </c>
      <c r="S5073">
        <v>2019</v>
      </c>
      <c r="T5073">
        <v>2</v>
      </c>
      <c r="U5073">
        <v>7</v>
      </c>
      <c r="X5073" s="53" t="s">
        <v>37</v>
      </c>
      <c r="Y5073" s="3">
        <v>43506</v>
      </c>
      <c r="Z5073">
        <v>3054</v>
      </c>
      <c r="AA5073">
        <v>30</v>
      </c>
      <c r="AB5073">
        <v>88566</v>
      </c>
      <c r="AC5073" s="53" t="s">
        <v>77</v>
      </c>
      <c r="AD5073">
        <v>29</v>
      </c>
      <c r="AE5073">
        <v>29</v>
      </c>
      <c r="AF5073">
        <v>0</v>
      </c>
      <c r="AG5073">
        <v>0</v>
      </c>
      <c r="AH5073">
        <v>6943.7860000000001</v>
      </c>
      <c r="AI5073">
        <v>2019</v>
      </c>
      <c r="AJ5073">
        <v>7</v>
      </c>
      <c r="AK5073">
        <v>2</v>
      </c>
      <c r="AL5073">
        <v>7.8402389178691606E-2</v>
      </c>
    </row>
    <row r="5074" spans="1:38" x14ac:dyDescent="0.25">
      <c r="A5074" s="53" t="s">
        <v>39</v>
      </c>
      <c r="B5074" s="53" t="s">
        <v>37426</v>
      </c>
      <c r="C5074" s="53" t="s">
        <v>947</v>
      </c>
      <c r="D5074" s="53" t="s">
        <v>17440</v>
      </c>
      <c r="E5074" s="53" t="s">
        <v>34</v>
      </c>
      <c r="F5074" s="3">
        <v>43507</v>
      </c>
      <c r="G5074" s="53" t="s">
        <v>37</v>
      </c>
      <c r="H5074" s="53" t="s">
        <v>195</v>
      </c>
      <c r="I5074">
        <v>43354</v>
      </c>
      <c r="J5074">
        <v>5.0999999999999996</v>
      </c>
      <c r="K5074">
        <v>96.8</v>
      </c>
      <c r="L5074" s="53">
        <v>1</v>
      </c>
      <c r="M5074">
        <v>2807.2</v>
      </c>
      <c r="N5074">
        <v>2720.74</v>
      </c>
      <c r="O5074">
        <v>2720.74</v>
      </c>
      <c r="P5074">
        <v>96.8</v>
      </c>
      <c r="Q5074">
        <v>29</v>
      </c>
      <c r="R5074">
        <v>86.46</v>
      </c>
      <c r="S5074">
        <v>2019</v>
      </c>
      <c r="T5074">
        <v>2</v>
      </c>
      <c r="U5074">
        <v>7</v>
      </c>
      <c r="X5074" s="53" t="s">
        <v>37</v>
      </c>
      <c r="Y5074" s="3">
        <v>43506</v>
      </c>
      <c r="Z5074">
        <v>630</v>
      </c>
      <c r="AA5074">
        <v>7</v>
      </c>
      <c r="AB5074">
        <v>18270</v>
      </c>
      <c r="AC5074" s="53" t="s">
        <v>8295</v>
      </c>
      <c r="AD5074">
        <v>29</v>
      </c>
      <c r="AE5074">
        <v>29</v>
      </c>
      <c r="AF5074">
        <v>0</v>
      </c>
      <c r="AG5074">
        <v>0</v>
      </c>
      <c r="AH5074">
        <v>-775.18299999999999</v>
      </c>
      <c r="AI5074">
        <v>2019</v>
      </c>
      <c r="AJ5074">
        <v>7</v>
      </c>
      <c r="AK5074">
        <v>2</v>
      </c>
      <c r="AL5074">
        <v>-4.2429282977558803E-2</v>
      </c>
    </row>
    <row r="5075" spans="1:38" x14ac:dyDescent="0.25">
      <c r="A5075" s="53" t="s">
        <v>39</v>
      </c>
      <c r="B5075" s="53" t="s">
        <v>37426</v>
      </c>
      <c r="C5075" s="53" t="s">
        <v>947</v>
      </c>
      <c r="D5075" s="53" t="s">
        <v>17440</v>
      </c>
      <c r="E5075" s="53" t="s">
        <v>34</v>
      </c>
      <c r="F5075" s="3">
        <v>43507</v>
      </c>
      <c r="G5075" s="53" t="s">
        <v>37</v>
      </c>
      <c r="H5075" s="53" t="s">
        <v>91</v>
      </c>
      <c r="I5075">
        <v>43354</v>
      </c>
      <c r="J5075">
        <v>5.0999999999999996</v>
      </c>
      <c r="K5075">
        <v>421</v>
      </c>
      <c r="L5075" s="53">
        <v>5</v>
      </c>
      <c r="M5075">
        <v>14314</v>
      </c>
      <c r="N5075">
        <v>13603.701999999999</v>
      </c>
      <c r="O5075">
        <v>2720.74</v>
      </c>
      <c r="P5075">
        <v>84.2</v>
      </c>
      <c r="Q5075">
        <v>34</v>
      </c>
      <c r="R5075">
        <v>710.298</v>
      </c>
      <c r="S5075">
        <v>2019</v>
      </c>
      <c r="T5075">
        <v>2</v>
      </c>
      <c r="U5075">
        <v>7</v>
      </c>
      <c r="X5075" s="53" t="s">
        <v>37</v>
      </c>
      <c r="Y5075" s="3">
        <v>43506</v>
      </c>
      <c r="Z5075">
        <v>508</v>
      </c>
      <c r="AA5075">
        <v>5</v>
      </c>
      <c r="AB5075">
        <v>14986</v>
      </c>
      <c r="AC5075" s="53" t="s">
        <v>224</v>
      </c>
      <c r="AD5075">
        <v>29.5</v>
      </c>
      <c r="AE5075">
        <v>29</v>
      </c>
      <c r="AF5075">
        <v>0.5</v>
      </c>
      <c r="AG5075">
        <v>1.7241379310344751E-2</v>
      </c>
      <c r="AH5075">
        <v>1382.298</v>
      </c>
      <c r="AI5075">
        <v>2019</v>
      </c>
      <c r="AJ5075">
        <v>7</v>
      </c>
      <c r="AK5075">
        <v>2</v>
      </c>
      <c r="AL5075">
        <v>9.2239290004003799E-2</v>
      </c>
    </row>
    <row r="5076" spans="1:38" x14ac:dyDescent="0.25">
      <c r="A5076" s="53" t="s">
        <v>39</v>
      </c>
      <c r="B5076" s="53" t="s">
        <v>37426</v>
      </c>
      <c r="C5076" s="53" t="s">
        <v>947</v>
      </c>
      <c r="D5076" s="53" t="s">
        <v>17440</v>
      </c>
      <c r="E5076" s="53" t="s">
        <v>34</v>
      </c>
      <c r="F5076" s="3">
        <v>43507</v>
      </c>
      <c r="G5076" s="53" t="s">
        <v>37</v>
      </c>
      <c r="H5076" s="53" t="s">
        <v>221</v>
      </c>
      <c r="I5076">
        <v>43354</v>
      </c>
      <c r="J5076">
        <v>5.0999999999999996</v>
      </c>
      <c r="K5076">
        <v>100</v>
      </c>
      <c r="L5076" s="53">
        <v>1</v>
      </c>
      <c r="M5076">
        <v>2950</v>
      </c>
      <c r="N5076">
        <v>2720.74</v>
      </c>
      <c r="O5076">
        <v>2720.74</v>
      </c>
      <c r="P5076">
        <v>100</v>
      </c>
      <c r="Q5076">
        <v>29.5</v>
      </c>
      <c r="R5076">
        <v>229.26</v>
      </c>
      <c r="S5076">
        <v>2019</v>
      </c>
      <c r="T5076">
        <v>2</v>
      </c>
      <c r="U5076">
        <v>7</v>
      </c>
      <c r="X5076" s="53" t="s">
        <v>37</v>
      </c>
      <c r="Y5076" s="3">
        <v>43506</v>
      </c>
      <c r="Z5076">
        <v>90</v>
      </c>
      <c r="AA5076">
        <v>1</v>
      </c>
      <c r="AB5076">
        <v>2655</v>
      </c>
      <c r="AC5076" s="53" t="s">
        <v>170</v>
      </c>
      <c r="AD5076">
        <v>29.5</v>
      </c>
      <c r="AE5076">
        <v>29</v>
      </c>
      <c r="AF5076">
        <v>0.5</v>
      </c>
      <c r="AG5076">
        <v>1.7241379310344751E-2</v>
      </c>
      <c r="AH5076">
        <v>-65.739999999999995</v>
      </c>
      <c r="AI5076">
        <v>2019</v>
      </c>
      <c r="AJ5076">
        <v>7</v>
      </c>
      <c r="AK5076">
        <v>2</v>
      </c>
      <c r="AL5076">
        <v>-2.47608286252354E-2</v>
      </c>
    </row>
    <row r="5077" spans="1:38" x14ac:dyDescent="0.25">
      <c r="A5077" s="53" t="s">
        <v>39</v>
      </c>
      <c r="B5077" s="53" t="s">
        <v>37426</v>
      </c>
      <c r="C5077" s="53" t="s">
        <v>947</v>
      </c>
      <c r="D5077" s="53" t="s">
        <v>17440</v>
      </c>
      <c r="E5077" s="53" t="s">
        <v>34</v>
      </c>
      <c r="F5077" s="3">
        <v>43507</v>
      </c>
      <c r="G5077" s="53" t="s">
        <v>37</v>
      </c>
      <c r="H5077" s="53" t="s">
        <v>131</v>
      </c>
      <c r="I5077">
        <v>43354</v>
      </c>
      <c r="J5077">
        <v>5.0999999999999996</v>
      </c>
      <c r="K5077">
        <v>176</v>
      </c>
      <c r="L5077" s="53">
        <v>2</v>
      </c>
      <c r="M5077">
        <v>5192</v>
      </c>
      <c r="N5077">
        <v>5441.4809999999998</v>
      </c>
      <c r="O5077">
        <v>2720.74</v>
      </c>
      <c r="P5077">
        <v>88</v>
      </c>
      <c r="Q5077">
        <v>29.5</v>
      </c>
      <c r="R5077">
        <v>-249.48099999999999</v>
      </c>
      <c r="S5077">
        <v>2019</v>
      </c>
      <c r="T5077">
        <v>2</v>
      </c>
      <c r="U5077">
        <v>7</v>
      </c>
      <c r="X5077" s="53" t="s">
        <v>37</v>
      </c>
      <c r="Y5077" s="3">
        <v>43506</v>
      </c>
      <c r="Z5077">
        <v>270</v>
      </c>
      <c r="AA5077">
        <v>3</v>
      </c>
      <c r="AB5077">
        <v>7965</v>
      </c>
      <c r="AC5077" s="53" t="s">
        <v>15800</v>
      </c>
      <c r="AD5077">
        <v>29.5</v>
      </c>
      <c r="AE5077">
        <v>29</v>
      </c>
      <c r="AF5077">
        <v>0.5</v>
      </c>
      <c r="AG5077">
        <v>1.7241379310344751E-2</v>
      </c>
      <c r="AH5077">
        <v>-197.221</v>
      </c>
      <c r="AI5077">
        <v>2019</v>
      </c>
      <c r="AJ5077">
        <v>7</v>
      </c>
      <c r="AK5077">
        <v>2</v>
      </c>
      <c r="AL5077">
        <v>-2.4760954174513499E-2</v>
      </c>
    </row>
    <row r="5078" spans="1:38" x14ac:dyDescent="0.25">
      <c r="A5078" s="53" t="s">
        <v>39</v>
      </c>
      <c r="B5078" s="53" t="s">
        <v>37426</v>
      </c>
      <c r="C5078" s="53" t="s">
        <v>947</v>
      </c>
      <c r="D5078" s="53" t="s">
        <v>17440</v>
      </c>
      <c r="E5078" s="53" t="s">
        <v>34</v>
      </c>
      <c r="F5078" s="3">
        <v>43507</v>
      </c>
      <c r="G5078" s="53" t="s">
        <v>37</v>
      </c>
      <c r="H5078" s="53" t="s">
        <v>77</v>
      </c>
      <c r="I5078">
        <v>43354</v>
      </c>
      <c r="J5078">
        <v>5.0999999999999996</v>
      </c>
      <c r="K5078">
        <v>3054</v>
      </c>
      <c r="L5078" s="53">
        <v>30</v>
      </c>
      <c r="M5078">
        <v>88566</v>
      </c>
      <c r="N5078">
        <v>81622.214000000007</v>
      </c>
      <c r="O5078">
        <v>2720.74</v>
      </c>
      <c r="P5078">
        <v>101.8</v>
      </c>
      <c r="Q5078">
        <v>29</v>
      </c>
      <c r="R5078">
        <v>6943.7860000000001</v>
      </c>
      <c r="S5078">
        <v>2019</v>
      </c>
      <c r="T5078">
        <v>2</v>
      </c>
      <c r="U5078">
        <v>7</v>
      </c>
      <c r="X5078" s="53" t="s">
        <v>37</v>
      </c>
      <c r="Y5078" s="3">
        <v>43506</v>
      </c>
      <c r="Z5078">
        <v>665</v>
      </c>
      <c r="AA5078">
        <v>7</v>
      </c>
      <c r="AB5078">
        <v>19285</v>
      </c>
      <c r="AC5078" s="53" t="s">
        <v>7923</v>
      </c>
      <c r="AD5078">
        <v>29</v>
      </c>
      <c r="AE5078">
        <v>29</v>
      </c>
      <c r="AF5078">
        <v>0</v>
      </c>
      <c r="AG5078">
        <v>0</v>
      </c>
      <c r="AH5078">
        <v>239.81700000000001</v>
      </c>
      <c r="AI5078">
        <v>2019</v>
      </c>
      <c r="AJ5078">
        <v>7</v>
      </c>
      <c r="AK5078">
        <v>2</v>
      </c>
      <c r="AL5078">
        <v>1.2435416126523199E-2</v>
      </c>
    </row>
    <row r="5079" spans="1:38" x14ac:dyDescent="0.25">
      <c r="A5079" s="53" t="s">
        <v>39</v>
      </c>
      <c r="B5079" s="53" t="s">
        <v>37426</v>
      </c>
      <c r="C5079" s="53" t="s">
        <v>947</v>
      </c>
      <c r="D5079" s="53" t="s">
        <v>17440</v>
      </c>
      <c r="E5079" s="53" t="s">
        <v>34</v>
      </c>
      <c r="F5079" s="3">
        <v>43507</v>
      </c>
      <c r="G5079" s="53" t="s">
        <v>37</v>
      </c>
      <c r="H5079" s="53" t="s">
        <v>8295</v>
      </c>
      <c r="I5079">
        <v>43354</v>
      </c>
      <c r="J5079">
        <v>5.0999999999999996</v>
      </c>
      <c r="K5079">
        <v>630</v>
      </c>
      <c r="L5079" s="53">
        <v>7</v>
      </c>
      <c r="M5079">
        <v>18270</v>
      </c>
      <c r="N5079">
        <v>19045.183000000001</v>
      </c>
      <c r="O5079">
        <v>2720.74</v>
      </c>
      <c r="P5079">
        <v>90</v>
      </c>
      <c r="Q5079">
        <v>29</v>
      </c>
      <c r="R5079">
        <v>-775.18299999999999</v>
      </c>
      <c r="S5079">
        <v>2019</v>
      </c>
      <c r="T5079">
        <v>2</v>
      </c>
      <c r="U5079">
        <v>7</v>
      </c>
      <c r="X5079" s="53" t="s">
        <v>37</v>
      </c>
      <c r="Y5079" s="3">
        <v>43506</v>
      </c>
      <c r="Z5079">
        <v>74</v>
      </c>
      <c r="AA5079">
        <v>1</v>
      </c>
      <c r="AB5079">
        <v>2183</v>
      </c>
      <c r="AC5079" s="53" t="s">
        <v>1900</v>
      </c>
      <c r="AD5079">
        <v>29.5</v>
      </c>
      <c r="AE5079">
        <v>29</v>
      </c>
      <c r="AF5079">
        <v>0.5</v>
      </c>
      <c r="AG5079">
        <v>1.7241379310344751E-2</v>
      </c>
      <c r="AH5079">
        <v>-537.74</v>
      </c>
      <c r="AI5079">
        <v>2019</v>
      </c>
      <c r="AJ5079">
        <v>7</v>
      </c>
      <c r="AK5079">
        <v>2</v>
      </c>
      <c r="AL5079">
        <v>-0.24633073751717799</v>
      </c>
    </row>
    <row r="5080" spans="1:38" x14ac:dyDescent="0.25">
      <c r="A5080" s="53" t="s">
        <v>39</v>
      </c>
      <c r="B5080" s="53" t="s">
        <v>37426</v>
      </c>
      <c r="C5080" s="53" t="s">
        <v>947</v>
      </c>
      <c r="D5080" s="53" t="s">
        <v>17440</v>
      </c>
      <c r="E5080" s="53" t="s">
        <v>34</v>
      </c>
      <c r="F5080" s="3">
        <v>43507</v>
      </c>
      <c r="G5080" s="53" t="s">
        <v>37</v>
      </c>
      <c r="H5080" s="53" t="s">
        <v>224</v>
      </c>
      <c r="I5080">
        <v>43354</v>
      </c>
      <c r="J5080">
        <v>5.0999999999999996</v>
      </c>
      <c r="K5080">
        <v>508</v>
      </c>
      <c r="L5080" s="53">
        <v>5</v>
      </c>
      <c r="M5080">
        <v>14986</v>
      </c>
      <c r="N5080">
        <v>13603.701999999999</v>
      </c>
      <c r="O5080">
        <v>2720.74</v>
      </c>
      <c r="P5080">
        <v>101.6</v>
      </c>
      <c r="Q5080">
        <v>29.5</v>
      </c>
      <c r="R5080">
        <v>1382.298</v>
      </c>
      <c r="S5080">
        <v>2019</v>
      </c>
      <c r="T5080">
        <v>2</v>
      </c>
      <c r="U5080">
        <v>7</v>
      </c>
      <c r="X5080" s="53" t="s">
        <v>37</v>
      </c>
      <c r="Y5080" s="3">
        <v>43506</v>
      </c>
      <c r="Z5080">
        <v>92</v>
      </c>
      <c r="AA5080">
        <v>1</v>
      </c>
      <c r="AB5080">
        <v>2714</v>
      </c>
      <c r="AC5080" s="53" t="s">
        <v>64</v>
      </c>
      <c r="AD5080">
        <v>29.5</v>
      </c>
      <c r="AE5080">
        <v>29</v>
      </c>
      <c r="AF5080">
        <v>0.5</v>
      </c>
      <c r="AG5080">
        <v>1.7241379310344751E-2</v>
      </c>
      <c r="AH5080">
        <v>-6.74</v>
      </c>
      <c r="AI5080">
        <v>2019</v>
      </c>
      <c r="AJ5080">
        <v>7</v>
      </c>
      <c r="AK5080">
        <v>2</v>
      </c>
      <c r="AL5080">
        <v>-2.4834193072955E-3</v>
      </c>
    </row>
    <row r="5081" spans="1:38" x14ac:dyDescent="0.25">
      <c r="A5081" s="53" t="s">
        <v>39</v>
      </c>
      <c r="B5081" s="53" t="s">
        <v>37426</v>
      </c>
      <c r="C5081" s="53" t="s">
        <v>947</v>
      </c>
      <c r="D5081" s="53" t="s">
        <v>17440</v>
      </c>
      <c r="E5081" s="53" t="s">
        <v>34</v>
      </c>
      <c r="F5081" s="3">
        <v>43507</v>
      </c>
      <c r="G5081" s="53" t="s">
        <v>37</v>
      </c>
      <c r="H5081" s="53" t="s">
        <v>170</v>
      </c>
      <c r="I5081">
        <v>43354</v>
      </c>
      <c r="J5081">
        <v>5.0999999999999996</v>
      </c>
      <c r="K5081">
        <v>90</v>
      </c>
      <c r="L5081" s="53">
        <v>1</v>
      </c>
      <c r="M5081">
        <v>2655</v>
      </c>
      <c r="N5081">
        <v>2720.74</v>
      </c>
      <c r="O5081">
        <v>2720.74</v>
      </c>
      <c r="P5081">
        <v>90</v>
      </c>
      <c r="Q5081">
        <v>29.5</v>
      </c>
      <c r="R5081">
        <v>-65.739999999999995</v>
      </c>
      <c r="S5081">
        <v>2019</v>
      </c>
      <c r="T5081">
        <v>2</v>
      </c>
      <c r="U5081">
        <v>7</v>
      </c>
      <c r="X5081" s="53" t="s">
        <v>37</v>
      </c>
      <c r="Y5081" s="3">
        <v>43506</v>
      </c>
      <c r="Z5081">
        <v>407</v>
      </c>
      <c r="AA5081">
        <v>4</v>
      </c>
      <c r="AB5081">
        <v>11803</v>
      </c>
      <c r="AC5081" s="53" t="s">
        <v>242</v>
      </c>
      <c r="AD5081">
        <v>29</v>
      </c>
      <c r="AE5081">
        <v>29</v>
      </c>
      <c r="AF5081">
        <v>0</v>
      </c>
      <c r="AG5081">
        <v>0</v>
      </c>
      <c r="AH5081">
        <v>1047.67</v>
      </c>
      <c r="AI5081">
        <v>2019</v>
      </c>
      <c r="AJ5081">
        <v>7</v>
      </c>
      <c r="AK5081">
        <v>2</v>
      </c>
      <c r="AL5081">
        <v>8.8763026349233207E-2</v>
      </c>
    </row>
    <row r="5082" spans="1:38" x14ac:dyDescent="0.25">
      <c r="A5082" s="53" t="s">
        <v>39</v>
      </c>
      <c r="B5082" s="53" t="s">
        <v>37426</v>
      </c>
      <c r="C5082" s="53" t="s">
        <v>947</v>
      </c>
      <c r="D5082" s="53" t="s">
        <v>17440</v>
      </c>
      <c r="E5082" s="53" t="s">
        <v>34</v>
      </c>
      <c r="F5082" s="3">
        <v>43507</v>
      </c>
      <c r="G5082" s="53" t="s">
        <v>37</v>
      </c>
      <c r="H5082" s="53" t="s">
        <v>15800</v>
      </c>
      <c r="I5082">
        <v>43354</v>
      </c>
      <c r="J5082">
        <v>5.0999999999999996</v>
      </c>
      <c r="K5082">
        <v>270</v>
      </c>
      <c r="L5082" s="53">
        <v>3</v>
      </c>
      <c r="M5082">
        <v>7965</v>
      </c>
      <c r="N5082">
        <v>8162.2209999999995</v>
      </c>
      <c r="O5082">
        <v>2720.74</v>
      </c>
      <c r="P5082">
        <v>90</v>
      </c>
      <c r="Q5082">
        <v>29.5</v>
      </c>
      <c r="R5082">
        <v>-197.221</v>
      </c>
      <c r="S5082">
        <v>2019</v>
      </c>
      <c r="T5082">
        <v>2</v>
      </c>
      <c r="U5082">
        <v>7</v>
      </c>
      <c r="X5082" s="53" t="s">
        <v>37</v>
      </c>
      <c r="Y5082" s="3">
        <v>43506</v>
      </c>
      <c r="Z5082">
        <v>407</v>
      </c>
      <c r="AA5082">
        <v>4</v>
      </c>
      <c r="AB5082">
        <v>11803</v>
      </c>
      <c r="AC5082" s="53" t="s">
        <v>242</v>
      </c>
      <c r="AD5082">
        <v>29</v>
      </c>
      <c r="AE5082">
        <v>29</v>
      </c>
      <c r="AF5082">
        <v>0</v>
      </c>
      <c r="AG5082">
        <v>0</v>
      </c>
      <c r="AH5082">
        <v>1047.67</v>
      </c>
      <c r="AI5082">
        <v>2019</v>
      </c>
      <c r="AJ5082">
        <v>7</v>
      </c>
      <c r="AK5082">
        <v>2</v>
      </c>
      <c r="AL5082">
        <v>8.8763026349233207E-2</v>
      </c>
    </row>
    <row r="5083" spans="1:38" x14ac:dyDescent="0.25">
      <c r="A5083" s="53" t="s">
        <v>39</v>
      </c>
      <c r="B5083" s="53" t="s">
        <v>37426</v>
      </c>
      <c r="C5083" s="53" t="s">
        <v>947</v>
      </c>
      <c r="D5083" s="53" t="s">
        <v>17440</v>
      </c>
      <c r="E5083" s="53" t="s">
        <v>34</v>
      </c>
      <c r="F5083" s="3">
        <v>43507</v>
      </c>
      <c r="G5083" s="53" t="s">
        <v>37</v>
      </c>
      <c r="H5083" s="53" t="s">
        <v>7923</v>
      </c>
      <c r="I5083">
        <v>43354</v>
      </c>
      <c r="J5083">
        <v>5.0999999999999996</v>
      </c>
      <c r="K5083">
        <v>665</v>
      </c>
      <c r="L5083" s="53">
        <v>7</v>
      </c>
      <c r="M5083">
        <v>19285</v>
      </c>
      <c r="N5083">
        <v>19045.183000000001</v>
      </c>
      <c r="O5083">
        <v>2720.74</v>
      </c>
      <c r="P5083">
        <v>95</v>
      </c>
      <c r="Q5083">
        <v>29</v>
      </c>
      <c r="R5083">
        <v>239.81700000000001</v>
      </c>
      <c r="S5083">
        <v>2019</v>
      </c>
      <c r="T5083">
        <v>2</v>
      </c>
      <c r="U5083">
        <v>7</v>
      </c>
      <c r="X5083" s="53" t="s">
        <v>37</v>
      </c>
      <c r="Y5083" s="3">
        <v>43506</v>
      </c>
      <c r="Z5083">
        <v>87</v>
      </c>
      <c r="AA5083">
        <v>1</v>
      </c>
      <c r="AB5083">
        <v>2958</v>
      </c>
      <c r="AC5083" s="53" t="s">
        <v>11421</v>
      </c>
      <c r="AD5083">
        <v>34</v>
      </c>
      <c r="AE5083">
        <v>29</v>
      </c>
      <c r="AF5083">
        <v>5</v>
      </c>
      <c r="AG5083">
        <v>0.17241379310344818</v>
      </c>
      <c r="AH5083">
        <v>269.16699999999997</v>
      </c>
      <c r="AI5083">
        <v>2019</v>
      </c>
      <c r="AJ5083">
        <v>7</v>
      </c>
      <c r="AK5083">
        <v>2</v>
      </c>
      <c r="AL5083">
        <v>9.0996281271129104E-2</v>
      </c>
    </row>
    <row r="5084" spans="1:38" x14ac:dyDescent="0.25">
      <c r="A5084" s="53" t="s">
        <v>39</v>
      </c>
      <c r="B5084" s="53" t="s">
        <v>37426</v>
      </c>
      <c r="C5084" s="53" t="s">
        <v>947</v>
      </c>
      <c r="D5084" s="53" t="s">
        <v>17440</v>
      </c>
      <c r="E5084" s="53" t="s">
        <v>34</v>
      </c>
      <c r="F5084" s="3">
        <v>43507</v>
      </c>
      <c r="G5084" s="53" t="s">
        <v>37</v>
      </c>
      <c r="H5084" s="53" t="s">
        <v>1900</v>
      </c>
      <c r="I5084">
        <v>43354</v>
      </c>
      <c r="J5084">
        <v>5.0999999999999996</v>
      </c>
      <c r="K5084">
        <v>74</v>
      </c>
      <c r="L5084" s="53">
        <v>1</v>
      </c>
      <c r="M5084">
        <v>2183</v>
      </c>
      <c r="N5084">
        <v>2720.74</v>
      </c>
      <c r="O5084">
        <v>2720.74</v>
      </c>
      <c r="P5084">
        <v>74</v>
      </c>
      <c r="Q5084">
        <v>29.5</v>
      </c>
      <c r="R5084">
        <v>-537.74</v>
      </c>
      <c r="S5084">
        <v>2019</v>
      </c>
      <c r="T5084">
        <v>2</v>
      </c>
      <c r="U5084">
        <v>7</v>
      </c>
      <c r="X5084" s="53" t="s">
        <v>37</v>
      </c>
      <c r="Y5084" s="3">
        <v>43506</v>
      </c>
      <c r="Z5084">
        <v>754</v>
      </c>
      <c r="AA5084">
        <v>9</v>
      </c>
      <c r="AB5084">
        <v>21866</v>
      </c>
      <c r="AC5084" s="53" t="s">
        <v>209</v>
      </c>
      <c r="AD5084">
        <v>29</v>
      </c>
      <c r="AE5084">
        <v>29</v>
      </c>
      <c r="AF5084">
        <v>0</v>
      </c>
      <c r="AG5084">
        <v>0</v>
      </c>
      <c r="AH5084">
        <v>-2333.4929999999999</v>
      </c>
      <c r="AI5084">
        <v>2019</v>
      </c>
      <c r="AJ5084">
        <v>7</v>
      </c>
      <c r="AK5084">
        <v>2</v>
      </c>
      <c r="AL5084">
        <v>-0.106717872496113</v>
      </c>
    </row>
    <row r="5085" spans="1:38" x14ac:dyDescent="0.25">
      <c r="A5085" s="53" t="s">
        <v>39</v>
      </c>
      <c r="B5085" s="53" t="s">
        <v>37426</v>
      </c>
      <c r="C5085" s="53" t="s">
        <v>947</v>
      </c>
      <c r="D5085" s="53" t="s">
        <v>17440</v>
      </c>
      <c r="E5085" s="53" t="s">
        <v>34</v>
      </c>
      <c r="F5085" s="3">
        <v>43507</v>
      </c>
      <c r="G5085" s="53" t="s">
        <v>37</v>
      </c>
      <c r="H5085" s="53" t="s">
        <v>64</v>
      </c>
      <c r="I5085">
        <v>43354</v>
      </c>
      <c r="J5085">
        <v>5.0999999999999996</v>
      </c>
      <c r="K5085">
        <v>92</v>
      </c>
      <c r="L5085" s="53">
        <v>1</v>
      </c>
      <c r="M5085">
        <v>2714</v>
      </c>
      <c r="N5085">
        <v>2720.74</v>
      </c>
      <c r="O5085">
        <v>2720.74</v>
      </c>
      <c r="P5085">
        <v>92</v>
      </c>
      <c r="Q5085">
        <v>29.5</v>
      </c>
      <c r="R5085">
        <v>-6.74</v>
      </c>
      <c r="S5085">
        <v>2019</v>
      </c>
      <c r="T5085">
        <v>2</v>
      </c>
      <c r="U5085">
        <v>7</v>
      </c>
      <c r="X5085" s="53" t="s">
        <v>37</v>
      </c>
      <c r="Y5085" s="3">
        <v>43506</v>
      </c>
      <c r="Z5085">
        <v>93.8</v>
      </c>
      <c r="AA5085">
        <v>1</v>
      </c>
      <c r="AB5085">
        <v>2720.2</v>
      </c>
      <c r="AC5085" s="53" t="s">
        <v>201</v>
      </c>
      <c r="AD5085">
        <v>29</v>
      </c>
      <c r="AE5085">
        <v>29</v>
      </c>
      <c r="AF5085">
        <v>0</v>
      </c>
      <c r="AG5085">
        <v>0</v>
      </c>
      <c r="AH5085">
        <v>31.367000000000001</v>
      </c>
      <c r="AI5085">
        <v>2019</v>
      </c>
      <c r="AJ5085">
        <v>7</v>
      </c>
      <c r="AK5085">
        <v>2</v>
      </c>
      <c r="AL5085">
        <v>1.15311374163664E-2</v>
      </c>
    </row>
    <row r="5086" spans="1:38" x14ac:dyDescent="0.25">
      <c r="A5086" s="53" t="s">
        <v>39</v>
      </c>
      <c r="B5086" s="53" t="s">
        <v>37426</v>
      </c>
      <c r="C5086" s="53" t="s">
        <v>717</v>
      </c>
      <c r="D5086" s="53" t="s">
        <v>18900</v>
      </c>
      <c r="E5086" s="53" t="s">
        <v>34</v>
      </c>
      <c r="F5086" s="3">
        <v>43507</v>
      </c>
      <c r="G5086" s="53" t="s">
        <v>37</v>
      </c>
      <c r="H5086" s="53" t="s">
        <v>242</v>
      </c>
      <c r="I5086">
        <v>43361</v>
      </c>
      <c r="J5086">
        <v>4.8666666666666663</v>
      </c>
      <c r="K5086">
        <v>407</v>
      </c>
      <c r="L5086" s="53">
        <v>4</v>
      </c>
      <c r="M5086">
        <v>11803</v>
      </c>
      <c r="N5086">
        <v>10755.33</v>
      </c>
      <c r="O5086">
        <v>2688.8330000000001</v>
      </c>
      <c r="P5086">
        <v>101.75</v>
      </c>
      <c r="Q5086">
        <v>29</v>
      </c>
      <c r="R5086">
        <v>1047.67</v>
      </c>
      <c r="S5086">
        <v>2019</v>
      </c>
      <c r="T5086">
        <v>2</v>
      </c>
      <c r="U5086">
        <v>7</v>
      </c>
      <c r="X5086" s="53" t="s">
        <v>37</v>
      </c>
      <c r="Y5086" s="3">
        <v>43506</v>
      </c>
      <c r="Z5086">
        <v>552.4</v>
      </c>
      <c r="AA5086">
        <v>6</v>
      </c>
      <c r="AB5086">
        <v>16019.6</v>
      </c>
      <c r="AC5086" s="53" t="s">
        <v>15883</v>
      </c>
      <c r="AD5086">
        <v>29</v>
      </c>
      <c r="AE5086">
        <v>29</v>
      </c>
      <c r="AF5086">
        <v>0</v>
      </c>
      <c r="AG5086">
        <v>0</v>
      </c>
      <c r="AH5086">
        <v>-113.395</v>
      </c>
      <c r="AI5086">
        <v>2019</v>
      </c>
      <c r="AJ5086">
        <v>7</v>
      </c>
      <c r="AK5086">
        <v>2</v>
      </c>
      <c r="AL5086">
        <v>-7.0785163175110504E-3</v>
      </c>
    </row>
    <row r="5087" spans="1:38" x14ac:dyDescent="0.25">
      <c r="A5087" s="53" t="s">
        <v>39</v>
      </c>
      <c r="B5087" s="53" t="s">
        <v>37426</v>
      </c>
      <c r="C5087" s="53" t="s">
        <v>717</v>
      </c>
      <c r="D5087" s="53" t="s">
        <v>18900</v>
      </c>
      <c r="E5087" s="53" t="s">
        <v>34</v>
      </c>
      <c r="F5087" s="3">
        <v>43507</v>
      </c>
      <c r="G5087" s="53" t="s">
        <v>37</v>
      </c>
      <c r="H5087" s="53" t="s">
        <v>242</v>
      </c>
      <c r="I5087">
        <v>43361</v>
      </c>
      <c r="J5087">
        <v>4.8666666666666663</v>
      </c>
      <c r="K5087">
        <v>407</v>
      </c>
      <c r="L5087" s="53">
        <v>4</v>
      </c>
      <c r="M5087">
        <v>11803</v>
      </c>
      <c r="N5087">
        <v>10755.33</v>
      </c>
      <c r="O5087">
        <v>2688.8330000000001</v>
      </c>
      <c r="P5087">
        <v>101.75</v>
      </c>
      <c r="Q5087">
        <v>29</v>
      </c>
      <c r="R5087">
        <v>1047.67</v>
      </c>
      <c r="S5087">
        <v>2019</v>
      </c>
      <c r="T5087">
        <v>2</v>
      </c>
      <c r="U5087">
        <v>7</v>
      </c>
      <c r="X5087" s="53" t="s">
        <v>37</v>
      </c>
      <c r="Y5087" s="3">
        <v>43506</v>
      </c>
      <c r="Z5087">
        <v>210</v>
      </c>
      <c r="AA5087">
        <v>2</v>
      </c>
      <c r="AB5087">
        <v>6090</v>
      </c>
      <c r="AC5087" s="53" t="s">
        <v>4846</v>
      </c>
      <c r="AD5087">
        <v>29</v>
      </c>
      <c r="AE5087">
        <v>29</v>
      </c>
      <c r="AF5087">
        <v>0</v>
      </c>
      <c r="AG5087">
        <v>0</v>
      </c>
      <c r="AH5087">
        <v>712.33500000000004</v>
      </c>
      <c r="AI5087">
        <v>2019</v>
      </c>
      <c r="AJ5087">
        <v>7</v>
      </c>
      <c r="AK5087">
        <v>2</v>
      </c>
      <c r="AL5087">
        <v>0.116967980295567</v>
      </c>
    </row>
    <row r="5088" spans="1:38" x14ac:dyDescent="0.25">
      <c r="A5088" s="53" t="s">
        <v>39</v>
      </c>
      <c r="B5088" s="53" t="s">
        <v>37426</v>
      </c>
      <c r="C5088" s="53" t="s">
        <v>717</v>
      </c>
      <c r="D5088" s="53" t="s">
        <v>18900</v>
      </c>
      <c r="E5088" s="53" t="s">
        <v>34</v>
      </c>
      <c r="F5088" s="3">
        <v>43507</v>
      </c>
      <c r="G5088" s="53" t="s">
        <v>37</v>
      </c>
      <c r="H5088" s="53" t="s">
        <v>11421</v>
      </c>
      <c r="I5088">
        <v>43361</v>
      </c>
      <c r="J5088">
        <v>4.8666666666666663</v>
      </c>
      <c r="K5088">
        <v>87</v>
      </c>
      <c r="L5088" s="53">
        <v>1</v>
      </c>
      <c r="M5088">
        <v>2958</v>
      </c>
      <c r="N5088">
        <v>2688.8330000000001</v>
      </c>
      <c r="O5088">
        <v>2688.8330000000001</v>
      </c>
      <c r="P5088">
        <v>87</v>
      </c>
      <c r="Q5088">
        <v>34</v>
      </c>
      <c r="R5088">
        <v>269.16699999999997</v>
      </c>
      <c r="S5088">
        <v>2019</v>
      </c>
      <c r="T5088">
        <v>2</v>
      </c>
      <c r="U5088">
        <v>7</v>
      </c>
      <c r="X5088" s="53" t="s">
        <v>37</v>
      </c>
      <c r="Y5088" s="3">
        <v>43506</v>
      </c>
      <c r="Z5088">
        <v>390</v>
      </c>
      <c r="AA5088">
        <v>4</v>
      </c>
      <c r="AB5088">
        <v>11505</v>
      </c>
      <c r="AC5088" s="53" t="s">
        <v>167</v>
      </c>
      <c r="AD5088">
        <v>29.5</v>
      </c>
      <c r="AE5088">
        <v>29</v>
      </c>
      <c r="AF5088">
        <v>0.5</v>
      </c>
      <c r="AG5088">
        <v>1.7241379310344751E-2</v>
      </c>
      <c r="AH5088">
        <v>749.67</v>
      </c>
      <c r="AI5088">
        <v>2019</v>
      </c>
      <c r="AJ5088">
        <v>7</v>
      </c>
      <c r="AK5088">
        <v>2</v>
      </c>
      <c r="AL5088">
        <v>6.5160365058670094E-2</v>
      </c>
    </row>
    <row r="5089" spans="1:38" x14ac:dyDescent="0.25">
      <c r="A5089" s="53" t="s">
        <v>39</v>
      </c>
      <c r="B5089" s="53" t="s">
        <v>37426</v>
      </c>
      <c r="C5089" s="53" t="s">
        <v>717</v>
      </c>
      <c r="D5089" s="53" t="s">
        <v>18900</v>
      </c>
      <c r="E5089" s="53" t="s">
        <v>34</v>
      </c>
      <c r="F5089" s="3">
        <v>43507</v>
      </c>
      <c r="G5089" s="53" t="s">
        <v>37</v>
      </c>
      <c r="H5089" s="53" t="s">
        <v>209</v>
      </c>
      <c r="I5089">
        <v>43361</v>
      </c>
      <c r="J5089">
        <v>4.8666666666666663</v>
      </c>
      <c r="K5089">
        <v>754</v>
      </c>
      <c r="L5089" s="53">
        <v>9</v>
      </c>
      <c r="M5089">
        <v>21866</v>
      </c>
      <c r="N5089">
        <v>24199.492999999999</v>
      </c>
      <c r="O5089">
        <v>2688.8330000000001</v>
      </c>
      <c r="P5089">
        <v>83.777777777777771</v>
      </c>
      <c r="Q5089">
        <v>29</v>
      </c>
      <c r="R5089">
        <v>-2333.4929999999999</v>
      </c>
      <c r="S5089">
        <v>2019</v>
      </c>
      <c r="T5089">
        <v>2</v>
      </c>
      <c r="U5089">
        <v>7</v>
      </c>
      <c r="X5089" s="53" t="s">
        <v>37</v>
      </c>
      <c r="Y5089" s="3">
        <v>43506</v>
      </c>
      <c r="Z5089">
        <v>370</v>
      </c>
      <c r="AA5089">
        <v>4</v>
      </c>
      <c r="AB5089">
        <v>10915</v>
      </c>
      <c r="AC5089" s="53" t="s">
        <v>140</v>
      </c>
      <c r="AD5089">
        <v>29.5</v>
      </c>
      <c r="AE5089">
        <v>29</v>
      </c>
      <c r="AF5089">
        <v>0.5</v>
      </c>
      <c r="AG5089">
        <v>1.7241379310344751E-2</v>
      </c>
      <c r="AH5089">
        <v>159.66999999999999</v>
      </c>
      <c r="AI5089">
        <v>2019</v>
      </c>
      <c r="AJ5089">
        <v>7</v>
      </c>
      <c r="AK5089">
        <v>2</v>
      </c>
      <c r="AL5089">
        <v>1.46284928996793E-2</v>
      </c>
    </row>
    <row r="5090" spans="1:38" x14ac:dyDescent="0.25">
      <c r="A5090" s="53" t="s">
        <v>39</v>
      </c>
      <c r="B5090" s="53" t="s">
        <v>37426</v>
      </c>
      <c r="C5090" s="53" t="s">
        <v>717</v>
      </c>
      <c r="D5090" s="53" t="s">
        <v>18900</v>
      </c>
      <c r="E5090" s="53" t="s">
        <v>34</v>
      </c>
      <c r="F5090" s="3">
        <v>43507</v>
      </c>
      <c r="G5090" s="53" t="s">
        <v>37</v>
      </c>
      <c r="H5090" s="53" t="s">
        <v>201</v>
      </c>
      <c r="I5090">
        <v>43361</v>
      </c>
      <c r="J5090">
        <v>4.8666666666666663</v>
      </c>
      <c r="K5090">
        <v>93.8</v>
      </c>
      <c r="L5090" s="53">
        <v>1</v>
      </c>
      <c r="M5090">
        <v>2720.2</v>
      </c>
      <c r="N5090">
        <v>2688.8330000000001</v>
      </c>
      <c r="O5090">
        <v>2688.8330000000001</v>
      </c>
      <c r="P5090">
        <v>93.8</v>
      </c>
      <c r="Q5090">
        <v>29</v>
      </c>
      <c r="R5090">
        <v>31.367000000000001</v>
      </c>
      <c r="S5090">
        <v>2019</v>
      </c>
      <c r="T5090">
        <v>2</v>
      </c>
      <c r="U5090">
        <v>7</v>
      </c>
      <c r="X5090" s="53" t="s">
        <v>37</v>
      </c>
      <c r="Y5090" s="3">
        <v>43506</v>
      </c>
      <c r="Z5090">
        <v>188</v>
      </c>
      <c r="AA5090">
        <v>2</v>
      </c>
      <c r="AB5090">
        <v>5546</v>
      </c>
      <c r="AC5090" s="53" t="s">
        <v>227</v>
      </c>
      <c r="AD5090">
        <v>29.5</v>
      </c>
      <c r="AE5090">
        <v>29</v>
      </c>
      <c r="AF5090">
        <v>0.5</v>
      </c>
      <c r="AG5090">
        <v>1.7241379310344751E-2</v>
      </c>
      <c r="AH5090">
        <v>168.33500000000001</v>
      </c>
      <c r="AI5090">
        <v>2019</v>
      </c>
      <c r="AJ5090">
        <v>7</v>
      </c>
      <c r="AK5090">
        <v>2</v>
      </c>
      <c r="AL5090">
        <v>3.0352506310854701E-2</v>
      </c>
    </row>
    <row r="5091" spans="1:38" x14ac:dyDescent="0.25">
      <c r="A5091" s="53" t="s">
        <v>39</v>
      </c>
      <c r="B5091" s="53" t="s">
        <v>37426</v>
      </c>
      <c r="C5091" s="53" t="s">
        <v>717</v>
      </c>
      <c r="D5091" s="53" t="s">
        <v>18900</v>
      </c>
      <c r="E5091" s="53" t="s">
        <v>34</v>
      </c>
      <c r="F5091" s="3">
        <v>43507</v>
      </c>
      <c r="G5091" s="53" t="s">
        <v>37</v>
      </c>
      <c r="H5091" s="53" t="s">
        <v>15883</v>
      </c>
      <c r="I5091">
        <v>43361</v>
      </c>
      <c r="J5091">
        <v>4.8666666666666663</v>
      </c>
      <c r="K5091">
        <v>552.4</v>
      </c>
      <c r="L5091" s="53">
        <v>6</v>
      </c>
      <c r="M5091">
        <v>16019.6</v>
      </c>
      <c r="N5091">
        <v>16132.995000000001</v>
      </c>
      <c r="O5091">
        <v>2688.8330000000001</v>
      </c>
      <c r="P5091">
        <v>92.066666666666663</v>
      </c>
      <c r="Q5091">
        <v>29</v>
      </c>
      <c r="R5091">
        <v>-113.395</v>
      </c>
      <c r="S5091">
        <v>2019</v>
      </c>
      <c r="T5091">
        <v>2</v>
      </c>
      <c r="U5091">
        <v>7</v>
      </c>
      <c r="X5091" s="53" t="s">
        <v>37</v>
      </c>
      <c r="Y5091" s="3">
        <v>43506</v>
      </c>
      <c r="Z5091">
        <v>724</v>
      </c>
      <c r="AA5091">
        <v>8</v>
      </c>
      <c r="AB5091">
        <v>21358</v>
      </c>
      <c r="AC5091" s="53" t="s">
        <v>50</v>
      </c>
      <c r="AD5091">
        <v>29.5</v>
      </c>
      <c r="AE5091">
        <v>29</v>
      </c>
      <c r="AF5091">
        <v>0.5</v>
      </c>
      <c r="AG5091">
        <v>1.7241379310344751E-2</v>
      </c>
      <c r="AH5091">
        <v>-152.661</v>
      </c>
      <c r="AI5091">
        <v>2019</v>
      </c>
      <c r="AJ5091">
        <v>7</v>
      </c>
      <c r="AK5091">
        <v>2</v>
      </c>
      <c r="AL5091">
        <v>-7.1477198239535498E-3</v>
      </c>
    </row>
    <row r="5092" spans="1:38" x14ac:dyDescent="0.25">
      <c r="A5092" s="53" t="s">
        <v>39</v>
      </c>
      <c r="B5092" s="53" t="s">
        <v>37426</v>
      </c>
      <c r="C5092" s="53" t="s">
        <v>717</v>
      </c>
      <c r="D5092" s="53" t="s">
        <v>18900</v>
      </c>
      <c r="E5092" s="53" t="s">
        <v>34</v>
      </c>
      <c r="F5092" s="3">
        <v>43507</v>
      </c>
      <c r="G5092" s="53" t="s">
        <v>37</v>
      </c>
      <c r="H5092" s="53" t="s">
        <v>4846</v>
      </c>
      <c r="I5092">
        <v>43361</v>
      </c>
      <c r="J5092">
        <v>4.8666666666666663</v>
      </c>
      <c r="K5092">
        <v>210</v>
      </c>
      <c r="L5092" s="53">
        <v>2</v>
      </c>
      <c r="M5092">
        <v>6090</v>
      </c>
      <c r="N5092">
        <v>5377.665</v>
      </c>
      <c r="O5092">
        <v>2688.8330000000001</v>
      </c>
      <c r="P5092">
        <v>105</v>
      </c>
      <c r="Q5092">
        <v>29</v>
      </c>
      <c r="R5092">
        <v>712.33500000000004</v>
      </c>
      <c r="S5092">
        <v>2019</v>
      </c>
      <c r="T5092">
        <v>2</v>
      </c>
      <c r="U5092">
        <v>7</v>
      </c>
      <c r="X5092" s="53" t="s">
        <v>37</v>
      </c>
      <c r="Y5092" s="3">
        <v>43506</v>
      </c>
      <c r="Z5092">
        <v>530</v>
      </c>
      <c r="AA5092">
        <v>6</v>
      </c>
      <c r="AB5092">
        <v>15635</v>
      </c>
      <c r="AC5092" s="53" t="s">
        <v>218</v>
      </c>
      <c r="AD5092">
        <v>29.5</v>
      </c>
      <c r="AE5092">
        <v>29</v>
      </c>
      <c r="AF5092">
        <v>0.5</v>
      </c>
      <c r="AG5092">
        <v>1.7241379310344751E-2</v>
      </c>
      <c r="AH5092">
        <v>-497.995</v>
      </c>
      <c r="AI5092">
        <v>2019</v>
      </c>
      <c r="AJ5092">
        <v>7</v>
      </c>
      <c r="AK5092">
        <v>2</v>
      </c>
      <c r="AL5092">
        <v>-3.1851295171090498E-2</v>
      </c>
    </row>
    <row r="5093" spans="1:38" x14ac:dyDescent="0.25">
      <c r="A5093" s="53" t="s">
        <v>39</v>
      </c>
      <c r="B5093" s="53" t="s">
        <v>37426</v>
      </c>
      <c r="C5093" s="53" t="s">
        <v>717</v>
      </c>
      <c r="D5093" s="53" t="s">
        <v>18900</v>
      </c>
      <c r="E5093" s="53" t="s">
        <v>34</v>
      </c>
      <c r="F5093" s="3">
        <v>43507</v>
      </c>
      <c r="G5093" s="53" t="s">
        <v>37</v>
      </c>
      <c r="H5093" s="53" t="s">
        <v>167</v>
      </c>
      <c r="I5093">
        <v>43361</v>
      </c>
      <c r="J5093">
        <v>4.8666666666666663</v>
      </c>
      <c r="K5093">
        <v>390</v>
      </c>
      <c r="L5093" s="53">
        <v>4</v>
      </c>
      <c r="M5093">
        <v>11505</v>
      </c>
      <c r="N5093">
        <v>10755.33</v>
      </c>
      <c r="O5093">
        <v>2688.8330000000001</v>
      </c>
      <c r="P5093">
        <v>97.5</v>
      </c>
      <c r="Q5093">
        <v>29.5</v>
      </c>
      <c r="R5093">
        <v>749.67</v>
      </c>
      <c r="S5093">
        <v>2019</v>
      </c>
      <c r="T5093">
        <v>2</v>
      </c>
      <c r="U5093">
        <v>7</v>
      </c>
      <c r="X5093" s="53" t="s">
        <v>37</v>
      </c>
      <c r="Y5093" s="3">
        <v>43506</v>
      </c>
      <c r="Z5093">
        <v>356</v>
      </c>
      <c r="AA5093">
        <v>4</v>
      </c>
      <c r="AB5093">
        <v>10502</v>
      </c>
      <c r="AC5093" s="53" t="s">
        <v>174</v>
      </c>
      <c r="AD5093">
        <v>29.5</v>
      </c>
      <c r="AE5093">
        <v>29</v>
      </c>
      <c r="AF5093">
        <v>0.5</v>
      </c>
      <c r="AG5093">
        <v>1.7241379310344751E-2</v>
      </c>
      <c r="AH5093">
        <v>-253.33</v>
      </c>
      <c r="AI5093">
        <v>2019</v>
      </c>
      <c r="AJ5093">
        <v>7</v>
      </c>
      <c r="AK5093">
        <v>2</v>
      </c>
      <c r="AL5093">
        <v>-2.4122071986288299E-2</v>
      </c>
    </row>
    <row r="5094" spans="1:38" x14ac:dyDescent="0.25">
      <c r="A5094" s="53" t="s">
        <v>39</v>
      </c>
      <c r="B5094" s="53" t="s">
        <v>37426</v>
      </c>
      <c r="C5094" s="53" t="s">
        <v>717</v>
      </c>
      <c r="D5094" s="53" t="s">
        <v>18900</v>
      </c>
      <c r="E5094" s="53" t="s">
        <v>34</v>
      </c>
      <c r="F5094" s="3">
        <v>43507</v>
      </c>
      <c r="G5094" s="53" t="s">
        <v>37</v>
      </c>
      <c r="H5094" s="53" t="s">
        <v>140</v>
      </c>
      <c r="I5094">
        <v>43361</v>
      </c>
      <c r="J5094">
        <v>4.8666666666666663</v>
      </c>
      <c r="K5094">
        <v>370</v>
      </c>
      <c r="L5094" s="53">
        <v>4</v>
      </c>
      <c r="M5094">
        <v>10915</v>
      </c>
      <c r="N5094">
        <v>10755.33</v>
      </c>
      <c r="O5094">
        <v>2688.8330000000001</v>
      </c>
      <c r="P5094">
        <v>92.5</v>
      </c>
      <c r="Q5094">
        <v>29.5</v>
      </c>
      <c r="R5094">
        <v>159.66999999999999</v>
      </c>
      <c r="S5094">
        <v>2019</v>
      </c>
      <c r="T5094">
        <v>2</v>
      </c>
      <c r="U5094">
        <v>7</v>
      </c>
      <c r="X5094" s="53" t="s">
        <v>37</v>
      </c>
      <c r="Y5094" s="3">
        <v>43506</v>
      </c>
      <c r="Z5094">
        <v>655</v>
      </c>
      <c r="AA5094">
        <v>7</v>
      </c>
      <c r="AB5094">
        <v>19617.5</v>
      </c>
      <c r="AC5094" s="53" t="s">
        <v>177</v>
      </c>
      <c r="AD5094">
        <v>29.950399999999998</v>
      </c>
      <c r="AE5094">
        <v>29</v>
      </c>
      <c r="AF5094">
        <v>0.95039999999999802</v>
      </c>
      <c r="AG5094">
        <v>3.2772413793103361E-2</v>
      </c>
      <c r="AH5094">
        <v>795.67200000000003</v>
      </c>
      <c r="AI5094">
        <v>2019</v>
      </c>
      <c r="AJ5094">
        <v>7</v>
      </c>
      <c r="AK5094">
        <v>2</v>
      </c>
      <c r="AL5094">
        <v>4.05592965464509E-2</v>
      </c>
    </row>
    <row r="5095" spans="1:38" x14ac:dyDescent="0.25">
      <c r="A5095" s="53" t="s">
        <v>39</v>
      </c>
      <c r="B5095" s="53" t="s">
        <v>37426</v>
      </c>
      <c r="C5095" s="53" t="s">
        <v>717</v>
      </c>
      <c r="D5095" s="53" t="s">
        <v>18900</v>
      </c>
      <c r="E5095" s="53" t="s">
        <v>34</v>
      </c>
      <c r="F5095" s="3">
        <v>43507</v>
      </c>
      <c r="G5095" s="53" t="s">
        <v>37</v>
      </c>
      <c r="H5095" s="53" t="s">
        <v>227</v>
      </c>
      <c r="I5095">
        <v>43361</v>
      </c>
      <c r="J5095">
        <v>4.8666666666666663</v>
      </c>
      <c r="K5095">
        <v>188</v>
      </c>
      <c r="L5095" s="53">
        <v>2</v>
      </c>
      <c r="M5095">
        <v>5546</v>
      </c>
      <c r="N5095">
        <v>5377.665</v>
      </c>
      <c r="O5095">
        <v>2688.8330000000001</v>
      </c>
      <c r="P5095">
        <v>94</v>
      </c>
      <c r="Q5095">
        <v>29.5</v>
      </c>
      <c r="R5095">
        <v>168.33500000000001</v>
      </c>
      <c r="S5095">
        <v>2019</v>
      </c>
      <c r="T5095">
        <v>2</v>
      </c>
      <c r="U5095">
        <v>7</v>
      </c>
      <c r="X5095" s="53" t="s">
        <v>37</v>
      </c>
      <c r="Y5095" s="3">
        <v>43506</v>
      </c>
      <c r="Z5095">
        <v>200</v>
      </c>
      <c r="AA5095">
        <v>2</v>
      </c>
      <c r="AB5095">
        <v>5900</v>
      </c>
      <c r="AC5095" s="53" t="s">
        <v>111</v>
      </c>
      <c r="AD5095">
        <v>29.5</v>
      </c>
      <c r="AE5095">
        <v>29</v>
      </c>
      <c r="AF5095">
        <v>0.5</v>
      </c>
      <c r="AG5095">
        <v>1.7241379310344751E-2</v>
      </c>
      <c r="AH5095">
        <v>522.33500000000004</v>
      </c>
      <c r="AI5095">
        <v>2019</v>
      </c>
      <c r="AJ5095">
        <v>7</v>
      </c>
      <c r="AK5095">
        <v>2</v>
      </c>
      <c r="AL5095">
        <v>8.8531355932203404E-2</v>
      </c>
    </row>
    <row r="5096" spans="1:38" x14ac:dyDescent="0.25">
      <c r="A5096" s="53" t="s">
        <v>39</v>
      </c>
      <c r="B5096" s="53" t="s">
        <v>37426</v>
      </c>
      <c r="C5096" s="53" t="s">
        <v>717</v>
      </c>
      <c r="D5096" s="53" t="s">
        <v>18900</v>
      </c>
      <c r="E5096" s="53" t="s">
        <v>34</v>
      </c>
      <c r="F5096" s="3">
        <v>43507</v>
      </c>
      <c r="G5096" s="53" t="s">
        <v>37</v>
      </c>
      <c r="H5096" s="53" t="s">
        <v>50</v>
      </c>
      <c r="I5096">
        <v>43361</v>
      </c>
      <c r="J5096">
        <v>4.8666666666666663</v>
      </c>
      <c r="K5096">
        <v>724</v>
      </c>
      <c r="L5096" s="53">
        <v>8</v>
      </c>
      <c r="M5096">
        <v>21358</v>
      </c>
      <c r="N5096">
        <v>21510.661</v>
      </c>
      <c r="O5096">
        <v>2688.8330000000001</v>
      </c>
      <c r="P5096">
        <v>90.5</v>
      </c>
      <c r="Q5096">
        <v>29.5</v>
      </c>
      <c r="R5096">
        <v>-152.661</v>
      </c>
      <c r="S5096">
        <v>2019</v>
      </c>
      <c r="T5096">
        <v>2</v>
      </c>
      <c r="U5096">
        <v>7</v>
      </c>
      <c r="X5096" s="53" t="s">
        <v>37</v>
      </c>
      <c r="Y5096" s="3">
        <v>43506</v>
      </c>
      <c r="Z5096">
        <v>266</v>
      </c>
      <c r="AA5096">
        <v>3</v>
      </c>
      <c r="AB5096">
        <v>7714</v>
      </c>
      <c r="AC5096" s="53" t="s">
        <v>5196</v>
      </c>
      <c r="AD5096">
        <v>29</v>
      </c>
      <c r="AE5096">
        <v>29</v>
      </c>
      <c r="AF5096">
        <v>0</v>
      </c>
      <c r="AG5096">
        <v>0</v>
      </c>
      <c r="AH5096">
        <v>-352.49799999999999</v>
      </c>
      <c r="AI5096">
        <v>2019</v>
      </c>
      <c r="AJ5096">
        <v>7</v>
      </c>
      <c r="AK5096">
        <v>2</v>
      </c>
      <c r="AL5096">
        <v>-4.5695877625097199E-2</v>
      </c>
    </row>
    <row r="5097" spans="1:38" x14ac:dyDescent="0.25">
      <c r="A5097" s="53" t="s">
        <v>39</v>
      </c>
      <c r="B5097" s="53" t="s">
        <v>37426</v>
      </c>
      <c r="C5097" s="53" t="s">
        <v>717</v>
      </c>
      <c r="D5097" s="53" t="s">
        <v>18900</v>
      </c>
      <c r="E5097" s="53" t="s">
        <v>34</v>
      </c>
      <c r="F5097" s="3">
        <v>43507</v>
      </c>
      <c r="G5097" s="53" t="s">
        <v>37</v>
      </c>
      <c r="H5097" s="53" t="s">
        <v>218</v>
      </c>
      <c r="I5097">
        <v>43361</v>
      </c>
      <c r="J5097">
        <v>4.8666666666666663</v>
      </c>
      <c r="K5097">
        <v>530</v>
      </c>
      <c r="L5097" s="53">
        <v>6</v>
      </c>
      <c r="M5097">
        <v>15635</v>
      </c>
      <c r="N5097">
        <v>16132.995000000001</v>
      </c>
      <c r="O5097">
        <v>2688.8330000000001</v>
      </c>
      <c r="P5097">
        <v>88.333333333333329</v>
      </c>
      <c r="Q5097">
        <v>29.5</v>
      </c>
      <c r="R5097">
        <v>-497.995</v>
      </c>
      <c r="S5097">
        <v>2019</v>
      </c>
      <c r="T5097">
        <v>2</v>
      </c>
      <c r="U5097">
        <v>7</v>
      </c>
      <c r="X5097" s="53" t="s">
        <v>37</v>
      </c>
      <c r="Y5097" s="3">
        <v>43506</v>
      </c>
      <c r="Z5097">
        <v>184</v>
      </c>
      <c r="AA5097">
        <v>2</v>
      </c>
      <c r="AB5097">
        <v>5428</v>
      </c>
      <c r="AC5097" s="53" t="s">
        <v>152</v>
      </c>
      <c r="AD5097">
        <v>29.5</v>
      </c>
      <c r="AE5097">
        <v>29</v>
      </c>
      <c r="AF5097">
        <v>0.5</v>
      </c>
      <c r="AG5097">
        <v>1.7241379310344751E-2</v>
      </c>
      <c r="AH5097">
        <v>50.335000000000001</v>
      </c>
      <c r="AI5097">
        <v>2019</v>
      </c>
      <c r="AJ5097">
        <v>7</v>
      </c>
      <c r="AK5097">
        <v>2</v>
      </c>
      <c r="AL5097">
        <v>9.2732129697862906E-3</v>
      </c>
    </row>
    <row r="5098" spans="1:38" x14ac:dyDescent="0.25">
      <c r="A5098" s="53" t="s">
        <v>39</v>
      </c>
      <c r="B5098" s="53" t="s">
        <v>37426</v>
      </c>
      <c r="C5098" s="53" t="s">
        <v>717</v>
      </c>
      <c r="D5098" s="53" t="s">
        <v>18900</v>
      </c>
      <c r="E5098" s="53" t="s">
        <v>34</v>
      </c>
      <c r="F5098" s="3">
        <v>43507</v>
      </c>
      <c r="G5098" s="53" t="s">
        <v>37</v>
      </c>
      <c r="H5098" s="53" t="s">
        <v>174</v>
      </c>
      <c r="I5098">
        <v>43361</v>
      </c>
      <c r="J5098">
        <v>4.8666666666666663</v>
      </c>
      <c r="K5098">
        <v>356</v>
      </c>
      <c r="L5098" s="53">
        <v>4</v>
      </c>
      <c r="M5098">
        <v>10502</v>
      </c>
      <c r="N5098">
        <v>10755.33</v>
      </c>
      <c r="O5098">
        <v>2688.8330000000001</v>
      </c>
      <c r="P5098">
        <v>89</v>
      </c>
      <c r="Q5098">
        <v>29.5</v>
      </c>
      <c r="R5098">
        <v>-253.33</v>
      </c>
      <c r="S5098">
        <v>2019</v>
      </c>
      <c r="T5098">
        <v>2</v>
      </c>
      <c r="U5098">
        <v>7</v>
      </c>
      <c r="X5098" s="53" t="s">
        <v>37</v>
      </c>
      <c r="Y5098" s="3">
        <v>43506</v>
      </c>
      <c r="Z5098">
        <v>180</v>
      </c>
      <c r="AA5098">
        <v>2</v>
      </c>
      <c r="AB5098">
        <v>5310</v>
      </c>
      <c r="AC5098" s="53" t="s">
        <v>134</v>
      </c>
      <c r="AD5098">
        <v>29.5</v>
      </c>
      <c r="AE5098">
        <v>29</v>
      </c>
      <c r="AF5098">
        <v>0.5</v>
      </c>
      <c r="AG5098">
        <v>1.7241379310344751E-2</v>
      </c>
      <c r="AH5098">
        <v>-67.665000000000006</v>
      </c>
      <c r="AI5098">
        <v>2019</v>
      </c>
      <c r="AJ5098">
        <v>7</v>
      </c>
      <c r="AK5098">
        <v>2</v>
      </c>
      <c r="AL5098">
        <v>-1.2742937853107299E-2</v>
      </c>
    </row>
    <row r="5099" spans="1:38" x14ac:dyDescent="0.25">
      <c r="A5099" s="53" t="s">
        <v>39</v>
      </c>
      <c r="B5099" s="53" t="s">
        <v>37426</v>
      </c>
      <c r="C5099" s="53" t="s">
        <v>717</v>
      </c>
      <c r="D5099" s="53" t="s">
        <v>18900</v>
      </c>
      <c r="E5099" s="53" t="s">
        <v>34</v>
      </c>
      <c r="F5099" s="3">
        <v>43507</v>
      </c>
      <c r="G5099" s="53" t="s">
        <v>37</v>
      </c>
      <c r="H5099" s="53" t="s">
        <v>177</v>
      </c>
      <c r="I5099">
        <v>43361</v>
      </c>
      <c r="J5099">
        <v>4.8666666666666663</v>
      </c>
      <c r="K5099">
        <v>655</v>
      </c>
      <c r="L5099" s="53">
        <v>7</v>
      </c>
      <c r="M5099">
        <v>19617.5</v>
      </c>
      <c r="N5099">
        <v>18821.828000000001</v>
      </c>
      <c r="O5099">
        <v>2688.8330000000001</v>
      </c>
      <c r="P5099">
        <v>93.571428571428569</v>
      </c>
      <c r="Q5099">
        <v>29.950399999999998</v>
      </c>
      <c r="R5099">
        <v>795.67200000000003</v>
      </c>
      <c r="S5099">
        <v>2019</v>
      </c>
      <c r="T5099">
        <v>2</v>
      </c>
      <c r="U5099">
        <v>7</v>
      </c>
      <c r="X5099" s="53" t="s">
        <v>37</v>
      </c>
      <c r="Y5099" s="3">
        <v>43506</v>
      </c>
      <c r="Z5099">
        <v>405</v>
      </c>
      <c r="AA5099">
        <v>4</v>
      </c>
      <c r="AB5099">
        <v>11947.5</v>
      </c>
      <c r="AC5099" s="53" t="s">
        <v>57</v>
      </c>
      <c r="AD5099">
        <v>29.5</v>
      </c>
      <c r="AE5099">
        <v>29</v>
      </c>
      <c r="AF5099">
        <v>0.5</v>
      </c>
      <c r="AG5099">
        <v>1.7241379310344751E-2</v>
      </c>
      <c r="AH5099">
        <v>1192.17</v>
      </c>
      <c r="AI5099">
        <v>2019</v>
      </c>
      <c r="AJ5099">
        <v>7</v>
      </c>
      <c r="AK5099">
        <v>2</v>
      </c>
      <c r="AL5099">
        <v>9.9784055241682407E-2</v>
      </c>
    </row>
    <row r="5100" spans="1:38" x14ac:dyDescent="0.25">
      <c r="A5100" s="53" t="s">
        <v>39</v>
      </c>
      <c r="B5100" s="53" t="s">
        <v>37426</v>
      </c>
      <c r="C5100" s="53" t="s">
        <v>717</v>
      </c>
      <c r="D5100" s="53" t="s">
        <v>18900</v>
      </c>
      <c r="E5100" s="53" t="s">
        <v>34</v>
      </c>
      <c r="F5100" s="3">
        <v>43507</v>
      </c>
      <c r="G5100" s="53" t="s">
        <v>37</v>
      </c>
      <c r="H5100" s="53" t="s">
        <v>111</v>
      </c>
      <c r="I5100">
        <v>43361</v>
      </c>
      <c r="J5100">
        <v>4.8666666666666663</v>
      </c>
      <c r="K5100">
        <v>200</v>
      </c>
      <c r="L5100" s="53">
        <v>2</v>
      </c>
      <c r="M5100">
        <v>5900</v>
      </c>
      <c r="N5100">
        <v>5377.665</v>
      </c>
      <c r="O5100">
        <v>2688.8330000000001</v>
      </c>
      <c r="P5100">
        <v>100</v>
      </c>
      <c r="Q5100">
        <v>29.5</v>
      </c>
      <c r="R5100">
        <v>522.33500000000004</v>
      </c>
      <c r="S5100">
        <v>2019</v>
      </c>
      <c r="T5100">
        <v>2</v>
      </c>
      <c r="U5100">
        <v>7</v>
      </c>
      <c r="X5100" s="53" t="s">
        <v>37</v>
      </c>
      <c r="Y5100" s="3">
        <v>43506</v>
      </c>
      <c r="Z5100">
        <v>93.8</v>
      </c>
      <c r="AA5100">
        <v>1</v>
      </c>
      <c r="AB5100">
        <v>2720.2</v>
      </c>
      <c r="AC5100" s="53" t="s">
        <v>201</v>
      </c>
      <c r="AD5100">
        <v>29</v>
      </c>
      <c r="AE5100">
        <v>29</v>
      </c>
      <c r="AF5100">
        <v>0</v>
      </c>
      <c r="AG5100">
        <v>0</v>
      </c>
      <c r="AH5100">
        <v>306.13799999999998</v>
      </c>
      <c r="AI5100">
        <v>2019</v>
      </c>
      <c r="AJ5100">
        <v>7</v>
      </c>
      <c r="AK5100">
        <v>2</v>
      </c>
      <c r="AL5100">
        <v>0.11254246011322699</v>
      </c>
    </row>
    <row r="5101" spans="1:38" x14ac:dyDescent="0.25">
      <c r="A5101" s="53" t="s">
        <v>39</v>
      </c>
      <c r="B5101" s="53" t="s">
        <v>37426</v>
      </c>
      <c r="C5101" s="53" t="s">
        <v>717</v>
      </c>
      <c r="D5101" s="53" t="s">
        <v>18900</v>
      </c>
      <c r="E5101" s="53" t="s">
        <v>34</v>
      </c>
      <c r="F5101" s="3">
        <v>43507</v>
      </c>
      <c r="G5101" s="53" t="s">
        <v>37</v>
      </c>
      <c r="H5101" s="53" t="s">
        <v>5196</v>
      </c>
      <c r="I5101">
        <v>43361</v>
      </c>
      <c r="J5101">
        <v>4.8666666666666663</v>
      </c>
      <c r="K5101">
        <v>266</v>
      </c>
      <c r="L5101" s="53">
        <v>3</v>
      </c>
      <c r="M5101">
        <v>7714</v>
      </c>
      <c r="N5101">
        <v>8066.4979999999996</v>
      </c>
      <c r="O5101">
        <v>2688.8330000000001</v>
      </c>
      <c r="P5101">
        <v>88.666666666666671</v>
      </c>
      <c r="Q5101">
        <v>29</v>
      </c>
      <c r="R5101">
        <v>-352.49799999999999</v>
      </c>
      <c r="S5101">
        <v>2019</v>
      </c>
      <c r="T5101">
        <v>2</v>
      </c>
      <c r="U5101">
        <v>7</v>
      </c>
      <c r="X5101" s="53" t="s">
        <v>37</v>
      </c>
      <c r="Y5101" s="3">
        <v>43506</v>
      </c>
      <c r="Z5101">
        <v>-190</v>
      </c>
      <c r="AA5101">
        <v>-2</v>
      </c>
      <c r="AB5101">
        <v>-5605</v>
      </c>
      <c r="AC5101" s="53" t="s">
        <v>57</v>
      </c>
      <c r="AD5101">
        <v>29.5</v>
      </c>
      <c r="AE5101">
        <v>29</v>
      </c>
      <c r="AF5101">
        <v>0.5</v>
      </c>
      <c r="AG5101">
        <v>1.7241379310344751E-2</v>
      </c>
      <c r="AH5101">
        <v>-776.87599999999998</v>
      </c>
      <c r="AI5101">
        <v>2019</v>
      </c>
      <c r="AJ5101">
        <v>7</v>
      </c>
      <c r="AK5101">
        <v>2</v>
      </c>
      <c r="AL5101">
        <v>0.13860410347903701</v>
      </c>
    </row>
    <row r="5102" spans="1:38" x14ac:dyDescent="0.25">
      <c r="A5102" s="53" t="s">
        <v>39</v>
      </c>
      <c r="B5102" s="53" t="s">
        <v>37426</v>
      </c>
      <c r="C5102" s="53" t="s">
        <v>717</v>
      </c>
      <c r="D5102" s="53" t="s">
        <v>18900</v>
      </c>
      <c r="E5102" s="53" t="s">
        <v>34</v>
      </c>
      <c r="F5102" s="3">
        <v>43507</v>
      </c>
      <c r="G5102" s="53" t="s">
        <v>37</v>
      </c>
      <c r="H5102" s="53" t="s">
        <v>152</v>
      </c>
      <c r="I5102">
        <v>43361</v>
      </c>
      <c r="J5102">
        <v>4.8666666666666663</v>
      </c>
      <c r="K5102">
        <v>184</v>
      </c>
      <c r="L5102" s="53">
        <v>2</v>
      </c>
      <c r="M5102">
        <v>5428</v>
      </c>
      <c r="N5102">
        <v>5377.665</v>
      </c>
      <c r="O5102">
        <v>2688.8330000000001</v>
      </c>
      <c r="P5102">
        <v>92</v>
      </c>
      <c r="Q5102">
        <v>29.5</v>
      </c>
      <c r="R5102">
        <v>50.335000000000001</v>
      </c>
      <c r="S5102">
        <v>2019</v>
      </c>
      <c r="T5102">
        <v>2</v>
      </c>
      <c r="U5102">
        <v>7</v>
      </c>
      <c r="X5102" s="53" t="s">
        <v>37</v>
      </c>
      <c r="Y5102" s="3">
        <v>43506</v>
      </c>
      <c r="Z5102">
        <v>190</v>
      </c>
      <c r="AA5102">
        <v>2</v>
      </c>
      <c r="AB5102">
        <v>5605</v>
      </c>
      <c r="AC5102" s="53" t="s">
        <v>57</v>
      </c>
      <c r="AD5102">
        <v>29.5</v>
      </c>
      <c r="AE5102">
        <v>29</v>
      </c>
      <c r="AF5102">
        <v>0.5</v>
      </c>
      <c r="AG5102">
        <v>1.7241379310344751E-2</v>
      </c>
      <c r="AH5102">
        <v>163.51900000000001</v>
      </c>
      <c r="AI5102">
        <v>2019</v>
      </c>
      <c r="AJ5102">
        <v>7</v>
      </c>
      <c r="AK5102">
        <v>2</v>
      </c>
      <c r="AL5102">
        <v>2.9173773416592299E-2</v>
      </c>
    </row>
    <row r="5103" spans="1:38" x14ac:dyDescent="0.25">
      <c r="A5103" s="53" t="s">
        <v>39</v>
      </c>
      <c r="B5103" s="53" t="s">
        <v>37426</v>
      </c>
      <c r="C5103" s="53" t="s">
        <v>717</v>
      </c>
      <c r="D5103" s="53" t="s">
        <v>18900</v>
      </c>
      <c r="E5103" s="53" t="s">
        <v>34</v>
      </c>
      <c r="F5103" s="3">
        <v>43507</v>
      </c>
      <c r="G5103" s="53" t="s">
        <v>37</v>
      </c>
      <c r="H5103" s="53" t="s">
        <v>134</v>
      </c>
      <c r="I5103">
        <v>43361</v>
      </c>
      <c r="J5103">
        <v>4.8666666666666663</v>
      </c>
      <c r="K5103">
        <v>180</v>
      </c>
      <c r="L5103" s="53">
        <v>2</v>
      </c>
      <c r="M5103">
        <v>5310</v>
      </c>
      <c r="N5103">
        <v>5377.665</v>
      </c>
      <c r="O5103">
        <v>2688.8330000000001</v>
      </c>
      <c r="P5103">
        <v>90</v>
      </c>
      <c r="Q5103">
        <v>29.5</v>
      </c>
      <c r="R5103">
        <v>-67.665000000000006</v>
      </c>
      <c r="S5103">
        <v>2019</v>
      </c>
      <c r="T5103">
        <v>2</v>
      </c>
      <c r="U5103">
        <v>7</v>
      </c>
      <c r="X5103" s="53" t="s">
        <v>37</v>
      </c>
      <c r="Y5103" s="3">
        <v>43506</v>
      </c>
      <c r="Z5103">
        <v>-407</v>
      </c>
      <c r="AA5103">
        <v>-4</v>
      </c>
      <c r="AB5103">
        <v>-11803</v>
      </c>
      <c r="AC5103" s="53" t="s">
        <v>242</v>
      </c>
      <c r="AD5103">
        <v>29</v>
      </c>
      <c r="AE5103">
        <v>29</v>
      </c>
      <c r="AF5103">
        <v>0</v>
      </c>
      <c r="AG5103">
        <v>0</v>
      </c>
      <c r="AH5103">
        <v>-1047.67</v>
      </c>
      <c r="AI5103">
        <v>2019</v>
      </c>
      <c r="AJ5103">
        <v>7</v>
      </c>
      <c r="AK5103">
        <v>2</v>
      </c>
      <c r="AL5103">
        <v>8.8763026349233207E-2</v>
      </c>
    </row>
    <row r="5104" spans="1:38" x14ac:dyDescent="0.25">
      <c r="A5104" s="53" t="s">
        <v>39</v>
      </c>
      <c r="B5104" s="53" t="s">
        <v>37426</v>
      </c>
      <c r="C5104" s="53" t="s">
        <v>717</v>
      </c>
      <c r="D5104" s="53" t="s">
        <v>18900</v>
      </c>
      <c r="E5104" s="53" t="s">
        <v>34</v>
      </c>
      <c r="F5104" s="3">
        <v>43507</v>
      </c>
      <c r="G5104" s="53" t="s">
        <v>37</v>
      </c>
      <c r="H5104" s="53" t="s">
        <v>57</v>
      </c>
      <c r="I5104">
        <v>43361</v>
      </c>
      <c r="J5104">
        <v>4.8666666666666663</v>
      </c>
      <c r="K5104">
        <v>405</v>
      </c>
      <c r="L5104" s="53">
        <v>4</v>
      </c>
      <c r="M5104">
        <v>11947.5</v>
      </c>
      <c r="N5104">
        <v>10755.33</v>
      </c>
      <c r="O5104">
        <v>2688.8330000000001</v>
      </c>
      <c r="P5104">
        <v>101.25</v>
      </c>
      <c r="Q5104">
        <v>29.5</v>
      </c>
      <c r="R5104">
        <v>1192.17</v>
      </c>
      <c r="S5104">
        <v>2019</v>
      </c>
      <c r="T5104">
        <v>2</v>
      </c>
      <c r="U5104">
        <v>7</v>
      </c>
      <c r="X5104" s="53" t="s">
        <v>37</v>
      </c>
      <c r="Y5104" s="3">
        <v>43506</v>
      </c>
      <c r="Z5104">
        <v>-93.8</v>
      </c>
      <c r="AA5104">
        <v>-1</v>
      </c>
      <c r="AB5104">
        <v>-2720.2</v>
      </c>
      <c r="AC5104" s="53" t="s">
        <v>201</v>
      </c>
      <c r="AD5104">
        <v>29</v>
      </c>
      <c r="AE5104">
        <v>29</v>
      </c>
      <c r="AF5104">
        <v>0</v>
      </c>
      <c r="AG5104">
        <v>0</v>
      </c>
      <c r="AH5104">
        <v>-31.367000000000001</v>
      </c>
      <c r="AI5104">
        <v>2019</v>
      </c>
      <c r="AJ5104">
        <v>7</v>
      </c>
      <c r="AK5104">
        <v>2</v>
      </c>
      <c r="AL5104">
        <v>1.15311374163664E-2</v>
      </c>
    </row>
    <row r="5105" spans="1:38" x14ac:dyDescent="0.25">
      <c r="A5105" s="53" t="s">
        <v>39</v>
      </c>
      <c r="B5105" s="53" t="s">
        <v>37426</v>
      </c>
      <c r="C5105" s="53" t="s">
        <v>941</v>
      </c>
      <c r="D5105" s="53" t="s">
        <v>19087</v>
      </c>
      <c r="E5105" s="53" t="s">
        <v>34</v>
      </c>
      <c r="F5105" s="3">
        <v>43508</v>
      </c>
      <c r="G5105" s="53" t="s">
        <v>37</v>
      </c>
      <c r="H5105" s="53" t="s">
        <v>201</v>
      </c>
      <c r="I5105">
        <v>43347</v>
      </c>
      <c r="J5105">
        <v>5.3666666666666663</v>
      </c>
      <c r="K5105">
        <v>93.8</v>
      </c>
      <c r="L5105" s="53">
        <v>1</v>
      </c>
      <c r="M5105">
        <v>2720.2</v>
      </c>
      <c r="N5105">
        <v>2414.0619999999999</v>
      </c>
      <c r="O5105">
        <v>2414.0619999999999</v>
      </c>
      <c r="P5105">
        <v>93.8</v>
      </c>
      <c r="Q5105">
        <v>29</v>
      </c>
      <c r="R5105">
        <v>306.13799999999998</v>
      </c>
      <c r="S5105">
        <v>2019</v>
      </c>
      <c r="T5105">
        <v>2</v>
      </c>
      <c r="U5105">
        <v>7</v>
      </c>
      <c r="X5105" s="53" t="s">
        <v>37</v>
      </c>
      <c r="Y5105" s="3">
        <v>43506</v>
      </c>
      <c r="Z5105">
        <v>997</v>
      </c>
      <c r="AA5105">
        <v>10</v>
      </c>
      <c r="AB5105">
        <v>28414.5</v>
      </c>
      <c r="AC5105" s="53" t="s">
        <v>5454</v>
      </c>
      <c r="AD5105">
        <v>28.5</v>
      </c>
      <c r="AE5105">
        <v>29</v>
      </c>
      <c r="AF5105">
        <v>-0.5</v>
      </c>
      <c r="AG5105">
        <v>-1.7241379310344862E-2</v>
      </c>
      <c r="AH5105">
        <v>4114.1310000000003</v>
      </c>
      <c r="AI5105">
        <v>2019</v>
      </c>
      <c r="AJ5105">
        <v>7</v>
      </c>
      <c r="AK5105">
        <v>2</v>
      </c>
      <c r="AL5105">
        <v>0.14478984321385199</v>
      </c>
    </row>
    <row r="5106" spans="1:38" x14ac:dyDescent="0.25">
      <c r="A5106" s="53" t="s">
        <v>39</v>
      </c>
      <c r="B5106" s="53" t="s">
        <v>37426</v>
      </c>
      <c r="C5106" s="53" t="s">
        <v>941</v>
      </c>
      <c r="D5106" s="53" t="s">
        <v>19087</v>
      </c>
      <c r="E5106" s="53" t="s">
        <v>47</v>
      </c>
      <c r="F5106" s="3">
        <v>43508</v>
      </c>
      <c r="G5106" s="53" t="s">
        <v>37</v>
      </c>
      <c r="H5106" s="53" t="s">
        <v>57</v>
      </c>
      <c r="I5106">
        <v>43347</v>
      </c>
      <c r="J5106">
        <v>5.3666666666666663</v>
      </c>
      <c r="K5106">
        <v>-190</v>
      </c>
      <c r="L5106" s="53">
        <v>-2</v>
      </c>
      <c r="M5106">
        <v>-5605</v>
      </c>
      <c r="N5106">
        <v>-4828.1239999999998</v>
      </c>
      <c r="O5106">
        <v>-2414.0619999999999</v>
      </c>
      <c r="P5106">
        <v>95</v>
      </c>
      <c r="Q5106">
        <v>29.5</v>
      </c>
      <c r="R5106">
        <v>-776.87599999999998</v>
      </c>
      <c r="S5106">
        <v>2019</v>
      </c>
      <c r="T5106">
        <v>2</v>
      </c>
      <c r="U5106">
        <v>7</v>
      </c>
      <c r="X5106" s="53" t="s">
        <v>37</v>
      </c>
      <c r="Y5106" s="3">
        <v>43506</v>
      </c>
      <c r="Z5106">
        <v>271</v>
      </c>
      <c r="AA5106">
        <v>3</v>
      </c>
      <c r="AB5106">
        <v>7723.5</v>
      </c>
      <c r="AC5106" s="53" t="s">
        <v>67</v>
      </c>
      <c r="AD5106">
        <v>28.5</v>
      </c>
      <c r="AE5106">
        <v>29</v>
      </c>
      <c r="AF5106">
        <v>-0.5</v>
      </c>
      <c r="AG5106">
        <v>-1.7241379310344862E-2</v>
      </c>
      <c r="AH5106">
        <v>433.38900000000001</v>
      </c>
      <c r="AI5106">
        <v>2019</v>
      </c>
      <c r="AJ5106">
        <v>7</v>
      </c>
      <c r="AK5106">
        <v>2</v>
      </c>
      <c r="AL5106">
        <v>5.6113031656632402E-2</v>
      </c>
    </row>
    <row r="5107" spans="1:38" x14ac:dyDescent="0.25">
      <c r="A5107" s="53" t="s">
        <v>39</v>
      </c>
      <c r="B5107" s="53" t="s">
        <v>37426</v>
      </c>
      <c r="C5107" s="53" t="s">
        <v>947</v>
      </c>
      <c r="D5107" s="53" t="s">
        <v>17440</v>
      </c>
      <c r="E5107" s="53" t="s">
        <v>34</v>
      </c>
      <c r="F5107" s="3">
        <v>43508</v>
      </c>
      <c r="G5107" s="53" t="s">
        <v>37</v>
      </c>
      <c r="H5107" s="53" t="s">
        <v>57</v>
      </c>
      <c r="I5107">
        <v>43354</v>
      </c>
      <c r="J5107">
        <v>5.1333333333333329</v>
      </c>
      <c r="K5107">
        <v>190</v>
      </c>
      <c r="L5107" s="53">
        <v>2</v>
      </c>
      <c r="M5107">
        <v>5605</v>
      </c>
      <c r="N5107">
        <v>5441.4809999999998</v>
      </c>
      <c r="O5107">
        <v>2720.74</v>
      </c>
      <c r="P5107">
        <v>95</v>
      </c>
      <c r="Q5107">
        <v>29.5</v>
      </c>
      <c r="R5107">
        <v>163.51900000000001</v>
      </c>
      <c r="S5107">
        <v>2019</v>
      </c>
      <c r="T5107">
        <v>2</v>
      </c>
      <c r="U5107">
        <v>7</v>
      </c>
      <c r="X5107" s="53" t="s">
        <v>37</v>
      </c>
      <c r="Y5107" s="3">
        <v>43506</v>
      </c>
      <c r="Z5107">
        <v>490</v>
      </c>
      <c r="AA5107">
        <v>5</v>
      </c>
      <c r="AB5107">
        <v>13965</v>
      </c>
      <c r="AC5107" s="53" t="s">
        <v>377</v>
      </c>
      <c r="AD5107">
        <v>28.5</v>
      </c>
      <c r="AE5107">
        <v>29</v>
      </c>
      <c r="AF5107">
        <v>-0.5</v>
      </c>
      <c r="AG5107">
        <v>-1.7241379310344862E-2</v>
      </c>
      <c r="AH5107">
        <v>361.298</v>
      </c>
      <c r="AI5107">
        <v>2019</v>
      </c>
      <c r="AJ5107">
        <v>7</v>
      </c>
      <c r="AK5107">
        <v>2</v>
      </c>
      <c r="AL5107">
        <v>2.5871679197995E-2</v>
      </c>
    </row>
    <row r="5108" spans="1:38" x14ac:dyDescent="0.25">
      <c r="A5108" s="53" t="s">
        <v>39</v>
      </c>
      <c r="B5108" s="53" t="s">
        <v>37426</v>
      </c>
      <c r="C5108" s="53" t="s">
        <v>717</v>
      </c>
      <c r="D5108" s="53" t="s">
        <v>18900</v>
      </c>
      <c r="E5108" s="53" t="s">
        <v>47</v>
      </c>
      <c r="F5108" s="3">
        <v>43508</v>
      </c>
      <c r="G5108" s="53" t="s">
        <v>37</v>
      </c>
      <c r="H5108" s="53" t="s">
        <v>242</v>
      </c>
      <c r="I5108">
        <v>43361</v>
      </c>
      <c r="J5108">
        <v>4.8999999999999995</v>
      </c>
      <c r="K5108">
        <v>-407</v>
      </c>
      <c r="L5108" s="53">
        <v>-4</v>
      </c>
      <c r="M5108">
        <v>-11803</v>
      </c>
      <c r="N5108">
        <v>-10755.33</v>
      </c>
      <c r="O5108">
        <v>-2688.8330000000001</v>
      </c>
      <c r="P5108">
        <v>101.75</v>
      </c>
      <c r="Q5108">
        <v>29</v>
      </c>
      <c r="R5108">
        <v>-1047.67</v>
      </c>
      <c r="S5108">
        <v>2019</v>
      </c>
      <c r="T5108">
        <v>2</v>
      </c>
      <c r="U5108">
        <v>7</v>
      </c>
      <c r="X5108" s="53" t="s">
        <v>37</v>
      </c>
      <c r="Y5108" s="3">
        <v>43506</v>
      </c>
      <c r="Z5108">
        <v>600</v>
      </c>
      <c r="AA5108">
        <v>6</v>
      </c>
      <c r="AB5108">
        <v>17100</v>
      </c>
      <c r="AC5108" s="53" t="s">
        <v>67</v>
      </c>
      <c r="AD5108">
        <v>28.5</v>
      </c>
      <c r="AE5108">
        <v>29</v>
      </c>
      <c r="AF5108">
        <v>-0.5</v>
      </c>
      <c r="AG5108">
        <v>-1.7241379310344862E-2</v>
      </c>
      <c r="AH5108">
        <v>775.55700000000002</v>
      </c>
      <c r="AI5108">
        <v>2019</v>
      </c>
      <c r="AJ5108">
        <v>7</v>
      </c>
      <c r="AK5108">
        <v>2</v>
      </c>
      <c r="AL5108">
        <v>4.5354210526315802E-2</v>
      </c>
    </row>
    <row r="5109" spans="1:38" x14ac:dyDescent="0.25">
      <c r="A5109" s="53" t="s">
        <v>39</v>
      </c>
      <c r="B5109" s="53" t="s">
        <v>37426</v>
      </c>
      <c r="C5109" s="53" t="s">
        <v>717</v>
      </c>
      <c r="D5109" s="53" t="s">
        <v>18900</v>
      </c>
      <c r="E5109" s="53" t="s">
        <v>47</v>
      </c>
      <c r="F5109" s="3">
        <v>43508</v>
      </c>
      <c r="G5109" s="53" t="s">
        <v>37</v>
      </c>
      <c r="H5109" s="53" t="s">
        <v>201</v>
      </c>
      <c r="I5109">
        <v>43361</v>
      </c>
      <c r="J5109">
        <v>4.8999999999999995</v>
      </c>
      <c r="K5109">
        <v>-93.8</v>
      </c>
      <c r="L5109" s="53">
        <v>-1</v>
      </c>
      <c r="M5109">
        <v>-2720.2</v>
      </c>
      <c r="N5109">
        <v>-2688.8330000000001</v>
      </c>
      <c r="O5109">
        <v>-2688.8330000000001</v>
      </c>
      <c r="P5109">
        <v>93.8</v>
      </c>
      <c r="Q5109">
        <v>29</v>
      </c>
      <c r="R5109">
        <v>-31.367000000000001</v>
      </c>
      <c r="S5109">
        <v>2019</v>
      </c>
      <c r="T5109">
        <v>2</v>
      </c>
      <c r="U5109">
        <v>7</v>
      </c>
      <c r="X5109" s="53" t="s">
        <v>37</v>
      </c>
      <c r="Y5109" s="3">
        <v>43506</v>
      </c>
      <c r="Z5109">
        <v>1959</v>
      </c>
      <c r="AA5109">
        <v>20</v>
      </c>
      <c r="AB5109">
        <v>55831.5</v>
      </c>
      <c r="AC5109" s="53" t="s">
        <v>38</v>
      </c>
      <c r="AD5109">
        <v>28.5</v>
      </c>
      <c r="AE5109">
        <v>29</v>
      </c>
      <c r="AF5109">
        <v>-0.5</v>
      </c>
      <c r="AG5109">
        <v>-1.7241379310344862E-2</v>
      </c>
      <c r="AH5109">
        <v>1416.69</v>
      </c>
      <c r="AI5109">
        <v>2019</v>
      </c>
      <c r="AJ5109">
        <v>7</v>
      </c>
      <c r="AK5109">
        <v>2</v>
      </c>
      <c r="AL5109">
        <v>2.5374385427581199E-2</v>
      </c>
    </row>
    <row r="5110" spans="1:38" x14ac:dyDescent="0.25">
      <c r="A5110" s="53" t="s">
        <v>39</v>
      </c>
      <c r="B5110" s="53" t="s">
        <v>37425</v>
      </c>
      <c r="C5110" s="53" t="s">
        <v>997</v>
      </c>
      <c r="D5110" s="53" t="s">
        <v>17961</v>
      </c>
      <c r="E5110" s="53" t="s">
        <v>34</v>
      </c>
      <c r="F5110" s="3">
        <v>43509</v>
      </c>
      <c r="G5110" s="53" t="s">
        <v>37</v>
      </c>
      <c r="H5110" s="53" t="s">
        <v>5454</v>
      </c>
      <c r="I5110">
        <v>43346</v>
      </c>
      <c r="J5110">
        <v>5.4333333333333327</v>
      </c>
      <c r="K5110">
        <v>997</v>
      </c>
      <c r="L5110" s="53">
        <v>10</v>
      </c>
      <c r="M5110">
        <v>28414.5</v>
      </c>
      <c r="N5110">
        <v>24300.368999999999</v>
      </c>
      <c r="O5110">
        <v>2430.0369999999998</v>
      </c>
      <c r="P5110">
        <v>99.7</v>
      </c>
      <c r="Q5110">
        <v>28.5</v>
      </c>
      <c r="R5110">
        <v>4114.1310000000003</v>
      </c>
      <c r="S5110">
        <v>2019</v>
      </c>
      <c r="T5110">
        <v>2</v>
      </c>
      <c r="U5110">
        <v>7</v>
      </c>
      <c r="X5110" s="53" t="s">
        <v>37</v>
      </c>
      <c r="Y5110" s="3">
        <v>43506</v>
      </c>
      <c r="Z5110">
        <v>774</v>
      </c>
      <c r="AA5110">
        <v>8</v>
      </c>
      <c r="AB5110">
        <v>22059</v>
      </c>
      <c r="AC5110" s="53" t="s">
        <v>157</v>
      </c>
      <c r="AD5110">
        <v>28.5</v>
      </c>
      <c r="AE5110">
        <v>29</v>
      </c>
      <c r="AF5110">
        <v>-0.5</v>
      </c>
      <c r="AG5110">
        <v>-1.7241379310344862E-2</v>
      </c>
      <c r="AH5110">
        <v>293.07600000000002</v>
      </c>
      <c r="AI5110">
        <v>2019</v>
      </c>
      <c r="AJ5110">
        <v>7</v>
      </c>
      <c r="AK5110">
        <v>2</v>
      </c>
      <c r="AL5110">
        <v>1.3286005711954299E-2</v>
      </c>
    </row>
    <row r="5111" spans="1:38" x14ac:dyDescent="0.25">
      <c r="A5111" s="53" t="s">
        <v>39</v>
      </c>
      <c r="B5111" s="53" t="s">
        <v>37425</v>
      </c>
      <c r="C5111" s="53" t="s">
        <v>997</v>
      </c>
      <c r="D5111" s="53" t="s">
        <v>17961</v>
      </c>
      <c r="E5111" s="53" t="s">
        <v>34</v>
      </c>
      <c r="F5111" s="3">
        <v>43509</v>
      </c>
      <c r="G5111" s="53" t="s">
        <v>37</v>
      </c>
      <c r="H5111" s="53" t="s">
        <v>67</v>
      </c>
      <c r="I5111">
        <v>43346</v>
      </c>
      <c r="J5111">
        <v>5.4333333333333327</v>
      </c>
      <c r="K5111">
        <v>271</v>
      </c>
      <c r="L5111" s="53">
        <v>3</v>
      </c>
      <c r="M5111">
        <v>7723.5</v>
      </c>
      <c r="N5111">
        <v>7290.1109999999999</v>
      </c>
      <c r="O5111">
        <v>2430.0369999999998</v>
      </c>
      <c r="P5111">
        <v>90.333333333333329</v>
      </c>
      <c r="Q5111">
        <v>28.5</v>
      </c>
      <c r="R5111">
        <v>433.38900000000001</v>
      </c>
      <c r="S5111">
        <v>2019</v>
      </c>
      <c r="T5111">
        <v>2</v>
      </c>
      <c r="U5111">
        <v>7</v>
      </c>
      <c r="X5111" s="53" t="s">
        <v>37</v>
      </c>
      <c r="Y5111" s="3">
        <v>43506</v>
      </c>
      <c r="Z5111">
        <v>196</v>
      </c>
      <c r="AA5111">
        <v>2</v>
      </c>
      <c r="AB5111">
        <v>5880</v>
      </c>
      <c r="AC5111" s="53" t="s">
        <v>131</v>
      </c>
      <c r="AD5111">
        <v>30</v>
      </c>
      <c r="AE5111">
        <v>29</v>
      </c>
      <c r="AF5111">
        <v>1</v>
      </c>
      <c r="AG5111">
        <v>3.4482758620689724E-2</v>
      </c>
      <c r="AH5111">
        <v>-24.646999999999998</v>
      </c>
      <c r="AI5111">
        <v>2019</v>
      </c>
      <c r="AJ5111">
        <v>7</v>
      </c>
      <c r="AK5111">
        <v>2</v>
      </c>
      <c r="AL5111">
        <v>-4.1916666666666699E-3</v>
      </c>
    </row>
    <row r="5112" spans="1:38" x14ac:dyDescent="0.25">
      <c r="A5112" s="53" t="s">
        <v>39</v>
      </c>
      <c r="B5112" s="53" t="s">
        <v>37426</v>
      </c>
      <c r="C5112" s="53" t="s">
        <v>947</v>
      </c>
      <c r="D5112" s="53" t="s">
        <v>17440</v>
      </c>
      <c r="E5112" s="53" t="s">
        <v>34</v>
      </c>
      <c r="F5112" s="3">
        <v>43509</v>
      </c>
      <c r="G5112" s="53" t="s">
        <v>37</v>
      </c>
      <c r="H5112" s="53" t="s">
        <v>377</v>
      </c>
      <c r="I5112">
        <v>43354</v>
      </c>
      <c r="J5112">
        <v>5.1666666666666661</v>
      </c>
      <c r="K5112">
        <v>490</v>
      </c>
      <c r="L5112" s="53">
        <v>5</v>
      </c>
      <c r="M5112">
        <v>13965</v>
      </c>
      <c r="N5112">
        <v>13603.701999999999</v>
      </c>
      <c r="O5112">
        <v>2720.74</v>
      </c>
      <c r="P5112">
        <v>98</v>
      </c>
      <c r="Q5112">
        <v>28.5</v>
      </c>
      <c r="R5112">
        <v>361.298</v>
      </c>
      <c r="S5112">
        <v>2019</v>
      </c>
      <c r="T5112">
        <v>2</v>
      </c>
      <c r="U5112">
        <v>7</v>
      </c>
      <c r="X5112" s="53" t="s">
        <v>37</v>
      </c>
      <c r="Y5112" s="3">
        <v>43506</v>
      </c>
      <c r="Z5112">
        <v>208</v>
      </c>
      <c r="AA5112">
        <v>2</v>
      </c>
      <c r="AB5112">
        <v>6240</v>
      </c>
      <c r="AC5112" s="53" t="s">
        <v>227</v>
      </c>
      <c r="AD5112">
        <v>30</v>
      </c>
      <c r="AE5112">
        <v>29</v>
      </c>
      <c r="AF5112">
        <v>1</v>
      </c>
      <c r="AG5112">
        <v>3.4482758620689724E-2</v>
      </c>
      <c r="AH5112">
        <v>335.35300000000001</v>
      </c>
      <c r="AI5112">
        <v>2019</v>
      </c>
      <c r="AJ5112">
        <v>7</v>
      </c>
      <c r="AK5112">
        <v>2</v>
      </c>
      <c r="AL5112">
        <v>5.3742467948718002E-2</v>
      </c>
    </row>
    <row r="5113" spans="1:38" x14ac:dyDescent="0.25">
      <c r="A5113" s="53" t="s">
        <v>39</v>
      </c>
      <c r="B5113" s="53" t="s">
        <v>37426</v>
      </c>
      <c r="C5113" s="53" t="s">
        <v>947</v>
      </c>
      <c r="D5113" s="53" t="s">
        <v>17440</v>
      </c>
      <c r="E5113" s="53" t="s">
        <v>34</v>
      </c>
      <c r="F5113" s="3">
        <v>43509</v>
      </c>
      <c r="G5113" s="53" t="s">
        <v>37</v>
      </c>
      <c r="H5113" s="53" t="s">
        <v>67</v>
      </c>
      <c r="I5113">
        <v>43354</v>
      </c>
      <c r="J5113">
        <v>5.1666666666666661</v>
      </c>
      <c r="K5113">
        <v>600</v>
      </c>
      <c r="L5113" s="53">
        <v>6</v>
      </c>
      <c r="M5113">
        <v>17100</v>
      </c>
      <c r="N5113">
        <v>16324.442999999999</v>
      </c>
      <c r="O5113">
        <v>2720.74</v>
      </c>
      <c r="P5113">
        <v>100</v>
      </c>
      <c r="Q5113">
        <v>28.5</v>
      </c>
      <c r="R5113">
        <v>775.55700000000002</v>
      </c>
      <c r="S5113">
        <v>2019</v>
      </c>
      <c r="T5113">
        <v>2</v>
      </c>
      <c r="U5113">
        <v>7</v>
      </c>
      <c r="X5113" s="53" t="s">
        <v>37</v>
      </c>
      <c r="Y5113" s="3">
        <v>43506</v>
      </c>
      <c r="Z5113">
        <v>420</v>
      </c>
      <c r="AA5113">
        <v>4</v>
      </c>
      <c r="AB5113">
        <v>12600</v>
      </c>
      <c r="AC5113" s="53" t="s">
        <v>57</v>
      </c>
      <c r="AD5113">
        <v>30</v>
      </c>
      <c r="AE5113">
        <v>29</v>
      </c>
      <c r="AF5113">
        <v>1</v>
      </c>
      <c r="AG5113">
        <v>3.4482758620689724E-2</v>
      </c>
      <c r="AH5113">
        <v>790.70500000000004</v>
      </c>
      <c r="AI5113">
        <v>2019</v>
      </c>
      <c r="AJ5113">
        <v>7</v>
      </c>
      <c r="AK5113">
        <v>2</v>
      </c>
      <c r="AL5113">
        <v>6.2754365079365104E-2</v>
      </c>
    </row>
    <row r="5114" spans="1:38" x14ac:dyDescent="0.25">
      <c r="A5114" s="53" t="s">
        <v>39</v>
      </c>
      <c r="B5114" s="53" t="s">
        <v>37426</v>
      </c>
      <c r="C5114" s="53" t="s">
        <v>947</v>
      </c>
      <c r="D5114" s="53" t="s">
        <v>17440</v>
      </c>
      <c r="E5114" s="53" t="s">
        <v>34</v>
      </c>
      <c r="F5114" s="3">
        <v>43509</v>
      </c>
      <c r="G5114" s="53" t="s">
        <v>37</v>
      </c>
      <c r="H5114" s="53" t="s">
        <v>38</v>
      </c>
      <c r="I5114">
        <v>43354</v>
      </c>
      <c r="J5114">
        <v>5.1666666666666661</v>
      </c>
      <c r="K5114">
        <v>1959</v>
      </c>
      <c r="L5114" s="53">
        <v>20</v>
      </c>
      <c r="M5114">
        <v>55831.5</v>
      </c>
      <c r="N5114">
        <v>54414.81</v>
      </c>
      <c r="O5114">
        <v>2720.74</v>
      </c>
      <c r="P5114">
        <v>97.95</v>
      </c>
      <c r="Q5114">
        <v>28.5</v>
      </c>
      <c r="R5114">
        <v>1416.69</v>
      </c>
      <c r="S5114">
        <v>2019</v>
      </c>
      <c r="T5114">
        <v>2</v>
      </c>
      <c r="U5114">
        <v>7</v>
      </c>
      <c r="X5114" s="53" t="s">
        <v>37</v>
      </c>
      <c r="Y5114" s="3">
        <v>43506</v>
      </c>
      <c r="Z5114">
        <v>2226</v>
      </c>
      <c r="AA5114">
        <v>20</v>
      </c>
      <c r="AB5114">
        <v>65667</v>
      </c>
      <c r="AC5114" s="53" t="s">
        <v>77</v>
      </c>
      <c r="AD5114">
        <v>29.5</v>
      </c>
      <c r="AE5114">
        <v>29</v>
      </c>
      <c r="AF5114">
        <v>0.5</v>
      </c>
      <c r="AG5114">
        <v>1.7241379310344751E-2</v>
      </c>
      <c r="AH5114">
        <v>6620.527</v>
      </c>
      <c r="AI5114">
        <v>2019</v>
      </c>
      <c r="AJ5114">
        <v>7</v>
      </c>
      <c r="AK5114">
        <v>2</v>
      </c>
      <c r="AL5114">
        <v>0.100819696346719</v>
      </c>
    </row>
    <row r="5115" spans="1:38" x14ac:dyDescent="0.25">
      <c r="A5115" s="53" t="s">
        <v>39</v>
      </c>
      <c r="B5115" s="53" t="s">
        <v>37426</v>
      </c>
      <c r="C5115" s="53" t="s">
        <v>947</v>
      </c>
      <c r="D5115" s="53" t="s">
        <v>17440</v>
      </c>
      <c r="E5115" s="53" t="s">
        <v>34</v>
      </c>
      <c r="F5115" s="3">
        <v>43509</v>
      </c>
      <c r="G5115" s="53" t="s">
        <v>37</v>
      </c>
      <c r="H5115" s="53" t="s">
        <v>157</v>
      </c>
      <c r="I5115">
        <v>43354</v>
      </c>
      <c r="J5115">
        <v>5.1666666666666661</v>
      </c>
      <c r="K5115">
        <v>774</v>
      </c>
      <c r="L5115" s="53">
        <v>8</v>
      </c>
      <c r="M5115">
        <v>22059</v>
      </c>
      <c r="N5115">
        <v>21765.923999999999</v>
      </c>
      <c r="O5115">
        <v>2720.74</v>
      </c>
      <c r="P5115">
        <v>96.75</v>
      </c>
      <c r="Q5115">
        <v>28.5</v>
      </c>
      <c r="R5115">
        <v>293.07600000000002</v>
      </c>
      <c r="S5115">
        <v>2019</v>
      </c>
      <c r="T5115">
        <v>2</v>
      </c>
      <c r="U5115">
        <v>7</v>
      </c>
      <c r="X5115" s="53" t="s">
        <v>37</v>
      </c>
      <c r="Y5115" s="3">
        <v>43506</v>
      </c>
      <c r="Z5115">
        <v>325</v>
      </c>
      <c r="AA5115">
        <v>3</v>
      </c>
      <c r="AB5115">
        <v>9587.5</v>
      </c>
      <c r="AC5115" s="53" t="s">
        <v>8295</v>
      </c>
      <c r="AD5115">
        <v>29.5</v>
      </c>
      <c r="AE5115">
        <v>29</v>
      </c>
      <c r="AF5115">
        <v>0.5</v>
      </c>
      <c r="AG5115">
        <v>1.7241379310344751E-2</v>
      </c>
      <c r="AH5115">
        <v>730.529</v>
      </c>
      <c r="AI5115">
        <v>2019</v>
      </c>
      <c r="AJ5115">
        <v>7</v>
      </c>
      <c r="AK5115">
        <v>2</v>
      </c>
      <c r="AL5115">
        <v>7.6195984354628404E-2</v>
      </c>
    </row>
    <row r="5116" spans="1:38" x14ac:dyDescent="0.25">
      <c r="A5116" s="53" t="s">
        <v>39</v>
      </c>
      <c r="B5116" s="53" t="s">
        <v>37426</v>
      </c>
      <c r="C5116" s="53" t="s">
        <v>717</v>
      </c>
      <c r="D5116" s="53" t="s">
        <v>18900</v>
      </c>
      <c r="E5116" s="53" t="s">
        <v>34</v>
      </c>
      <c r="F5116" s="3">
        <v>43512</v>
      </c>
      <c r="G5116" s="53" t="s">
        <v>37</v>
      </c>
      <c r="H5116" s="53" t="s">
        <v>131</v>
      </c>
      <c r="I5116">
        <v>43361</v>
      </c>
      <c r="J5116">
        <v>5.0333333333333332</v>
      </c>
      <c r="K5116">
        <v>196</v>
      </c>
      <c r="L5116" s="53">
        <v>2</v>
      </c>
      <c r="M5116">
        <v>5880</v>
      </c>
      <c r="N5116">
        <v>5904.6469999999999</v>
      </c>
      <c r="O5116">
        <v>2952.3240000000001</v>
      </c>
      <c r="P5116">
        <v>98</v>
      </c>
      <c r="Q5116">
        <v>30</v>
      </c>
      <c r="R5116">
        <v>-24.646999999999998</v>
      </c>
      <c r="S5116">
        <v>2019</v>
      </c>
      <c r="T5116">
        <v>2</v>
      </c>
      <c r="U5116">
        <v>7</v>
      </c>
      <c r="X5116" s="53" t="s">
        <v>37</v>
      </c>
      <c r="Y5116" s="3">
        <v>43506</v>
      </c>
      <c r="Z5116">
        <v>490</v>
      </c>
      <c r="AA5116">
        <v>5</v>
      </c>
      <c r="AB5116">
        <v>14700</v>
      </c>
      <c r="AC5116" s="53" t="s">
        <v>224</v>
      </c>
      <c r="AD5116">
        <v>30</v>
      </c>
      <c r="AE5116">
        <v>29</v>
      </c>
      <c r="AF5116">
        <v>1</v>
      </c>
      <c r="AG5116">
        <v>3.4482758620689724E-2</v>
      </c>
      <c r="AH5116">
        <v>-61.618000000000002</v>
      </c>
      <c r="AI5116">
        <v>2019</v>
      </c>
      <c r="AJ5116">
        <v>7</v>
      </c>
      <c r="AK5116">
        <v>2</v>
      </c>
      <c r="AL5116">
        <v>-4.1917006802721099E-3</v>
      </c>
    </row>
    <row r="5117" spans="1:38" x14ac:dyDescent="0.25">
      <c r="A5117" s="53" t="s">
        <v>39</v>
      </c>
      <c r="B5117" s="53" t="s">
        <v>37426</v>
      </c>
      <c r="C5117" s="53" t="s">
        <v>717</v>
      </c>
      <c r="D5117" s="53" t="s">
        <v>18900</v>
      </c>
      <c r="E5117" s="53" t="s">
        <v>34</v>
      </c>
      <c r="F5117" s="3">
        <v>43512</v>
      </c>
      <c r="G5117" s="53" t="s">
        <v>37</v>
      </c>
      <c r="H5117" s="53" t="s">
        <v>227</v>
      </c>
      <c r="I5117">
        <v>43361</v>
      </c>
      <c r="J5117">
        <v>5.0333333333333332</v>
      </c>
      <c r="K5117">
        <v>208</v>
      </c>
      <c r="L5117" s="53">
        <v>2</v>
      </c>
      <c r="M5117">
        <v>6240</v>
      </c>
      <c r="N5117">
        <v>5904.6469999999999</v>
      </c>
      <c r="O5117">
        <v>2952.3240000000001</v>
      </c>
      <c r="P5117">
        <v>104</v>
      </c>
      <c r="Q5117">
        <v>30</v>
      </c>
      <c r="R5117">
        <v>335.35300000000001</v>
      </c>
      <c r="S5117">
        <v>2019</v>
      </c>
      <c r="T5117">
        <v>2</v>
      </c>
      <c r="U5117">
        <v>7</v>
      </c>
      <c r="X5117" s="53" t="s">
        <v>37</v>
      </c>
      <c r="Y5117" s="3">
        <v>43506</v>
      </c>
      <c r="Z5117">
        <v>106</v>
      </c>
      <c r="AA5117">
        <v>1</v>
      </c>
      <c r="AB5117">
        <v>3180</v>
      </c>
      <c r="AC5117" s="53" t="s">
        <v>170</v>
      </c>
      <c r="AD5117">
        <v>30</v>
      </c>
      <c r="AE5117">
        <v>29</v>
      </c>
      <c r="AF5117">
        <v>1</v>
      </c>
      <c r="AG5117">
        <v>3.4482758620689724E-2</v>
      </c>
      <c r="AH5117">
        <v>227.67599999999999</v>
      </c>
      <c r="AI5117">
        <v>2019</v>
      </c>
      <c r="AJ5117">
        <v>7</v>
      </c>
      <c r="AK5117">
        <v>2</v>
      </c>
      <c r="AL5117">
        <v>7.1596226415094305E-2</v>
      </c>
    </row>
    <row r="5118" spans="1:38" x14ac:dyDescent="0.25">
      <c r="A5118" s="53" t="s">
        <v>39</v>
      </c>
      <c r="B5118" s="53" t="s">
        <v>37426</v>
      </c>
      <c r="C5118" s="53" t="s">
        <v>717</v>
      </c>
      <c r="D5118" s="53" t="s">
        <v>18900</v>
      </c>
      <c r="E5118" s="53" t="s">
        <v>34</v>
      </c>
      <c r="F5118" s="3">
        <v>43512</v>
      </c>
      <c r="G5118" s="53" t="s">
        <v>37</v>
      </c>
      <c r="H5118" s="53" t="s">
        <v>57</v>
      </c>
      <c r="I5118">
        <v>43361</v>
      </c>
      <c r="J5118">
        <v>5.0333333333333332</v>
      </c>
      <c r="K5118">
        <v>420</v>
      </c>
      <c r="L5118" s="53">
        <v>4</v>
      </c>
      <c r="M5118">
        <v>12600</v>
      </c>
      <c r="N5118">
        <v>11809.295</v>
      </c>
      <c r="O5118">
        <v>2952.3240000000001</v>
      </c>
      <c r="P5118">
        <v>105</v>
      </c>
      <c r="Q5118">
        <v>30</v>
      </c>
      <c r="R5118">
        <v>790.70500000000004</v>
      </c>
      <c r="S5118">
        <v>2019</v>
      </c>
      <c r="T5118">
        <v>2</v>
      </c>
      <c r="U5118">
        <v>7</v>
      </c>
      <c r="X5118" s="53" t="s">
        <v>37</v>
      </c>
      <c r="Y5118" s="3">
        <v>43506</v>
      </c>
      <c r="Z5118">
        <v>204</v>
      </c>
      <c r="AA5118">
        <v>2</v>
      </c>
      <c r="AB5118">
        <v>6120</v>
      </c>
      <c r="AC5118" s="53" t="s">
        <v>15800</v>
      </c>
      <c r="AD5118">
        <v>30</v>
      </c>
      <c r="AE5118">
        <v>29</v>
      </c>
      <c r="AF5118">
        <v>1</v>
      </c>
      <c r="AG5118">
        <v>3.4482758620689724E-2</v>
      </c>
      <c r="AH5118">
        <v>215.35300000000001</v>
      </c>
      <c r="AI5118">
        <v>2019</v>
      </c>
      <c r="AJ5118">
        <v>7</v>
      </c>
      <c r="AK5118">
        <v>2</v>
      </c>
      <c r="AL5118">
        <v>3.5188398692810499E-2</v>
      </c>
    </row>
    <row r="5119" spans="1:38" x14ac:dyDescent="0.25">
      <c r="A5119" s="53" t="s">
        <v>39</v>
      </c>
      <c r="B5119" s="53" t="s">
        <v>37426</v>
      </c>
      <c r="C5119" s="53" t="s">
        <v>717</v>
      </c>
      <c r="D5119" s="53" t="s">
        <v>18900</v>
      </c>
      <c r="E5119" s="53" t="s">
        <v>34</v>
      </c>
      <c r="F5119" s="3">
        <v>43512</v>
      </c>
      <c r="G5119" s="53" t="s">
        <v>37</v>
      </c>
      <c r="H5119" s="53" t="s">
        <v>77</v>
      </c>
      <c r="I5119">
        <v>43361</v>
      </c>
      <c r="J5119">
        <v>5.0333333333333332</v>
      </c>
      <c r="K5119">
        <v>2226</v>
      </c>
      <c r="L5119" s="53">
        <v>20</v>
      </c>
      <c r="M5119">
        <v>65667</v>
      </c>
      <c r="N5119">
        <v>59046.472999999998</v>
      </c>
      <c r="O5119">
        <v>2952.3240000000001</v>
      </c>
      <c r="P5119">
        <v>111.3</v>
      </c>
      <c r="Q5119">
        <v>29.5</v>
      </c>
      <c r="R5119">
        <v>6620.527</v>
      </c>
      <c r="S5119">
        <v>2019</v>
      </c>
      <c r="T5119">
        <v>2</v>
      </c>
      <c r="U5119">
        <v>7</v>
      </c>
      <c r="X5119" s="53" t="s">
        <v>37</v>
      </c>
      <c r="Y5119" s="3">
        <v>43506</v>
      </c>
      <c r="Z5119">
        <v>106</v>
      </c>
      <c r="AA5119">
        <v>1</v>
      </c>
      <c r="AB5119">
        <v>3180</v>
      </c>
      <c r="AC5119" s="53" t="s">
        <v>1900</v>
      </c>
      <c r="AD5119">
        <v>30</v>
      </c>
      <c r="AE5119">
        <v>29</v>
      </c>
      <c r="AF5119">
        <v>1</v>
      </c>
      <c r="AG5119">
        <v>3.4482758620689724E-2</v>
      </c>
      <c r="AH5119">
        <v>227.67599999999999</v>
      </c>
      <c r="AI5119">
        <v>2019</v>
      </c>
      <c r="AJ5119">
        <v>7</v>
      </c>
      <c r="AK5119">
        <v>2</v>
      </c>
      <c r="AL5119">
        <v>7.1596226415094305E-2</v>
      </c>
    </row>
    <row r="5120" spans="1:38" x14ac:dyDescent="0.25">
      <c r="A5120" s="53" t="s">
        <v>39</v>
      </c>
      <c r="B5120" s="53" t="s">
        <v>37426</v>
      </c>
      <c r="C5120" s="53" t="s">
        <v>717</v>
      </c>
      <c r="D5120" s="53" t="s">
        <v>18900</v>
      </c>
      <c r="E5120" s="53" t="s">
        <v>34</v>
      </c>
      <c r="F5120" s="3">
        <v>43512</v>
      </c>
      <c r="G5120" s="53" t="s">
        <v>37</v>
      </c>
      <c r="H5120" s="53" t="s">
        <v>8295</v>
      </c>
      <c r="I5120">
        <v>43361</v>
      </c>
      <c r="J5120">
        <v>5.0333333333333332</v>
      </c>
      <c r="K5120">
        <v>325</v>
      </c>
      <c r="L5120" s="53">
        <v>3</v>
      </c>
      <c r="M5120">
        <v>9587.5</v>
      </c>
      <c r="N5120">
        <v>8856.9709999999995</v>
      </c>
      <c r="O5120">
        <v>2952.3240000000001</v>
      </c>
      <c r="P5120">
        <v>108.33333333333333</v>
      </c>
      <c r="Q5120">
        <v>29.5</v>
      </c>
      <c r="R5120">
        <v>730.529</v>
      </c>
      <c r="S5120">
        <v>2019</v>
      </c>
      <c r="T5120">
        <v>2</v>
      </c>
      <c r="U5120">
        <v>7</v>
      </c>
      <c r="X5120" s="53" t="s">
        <v>37</v>
      </c>
      <c r="Y5120" s="3">
        <v>43506</v>
      </c>
      <c r="Z5120">
        <v>206</v>
      </c>
      <c r="AA5120">
        <v>2</v>
      </c>
      <c r="AB5120">
        <v>3180</v>
      </c>
      <c r="AC5120" s="53" t="s">
        <v>17708</v>
      </c>
      <c r="AD5120">
        <v>15.4369</v>
      </c>
      <c r="AE5120">
        <v>29</v>
      </c>
      <c r="AF5120">
        <v>-13.5631</v>
      </c>
      <c r="AG5120">
        <v>-0.46769310344827586</v>
      </c>
      <c r="AH5120">
        <v>-2724.6469999999999</v>
      </c>
      <c r="AI5120">
        <v>2019</v>
      </c>
      <c r="AJ5120">
        <v>7</v>
      </c>
      <c r="AK5120">
        <v>2</v>
      </c>
      <c r="AL5120">
        <v>-0.85680723270440196</v>
      </c>
    </row>
    <row r="5121" spans="1:38" x14ac:dyDescent="0.25">
      <c r="A5121" s="53" t="s">
        <v>39</v>
      </c>
      <c r="B5121" s="53" t="s">
        <v>37426</v>
      </c>
      <c r="C5121" s="53" t="s">
        <v>717</v>
      </c>
      <c r="D5121" s="53" t="s">
        <v>18900</v>
      </c>
      <c r="E5121" s="53" t="s">
        <v>34</v>
      </c>
      <c r="F5121" s="3">
        <v>43512</v>
      </c>
      <c r="G5121" s="53" t="s">
        <v>37</v>
      </c>
      <c r="H5121" s="53" t="s">
        <v>224</v>
      </c>
      <c r="I5121">
        <v>43361</v>
      </c>
      <c r="J5121">
        <v>5.0333333333333332</v>
      </c>
      <c r="K5121">
        <v>490</v>
      </c>
      <c r="L5121" s="53">
        <v>5</v>
      </c>
      <c r="M5121">
        <v>14700</v>
      </c>
      <c r="N5121">
        <v>14761.618</v>
      </c>
      <c r="O5121">
        <v>2952.3240000000001</v>
      </c>
      <c r="P5121">
        <v>98</v>
      </c>
      <c r="Q5121">
        <v>30</v>
      </c>
      <c r="R5121">
        <v>-61.618000000000002</v>
      </c>
      <c r="S5121">
        <v>2019</v>
      </c>
      <c r="T5121">
        <v>2</v>
      </c>
      <c r="U5121">
        <v>7</v>
      </c>
      <c r="X5121" s="53" t="s">
        <v>37</v>
      </c>
      <c r="Y5121" s="3">
        <v>43513</v>
      </c>
      <c r="Z5121">
        <v>119</v>
      </c>
      <c r="AA5121">
        <v>1</v>
      </c>
      <c r="AB5121">
        <v>3510.5</v>
      </c>
      <c r="AC5121" s="53" t="s">
        <v>64</v>
      </c>
      <c r="AD5121">
        <v>29.5</v>
      </c>
      <c r="AE5121">
        <v>28.7</v>
      </c>
      <c r="AF5121">
        <v>0.80000000000000104</v>
      </c>
      <c r="AG5121">
        <v>2.7874564459930307E-2</v>
      </c>
      <c r="AH5121">
        <v>1085.039</v>
      </c>
      <c r="AI5121">
        <v>2019</v>
      </c>
      <c r="AJ5121">
        <v>8</v>
      </c>
      <c r="AK5121">
        <v>2</v>
      </c>
      <c r="AL5121">
        <v>0.30908389118359197</v>
      </c>
    </row>
    <row r="5122" spans="1:38" x14ac:dyDescent="0.25">
      <c r="A5122" s="53" t="s">
        <v>39</v>
      </c>
      <c r="B5122" s="53" t="s">
        <v>37426</v>
      </c>
      <c r="C5122" s="53" t="s">
        <v>717</v>
      </c>
      <c r="D5122" s="53" t="s">
        <v>18900</v>
      </c>
      <c r="E5122" s="53" t="s">
        <v>34</v>
      </c>
      <c r="F5122" s="3">
        <v>43512</v>
      </c>
      <c r="G5122" s="53" t="s">
        <v>37</v>
      </c>
      <c r="H5122" s="53" t="s">
        <v>170</v>
      </c>
      <c r="I5122">
        <v>43361</v>
      </c>
      <c r="J5122">
        <v>5.0333333333333332</v>
      </c>
      <c r="K5122">
        <v>106</v>
      </c>
      <c r="L5122" s="53">
        <v>1</v>
      </c>
      <c r="M5122">
        <v>3180</v>
      </c>
      <c r="N5122">
        <v>2952.3240000000001</v>
      </c>
      <c r="O5122">
        <v>2952.3240000000001</v>
      </c>
      <c r="P5122">
        <v>106</v>
      </c>
      <c r="Q5122">
        <v>30</v>
      </c>
      <c r="R5122">
        <v>227.67599999999999</v>
      </c>
      <c r="S5122">
        <v>2019</v>
      </c>
      <c r="T5122">
        <v>2</v>
      </c>
      <c r="U5122">
        <v>7</v>
      </c>
      <c r="X5122" s="53" t="s">
        <v>37</v>
      </c>
      <c r="Y5122" s="3">
        <v>43513</v>
      </c>
      <c r="Z5122">
        <v>121</v>
      </c>
      <c r="AA5122">
        <v>1</v>
      </c>
      <c r="AB5122">
        <v>4114</v>
      </c>
      <c r="AC5122" s="53" t="s">
        <v>91</v>
      </c>
      <c r="AD5122">
        <v>34</v>
      </c>
      <c r="AE5122">
        <v>28.7</v>
      </c>
      <c r="AF5122">
        <v>5.3</v>
      </c>
      <c r="AG5122">
        <v>0.18466898954703836</v>
      </c>
      <c r="AH5122">
        <v>1688.539</v>
      </c>
      <c r="AI5122">
        <v>2019</v>
      </c>
      <c r="AJ5122">
        <v>8</v>
      </c>
      <c r="AK5122">
        <v>2</v>
      </c>
      <c r="AL5122">
        <v>0.41043728731161899</v>
      </c>
    </row>
    <row r="5123" spans="1:38" x14ac:dyDescent="0.25">
      <c r="A5123" s="53" t="s">
        <v>39</v>
      </c>
      <c r="B5123" s="53" t="s">
        <v>37426</v>
      </c>
      <c r="C5123" s="53" t="s">
        <v>717</v>
      </c>
      <c r="D5123" s="53" t="s">
        <v>18900</v>
      </c>
      <c r="E5123" s="53" t="s">
        <v>34</v>
      </c>
      <c r="F5123" s="3">
        <v>43512</v>
      </c>
      <c r="G5123" s="53" t="s">
        <v>37</v>
      </c>
      <c r="H5123" s="53" t="s">
        <v>15800</v>
      </c>
      <c r="I5123">
        <v>43361</v>
      </c>
      <c r="J5123">
        <v>5.0333333333333332</v>
      </c>
      <c r="K5123">
        <v>204</v>
      </c>
      <c r="L5123" s="53">
        <v>2</v>
      </c>
      <c r="M5123">
        <v>6120</v>
      </c>
      <c r="N5123">
        <v>5904.6469999999999</v>
      </c>
      <c r="O5123">
        <v>2952.3240000000001</v>
      </c>
      <c r="P5123">
        <v>102</v>
      </c>
      <c r="Q5123">
        <v>30</v>
      </c>
      <c r="R5123">
        <v>215.35300000000001</v>
      </c>
      <c r="S5123">
        <v>2019</v>
      </c>
      <c r="T5123">
        <v>2</v>
      </c>
      <c r="U5123">
        <v>7</v>
      </c>
      <c r="X5123" s="53" t="s">
        <v>37</v>
      </c>
      <c r="Y5123" s="3">
        <v>43513</v>
      </c>
      <c r="Z5123">
        <v>276</v>
      </c>
      <c r="AA5123">
        <v>3</v>
      </c>
      <c r="AB5123">
        <v>8142</v>
      </c>
      <c r="AC5123" s="53" t="s">
        <v>198</v>
      </c>
      <c r="AD5123">
        <v>29.5</v>
      </c>
      <c r="AE5123">
        <v>28.7</v>
      </c>
      <c r="AF5123">
        <v>0.80000000000000104</v>
      </c>
      <c r="AG5123">
        <v>2.7874564459930307E-2</v>
      </c>
      <c r="AH5123">
        <v>798.21799999999996</v>
      </c>
      <c r="AI5123">
        <v>2019</v>
      </c>
      <c r="AJ5123">
        <v>8</v>
      </c>
      <c r="AK5123">
        <v>2</v>
      </c>
      <c r="AL5123">
        <v>9.8037091623679698E-2</v>
      </c>
    </row>
    <row r="5124" spans="1:38" x14ac:dyDescent="0.25">
      <c r="A5124" s="53" t="s">
        <v>39</v>
      </c>
      <c r="B5124" s="53" t="s">
        <v>37426</v>
      </c>
      <c r="C5124" s="53" t="s">
        <v>717</v>
      </c>
      <c r="D5124" s="53" t="s">
        <v>18900</v>
      </c>
      <c r="E5124" s="53" t="s">
        <v>34</v>
      </c>
      <c r="F5124" s="3">
        <v>43512</v>
      </c>
      <c r="G5124" s="53" t="s">
        <v>37</v>
      </c>
      <c r="H5124" s="53" t="s">
        <v>1900</v>
      </c>
      <c r="I5124">
        <v>43361</v>
      </c>
      <c r="J5124">
        <v>5.0333333333333332</v>
      </c>
      <c r="K5124">
        <v>106</v>
      </c>
      <c r="L5124" s="53">
        <v>1</v>
      </c>
      <c r="M5124">
        <v>3180</v>
      </c>
      <c r="N5124">
        <v>2952.3240000000001</v>
      </c>
      <c r="O5124">
        <v>2952.3240000000001</v>
      </c>
      <c r="P5124">
        <v>106</v>
      </c>
      <c r="Q5124">
        <v>30</v>
      </c>
      <c r="R5124">
        <v>227.67599999999999</v>
      </c>
      <c r="S5124">
        <v>2019</v>
      </c>
      <c r="T5124">
        <v>2</v>
      </c>
      <c r="U5124">
        <v>7</v>
      </c>
      <c r="X5124" s="53" t="s">
        <v>37</v>
      </c>
      <c r="Y5124" s="3">
        <v>43513</v>
      </c>
      <c r="Z5124">
        <v>2171</v>
      </c>
      <c r="AA5124">
        <v>19</v>
      </c>
      <c r="AB5124">
        <v>73814</v>
      </c>
      <c r="AC5124" s="53" t="s">
        <v>91</v>
      </c>
      <c r="AD5124">
        <v>34</v>
      </c>
      <c r="AE5124">
        <v>28.7</v>
      </c>
      <c r="AF5124">
        <v>5.3</v>
      </c>
      <c r="AG5124">
        <v>0.18466898954703836</v>
      </c>
      <c r="AH5124">
        <v>27303.379000000001</v>
      </c>
      <c r="AI5124">
        <v>2019</v>
      </c>
      <c r="AJ5124">
        <v>8</v>
      </c>
      <c r="AK5124">
        <v>2</v>
      </c>
      <c r="AL5124">
        <v>0.36989431544151502</v>
      </c>
    </row>
    <row r="5125" spans="1:38" x14ac:dyDescent="0.25">
      <c r="A5125" s="53" t="s">
        <v>39</v>
      </c>
      <c r="B5125" s="53" t="s">
        <v>37426</v>
      </c>
      <c r="C5125" s="53" t="s">
        <v>717</v>
      </c>
      <c r="D5125" s="53" t="s">
        <v>18900</v>
      </c>
      <c r="E5125" s="53" t="s">
        <v>34</v>
      </c>
      <c r="F5125" s="3">
        <v>43512</v>
      </c>
      <c r="G5125" s="53" t="s">
        <v>37</v>
      </c>
      <c r="H5125" s="53" t="s">
        <v>17708</v>
      </c>
      <c r="I5125">
        <v>43361</v>
      </c>
      <c r="J5125">
        <v>5.0333333333333332</v>
      </c>
      <c r="K5125">
        <v>206</v>
      </c>
      <c r="L5125" s="53">
        <v>2</v>
      </c>
      <c r="M5125">
        <v>3180</v>
      </c>
      <c r="N5125">
        <v>5904.6469999999999</v>
      </c>
      <c r="O5125">
        <v>2952.3240000000001</v>
      </c>
      <c r="P5125">
        <v>103</v>
      </c>
      <c r="Q5125">
        <v>15.4369</v>
      </c>
      <c r="R5125">
        <v>-2724.6469999999999</v>
      </c>
      <c r="S5125">
        <v>2019</v>
      </c>
      <c r="T5125">
        <v>2</v>
      </c>
      <c r="U5125">
        <v>7</v>
      </c>
      <c r="X5125" s="53" t="s">
        <v>37</v>
      </c>
      <c r="Y5125" s="3">
        <v>43513</v>
      </c>
      <c r="Z5125">
        <v>381</v>
      </c>
      <c r="AA5125">
        <v>4</v>
      </c>
      <c r="AB5125">
        <v>11049</v>
      </c>
      <c r="AC5125" s="53" t="s">
        <v>242</v>
      </c>
      <c r="AD5125">
        <v>29</v>
      </c>
      <c r="AE5125">
        <v>28.7</v>
      </c>
      <c r="AF5125">
        <v>0.30000000000000099</v>
      </c>
      <c r="AG5125">
        <v>1.0452961672473782E-2</v>
      </c>
      <c r="AH5125">
        <v>769.94200000000001</v>
      </c>
      <c r="AI5125">
        <v>2019</v>
      </c>
      <c r="AJ5125">
        <v>8</v>
      </c>
      <c r="AK5125">
        <v>2</v>
      </c>
      <c r="AL5125">
        <v>6.9684315322653595E-2</v>
      </c>
    </row>
    <row r="5126" spans="1:38" x14ac:dyDescent="0.25">
      <c r="A5126" s="53" t="s">
        <v>39</v>
      </c>
      <c r="B5126" s="53" t="s">
        <v>37424</v>
      </c>
      <c r="C5126" s="53" t="s">
        <v>32</v>
      </c>
      <c r="D5126" s="53" t="s">
        <v>19054</v>
      </c>
      <c r="E5126" s="53" t="s">
        <v>34</v>
      </c>
      <c r="F5126" s="3">
        <v>43514</v>
      </c>
      <c r="G5126" s="53" t="s">
        <v>37</v>
      </c>
      <c r="H5126" s="53" t="s">
        <v>64</v>
      </c>
      <c r="I5126">
        <v>43324</v>
      </c>
      <c r="J5126">
        <v>6.333333333333333</v>
      </c>
      <c r="K5126">
        <v>119</v>
      </c>
      <c r="L5126" s="53">
        <v>1</v>
      </c>
      <c r="M5126">
        <v>3510.5</v>
      </c>
      <c r="N5126">
        <v>2425.4609999999998</v>
      </c>
      <c r="O5126">
        <v>2425.4609999999998</v>
      </c>
      <c r="P5126">
        <v>119</v>
      </c>
      <c r="Q5126">
        <v>29.5</v>
      </c>
      <c r="R5126">
        <v>1085.039</v>
      </c>
      <c r="S5126">
        <v>2019</v>
      </c>
      <c r="T5126">
        <v>2</v>
      </c>
      <c r="U5126">
        <v>8</v>
      </c>
      <c r="X5126" s="53" t="s">
        <v>37</v>
      </c>
      <c r="Y5126" s="3">
        <v>43513</v>
      </c>
      <c r="Z5126">
        <v>96</v>
      </c>
      <c r="AA5126">
        <v>1</v>
      </c>
      <c r="AB5126">
        <v>3264</v>
      </c>
      <c r="AC5126" s="53" t="s">
        <v>64</v>
      </c>
      <c r="AD5126">
        <v>34</v>
      </c>
      <c r="AE5126">
        <v>28.7</v>
      </c>
      <c r="AF5126">
        <v>5.3</v>
      </c>
      <c r="AG5126">
        <v>0.18466898954703836</v>
      </c>
      <c r="AH5126">
        <v>694.23599999999999</v>
      </c>
      <c r="AI5126">
        <v>2019</v>
      </c>
      <c r="AJ5126">
        <v>8</v>
      </c>
      <c r="AK5126">
        <v>2</v>
      </c>
      <c r="AL5126">
        <v>0.21269485294117599</v>
      </c>
    </row>
    <row r="5127" spans="1:38" x14ac:dyDescent="0.25">
      <c r="A5127" s="53" t="s">
        <v>39</v>
      </c>
      <c r="B5127" s="53" t="s">
        <v>37424</v>
      </c>
      <c r="C5127" s="53" t="s">
        <v>32</v>
      </c>
      <c r="D5127" s="53" t="s">
        <v>19054</v>
      </c>
      <c r="E5127" s="53" t="s">
        <v>34</v>
      </c>
      <c r="F5127" s="3">
        <v>43514</v>
      </c>
      <c r="G5127" s="53" t="s">
        <v>37</v>
      </c>
      <c r="H5127" s="53" t="s">
        <v>91</v>
      </c>
      <c r="I5127">
        <v>43324</v>
      </c>
      <c r="J5127">
        <v>6.333333333333333</v>
      </c>
      <c r="K5127">
        <v>121</v>
      </c>
      <c r="L5127" s="53">
        <v>1</v>
      </c>
      <c r="M5127">
        <v>4114</v>
      </c>
      <c r="N5127">
        <v>2425.4609999999998</v>
      </c>
      <c r="O5127">
        <v>2425.4609999999998</v>
      </c>
      <c r="P5127">
        <v>121</v>
      </c>
      <c r="Q5127">
        <v>34</v>
      </c>
      <c r="R5127">
        <v>1688.539</v>
      </c>
      <c r="S5127">
        <v>2019</v>
      </c>
      <c r="T5127">
        <v>2</v>
      </c>
      <c r="U5127">
        <v>8</v>
      </c>
      <c r="X5127" s="53" t="s">
        <v>37</v>
      </c>
      <c r="Y5127" s="3">
        <v>43513</v>
      </c>
      <c r="Z5127">
        <v>182</v>
      </c>
      <c r="AA5127">
        <v>2</v>
      </c>
      <c r="AB5127">
        <v>5278</v>
      </c>
      <c r="AC5127" s="53" t="s">
        <v>204</v>
      </c>
      <c r="AD5127">
        <v>29</v>
      </c>
      <c r="AE5127">
        <v>28.7</v>
      </c>
      <c r="AF5127">
        <v>0.30000000000000099</v>
      </c>
      <c r="AG5127">
        <v>1.0452961672473782E-2</v>
      </c>
      <c r="AH5127">
        <v>138.471</v>
      </c>
      <c r="AI5127">
        <v>2019</v>
      </c>
      <c r="AJ5127">
        <v>8</v>
      </c>
      <c r="AK5127">
        <v>2</v>
      </c>
      <c r="AL5127">
        <v>2.6235505873436898E-2</v>
      </c>
    </row>
    <row r="5128" spans="1:38" x14ac:dyDescent="0.25">
      <c r="A5128" s="53" t="s">
        <v>39</v>
      </c>
      <c r="B5128" s="53" t="s">
        <v>37425</v>
      </c>
      <c r="C5128" s="53" t="s">
        <v>997</v>
      </c>
      <c r="D5128" s="53" t="s">
        <v>17961</v>
      </c>
      <c r="E5128" s="53" t="s">
        <v>34</v>
      </c>
      <c r="F5128" s="3">
        <v>43514</v>
      </c>
      <c r="G5128" s="53" t="s">
        <v>37</v>
      </c>
      <c r="H5128" s="53" t="s">
        <v>198</v>
      </c>
      <c r="I5128">
        <v>43346</v>
      </c>
      <c r="J5128">
        <v>5.6</v>
      </c>
      <c r="K5128">
        <v>276</v>
      </c>
      <c r="L5128" s="53">
        <v>3</v>
      </c>
      <c r="M5128">
        <v>8142</v>
      </c>
      <c r="N5128">
        <v>7343.7820000000002</v>
      </c>
      <c r="O5128">
        <v>2447.9270000000001</v>
      </c>
      <c r="P5128">
        <v>92</v>
      </c>
      <c r="Q5128">
        <v>29.5</v>
      </c>
      <c r="R5128">
        <v>798.21799999999996</v>
      </c>
      <c r="S5128">
        <v>2019</v>
      </c>
      <c r="T5128">
        <v>2</v>
      </c>
      <c r="U5128">
        <v>8</v>
      </c>
      <c r="X5128" s="53" t="s">
        <v>37</v>
      </c>
      <c r="Y5128" s="3">
        <v>43513</v>
      </c>
      <c r="Z5128">
        <v>510</v>
      </c>
      <c r="AA5128">
        <v>5</v>
      </c>
      <c r="AB5128">
        <v>14790</v>
      </c>
      <c r="AC5128" s="53" t="s">
        <v>209</v>
      </c>
      <c r="AD5128">
        <v>29</v>
      </c>
      <c r="AE5128">
        <v>28.7</v>
      </c>
      <c r="AF5128">
        <v>0.30000000000000099</v>
      </c>
      <c r="AG5128">
        <v>1.0452961672473782E-2</v>
      </c>
      <c r="AH5128">
        <v>1941.1780000000001</v>
      </c>
      <c r="AI5128">
        <v>2019</v>
      </c>
      <c r="AJ5128">
        <v>8</v>
      </c>
      <c r="AK5128">
        <v>2</v>
      </c>
      <c r="AL5128">
        <v>0.13124935767410401</v>
      </c>
    </row>
    <row r="5129" spans="1:38" x14ac:dyDescent="0.25">
      <c r="A5129" s="53" t="s">
        <v>39</v>
      </c>
      <c r="B5129" s="53" t="s">
        <v>37425</v>
      </c>
      <c r="C5129" s="53" t="s">
        <v>997</v>
      </c>
      <c r="D5129" s="53" t="s">
        <v>17961</v>
      </c>
      <c r="E5129" s="53" t="s">
        <v>34</v>
      </c>
      <c r="F5129" s="3">
        <v>43514</v>
      </c>
      <c r="G5129" s="53" t="s">
        <v>37</v>
      </c>
      <c r="H5129" s="53" t="s">
        <v>91</v>
      </c>
      <c r="I5129">
        <v>43346</v>
      </c>
      <c r="J5129">
        <v>5.6</v>
      </c>
      <c r="K5129">
        <v>2171</v>
      </c>
      <c r="L5129" s="53">
        <v>19</v>
      </c>
      <c r="M5129">
        <v>73814</v>
      </c>
      <c r="N5129">
        <v>46510.620999999999</v>
      </c>
      <c r="O5129">
        <v>2447.9270000000001</v>
      </c>
      <c r="P5129">
        <v>114.26315789473684</v>
      </c>
      <c r="Q5129">
        <v>34</v>
      </c>
      <c r="R5129">
        <v>27303.379000000001</v>
      </c>
      <c r="S5129">
        <v>2019</v>
      </c>
      <c r="T5129">
        <v>2</v>
      </c>
      <c r="U5129">
        <v>8</v>
      </c>
      <c r="X5129" s="53" t="s">
        <v>37</v>
      </c>
      <c r="Y5129" s="3">
        <v>43513</v>
      </c>
      <c r="Z5129">
        <v>186</v>
      </c>
      <c r="AA5129">
        <v>2</v>
      </c>
      <c r="AB5129">
        <v>5394</v>
      </c>
      <c r="AC5129" s="53" t="s">
        <v>18950</v>
      </c>
      <c r="AD5129">
        <v>29</v>
      </c>
      <c r="AE5129">
        <v>28.7</v>
      </c>
      <c r="AF5129">
        <v>0.30000000000000099</v>
      </c>
      <c r="AG5129">
        <v>1.0452961672473782E-2</v>
      </c>
      <c r="AH5129">
        <v>254.471</v>
      </c>
      <c r="AI5129">
        <v>2019</v>
      </c>
      <c r="AJ5129">
        <v>8</v>
      </c>
      <c r="AK5129">
        <v>2</v>
      </c>
      <c r="AL5129">
        <v>4.7176677790137199E-2</v>
      </c>
    </row>
    <row r="5130" spans="1:38" x14ac:dyDescent="0.25">
      <c r="A5130" s="53" t="s">
        <v>39</v>
      </c>
      <c r="B5130" s="53" t="s">
        <v>37425</v>
      </c>
      <c r="C5130" s="53" t="s">
        <v>481</v>
      </c>
      <c r="D5130" s="53" t="s">
        <v>18669</v>
      </c>
      <c r="E5130" s="53" t="s">
        <v>34</v>
      </c>
      <c r="F5130" s="3">
        <v>43514</v>
      </c>
      <c r="G5130" s="53" t="s">
        <v>37</v>
      </c>
      <c r="H5130" s="53" t="s">
        <v>242</v>
      </c>
      <c r="I5130">
        <v>43353</v>
      </c>
      <c r="J5130">
        <v>5.3666666666666663</v>
      </c>
      <c r="K5130">
        <v>381</v>
      </c>
      <c r="L5130" s="53">
        <v>4</v>
      </c>
      <c r="M5130">
        <v>11049</v>
      </c>
      <c r="N5130">
        <v>10279.058000000001</v>
      </c>
      <c r="O5130">
        <v>2569.7640000000001</v>
      </c>
      <c r="P5130">
        <v>95.25</v>
      </c>
      <c r="Q5130">
        <v>29</v>
      </c>
      <c r="R5130">
        <v>769.94200000000001</v>
      </c>
      <c r="S5130">
        <v>2019</v>
      </c>
      <c r="T5130">
        <v>2</v>
      </c>
      <c r="U5130">
        <v>8</v>
      </c>
      <c r="X5130" s="53" t="s">
        <v>37</v>
      </c>
      <c r="Y5130" s="3">
        <v>43513</v>
      </c>
      <c r="Z5130">
        <v>213</v>
      </c>
      <c r="AA5130">
        <v>2</v>
      </c>
      <c r="AB5130">
        <v>6177</v>
      </c>
      <c r="AC5130" s="53" t="s">
        <v>201</v>
      </c>
      <c r="AD5130">
        <v>29</v>
      </c>
      <c r="AE5130">
        <v>28.7</v>
      </c>
      <c r="AF5130">
        <v>0.30000000000000099</v>
      </c>
      <c r="AG5130">
        <v>1.0452961672473782E-2</v>
      </c>
      <c r="AH5130">
        <v>1037.471</v>
      </c>
      <c r="AI5130">
        <v>2019</v>
      </c>
      <c r="AJ5130">
        <v>8</v>
      </c>
      <c r="AK5130">
        <v>2</v>
      </c>
      <c r="AL5130">
        <v>0.167957098915331</v>
      </c>
    </row>
    <row r="5131" spans="1:38" x14ac:dyDescent="0.25">
      <c r="A5131" s="53" t="s">
        <v>39</v>
      </c>
      <c r="B5131" s="53" t="s">
        <v>37425</v>
      </c>
      <c r="C5131" s="53" t="s">
        <v>481</v>
      </c>
      <c r="D5131" s="53" t="s">
        <v>18669</v>
      </c>
      <c r="E5131" s="53" t="s">
        <v>34</v>
      </c>
      <c r="F5131" s="3">
        <v>43514</v>
      </c>
      <c r="G5131" s="53" t="s">
        <v>37</v>
      </c>
      <c r="H5131" s="53" t="s">
        <v>64</v>
      </c>
      <c r="I5131">
        <v>43353</v>
      </c>
      <c r="J5131">
        <v>5.3666666666666663</v>
      </c>
      <c r="K5131">
        <v>96</v>
      </c>
      <c r="L5131" s="53">
        <v>1</v>
      </c>
      <c r="M5131">
        <v>3264</v>
      </c>
      <c r="N5131">
        <v>2569.7640000000001</v>
      </c>
      <c r="O5131">
        <v>2569.7640000000001</v>
      </c>
      <c r="P5131">
        <v>96</v>
      </c>
      <c r="Q5131">
        <v>34</v>
      </c>
      <c r="R5131">
        <v>694.23599999999999</v>
      </c>
      <c r="S5131">
        <v>2019</v>
      </c>
      <c r="T5131">
        <v>2</v>
      </c>
      <c r="U5131">
        <v>8</v>
      </c>
      <c r="X5131" s="53" t="s">
        <v>37</v>
      </c>
      <c r="Y5131" s="3">
        <v>43513</v>
      </c>
      <c r="Z5131">
        <v>298</v>
      </c>
      <c r="AA5131">
        <v>3</v>
      </c>
      <c r="AB5131">
        <v>8642</v>
      </c>
      <c r="AC5131" s="53" t="s">
        <v>204</v>
      </c>
      <c r="AD5131">
        <v>29</v>
      </c>
      <c r="AE5131">
        <v>28.7</v>
      </c>
      <c r="AF5131">
        <v>0.30000000000000099</v>
      </c>
      <c r="AG5131">
        <v>1.0452961672473782E-2</v>
      </c>
      <c r="AH5131">
        <v>932.70699999999999</v>
      </c>
      <c r="AI5131">
        <v>2019</v>
      </c>
      <c r="AJ5131">
        <v>8</v>
      </c>
      <c r="AK5131">
        <v>2</v>
      </c>
      <c r="AL5131">
        <v>0.10792721592224</v>
      </c>
    </row>
    <row r="5132" spans="1:38" x14ac:dyDescent="0.25">
      <c r="A5132" s="53" t="s">
        <v>39</v>
      </c>
      <c r="B5132" s="53" t="s">
        <v>37425</v>
      </c>
      <c r="C5132" s="53" t="s">
        <v>481</v>
      </c>
      <c r="D5132" s="53" t="s">
        <v>18669</v>
      </c>
      <c r="E5132" s="53" t="s">
        <v>34</v>
      </c>
      <c r="F5132" s="3">
        <v>43514</v>
      </c>
      <c r="G5132" s="53" t="s">
        <v>37</v>
      </c>
      <c r="H5132" s="53" t="s">
        <v>204</v>
      </c>
      <c r="I5132">
        <v>43353</v>
      </c>
      <c r="J5132">
        <v>5.3666666666666663</v>
      </c>
      <c r="K5132">
        <v>182</v>
      </c>
      <c r="L5132" s="53">
        <v>2</v>
      </c>
      <c r="M5132">
        <v>5278</v>
      </c>
      <c r="N5132">
        <v>5139.5290000000005</v>
      </c>
      <c r="O5132">
        <v>2569.7640000000001</v>
      </c>
      <c r="P5132">
        <v>91</v>
      </c>
      <c r="Q5132">
        <v>29</v>
      </c>
      <c r="R5132">
        <v>138.471</v>
      </c>
      <c r="S5132">
        <v>2019</v>
      </c>
      <c r="T5132">
        <v>2</v>
      </c>
      <c r="U5132">
        <v>8</v>
      </c>
      <c r="X5132" s="53" t="s">
        <v>37</v>
      </c>
      <c r="Y5132" s="3">
        <v>43513</v>
      </c>
      <c r="Z5132">
        <v>392</v>
      </c>
      <c r="AA5132">
        <v>4</v>
      </c>
      <c r="AB5132">
        <v>11368</v>
      </c>
      <c r="AC5132" s="53" t="s">
        <v>209</v>
      </c>
      <c r="AD5132">
        <v>29</v>
      </c>
      <c r="AE5132">
        <v>28.7</v>
      </c>
      <c r="AF5132">
        <v>0.30000000000000099</v>
      </c>
      <c r="AG5132">
        <v>1.0452961672473782E-2</v>
      </c>
      <c r="AH5132">
        <v>1088.942</v>
      </c>
      <c r="AI5132">
        <v>2019</v>
      </c>
      <c r="AJ5132">
        <v>8</v>
      </c>
      <c r="AK5132">
        <v>2</v>
      </c>
      <c r="AL5132">
        <v>9.5790112596762803E-2</v>
      </c>
    </row>
    <row r="5133" spans="1:38" x14ac:dyDescent="0.25">
      <c r="A5133" s="53" t="s">
        <v>39</v>
      </c>
      <c r="B5133" s="53" t="s">
        <v>37425</v>
      </c>
      <c r="C5133" s="53" t="s">
        <v>481</v>
      </c>
      <c r="D5133" s="53" t="s">
        <v>18669</v>
      </c>
      <c r="E5133" s="53" t="s">
        <v>34</v>
      </c>
      <c r="F5133" s="3">
        <v>43514</v>
      </c>
      <c r="G5133" s="53" t="s">
        <v>37</v>
      </c>
      <c r="H5133" s="53" t="s">
        <v>209</v>
      </c>
      <c r="I5133">
        <v>43353</v>
      </c>
      <c r="J5133">
        <v>5.3666666666666663</v>
      </c>
      <c r="K5133">
        <v>510</v>
      </c>
      <c r="L5133" s="53">
        <v>5</v>
      </c>
      <c r="M5133">
        <v>14790</v>
      </c>
      <c r="N5133">
        <v>12848.822</v>
      </c>
      <c r="O5133">
        <v>2569.7640000000001</v>
      </c>
      <c r="P5133">
        <v>102</v>
      </c>
      <c r="Q5133">
        <v>29</v>
      </c>
      <c r="R5133">
        <v>1941.1780000000001</v>
      </c>
      <c r="S5133">
        <v>2019</v>
      </c>
      <c r="T5133">
        <v>2</v>
      </c>
      <c r="U5133">
        <v>8</v>
      </c>
      <c r="X5133" s="53" t="s">
        <v>37</v>
      </c>
      <c r="Y5133" s="3">
        <v>43513</v>
      </c>
      <c r="Z5133">
        <v>308</v>
      </c>
      <c r="AA5133">
        <v>3</v>
      </c>
      <c r="AB5133">
        <v>8932</v>
      </c>
      <c r="AC5133" s="53" t="s">
        <v>18950</v>
      </c>
      <c r="AD5133">
        <v>29</v>
      </c>
      <c r="AE5133">
        <v>28.7</v>
      </c>
      <c r="AF5133">
        <v>0.30000000000000099</v>
      </c>
      <c r="AG5133">
        <v>1.0452961672473782E-2</v>
      </c>
      <c r="AH5133">
        <v>1222.7070000000001</v>
      </c>
      <c r="AI5133">
        <v>2019</v>
      </c>
      <c r="AJ5133">
        <v>8</v>
      </c>
      <c r="AK5133">
        <v>2</v>
      </c>
      <c r="AL5133">
        <v>0.13689061800268701</v>
      </c>
    </row>
    <row r="5134" spans="1:38" x14ac:dyDescent="0.25">
      <c r="A5134" s="53" t="s">
        <v>39</v>
      </c>
      <c r="B5134" s="53" t="s">
        <v>37425</v>
      </c>
      <c r="C5134" s="53" t="s">
        <v>481</v>
      </c>
      <c r="D5134" s="53" t="s">
        <v>18669</v>
      </c>
      <c r="E5134" s="53" t="s">
        <v>34</v>
      </c>
      <c r="F5134" s="3">
        <v>43514</v>
      </c>
      <c r="G5134" s="53" t="s">
        <v>37</v>
      </c>
      <c r="H5134" s="53" t="s">
        <v>18950</v>
      </c>
      <c r="I5134">
        <v>43353</v>
      </c>
      <c r="J5134">
        <v>5.3666666666666663</v>
      </c>
      <c r="K5134">
        <v>186</v>
      </c>
      <c r="L5134" s="53">
        <v>2</v>
      </c>
      <c r="M5134">
        <v>5394</v>
      </c>
      <c r="N5134">
        <v>5139.5290000000005</v>
      </c>
      <c r="O5134">
        <v>2569.7640000000001</v>
      </c>
      <c r="P5134">
        <v>93</v>
      </c>
      <c r="Q5134">
        <v>29</v>
      </c>
      <c r="R5134">
        <v>254.471</v>
      </c>
      <c r="S5134">
        <v>2019</v>
      </c>
      <c r="T5134">
        <v>2</v>
      </c>
      <c r="U5134">
        <v>8</v>
      </c>
      <c r="X5134" s="53" t="s">
        <v>37</v>
      </c>
      <c r="Y5134" s="3">
        <v>43513</v>
      </c>
      <c r="Z5134">
        <v>107</v>
      </c>
      <c r="AA5134">
        <v>1</v>
      </c>
      <c r="AB5134">
        <v>3156.5</v>
      </c>
      <c r="AC5134" s="53" t="s">
        <v>64</v>
      </c>
      <c r="AD5134">
        <v>29.5</v>
      </c>
      <c r="AE5134">
        <v>28.7</v>
      </c>
      <c r="AF5134">
        <v>0.80000000000000104</v>
      </c>
      <c r="AG5134">
        <v>2.7874564459930307E-2</v>
      </c>
      <c r="AH5134">
        <v>586.73599999999999</v>
      </c>
      <c r="AI5134">
        <v>2019</v>
      </c>
      <c r="AJ5134">
        <v>8</v>
      </c>
      <c r="AK5134">
        <v>2</v>
      </c>
      <c r="AL5134">
        <v>0.18588183114208801</v>
      </c>
    </row>
    <row r="5135" spans="1:38" x14ac:dyDescent="0.25">
      <c r="A5135" s="53" t="s">
        <v>39</v>
      </c>
      <c r="B5135" s="53" t="s">
        <v>37425</v>
      </c>
      <c r="C5135" s="53" t="s">
        <v>481</v>
      </c>
      <c r="D5135" s="53" t="s">
        <v>18669</v>
      </c>
      <c r="E5135" s="53" t="s">
        <v>34</v>
      </c>
      <c r="F5135" s="3">
        <v>43514</v>
      </c>
      <c r="G5135" s="53" t="s">
        <v>37</v>
      </c>
      <c r="H5135" s="53" t="s">
        <v>201</v>
      </c>
      <c r="I5135">
        <v>43353</v>
      </c>
      <c r="J5135">
        <v>5.3666666666666663</v>
      </c>
      <c r="K5135">
        <v>213</v>
      </c>
      <c r="L5135" s="53">
        <v>2</v>
      </c>
      <c r="M5135">
        <v>6177</v>
      </c>
      <c r="N5135">
        <v>5139.5290000000005</v>
      </c>
      <c r="O5135">
        <v>2569.7640000000001</v>
      </c>
      <c r="P5135">
        <v>106.5</v>
      </c>
      <c r="Q5135">
        <v>29</v>
      </c>
      <c r="R5135">
        <v>1037.471</v>
      </c>
      <c r="S5135">
        <v>2019</v>
      </c>
      <c r="T5135">
        <v>2</v>
      </c>
      <c r="U5135">
        <v>8</v>
      </c>
      <c r="X5135" s="53" t="s">
        <v>37</v>
      </c>
      <c r="Y5135" s="3">
        <v>43513</v>
      </c>
      <c r="Z5135">
        <v>459</v>
      </c>
      <c r="AA5135">
        <v>4</v>
      </c>
      <c r="AB5135">
        <v>15606</v>
      </c>
      <c r="AC5135" s="53" t="s">
        <v>91</v>
      </c>
      <c r="AD5135">
        <v>34</v>
      </c>
      <c r="AE5135">
        <v>28.7</v>
      </c>
      <c r="AF5135">
        <v>5.3</v>
      </c>
      <c r="AG5135">
        <v>0.18466898954703836</v>
      </c>
      <c r="AH5135">
        <v>5326.942</v>
      </c>
      <c r="AI5135">
        <v>2019</v>
      </c>
      <c r="AJ5135">
        <v>8</v>
      </c>
      <c r="AK5135">
        <v>2</v>
      </c>
      <c r="AL5135">
        <v>0.34133935665769599</v>
      </c>
    </row>
    <row r="5136" spans="1:38" x14ac:dyDescent="0.25">
      <c r="A5136" s="53" t="s">
        <v>39</v>
      </c>
      <c r="B5136" s="53" t="s">
        <v>37425</v>
      </c>
      <c r="C5136" s="53" t="s">
        <v>481</v>
      </c>
      <c r="D5136" s="53" t="s">
        <v>18669</v>
      </c>
      <c r="E5136" s="53" t="s">
        <v>34</v>
      </c>
      <c r="F5136" s="3">
        <v>43514</v>
      </c>
      <c r="G5136" s="53" t="s">
        <v>37</v>
      </c>
      <c r="H5136" s="53" t="s">
        <v>204</v>
      </c>
      <c r="I5136">
        <v>43353</v>
      </c>
      <c r="J5136">
        <v>5.3666666666666663</v>
      </c>
      <c r="K5136">
        <v>298</v>
      </c>
      <c r="L5136" s="53">
        <v>3</v>
      </c>
      <c r="M5136">
        <v>8642</v>
      </c>
      <c r="N5136">
        <v>7709.2929999999997</v>
      </c>
      <c r="O5136">
        <v>2569.7640000000001</v>
      </c>
      <c r="P5136">
        <v>99.333333333333329</v>
      </c>
      <c r="Q5136">
        <v>29</v>
      </c>
      <c r="R5136">
        <v>932.70699999999999</v>
      </c>
      <c r="S5136">
        <v>2019</v>
      </c>
      <c r="T5136">
        <v>2</v>
      </c>
      <c r="U5136">
        <v>8</v>
      </c>
      <c r="X5136" s="53" t="s">
        <v>37</v>
      </c>
      <c r="Y5136" s="3">
        <v>43513</v>
      </c>
      <c r="Z5136">
        <v>90.6</v>
      </c>
      <c r="AA5136">
        <v>1</v>
      </c>
      <c r="AB5136">
        <v>2672.7</v>
      </c>
      <c r="AC5136" s="53" t="s">
        <v>198</v>
      </c>
      <c r="AD5136">
        <v>29.5</v>
      </c>
      <c r="AE5136">
        <v>28.7</v>
      </c>
      <c r="AF5136">
        <v>0.80000000000000104</v>
      </c>
      <c r="AG5136">
        <v>2.7874564459930307E-2</v>
      </c>
      <c r="AH5136">
        <v>258.63799999999998</v>
      </c>
      <c r="AI5136">
        <v>2019</v>
      </c>
      <c r="AJ5136">
        <v>8</v>
      </c>
      <c r="AK5136">
        <v>2</v>
      </c>
      <c r="AL5136">
        <v>9.6770307180005205E-2</v>
      </c>
    </row>
    <row r="5137" spans="1:38" x14ac:dyDescent="0.25">
      <c r="A5137" s="53" t="s">
        <v>39</v>
      </c>
      <c r="B5137" s="53" t="s">
        <v>37425</v>
      </c>
      <c r="C5137" s="53" t="s">
        <v>481</v>
      </c>
      <c r="D5137" s="53" t="s">
        <v>18669</v>
      </c>
      <c r="E5137" s="53" t="s">
        <v>34</v>
      </c>
      <c r="F5137" s="3">
        <v>43514</v>
      </c>
      <c r="G5137" s="53" t="s">
        <v>37</v>
      </c>
      <c r="H5137" s="53" t="s">
        <v>209</v>
      </c>
      <c r="I5137">
        <v>43353</v>
      </c>
      <c r="J5137">
        <v>5.3666666666666663</v>
      </c>
      <c r="K5137">
        <v>392</v>
      </c>
      <c r="L5137" s="53">
        <v>4</v>
      </c>
      <c r="M5137">
        <v>11368</v>
      </c>
      <c r="N5137">
        <v>10279.058000000001</v>
      </c>
      <c r="O5137">
        <v>2569.7640000000001</v>
      </c>
      <c r="P5137">
        <v>98</v>
      </c>
      <c r="Q5137">
        <v>29</v>
      </c>
      <c r="R5137">
        <v>1088.942</v>
      </c>
      <c r="S5137">
        <v>2019</v>
      </c>
      <c r="T5137">
        <v>2</v>
      </c>
      <c r="U5137">
        <v>8</v>
      </c>
      <c r="X5137" s="53" t="s">
        <v>37</v>
      </c>
      <c r="Y5137" s="3">
        <v>43513</v>
      </c>
      <c r="Z5137">
        <v>405.8</v>
      </c>
      <c r="AA5137">
        <v>4</v>
      </c>
      <c r="AB5137">
        <v>11768.2</v>
      </c>
      <c r="AC5137" s="53" t="s">
        <v>204</v>
      </c>
      <c r="AD5137">
        <v>29</v>
      </c>
      <c r="AE5137">
        <v>28.7</v>
      </c>
      <c r="AF5137">
        <v>0.30000000000000099</v>
      </c>
      <c r="AG5137">
        <v>1.0452961672473782E-2</v>
      </c>
      <c r="AH5137">
        <v>205.053</v>
      </c>
      <c r="AI5137">
        <v>2019</v>
      </c>
      <c r="AJ5137">
        <v>8</v>
      </c>
      <c r="AK5137">
        <v>2</v>
      </c>
      <c r="AL5137">
        <v>1.7424329973997701E-2</v>
      </c>
    </row>
    <row r="5138" spans="1:38" x14ac:dyDescent="0.25">
      <c r="A5138" s="53" t="s">
        <v>39</v>
      </c>
      <c r="B5138" s="53" t="s">
        <v>37425</v>
      </c>
      <c r="C5138" s="53" t="s">
        <v>481</v>
      </c>
      <c r="D5138" s="53" t="s">
        <v>18669</v>
      </c>
      <c r="E5138" s="53" t="s">
        <v>34</v>
      </c>
      <c r="F5138" s="3">
        <v>43514</v>
      </c>
      <c r="G5138" s="53" t="s">
        <v>37</v>
      </c>
      <c r="H5138" s="53" t="s">
        <v>18950</v>
      </c>
      <c r="I5138">
        <v>43353</v>
      </c>
      <c r="J5138">
        <v>5.3666666666666663</v>
      </c>
      <c r="K5138">
        <v>308</v>
      </c>
      <c r="L5138" s="53">
        <v>3</v>
      </c>
      <c r="M5138">
        <v>8932</v>
      </c>
      <c r="N5138">
        <v>7709.2929999999997</v>
      </c>
      <c r="O5138">
        <v>2569.7640000000001</v>
      </c>
      <c r="P5138">
        <v>102.66666666666667</v>
      </c>
      <c r="Q5138">
        <v>29</v>
      </c>
      <c r="R5138">
        <v>1222.7070000000001</v>
      </c>
      <c r="S5138">
        <v>2019</v>
      </c>
      <c r="T5138">
        <v>2</v>
      </c>
      <c r="U5138">
        <v>8</v>
      </c>
      <c r="X5138" s="53" t="s">
        <v>37</v>
      </c>
      <c r="Y5138" s="3">
        <v>43513</v>
      </c>
      <c r="Z5138">
        <v>105.6</v>
      </c>
      <c r="AA5138">
        <v>1</v>
      </c>
      <c r="AB5138">
        <v>3062.4</v>
      </c>
      <c r="AC5138" s="53" t="s">
        <v>195</v>
      </c>
      <c r="AD5138">
        <v>29</v>
      </c>
      <c r="AE5138">
        <v>28.7</v>
      </c>
      <c r="AF5138">
        <v>0.30000000000000099</v>
      </c>
      <c r="AG5138">
        <v>1.0452961672473782E-2</v>
      </c>
      <c r="AH5138">
        <v>171.613</v>
      </c>
      <c r="AI5138">
        <v>2019</v>
      </c>
      <c r="AJ5138">
        <v>8</v>
      </c>
      <c r="AK5138">
        <v>2</v>
      </c>
      <c r="AL5138">
        <v>5.6038727795193297E-2</v>
      </c>
    </row>
    <row r="5139" spans="1:38" x14ac:dyDescent="0.25">
      <c r="A5139" s="53" t="s">
        <v>39</v>
      </c>
      <c r="B5139" s="53" t="s">
        <v>37425</v>
      </c>
      <c r="C5139" s="53" t="s">
        <v>481</v>
      </c>
      <c r="D5139" s="53" t="s">
        <v>18669</v>
      </c>
      <c r="E5139" s="53" t="s">
        <v>34</v>
      </c>
      <c r="F5139" s="3">
        <v>43514</v>
      </c>
      <c r="G5139" s="53" t="s">
        <v>37</v>
      </c>
      <c r="H5139" s="53" t="s">
        <v>64</v>
      </c>
      <c r="I5139">
        <v>43353</v>
      </c>
      <c r="J5139">
        <v>5.3666666666666663</v>
      </c>
      <c r="K5139">
        <v>107</v>
      </c>
      <c r="L5139" s="53">
        <v>1</v>
      </c>
      <c r="M5139">
        <v>3156.5</v>
      </c>
      <c r="N5139">
        <v>2569.7640000000001</v>
      </c>
      <c r="O5139">
        <v>2569.7640000000001</v>
      </c>
      <c r="P5139">
        <v>107</v>
      </c>
      <c r="Q5139">
        <v>29.5</v>
      </c>
      <c r="R5139">
        <v>586.73599999999999</v>
      </c>
      <c r="S5139">
        <v>2019</v>
      </c>
      <c r="T5139">
        <v>2</v>
      </c>
      <c r="U5139">
        <v>8</v>
      </c>
      <c r="X5139" s="53" t="s">
        <v>37</v>
      </c>
      <c r="Y5139" s="3">
        <v>43513</v>
      </c>
      <c r="Z5139">
        <v>892.8</v>
      </c>
      <c r="AA5139">
        <v>9</v>
      </c>
      <c r="AB5139">
        <v>30355.200000000001</v>
      </c>
      <c r="AC5139" s="53" t="s">
        <v>91</v>
      </c>
      <c r="AD5139">
        <v>34</v>
      </c>
      <c r="AE5139">
        <v>28.7</v>
      </c>
      <c r="AF5139">
        <v>5.3</v>
      </c>
      <c r="AG5139">
        <v>0.18466898954703836</v>
      </c>
      <c r="AH5139">
        <v>4338.1189999999997</v>
      </c>
      <c r="AI5139">
        <v>2019</v>
      </c>
      <c r="AJ5139">
        <v>8</v>
      </c>
      <c r="AK5139">
        <v>2</v>
      </c>
      <c r="AL5139">
        <v>0.14291188989036499</v>
      </c>
    </row>
    <row r="5140" spans="1:38" x14ac:dyDescent="0.25">
      <c r="A5140" s="53" t="s">
        <v>39</v>
      </c>
      <c r="B5140" s="53" t="s">
        <v>37425</v>
      </c>
      <c r="C5140" s="53" t="s">
        <v>481</v>
      </c>
      <c r="D5140" s="53" t="s">
        <v>18669</v>
      </c>
      <c r="E5140" s="53" t="s">
        <v>34</v>
      </c>
      <c r="F5140" s="3">
        <v>43514</v>
      </c>
      <c r="G5140" s="53" t="s">
        <v>37</v>
      </c>
      <c r="H5140" s="53" t="s">
        <v>91</v>
      </c>
      <c r="I5140">
        <v>43353</v>
      </c>
      <c r="J5140">
        <v>5.3666666666666663</v>
      </c>
      <c r="K5140">
        <v>459</v>
      </c>
      <c r="L5140" s="53">
        <v>4</v>
      </c>
      <c r="M5140">
        <v>15606</v>
      </c>
      <c r="N5140">
        <v>10279.058000000001</v>
      </c>
      <c r="O5140">
        <v>2569.7640000000001</v>
      </c>
      <c r="P5140">
        <v>114.75</v>
      </c>
      <c r="Q5140">
        <v>34</v>
      </c>
      <c r="R5140">
        <v>5326.942</v>
      </c>
      <c r="S5140">
        <v>2019</v>
      </c>
      <c r="T5140">
        <v>2</v>
      </c>
      <c r="U5140">
        <v>8</v>
      </c>
      <c r="X5140" s="53" t="s">
        <v>37</v>
      </c>
      <c r="Y5140" s="3">
        <v>43513</v>
      </c>
      <c r="Z5140">
        <v>557.20000000000005</v>
      </c>
      <c r="AA5140">
        <v>6</v>
      </c>
      <c r="AB5140">
        <v>16158.8</v>
      </c>
      <c r="AC5140" s="53" t="s">
        <v>16667</v>
      </c>
      <c r="AD5140">
        <v>29</v>
      </c>
      <c r="AE5140">
        <v>28.7</v>
      </c>
      <c r="AF5140">
        <v>0.30000000000000099</v>
      </c>
      <c r="AG5140">
        <v>1.0452961672473782E-2</v>
      </c>
      <c r="AH5140">
        <v>-1555.1420000000001</v>
      </c>
      <c r="AI5140">
        <v>2019</v>
      </c>
      <c r="AJ5140">
        <v>8</v>
      </c>
      <c r="AK5140">
        <v>2</v>
      </c>
      <c r="AL5140">
        <v>-9.6241181275837306E-2</v>
      </c>
    </row>
    <row r="5141" spans="1:38" x14ac:dyDescent="0.25">
      <c r="A5141" s="53" t="s">
        <v>39</v>
      </c>
      <c r="B5141" s="53" t="s">
        <v>37426</v>
      </c>
      <c r="C5141" s="53" t="s">
        <v>941</v>
      </c>
      <c r="D5141" s="53" t="s">
        <v>19087</v>
      </c>
      <c r="E5141" s="53" t="s">
        <v>34</v>
      </c>
      <c r="F5141" s="3">
        <v>43514</v>
      </c>
      <c r="G5141" s="53" t="s">
        <v>37</v>
      </c>
      <c r="H5141" s="53" t="s">
        <v>198</v>
      </c>
      <c r="I5141">
        <v>43347</v>
      </c>
      <c r="J5141">
        <v>5.5666666666666664</v>
      </c>
      <c r="K5141">
        <v>90.6</v>
      </c>
      <c r="L5141" s="53">
        <v>1</v>
      </c>
      <c r="M5141">
        <v>2672.7</v>
      </c>
      <c r="N5141">
        <v>2414.0619999999999</v>
      </c>
      <c r="O5141">
        <v>2414.0619999999999</v>
      </c>
      <c r="P5141">
        <v>90.6</v>
      </c>
      <c r="Q5141">
        <v>29.5</v>
      </c>
      <c r="R5141">
        <v>258.63799999999998</v>
      </c>
      <c r="S5141">
        <v>2019</v>
      </c>
      <c r="T5141">
        <v>2</v>
      </c>
      <c r="U5141">
        <v>8</v>
      </c>
      <c r="X5141" s="53" t="s">
        <v>37</v>
      </c>
      <c r="Y5141" s="3">
        <v>43513</v>
      </c>
      <c r="Z5141">
        <v>105</v>
      </c>
      <c r="AA5141">
        <v>1</v>
      </c>
      <c r="AB5141">
        <v>3097.5</v>
      </c>
      <c r="AC5141" s="53" t="s">
        <v>2841</v>
      </c>
      <c r="AD5141">
        <v>29.5</v>
      </c>
      <c r="AE5141">
        <v>28.7</v>
      </c>
      <c r="AF5141">
        <v>0.80000000000000104</v>
      </c>
      <c r="AG5141">
        <v>2.7874564459930307E-2</v>
      </c>
      <c r="AH5141">
        <v>145.17599999999999</v>
      </c>
      <c r="AI5141">
        <v>2019</v>
      </c>
      <c r="AJ5141">
        <v>8</v>
      </c>
      <c r="AK5141">
        <v>2</v>
      </c>
      <c r="AL5141">
        <v>4.6868765133171897E-2</v>
      </c>
    </row>
    <row r="5142" spans="1:38" x14ac:dyDescent="0.25">
      <c r="A5142" s="53" t="s">
        <v>39</v>
      </c>
      <c r="B5142" s="53" t="s">
        <v>37426</v>
      </c>
      <c r="C5142" s="53" t="s">
        <v>947</v>
      </c>
      <c r="D5142" s="53" t="s">
        <v>17440</v>
      </c>
      <c r="E5142" s="53" t="s">
        <v>34</v>
      </c>
      <c r="F5142" s="3">
        <v>43514</v>
      </c>
      <c r="G5142" s="53" t="s">
        <v>37</v>
      </c>
      <c r="H5142" s="53" t="s">
        <v>204</v>
      </c>
      <c r="I5142">
        <v>43354</v>
      </c>
      <c r="J5142">
        <v>5.333333333333333</v>
      </c>
      <c r="K5142">
        <v>405.8</v>
      </c>
      <c r="L5142" s="53">
        <v>4</v>
      </c>
      <c r="M5142">
        <v>11768.2</v>
      </c>
      <c r="N5142">
        <v>11563.147000000001</v>
      </c>
      <c r="O5142">
        <v>2890.7869999999998</v>
      </c>
      <c r="P5142">
        <v>101.45</v>
      </c>
      <c r="Q5142">
        <v>29</v>
      </c>
      <c r="R5142">
        <v>205.053</v>
      </c>
      <c r="S5142">
        <v>2019</v>
      </c>
      <c r="T5142">
        <v>2</v>
      </c>
      <c r="U5142">
        <v>8</v>
      </c>
      <c r="X5142" s="53" t="s">
        <v>37</v>
      </c>
      <c r="Y5142" s="3">
        <v>43513</v>
      </c>
      <c r="Z5142">
        <v>338.8</v>
      </c>
      <c r="AA5142">
        <v>3</v>
      </c>
      <c r="AB5142">
        <v>9825.2000000000007</v>
      </c>
      <c r="AC5142" s="53" t="s">
        <v>8736</v>
      </c>
      <c r="AD5142">
        <v>29</v>
      </c>
      <c r="AE5142">
        <v>28.7</v>
      </c>
      <c r="AF5142">
        <v>0.30000000000000099</v>
      </c>
      <c r="AG5142">
        <v>1.0452961672473782E-2</v>
      </c>
      <c r="AH5142">
        <v>968.22900000000004</v>
      </c>
      <c r="AI5142">
        <v>2019</v>
      </c>
      <c r="AJ5142">
        <v>8</v>
      </c>
      <c r="AK5142">
        <v>2</v>
      </c>
      <c r="AL5142">
        <v>9.8545474901274299E-2</v>
      </c>
    </row>
    <row r="5143" spans="1:38" x14ac:dyDescent="0.25">
      <c r="A5143" s="53" t="s">
        <v>39</v>
      </c>
      <c r="B5143" s="53" t="s">
        <v>37426</v>
      </c>
      <c r="C5143" s="53" t="s">
        <v>947</v>
      </c>
      <c r="D5143" s="53" t="s">
        <v>17440</v>
      </c>
      <c r="E5143" s="53" t="s">
        <v>34</v>
      </c>
      <c r="F5143" s="3">
        <v>43514</v>
      </c>
      <c r="G5143" s="53" t="s">
        <v>37</v>
      </c>
      <c r="H5143" s="53" t="s">
        <v>195</v>
      </c>
      <c r="I5143">
        <v>43354</v>
      </c>
      <c r="J5143">
        <v>5.333333333333333</v>
      </c>
      <c r="K5143">
        <v>105.6</v>
      </c>
      <c r="L5143" s="53">
        <v>1</v>
      </c>
      <c r="M5143">
        <v>3062.4</v>
      </c>
      <c r="N5143">
        <v>2890.7869999999998</v>
      </c>
      <c r="O5143">
        <v>2890.7869999999998</v>
      </c>
      <c r="P5143">
        <v>105.6</v>
      </c>
      <c r="Q5143">
        <v>29</v>
      </c>
      <c r="R5143">
        <v>171.613</v>
      </c>
      <c r="S5143">
        <v>2019</v>
      </c>
      <c r="T5143">
        <v>2</v>
      </c>
      <c r="U5143">
        <v>8</v>
      </c>
      <c r="X5143" s="53" t="s">
        <v>37</v>
      </c>
      <c r="Y5143" s="3">
        <v>43513</v>
      </c>
      <c r="Z5143">
        <v>1022.6</v>
      </c>
      <c r="AA5143">
        <v>11</v>
      </c>
      <c r="AB5143">
        <v>29655.4</v>
      </c>
      <c r="AC5143" s="53" t="s">
        <v>209</v>
      </c>
      <c r="AD5143">
        <v>29</v>
      </c>
      <c r="AE5143">
        <v>28.7</v>
      </c>
      <c r="AF5143">
        <v>0.30000000000000099</v>
      </c>
      <c r="AG5143">
        <v>1.0452961672473782E-2</v>
      </c>
      <c r="AH5143">
        <v>-2820.16</v>
      </c>
      <c r="AI5143">
        <v>2019</v>
      </c>
      <c r="AJ5143">
        <v>8</v>
      </c>
      <c r="AK5143">
        <v>2</v>
      </c>
      <c r="AL5143">
        <v>-9.5097688785179102E-2</v>
      </c>
    </row>
    <row r="5144" spans="1:38" x14ac:dyDescent="0.25">
      <c r="A5144" s="53" t="s">
        <v>39</v>
      </c>
      <c r="B5144" s="53" t="s">
        <v>37426</v>
      </c>
      <c r="C5144" s="53" t="s">
        <v>947</v>
      </c>
      <c r="D5144" s="53" t="s">
        <v>17440</v>
      </c>
      <c r="E5144" s="53" t="s">
        <v>34</v>
      </c>
      <c r="F5144" s="3">
        <v>43514</v>
      </c>
      <c r="G5144" s="53" t="s">
        <v>37</v>
      </c>
      <c r="H5144" s="53" t="s">
        <v>91</v>
      </c>
      <c r="I5144">
        <v>43354</v>
      </c>
      <c r="J5144">
        <v>5.333333333333333</v>
      </c>
      <c r="K5144">
        <v>892.8</v>
      </c>
      <c r="L5144" s="53">
        <v>9</v>
      </c>
      <c r="M5144">
        <v>30355.200000000001</v>
      </c>
      <c r="N5144">
        <v>26017.080999999998</v>
      </c>
      <c r="O5144">
        <v>2890.7869999999998</v>
      </c>
      <c r="P5144">
        <v>99.199999999999989</v>
      </c>
      <c r="Q5144">
        <v>34</v>
      </c>
      <c r="R5144">
        <v>4338.1189999999997</v>
      </c>
      <c r="S5144">
        <v>2019</v>
      </c>
      <c r="T5144">
        <v>2</v>
      </c>
      <c r="U5144">
        <v>8</v>
      </c>
      <c r="X5144" s="53" t="s">
        <v>37</v>
      </c>
      <c r="Y5144" s="3">
        <v>43513</v>
      </c>
      <c r="Z5144">
        <v>277.2</v>
      </c>
      <c r="AA5144">
        <v>3</v>
      </c>
      <c r="AB5144">
        <v>8038.8</v>
      </c>
      <c r="AC5144" s="53" t="s">
        <v>18950</v>
      </c>
      <c r="AD5144">
        <v>29</v>
      </c>
      <c r="AE5144">
        <v>28.7</v>
      </c>
      <c r="AF5144">
        <v>0.30000000000000099</v>
      </c>
      <c r="AG5144">
        <v>1.0452961672473782E-2</v>
      </c>
      <c r="AH5144">
        <v>-818.17100000000005</v>
      </c>
      <c r="AI5144">
        <v>2019</v>
      </c>
      <c r="AJ5144">
        <v>8</v>
      </c>
      <c r="AK5144">
        <v>2</v>
      </c>
      <c r="AL5144">
        <v>-0.101777752898443</v>
      </c>
    </row>
    <row r="5145" spans="1:38" x14ac:dyDescent="0.25">
      <c r="A5145" s="53" t="s">
        <v>39</v>
      </c>
      <c r="B5145" s="53" t="s">
        <v>37426</v>
      </c>
      <c r="C5145" s="53" t="s">
        <v>717</v>
      </c>
      <c r="D5145" s="53" t="s">
        <v>18900</v>
      </c>
      <c r="E5145" s="53" t="s">
        <v>34</v>
      </c>
      <c r="F5145" s="3">
        <v>43514</v>
      </c>
      <c r="G5145" s="53" t="s">
        <v>37</v>
      </c>
      <c r="H5145" s="53" t="s">
        <v>16667</v>
      </c>
      <c r="I5145">
        <v>43361</v>
      </c>
      <c r="J5145">
        <v>5.0999999999999996</v>
      </c>
      <c r="K5145">
        <v>557.20000000000005</v>
      </c>
      <c r="L5145" s="53">
        <v>6</v>
      </c>
      <c r="M5145">
        <v>16158.8</v>
      </c>
      <c r="N5145">
        <v>17713.941999999999</v>
      </c>
      <c r="O5145">
        <v>2952.3240000000001</v>
      </c>
      <c r="P5145">
        <v>92.866666666666674</v>
      </c>
      <c r="Q5145">
        <v>29</v>
      </c>
      <c r="R5145">
        <v>-1555.1420000000001</v>
      </c>
      <c r="S5145">
        <v>2019</v>
      </c>
      <c r="T5145">
        <v>2</v>
      </c>
      <c r="U5145">
        <v>8</v>
      </c>
      <c r="X5145" s="53" t="s">
        <v>37</v>
      </c>
      <c r="Y5145" s="3">
        <v>43513</v>
      </c>
      <c r="Z5145">
        <v>215</v>
      </c>
      <c r="AA5145">
        <v>2</v>
      </c>
      <c r="AB5145">
        <v>6235</v>
      </c>
      <c r="AC5145" s="53" t="s">
        <v>201</v>
      </c>
      <c r="AD5145">
        <v>29</v>
      </c>
      <c r="AE5145">
        <v>28.7</v>
      </c>
      <c r="AF5145">
        <v>0.30000000000000099</v>
      </c>
      <c r="AG5145">
        <v>1.0452961672473782E-2</v>
      </c>
      <c r="AH5145">
        <v>330.35300000000001</v>
      </c>
      <c r="AI5145">
        <v>2019</v>
      </c>
      <c r="AJ5145">
        <v>8</v>
      </c>
      <c r="AK5145">
        <v>2</v>
      </c>
      <c r="AL5145">
        <v>5.29836407377706E-2</v>
      </c>
    </row>
    <row r="5146" spans="1:38" x14ac:dyDescent="0.25">
      <c r="A5146" s="53" t="s">
        <v>39</v>
      </c>
      <c r="B5146" s="53" t="s">
        <v>37426</v>
      </c>
      <c r="C5146" s="53" t="s">
        <v>717</v>
      </c>
      <c r="D5146" s="53" t="s">
        <v>18900</v>
      </c>
      <c r="E5146" s="53" t="s">
        <v>34</v>
      </c>
      <c r="F5146" s="3">
        <v>43514</v>
      </c>
      <c r="G5146" s="53" t="s">
        <v>37</v>
      </c>
      <c r="H5146" s="53" t="s">
        <v>2841</v>
      </c>
      <c r="I5146">
        <v>43361</v>
      </c>
      <c r="J5146">
        <v>5.0999999999999996</v>
      </c>
      <c r="K5146">
        <v>105</v>
      </c>
      <c r="L5146" s="53">
        <v>1</v>
      </c>
      <c r="M5146">
        <v>3097.5</v>
      </c>
      <c r="N5146">
        <v>2952.3240000000001</v>
      </c>
      <c r="O5146">
        <v>2952.3240000000001</v>
      </c>
      <c r="P5146">
        <v>105</v>
      </c>
      <c r="Q5146">
        <v>29.5</v>
      </c>
      <c r="R5146">
        <v>145.17599999999999</v>
      </c>
      <c r="S5146">
        <v>2019</v>
      </c>
      <c r="T5146">
        <v>2</v>
      </c>
      <c r="U5146">
        <v>8</v>
      </c>
      <c r="X5146" s="53" t="s">
        <v>37</v>
      </c>
      <c r="Y5146" s="3">
        <v>43513</v>
      </c>
      <c r="Z5146">
        <v>303.60000000000002</v>
      </c>
      <c r="AA5146">
        <v>3</v>
      </c>
      <c r="AB5146">
        <v>10322.4</v>
      </c>
      <c r="AC5146" s="53" t="s">
        <v>91</v>
      </c>
      <c r="AD5146">
        <v>34</v>
      </c>
      <c r="AE5146">
        <v>28.7</v>
      </c>
      <c r="AF5146">
        <v>5.3</v>
      </c>
      <c r="AG5146">
        <v>0.18466898954703836</v>
      </c>
      <c r="AH5146">
        <v>1465.4290000000001</v>
      </c>
      <c r="AI5146">
        <v>2019</v>
      </c>
      <c r="AJ5146">
        <v>8</v>
      </c>
      <c r="AK5146">
        <v>2</v>
      </c>
      <c r="AL5146">
        <v>0.141965918778579</v>
      </c>
    </row>
    <row r="5147" spans="1:38" x14ac:dyDescent="0.25">
      <c r="A5147" s="53" t="s">
        <v>39</v>
      </c>
      <c r="B5147" s="53" t="s">
        <v>37426</v>
      </c>
      <c r="C5147" s="53" t="s">
        <v>717</v>
      </c>
      <c r="D5147" s="53" t="s">
        <v>18900</v>
      </c>
      <c r="E5147" s="53" t="s">
        <v>34</v>
      </c>
      <c r="F5147" s="3">
        <v>43514</v>
      </c>
      <c r="G5147" s="53" t="s">
        <v>37</v>
      </c>
      <c r="H5147" s="53" t="s">
        <v>8736</v>
      </c>
      <c r="I5147">
        <v>43361</v>
      </c>
      <c r="J5147">
        <v>5.0999999999999996</v>
      </c>
      <c r="K5147">
        <v>338.8</v>
      </c>
      <c r="L5147" s="53">
        <v>3</v>
      </c>
      <c r="M5147">
        <v>9825.2000000000007</v>
      </c>
      <c r="N5147">
        <v>8856.9709999999995</v>
      </c>
      <c r="O5147">
        <v>2952.3240000000001</v>
      </c>
      <c r="P5147">
        <v>112.93333333333334</v>
      </c>
      <c r="Q5147">
        <v>29</v>
      </c>
      <c r="R5147">
        <v>968.22900000000004</v>
      </c>
      <c r="S5147">
        <v>2019</v>
      </c>
      <c r="T5147">
        <v>2</v>
      </c>
      <c r="U5147">
        <v>8</v>
      </c>
      <c r="X5147" s="53" t="s">
        <v>37</v>
      </c>
      <c r="Y5147" s="3">
        <v>43513</v>
      </c>
      <c r="Z5147">
        <v>206</v>
      </c>
      <c r="AA5147">
        <v>2</v>
      </c>
      <c r="AB5147">
        <v>6180</v>
      </c>
      <c r="AC5147" s="53" t="s">
        <v>17708</v>
      </c>
      <c r="AD5147">
        <v>30</v>
      </c>
      <c r="AE5147">
        <v>28.7</v>
      </c>
      <c r="AF5147">
        <v>1.3</v>
      </c>
      <c r="AG5147">
        <v>4.5296167247386832E-2</v>
      </c>
      <c r="AH5147">
        <v>275.35300000000001</v>
      </c>
      <c r="AI5147">
        <v>2019</v>
      </c>
      <c r="AJ5147">
        <v>8</v>
      </c>
      <c r="AK5147">
        <v>2</v>
      </c>
      <c r="AL5147">
        <v>4.4555501618123002E-2</v>
      </c>
    </row>
    <row r="5148" spans="1:38" x14ac:dyDescent="0.25">
      <c r="A5148" s="53" t="s">
        <v>39</v>
      </c>
      <c r="B5148" s="53" t="s">
        <v>37426</v>
      </c>
      <c r="C5148" s="53" t="s">
        <v>717</v>
      </c>
      <c r="D5148" s="53" t="s">
        <v>18900</v>
      </c>
      <c r="E5148" s="53" t="s">
        <v>34</v>
      </c>
      <c r="F5148" s="3">
        <v>43514</v>
      </c>
      <c r="G5148" s="53" t="s">
        <v>37</v>
      </c>
      <c r="H5148" s="53" t="s">
        <v>209</v>
      </c>
      <c r="I5148">
        <v>43361</v>
      </c>
      <c r="J5148">
        <v>5.0999999999999996</v>
      </c>
      <c r="K5148">
        <v>1022.6</v>
      </c>
      <c r="L5148" s="53">
        <v>11</v>
      </c>
      <c r="M5148">
        <v>29655.4</v>
      </c>
      <c r="N5148">
        <v>32475.56</v>
      </c>
      <c r="O5148">
        <v>2952.3240000000001</v>
      </c>
      <c r="P5148">
        <v>92.963636363636368</v>
      </c>
      <c r="Q5148">
        <v>29</v>
      </c>
      <c r="R5148">
        <v>-2820.16</v>
      </c>
      <c r="S5148">
        <v>2019</v>
      </c>
      <c r="T5148">
        <v>2</v>
      </c>
      <c r="U5148">
        <v>8</v>
      </c>
      <c r="X5148" s="53" t="s">
        <v>37</v>
      </c>
      <c r="Y5148" s="3">
        <v>43513</v>
      </c>
      <c r="Z5148">
        <v>-206</v>
      </c>
      <c r="AA5148">
        <v>-2</v>
      </c>
      <c r="AB5148">
        <v>-3180</v>
      </c>
      <c r="AC5148" s="53" t="s">
        <v>17708</v>
      </c>
      <c r="AD5148">
        <v>15.4369</v>
      </c>
      <c r="AE5148">
        <v>28.7</v>
      </c>
      <c r="AF5148">
        <v>-13.2631</v>
      </c>
      <c r="AG5148">
        <v>-0.46212891986062721</v>
      </c>
      <c r="AH5148">
        <v>2724.6469999999999</v>
      </c>
      <c r="AI5148">
        <v>2019</v>
      </c>
      <c r="AJ5148">
        <v>8</v>
      </c>
      <c r="AK5148">
        <v>2</v>
      </c>
      <c r="AL5148">
        <v>-0.85680723270440196</v>
      </c>
    </row>
    <row r="5149" spans="1:38" x14ac:dyDescent="0.25">
      <c r="A5149" s="53" t="s">
        <v>39</v>
      </c>
      <c r="B5149" s="53" t="s">
        <v>37426</v>
      </c>
      <c r="C5149" s="53" t="s">
        <v>717</v>
      </c>
      <c r="D5149" s="53" t="s">
        <v>18900</v>
      </c>
      <c r="E5149" s="53" t="s">
        <v>34</v>
      </c>
      <c r="F5149" s="3">
        <v>43514</v>
      </c>
      <c r="G5149" s="53" t="s">
        <v>37</v>
      </c>
      <c r="H5149" s="53" t="s">
        <v>18950</v>
      </c>
      <c r="I5149">
        <v>43361</v>
      </c>
      <c r="J5149">
        <v>5.0999999999999996</v>
      </c>
      <c r="K5149">
        <v>277.2</v>
      </c>
      <c r="L5149" s="53">
        <v>3</v>
      </c>
      <c r="M5149">
        <v>8038.8</v>
      </c>
      <c r="N5149">
        <v>8856.9709999999995</v>
      </c>
      <c r="O5149">
        <v>2952.3240000000001</v>
      </c>
      <c r="P5149">
        <v>92.399999999999991</v>
      </c>
      <c r="Q5149">
        <v>29</v>
      </c>
      <c r="R5149">
        <v>-818.17100000000005</v>
      </c>
      <c r="S5149">
        <v>2019</v>
      </c>
      <c r="T5149">
        <v>2</v>
      </c>
      <c r="U5149">
        <v>8</v>
      </c>
      <c r="X5149" s="53" t="s">
        <v>37</v>
      </c>
      <c r="Y5149" s="3">
        <v>43513</v>
      </c>
      <c r="Z5149">
        <v>204</v>
      </c>
      <c r="AA5149">
        <v>2</v>
      </c>
      <c r="AB5149">
        <v>5916</v>
      </c>
      <c r="AC5149" s="53" t="s">
        <v>891</v>
      </c>
      <c r="AD5149">
        <v>29</v>
      </c>
      <c r="AE5149">
        <v>28.7</v>
      </c>
      <c r="AF5149">
        <v>0.30000000000000099</v>
      </c>
      <c r="AG5149">
        <v>1.0452961672473782E-2</v>
      </c>
      <c r="AH5149">
        <v>1594.1679999999999</v>
      </c>
      <c r="AI5149">
        <v>2019</v>
      </c>
      <c r="AJ5149">
        <v>8</v>
      </c>
      <c r="AK5149">
        <v>2</v>
      </c>
      <c r="AL5149">
        <v>0.269467207572684</v>
      </c>
    </row>
    <row r="5150" spans="1:38" x14ac:dyDescent="0.25">
      <c r="A5150" s="53" t="s">
        <v>39</v>
      </c>
      <c r="B5150" s="53" t="s">
        <v>37426</v>
      </c>
      <c r="C5150" s="53" t="s">
        <v>717</v>
      </c>
      <c r="D5150" s="53" t="s">
        <v>18900</v>
      </c>
      <c r="E5150" s="53" t="s">
        <v>34</v>
      </c>
      <c r="F5150" s="3">
        <v>43514</v>
      </c>
      <c r="G5150" s="53" t="s">
        <v>37</v>
      </c>
      <c r="H5150" s="53" t="s">
        <v>201</v>
      </c>
      <c r="I5150">
        <v>43361</v>
      </c>
      <c r="J5150">
        <v>5.0999999999999996</v>
      </c>
      <c r="K5150">
        <v>215</v>
      </c>
      <c r="L5150" s="53">
        <v>2</v>
      </c>
      <c r="M5150">
        <v>6235</v>
      </c>
      <c r="N5150">
        <v>5904.6469999999999</v>
      </c>
      <c r="O5150">
        <v>2952.3240000000001</v>
      </c>
      <c r="P5150">
        <v>107.5</v>
      </c>
      <c r="Q5150">
        <v>29</v>
      </c>
      <c r="R5150">
        <v>330.35300000000001</v>
      </c>
      <c r="S5150">
        <v>2019</v>
      </c>
      <c r="T5150">
        <v>2</v>
      </c>
      <c r="U5150">
        <v>8</v>
      </c>
      <c r="X5150" s="53" t="s">
        <v>37</v>
      </c>
      <c r="Y5150" s="3">
        <v>43513</v>
      </c>
      <c r="Z5150">
        <v>99</v>
      </c>
      <c r="AA5150">
        <v>1</v>
      </c>
      <c r="AB5150">
        <v>2871</v>
      </c>
      <c r="AC5150" s="53" t="s">
        <v>195</v>
      </c>
      <c r="AD5150">
        <v>29</v>
      </c>
      <c r="AE5150">
        <v>28.7</v>
      </c>
      <c r="AF5150">
        <v>0.30000000000000099</v>
      </c>
      <c r="AG5150">
        <v>1.0452961672473782E-2</v>
      </c>
      <c r="AH5150">
        <v>234.77</v>
      </c>
      <c r="AI5150">
        <v>2019</v>
      </c>
      <c r="AJ5150">
        <v>8</v>
      </c>
      <c r="AK5150">
        <v>2</v>
      </c>
      <c r="AL5150">
        <v>8.1772901428073794E-2</v>
      </c>
    </row>
    <row r="5151" spans="1:38" x14ac:dyDescent="0.25">
      <c r="A5151" s="53" t="s">
        <v>39</v>
      </c>
      <c r="B5151" s="53" t="s">
        <v>37426</v>
      </c>
      <c r="C5151" s="53" t="s">
        <v>717</v>
      </c>
      <c r="D5151" s="53" t="s">
        <v>18900</v>
      </c>
      <c r="E5151" s="53" t="s">
        <v>34</v>
      </c>
      <c r="F5151" s="3">
        <v>43514</v>
      </c>
      <c r="G5151" s="53" t="s">
        <v>37</v>
      </c>
      <c r="H5151" s="53" t="s">
        <v>91</v>
      </c>
      <c r="I5151">
        <v>43361</v>
      </c>
      <c r="J5151">
        <v>5.0999999999999996</v>
      </c>
      <c r="K5151">
        <v>303.60000000000002</v>
      </c>
      <c r="L5151" s="53">
        <v>3</v>
      </c>
      <c r="M5151">
        <v>10322.4</v>
      </c>
      <c r="N5151">
        <v>8856.9709999999995</v>
      </c>
      <c r="O5151">
        <v>2952.3240000000001</v>
      </c>
      <c r="P5151">
        <v>101.2</v>
      </c>
      <c r="Q5151">
        <v>34</v>
      </c>
      <c r="R5151">
        <v>1465.4290000000001</v>
      </c>
      <c r="S5151">
        <v>2019</v>
      </c>
      <c r="T5151">
        <v>2</v>
      </c>
      <c r="U5151">
        <v>8</v>
      </c>
      <c r="X5151" s="53" t="s">
        <v>37</v>
      </c>
      <c r="Y5151" s="3">
        <v>43513</v>
      </c>
      <c r="Z5151">
        <v>100</v>
      </c>
      <c r="AA5151">
        <v>1</v>
      </c>
      <c r="AB5151">
        <v>2950</v>
      </c>
      <c r="AC5151" s="53" t="s">
        <v>11421</v>
      </c>
      <c r="AD5151">
        <v>29.5</v>
      </c>
      <c r="AE5151">
        <v>28.7</v>
      </c>
      <c r="AF5151">
        <v>0.80000000000000104</v>
      </c>
      <c r="AG5151">
        <v>2.7874564459930307E-2</v>
      </c>
      <c r="AH5151">
        <v>313.77</v>
      </c>
      <c r="AI5151">
        <v>2019</v>
      </c>
      <c r="AJ5151">
        <v>8</v>
      </c>
      <c r="AK5151">
        <v>2</v>
      </c>
      <c r="AL5151">
        <v>0.106362711864407</v>
      </c>
    </row>
    <row r="5152" spans="1:38" x14ac:dyDescent="0.25">
      <c r="A5152" s="53" t="s">
        <v>39</v>
      </c>
      <c r="B5152" s="53" t="s">
        <v>37426</v>
      </c>
      <c r="C5152" s="53" t="s">
        <v>717</v>
      </c>
      <c r="D5152" s="53" t="s">
        <v>18900</v>
      </c>
      <c r="E5152" s="53" t="s">
        <v>34</v>
      </c>
      <c r="F5152" s="3">
        <v>43514</v>
      </c>
      <c r="G5152" s="53" t="s">
        <v>37</v>
      </c>
      <c r="H5152" s="53" t="s">
        <v>17708</v>
      </c>
      <c r="I5152">
        <v>43361</v>
      </c>
      <c r="J5152">
        <v>5.0999999999999996</v>
      </c>
      <c r="K5152">
        <v>206</v>
      </c>
      <c r="L5152" s="53">
        <v>2</v>
      </c>
      <c r="M5152">
        <v>6180</v>
      </c>
      <c r="N5152">
        <v>5904.6469999999999</v>
      </c>
      <c r="O5152">
        <v>2952.3240000000001</v>
      </c>
      <c r="P5152">
        <v>103</v>
      </c>
      <c r="Q5152">
        <v>30</v>
      </c>
      <c r="R5152">
        <v>275.35300000000001</v>
      </c>
      <c r="S5152">
        <v>2019</v>
      </c>
      <c r="T5152">
        <v>2</v>
      </c>
      <c r="U5152">
        <v>8</v>
      </c>
      <c r="X5152" s="53" t="s">
        <v>37</v>
      </c>
      <c r="Y5152" s="3">
        <v>43513</v>
      </c>
      <c r="Z5152">
        <v>1017</v>
      </c>
      <c r="AA5152">
        <v>10</v>
      </c>
      <c r="AB5152">
        <v>28984.5</v>
      </c>
      <c r="AC5152" s="53" t="s">
        <v>5454</v>
      </c>
      <c r="AD5152">
        <v>28.5</v>
      </c>
      <c r="AE5152">
        <v>28.7</v>
      </c>
      <c r="AF5152">
        <v>-0.19999999999999901</v>
      </c>
      <c r="AG5152">
        <v>-6.9686411149825211E-3</v>
      </c>
      <c r="AH5152">
        <v>2897.4969999999998</v>
      </c>
      <c r="AI5152">
        <v>2019</v>
      </c>
      <c r="AJ5152">
        <v>8</v>
      </c>
      <c r="AK5152">
        <v>2</v>
      </c>
      <c r="AL5152">
        <v>9.9967120357432396E-2</v>
      </c>
    </row>
    <row r="5153" spans="1:38" x14ac:dyDescent="0.25">
      <c r="A5153" s="53" t="s">
        <v>39</v>
      </c>
      <c r="B5153" s="53" t="s">
        <v>37426</v>
      </c>
      <c r="C5153" s="53" t="s">
        <v>717</v>
      </c>
      <c r="D5153" s="53" t="s">
        <v>18900</v>
      </c>
      <c r="E5153" s="53" t="s">
        <v>47</v>
      </c>
      <c r="F5153" s="3">
        <v>43514</v>
      </c>
      <c r="G5153" s="53" t="s">
        <v>37</v>
      </c>
      <c r="H5153" s="53" t="s">
        <v>17708</v>
      </c>
      <c r="I5153">
        <v>43361</v>
      </c>
      <c r="J5153">
        <v>5.0999999999999996</v>
      </c>
      <c r="K5153">
        <v>-206</v>
      </c>
      <c r="L5153" s="53">
        <v>-2</v>
      </c>
      <c r="M5153">
        <v>-3180</v>
      </c>
      <c r="N5153">
        <v>-5904.6469999999999</v>
      </c>
      <c r="O5153">
        <v>-2952.3240000000001</v>
      </c>
      <c r="P5153">
        <v>103</v>
      </c>
      <c r="Q5153">
        <v>15.4369</v>
      </c>
      <c r="R5153">
        <v>2724.6469999999999</v>
      </c>
      <c r="S5153">
        <v>2019</v>
      </c>
      <c r="T5153">
        <v>2</v>
      </c>
      <c r="U5153">
        <v>8</v>
      </c>
      <c r="X5153" s="53" t="s">
        <v>37</v>
      </c>
      <c r="Y5153" s="3">
        <v>43513</v>
      </c>
      <c r="Z5153">
        <v>94</v>
      </c>
      <c r="AA5153">
        <v>1</v>
      </c>
      <c r="AB5153">
        <v>2726</v>
      </c>
      <c r="AC5153" s="53" t="s">
        <v>261</v>
      </c>
      <c r="AD5153">
        <v>29</v>
      </c>
      <c r="AE5153">
        <v>28.7</v>
      </c>
      <c r="AF5153">
        <v>0.30000000000000099</v>
      </c>
      <c r="AG5153">
        <v>1.0452961672473782E-2</v>
      </c>
      <c r="AH5153">
        <v>117.3</v>
      </c>
      <c r="AI5153">
        <v>2019</v>
      </c>
      <c r="AJ5153">
        <v>8</v>
      </c>
      <c r="AK5153">
        <v>2</v>
      </c>
      <c r="AL5153">
        <v>4.3030080704328698E-2</v>
      </c>
    </row>
    <row r="5154" spans="1:38" x14ac:dyDescent="0.25">
      <c r="A5154" s="53" t="s">
        <v>39</v>
      </c>
      <c r="B5154" s="53" t="s">
        <v>37425</v>
      </c>
      <c r="C5154" s="53" t="s">
        <v>93</v>
      </c>
      <c r="D5154" s="53" t="s">
        <v>17956</v>
      </c>
      <c r="E5154" s="53" t="s">
        <v>34</v>
      </c>
      <c r="F5154" s="3">
        <v>43515</v>
      </c>
      <c r="G5154" s="53" t="s">
        <v>37</v>
      </c>
      <c r="H5154" s="53" t="s">
        <v>891</v>
      </c>
      <c r="I5154">
        <v>43336</v>
      </c>
      <c r="J5154">
        <v>5.9666666666666668</v>
      </c>
      <c r="K5154">
        <v>204</v>
      </c>
      <c r="L5154" s="53">
        <v>2</v>
      </c>
      <c r="M5154">
        <v>5916</v>
      </c>
      <c r="N5154">
        <v>4321.8320000000003</v>
      </c>
      <c r="O5154">
        <v>2160.9160000000002</v>
      </c>
      <c r="P5154">
        <v>102</v>
      </c>
      <c r="Q5154">
        <v>29</v>
      </c>
      <c r="R5154">
        <v>1594.1679999999999</v>
      </c>
      <c r="S5154">
        <v>2019</v>
      </c>
      <c r="T5154">
        <v>2</v>
      </c>
      <c r="U5154">
        <v>8</v>
      </c>
      <c r="X5154" s="53" t="s">
        <v>37</v>
      </c>
      <c r="Y5154" s="3">
        <v>43513</v>
      </c>
      <c r="Z5154">
        <v>95</v>
      </c>
      <c r="AA5154">
        <v>1</v>
      </c>
      <c r="AB5154">
        <v>2802.5</v>
      </c>
      <c r="AC5154" s="53" t="s">
        <v>2841</v>
      </c>
      <c r="AD5154">
        <v>29.5</v>
      </c>
      <c r="AE5154">
        <v>28.7</v>
      </c>
      <c r="AF5154">
        <v>0.80000000000000104</v>
      </c>
      <c r="AG5154">
        <v>2.7874564459930307E-2</v>
      </c>
      <c r="AH5154">
        <v>193.8</v>
      </c>
      <c r="AI5154">
        <v>2019</v>
      </c>
      <c r="AJ5154">
        <v>8</v>
      </c>
      <c r="AK5154">
        <v>2</v>
      </c>
      <c r="AL5154">
        <v>6.9152542372881404E-2</v>
      </c>
    </row>
    <row r="5155" spans="1:38" x14ac:dyDescent="0.25">
      <c r="A5155" s="53" t="s">
        <v>39</v>
      </c>
      <c r="B5155" s="53" t="s">
        <v>37425</v>
      </c>
      <c r="C5155" s="53" t="s">
        <v>997</v>
      </c>
      <c r="D5155" s="53" t="s">
        <v>17961</v>
      </c>
      <c r="E5155" s="53" t="s">
        <v>34</v>
      </c>
      <c r="F5155" s="3">
        <v>43515</v>
      </c>
      <c r="G5155" s="53" t="s">
        <v>37</v>
      </c>
      <c r="H5155" s="53" t="s">
        <v>195</v>
      </c>
      <c r="I5155">
        <v>43346</v>
      </c>
      <c r="J5155">
        <v>5.6333333333333329</v>
      </c>
      <c r="K5155">
        <v>99</v>
      </c>
      <c r="L5155" s="53">
        <v>1</v>
      </c>
      <c r="M5155">
        <v>2871</v>
      </c>
      <c r="N5155">
        <v>2636.23</v>
      </c>
      <c r="O5155">
        <v>2636.23</v>
      </c>
      <c r="P5155">
        <v>99</v>
      </c>
      <c r="Q5155">
        <v>29</v>
      </c>
      <c r="R5155">
        <v>234.77</v>
      </c>
      <c r="S5155">
        <v>2019</v>
      </c>
      <c r="T5155">
        <v>2</v>
      </c>
      <c r="U5155">
        <v>8</v>
      </c>
      <c r="X5155" s="53" t="s">
        <v>37</v>
      </c>
      <c r="Y5155" s="3">
        <v>43513</v>
      </c>
      <c r="Z5155">
        <v>197</v>
      </c>
      <c r="AA5155">
        <v>2</v>
      </c>
      <c r="AB5155">
        <v>5811.5</v>
      </c>
      <c r="AC5155" s="53" t="s">
        <v>10745</v>
      </c>
      <c r="AD5155">
        <v>29.5</v>
      </c>
      <c r="AE5155">
        <v>28.7</v>
      </c>
      <c r="AF5155">
        <v>0.80000000000000104</v>
      </c>
      <c r="AG5155">
        <v>2.7874564459930307E-2</v>
      </c>
      <c r="AH5155">
        <v>594.09900000000005</v>
      </c>
      <c r="AI5155">
        <v>2019</v>
      </c>
      <c r="AJ5155">
        <v>8</v>
      </c>
      <c r="AK5155">
        <v>2</v>
      </c>
      <c r="AL5155">
        <v>0.102228168287017</v>
      </c>
    </row>
    <row r="5156" spans="1:38" x14ac:dyDescent="0.25">
      <c r="A5156" s="53" t="s">
        <v>39</v>
      </c>
      <c r="B5156" s="53" t="s">
        <v>37425</v>
      </c>
      <c r="C5156" s="53" t="s">
        <v>997</v>
      </c>
      <c r="D5156" s="53" t="s">
        <v>17961</v>
      </c>
      <c r="E5156" s="53" t="s">
        <v>34</v>
      </c>
      <c r="F5156" s="3">
        <v>43515</v>
      </c>
      <c r="G5156" s="53" t="s">
        <v>37</v>
      </c>
      <c r="H5156" s="53" t="s">
        <v>11421</v>
      </c>
      <c r="I5156">
        <v>43346</v>
      </c>
      <c r="J5156">
        <v>5.6333333333333329</v>
      </c>
      <c r="K5156">
        <v>100</v>
      </c>
      <c r="L5156" s="53">
        <v>1</v>
      </c>
      <c r="M5156">
        <v>2950</v>
      </c>
      <c r="N5156">
        <v>2636.23</v>
      </c>
      <c r="O5156">
        <v>2636.23</v>
      </c>
      <c r="P5156">
        <v>100</v>
      </c>
      <c r="Q5156">
        <v>29.5</v>
      </c>
      <c r="R5156">
        <v>313.77</v>
      </c>
      <c r="S5156">
        <v>2019</v>
      </c>
      <c r="T5156">
        <v>2</v>
      </c>
      <c r="U5156">
        <v>8</v>
      </c>
      <c r="X5156" s="53" t="s">
        <v>37</v>
      </c>
      <c r="Y5156" s="3">
        <v>43513</v>
      </c>
      <c r="Z5156">
        <v>134</v>
      </c>
      <c r="AA5156">
        <v>1</v>
      </c>
      <c r="AB5156">
        <v>3618</v>
      </c>
      <c r="AC5156" s="53" t="s">
        <v>64</v>
      </c>
      <c r="AD5156">
        <v>27</v>
      </c>
      <c r="AE5156">
        <v>28.7</v>
      </c>
      <c r="AF5156">
        <v>-1.7</v>
      </c>
      <c r="AG5156">
        <v>-5.9233449477351874E-2</v>
      </c>
      <c r="AH5156">
        <v>1009.3</v>
      </c>
      <c r="AI5156">
        <v>2019</v>
      </c>
      <c r="AJ5156">
        <v>8</v>
      </c>
      <c r="AK5156">
        <v>2</v>
      </c>
      <c r="AL5156">
        <v>0.278966279712548</v>
      </c>
    </row>
    <row r="5157" spans="1:38" x14ac:dyDescent="0.25">
      <c r="A5157" s="53" t="s">
        <v>39</v>
      </c>
      <c r="B5157" s="53" t="s">
        <v>37425</v>
      </c>
      <c r="C5157" s="53" t="s">
        <v>481</v>
      </c>
      <c r="D5157" s="53" t="s">
        <v>18669</v>
      </c>
      <c r="E5157" s="53" t="s">
        <v>34</v>
      </c>
      <c r="F5157" s="3">
        <v>43515</v>
      </c>
      <c r="G5157" s="53" t="s">
        <v>37</v>
      </c>
      <c r="H5157" s="53" t="s">
        <v>5454</v>
      </c>
      <c r="I5157">
        <v>43353</v>
      </c>
      <c r="J5157">
        <v>5.3999999999999995</v>
      </c>
      <c r="K5157">
        <v>1017</v>
      </c>
      <c r="L5157" s="53">
        <v>10</v>
      </c>
      <c r="M5157">
        <v>28984.5</v>
      </c>
      <c r="N5157">
        <v>26087.003000000001</v>
      </c>
      <c r="O5157">
        <v>2608.6999999999998</v>
      </c>
      <c r="P5157">
        <v>101.7</v>
      </c>
      <c r="Q5157">
        <v>28.5</v>
      </c>
      <c r="R5157">
        <v>2897.4969999999998</v>
      </c>
      <c r="S5157">
        <v>2019</v>
      </c>
      <c r="T5157">
        <v>2</v>
      </c>
      <c r="U5157">
        <v>8</v>
      </c>
      <c r="X5157" s="53" t="s">
        <v>37</v>
      </c>
      <c r="Y5157" s="3">
        <v>43513</v>
      </c>
      <c r="Z5157">
        <v>837</v>
      </c>
      <c r="AA5157">
        <v>9</v>
      </c>
      <c r="AB5157">
        <v>23854.5</v>
      </c>
      <c r="AC5157" s="53" t="s">
        <v>67</v>
      </c>
      <c r="AD5157">
        <v>28.5</v>
      </c>
      <c r="AE5157">
        <v>28.7</v>
      </c>
      <c r="AF5157">
        <v>-0.19999999999999901</v>
      </c>
      <c r="AG5157">
        <v>-6.9686411149825211E-3</v>
      </c>
      <c r="AH5157">
        <v>-2716.413</v>
      </c>
      <c r="AI5157">
        <v>2019</v>
      </c>
      <c r="AJ5157">
        <v>8</v>
      </c>
      <c r="AK5157">
        <v>2</v>
      </c>
      <c r="AL5157">
        <v>-0.113874237565239</v>
      </c>
    </row>
    <row r="5158" spans="1:38" x14ac:dyDescent="0.25">
      <c r="A5158" s="53" t="s">
        <v>39</v>
      </c>
      <c r="B5158" s="53" t="s">
        <v>37425</v>
      </c>
      <c r="C5158" s="53" t="s">
        <v>481</v>
      </c>
      <c r="D5158" s="53" t="s">
        <v>18669</v>
      </c>
      <c r="E5158" s="53" t="s">
        <v>34</v>
      </c>
      <c r="F5158" s="3">
        <v>43515</v>
      </c>
      <c r="G5158" s="53" t="s">
        <v>37</v>
      </c>
      <c r="H5158" s="53" t="s">
        <v>261</v>
      </c>
      <c r="I5158">
        <v>43353</v>
      </c>
      <c r="J5158">
        <v>5.3999999999999995</v>
      </c>
      <c r="K5158">
        <v>94</v>
      </c>
      <c r="L5158" s="53">
        <v>1</v>
      </c>
      <c r="M5158">
        <v>2726</v>
      </c>
      <c r="N5158">
        <v>2608.6999999999998</v>
      </c>
      <c r="O5158">
        <v>2608.6999999999998</v>
      </c>
      <c r="P5158">
        <v>94</v>
      </c>
      <c r="Q5158">
        <v>29</v>
      </c>
      <c r="R5158">
        <v>117.3</v>
      </c>
      <c r="S5158">
        <v>2019</v>
      </c>
      <c r="T5158">
        <v>2</v>
      </c>
      <c r="U5158">
        <v>8</v>
      </c>
      <c r="X5158" s="53" t="s">
        <v>37</v>
      </c>
      <c r="Y5158" s="3">
        <v>43513</v>
      </c>
      <c r="Z5158">
        <v>380</v>
      </c>
      <c r="AA5158">
        <v>4</v>
      </c>
      <c r="AB5158">
        <v>10830</v>
      </c>
      <c r="AC5158" s="53" t="s">
        <v>157</v>
      </c>
      <c r="AD5158">
        <v>28.5</v>
      </c>
      <c r="AE5158">
        <v>28.7</v>
      </c>
      <c r="AF5158">
        <v>-0.19999999999999901</v>
      </c>
      <c r="AG5158">
        <v>-6.9686411149825211E-3</v>
      </c>
      <c r="AH5158">
        <v>-979.29499999999996</v>
      </c>
      <c r="AI5158">
        <v>2019</v>
      </c>
      <c r="AJ5158">
        <v>8</v>
      </c>
      <c r="AK5158">
        <v>2</v>
      </c>
      <c r="AL5158">
        <v>-9.0424284395198506E-2</v>
      </c>
    </row>
    <row r="5159" spans="1:38" x14ac:dyDescent="0.25">
      <c r="A5159" s="53" t="s">
        <v>39</v>
      </c>
      <c r="B5159" s="53" t="s">
        <v>37425</v>
      </c>
      <c r="C5159" s="53" t="s">
        <v>481</v>
      </c>
      <c r="D5159" s="53" t="s">
        <v>18669</v>
      </c>
      <c r="E5159" s="53" t="s">
        <v>34</v>
      </c>
      <c r="F5159" s="3">
        <v>43515</v>
      </c>
      <c r="G5159" s="53" t="s">
        <v>37</v>
      </c>
      <c r="H5159" s="53" t="s">
        <v>2841</v>
      </c>
      <c r="I5159">
        <v>43353</v>
      </c>
      <c r="J5159">
        <v>5.3999999999999995</v>
      </c>
      <c r="K5159">
        <v>95</v>
      </c>
      <c r="L5159" s="53">
        <v>1</v>
      </c>
      <c r="M5159">
        <v>2802.5</v>
      </c>
      <c r="N5159">
        <v>2608.6999999999998</v>
      </c>
      <c r="O5159">
        <v>2608.6999999999998</v>
      </c>
      <c r="P5159">
        <v>95</v>
      </c>
      <c r="Q5159">
        <v>29.5</v>
      </c>
      <c r="R5159">
        <v>193.8</v>
      </c>
      <c r="S5159">
        <v>2019</v>
      </c>
      <c r="T5159">
        <v>2</v>
      </c>
      <c r="U5159">
        <v>8</v>
      </c>
      <c r="X5159" s="53" t="s">
        <v>37</v>
      </c>
      <c r="Y5159" s="3">
        <v>43513</v>
      </c>
      <c r="Z5159">
        <v>503</v>
      </c>
      <c r="AA5159">
        <v>5</v>
      </c>
      <c r="AB5159">
        <v>14335.5</v>
      </c>
      <c r="AC5159" s="53" t="s">
        <v>377</v>
      </c>
      <c r="AD5159">
        <v>28.5</v>
      </c>
      <c r="AE5159">
        <v>28.7</v>
      </c>
      <c r="AF5159">
        <v>-0.19999999999999901</v>
      </c>
      <c r="AG5159">
        <v>-6.9686411149825211E-3</v>
      </c>
      <c r="AH5159">
        <v>-426.11799999999999</v>
      </c>
      <c r="AI5159">
        <v>2019</v>
      </c>
      <c r="AJ5159">
        <v>8</v>
      </c>
      <c r="AK5159">
        <v>2</v>
      </c>
      <c r="AL5159">
        <v>-2.9724669526699499E-2</v>
      </c>
    </row>
    <row r="5160" spans="1:38" x14ac:dyDescent="0.25">
      <c r="A5160" s="53" t="s">
        <v>39</v>
      </c>
      <c r="B5160" s="53" t="s">
        <v>37425</v>
      </c>
      <c r="C5160" s="53" t="s">
        <v>481</v>
      </c>
      <c r="D5160" s="53" t="s">
        <v>18669</v>
      </c>
      <c r="E5160" s="53" t="s">
        <v>34</v>
      </c>
      <c r="F5160" s="3">
        <v>43515</v>
      </c>
      <c r="G5160" s="53" t="s">
        <v>37</v>
      </c>
      <c r="H5160" s="53" t="s">
        <v>10745</v>
      </c>
      <c r="I5160">
        <v>43353</v>
      </c>
      <c r="J5160">
        <v>5.3999999999999995</v>
      </c>
      <c r="K5160">
        <v>197</v>
      </c>
      <c r="L5160" s="53">
        <v>2</v>
      </c>
      <c r="M5160">
        <v>5811.5</v>
      </c>
      <c r="N5160">
        <v>5217.4009999999998</v>
      </c>
      <c r="O5160">
        <v>2608.6999999999998</v>
      </c>
      <c r="P5160">
        <v>98.5</v>
      </c>
      <c r="Q5160">
        <v>29.5</v>
      </c>
      <c r="R5160">
        <v>594.09900000000005</v>
      </c>
      <c r="S5160">
        <v>2019</v>
      </c>
      <c r="T5160">
        <v>2</v>
      </c>
      <c r="U5160">
        <v>8</v>
      </c>
      <c r="X5160" s="53" t="s">
        <v>37</v>
      </c>
      <c r="Y5160" s="3">
        <v>43513</v>
      </c>
      <c r="Z5160">
        <v>434</v>
      </c>
      <c r="AA5160">
        <v>4</v>
      </c>
      <c r="AB5160">
        <v>13020</v>
      </c>
      <c r="AC5160" s="53" t="s">
        <v>218</v>
      </c>
      <c r="AD5160">
        <v>30</v>
      </c>
      <c r="AE5160">
        <v>28.7</v>
      </c>
      <c r="AF5160">
        <v>1.3</v>
      </c>
      <c r="AG5160">
        <v>4.5296167247386832E-2</v>
      </c>
      <c r="AH5160">
        <v>1145.2049999999999</v>
      </c>
      <c r="AI5160">
        <v>2019</v>
      </c>
      <c r="AJ5160">
        <v>8</v>
      </c>
      <c r="AK5160">
        <v>2</v>
      </c>
      <c r="AL5160">
        <v>8.7957373271889405E-2</v>
      </c>
    </row>
    <row r="5161" spans="1:38" x14ac:dyDescent="0.25">
      <c r="A5161" s="53" t="s">
        <v>39</v>
      </c>
      <c r="B5161" s="53" t="s">
        <v>37425</v>
      </c>
      <c r="C5161" s="53" t="s">
        <v>481</v>
      </c>
      <c r="D5161" s="53" t="s">
        <v>18669</v>
      </c>
      <c r="E5161" s="53" t="s">
        <v>34</v>
      </c>
      <c r="F5161" s="3">
        <v>43515</v>
      </c>
      <c r="G5161" s="53" t="s">
        <v>37</v>
      </c>
      <c r="H5161" s="53" t="s">
        <v>64</v>
      </c>
      <c r="I5161">
        <v>43353</v>
      </c>
      <c r="J5161">
        <v>5.3999999999999995</v>
      </c>
      <c r="K5161">
        <v>134</v>
      </c>
      <c r="L5161" s="53">
        <v>1</v>
      </c>
      <c r="M5161">
        <v>3618</v>
      </c>
      <c r="N5161">
        <v>2608.6999999999998</v>
      </c>
      <c r="O5161">
        <v>2608.6999999999998</v>
      </c>
      <c r="P5161">
        <v>134</v>
      </c>
      <c r="Q5161">
        <v>27</v>
      </c>
      <c r="R5161">
        <v>1009.3</v>
      </c>
      <c r="S5161">
        <v>2019</v>
      </c>
      <c r="T5161">
        <v>2</v>
      </c>
      <c r="U5161">
        <v>8</v>
      </c>
      <c r="X5161" s="53" t="s">
        <v>37</v>
      </c>
      <c r="Y5161" s="3">
        <v>43513</v>
      </c>
      <c r="Z5161">
        <v>300</v>
      </c>
      <c r="AA5161">
        <v>3</v>
      </c>
      <c r="AB5161">
        <v>9000</v>
      </c>
      <c r="AC5161" s="53" t="s">
        <v>64</v>
      </c>
      <c r="AD5161">
        <v>30</v>
      </c>
      <c r="AE5161">
        <v>28.7</v>
      </c>
      <c r="AF5161">
        <v>1.3</v>
      </c>
      <c r="AG5161">
        <v>4.5296167247386832E-2</v>
      </c>
      <c r="AH5161">
        <v>93.903999999999996</v>
      </c>
      <c r="AI5161">
        <v>2019</v>
      </c>
      <c r="AJ5161">
        <v>8</v>
      </c>
      <c r="AK5161">
        <v>2</v>
      </c>
      <c r="AL5161">
        <v>1.04337777777778E-2</v>
      </c>
    </row>
    <row r="5162" spans="1:38" x14ac:dyDescent="0.25">
      <c r="A5162" s="53" t="s">
        <v>39</v>
      </c>
      <c r="B5162" s="53" t="s">
        <v>37426</v>
      </c>
      <c r="C5162" s="53" t="s">
        <v>717</v>
      </c>
      <c r="D5162" s="53" t="s">
        <v>18900</v>
      </c>
      <c r="E5162" s="53" t="s">
        <v>34</v>
      </c>
      <c r="F5162" s="3">
        <v>43515</v>
      </c>
      <c r="G5162" s="53" t="s">
        <v>37</v>
      </c>
      <c r="H5162" s="53" t="s">
        <v>67</v>
      </c>
      <c r="I5162">
        <v>43361</v>
      </c>
      <c r="J5162">
        <v>5.1333333333333329</v>
      </c>
      <c r="K5162">
        <v>837</v>
      </c>
      <c r="L5162" s="53">
        <v>9</v>
      </c>
      <c r="M5162">
        <v>23854.5</v>
      </c>
      <c r="N5162">
        <v>26570.913</v>
      </c>
      <c r="O5162">
        <v>2952.3240000000001</v>
      </c>
      <c r="P5162">
        <v>93</v>
      </c>
      <c r="Q5162">
        <v>28.5</v>
      </c>
      <c r="R5162">
        <v>-2716.413</v>
      </c>
      <c r="S5162">
        <v>2019</v>
      </c>
      <c r="T5162">
        <v>2</v>
      </c>
      <c r="U5162">
        <v>8</v>
      </c>
      <c r="X5162" s="53" t="s">
        <v>37</v>
      </c>
      <c r="Y5162" s="3">
        <v>43513</v>
      </c>
      <c r="Z5162">
        <v>439</v>
      </c>
      <c r="AA5162">
        <v>4</v>
      </c>
      <c r="AB5162">
        <v>13170</v>
      </c>
      <c r="AC5162" s="53" t="s">
        <v>167</v>
      </c>
      <c r="AD5162">
        <v>30</v>
      </c>
      <c r="AE5162">
        <v>28.7</v>
      </c>
      <c r="AF5162">
        <v>1.3</v>
      </c>
      <c r="AG5162">
        <v>4.5296167247386832E-2</v>
      </c>
      <c r="AH5162">
        <v>1295.2049999999999</v>
      </c>
      <c r="AI5162">
        <v>2019</v>
      </c>
      <c r="AJ5162">
        <v>8</v>
      </c>
      <c r="AK5162">
        <v>2</v>
      </c>
      <c r="AL5162">
        <v>9.8345102505694795E-2</v>
      </c>
    </row>
    <row r="5163" spans="1:38" x14ac:dyDescent="0.25">
      <c r="A5163" s="53" t="s">
        <v>39</v>
      </c>
      <c r="B5163" s="53" t="s">
        <v>37426</v>
      </c>
      <c r="C5163" s="53" t="s">
        <v>717</v>
      </c>
      <c r="D5163" s="53" t="s">
        <v>18900</v>
      </c>
      <c r="E5163" s="53" t="s">
        <v>34</v>
      </c>
      <c r="F5163" s="3">
        <v>43515</v>
      </c>
      <c r="G5163" s="53" t="s">
        <v>37</v>
      </c>
      <c r="H5163" s="53" t="s">
        <v>157</v>
      </c>
      <c r="I5163">
        <v>43361</v>
      </c>
      <c r="J5163">
        <v>5.1333333333333329</v>
      </c>
      <c r="K5163">
        <v>380</v>
      </c>
      <c r="L5163" s="53">
        <v>4</v>
      </c>
      <c r="M5163">
        <v>10830</v>
      </c>
      <c r="N5163">
        <v>11809.295</v>
      </c>
      <c r="O5163">
        <v>2952.3240000000001</v>
      </c>
      <c r="P5163">
        <v>95</v>
      </c>
      <c r="Q5163">
        <v>28.5</v>
      </c>
      <c r="R5163">
        <v>-979.29499999999996</v>
      </c>
      <c r="S5163">
        <v>2019</v>
      </c>
      <c r="T5163">
        <v>2</v>
      </c>
      <c r="U5163">
        <v>8</v>
      </c>
      <c r="X5163" s="53" t="s">
        <v>37</v>
      </c>
      <c r="Y5163" s="3">
        <v>43513</v>
      </c>
      <c r="Z5163">
        <v>286</v>
      </c>
      <c r="AA5163">
        <v>3</v>
      </c>
      <c r="AB5163">
        <v>8580</v>
      </c>
      <c r="AC5163" s="53" t="s">
        <v>140</v>
      </c>
      <c r="AD5163">
        <v>30</v>
      </c>
      <c r="AE5163">
        <v>28.7</v>
      </c>
      <c r="AF5163">
        <v>1.3</v>
      </c>
      <c r="AG5163">
        <v>4.5296167247386832E-2</v>
      </c>
      <c r="AH5163">
        <v>-326.096</v>
      </c>
      <c r="AI5163">
        <v>2019</v>
      </c>
      <c r="AJ5163">
        <v>8</v>
      </c>
      <c r="AK5163">
        <v>2</v>
      </c>
      <c r="AL5163">
        <v>-3.8006526806526802E-2</v>
      </c>
    </row>
    <row r="5164" spans="1:38" x14ac:dyDescent="0.25">
      <c r="A5164" s="53" t="s">
        <v>39</v>
      </c>
      <c r="B5164" s="53" t="s">
        <v>37426</v>
      </c>
      <c r="C5164" s="53" t="s">
        <v>717</v>
      </c>
      <c r="D5164" s="53" t="s">
        <v>18900</v>
      </c>
      <c r="E5164" s="53" t="s">
        <v>34</v>
      </c>
      <c r="F5164" s="3">
        <v>43515</v>
      </c>
      <c r="G5164" s="53" t="s">
        <v>37</v>
      </c>
      <c r="H5164" s="53" t="s">
        <v>377</v>
      </c>
      <c r="I5164">
        <v>43361</v>
      </c>
      <c r="J5164">
        <v>5.1333333333333329</v>
      </c>
      <c r="K5164">
        <v>503</v>
      </c>
      <c r="L5164" s="53">
        <v>5</v>
      </c>
      <c r="M5164">
        <v>14335.5</v>
      </c>
      <c r="N5164">
        <v>14761.618</v>
      </c>
      <c r="O5164">
        <v>2952.3240000000001</v>
      </c>
      <c r="P5164">
        <v>100.6</v>
      </c>
      <c r="Q5164">
        <v>28.5</v>
      </c>
      <c r="R5164">
        <v>-426.11799999999999</v>
      </c>
      <c r="S5164">
        <v>2019</v>
      </c>
      <c r="T5164">
        <v>2</v>
      </c>
      <c r="U5164">
        <v>8</v>
      </c>
      <c r="X5164" s="53" t="s">
        <v>37</v>
      </c>
      <c r="Y5164" s="3">
        <v>43513</v>
      </c>
      <c r="Z5164">
        <v>1035</v>
      </c>
      <c r="AA5164">
        <v>10</v>
      </c>
      <c r="AB5164">
        <v>30532.5</v>
      </c>
      <c r="AC5164" s="53" t="s">
        <v>77</v>
      </c>
      <c r="AD5164">
        <v>29.5</v>
      </c>
      <c r="AE5164">
        <v>28.7</v>
      </c>
      <c r="AF5164">
        <v>0.80000000000000104</v>
      </c>
      <c r="AG5164">
        <v>2.7874564459930307E-2</v>
      </c>
      <c r="AH5164">
        <v>845.51199999999994</v>
      </c>
      <c r="AI5164">
        <v>2019</v>
      </c>
      <c r="AJ5164">
        <v>8</v>
      </c>
      <c r="AK5164">
        <v>2</v>
      </c>
      <c r="AL5164">
        <v>2.76921968394334E-2</v>
      </c>
    </row>
    <row r="5165" spans="1:38" x14ac:dyDescent="0.25">
      <c r="A5165" s="53" t="s">
        <v>39</v>
      </c>
      <c r="B5165" s="53" t="s">
        <v>37426</v>
      </c>
      <c r="C5165" s="53" t="s">
        <v>717</v>
      </c>
      <c r="D5165" s="53" t="s">
        <v>18900</v>
      </c>
      <c r="E5165" s="53" t="s">
        <v>34</v>
      </c>
      <c r="F5165" s="3">
        <v>43517</v>
      </c>
      <c r="G5165" s="53" t="s">
        <v>37</v>
      </c>
      <c r="H5165" s="53" t="s">
        <v>218</v>
      </c>
      <c r="I5165">
        <v>43361</v>
      </c>
      <c r="J5165">
        <v>5.2</v>
      </c>
      <c r="K5165">
        <v>434</v>
      </c>
      <c r="L5165" s="53">
        <v>4</v>
      </c>
      <c r="M5165">
        <v>13020</v>
      </c>
      <c r="N5165">
        <v>11874.795</v>
      </c>
      <c r="O5165">
        <v>2968.6990000000001</v>
      </c>
      <c r="P5165">
        <v>108.5</v>
      </c>
      <c r="Q5165">
        <v>30</v>
      </c>
      <c r="R5165">
        <v>1145.2049999999999</v>
      </c>
      <c r="S5165">
        <v>2019</v>
      </c>
      <c r="T5165">
        <v>2</v>
      </c>
      <c r="U5165">
        <v>8</v>
      </c>
      <c r="X5165" s="53" t="s">
        <v>37</v>
      </c>
      <c r="Y5165" s="3">
        <v>43513</v>
      </c>
      <c r="Z5165">
        <v>197</v>
      </c>
      <c r="AA5165">
        <v>2</v>
      </c>
      <c r="AB5165">
        <v>5910</v>
      </c>
      <c r="AC5165" s="53" t="s">
        <v>152</v>
      </c>
      <c r="AD5165">
        <v>30</v>
      </c>
      <c r="AE5165">
        <v>28.7</v>
      </c>
      <c r="AF5165">
        <v>1.3</v>
      </c>
      <c r="AG5165">
        <v>4.5296167247386832E-2</v>
      </c>
      <c r="AH5165">
        <v>-27.398</v>
      </c>
      <c r="AI5165">
        <v>2019</v>
      </c>
      <c r="AJ5165">
        <v>8</v>
      </c>
      <c r="AK5165">
        <v>2</v>
      </c>
      <c r="AL5165">
        <v>-4.6358714043993202E-3</v>
      </c>
    </row>
    <row r="5166" spans="1:38" x14ac:dyDescent="0.25">
      <c r="A5166" s="53" t="s">
        <v>39</v>
      </c>
      <c r="B5166" s="53" t="s">
        <v>37426</v>
      </c>
      <c r="C5166" s="53" t="s">
        <v>717</v>
      </c>
      <c r="D5166" s="53" t="s">
        <v>18900</v>
      </c>
      <c r="E5166" s="53" t="s">
        <v>34</v>
      </c>
      <c r="F5166" s="3">
        <v>43517</v>
      </c>
      <c r="G5166" s="53" t="s">
        <v>37</v>
      </c>
      <c r="H5166" s="53" t="s">
        <v>64</v>
      </c>
      <c r="I5166">
        <v>43361</v>
      </c>
      <c r="J5166">
        <v>5.2</v>
      </c>
      <c r="K5166">
        <v>300</v>
      </c>
      <c r="L5166" s="53">
        <v>3</v>
      </c>
      <c r="M5166">
        <v>9000</v>
      </c>
      <c r="N5166">
        <v>8906.0959999999995</v>
      </c>
      <c r="O5166">
        <v>2968.6990000000001</v>
      </c>
      <c r="P5166">
        <v>100</v>
      </c>
      <c r="Q5166">
        <v>30</v>
      </c>
      <c r="R5166">
        <v>93.903999999999996</v>
      </c>
      <c r="S5166">
        <v>2019</v>
      </c>
      <c r="T5166">
        <v>2</v>
      </c>
      <c r="U5166">
        <v>8</v>
      </c>
      <c r="X5166" s="53" t="s">
        <v>37</v>
      </c>
      <c r="Y5166" s="3">
        <v>43513</v>
      </c>
      <c r="Z5166">
        <v>190</v>
      </c>
      <c r="AA5166">
        <v>2</v>
      </c>
      <c r="AB5166">
        <v>5700</v>
      </c>
      <c r="AC5166" s="53" t="s">
        <v>131</v>
      </c>
      <c r="AD5166">
        <v>30</v>
      </c>
      <c r="AE5166">
        <v>28.7</v>
      </c>
      <c r="AF5166">
        <v>1.3</v>
      </c>
      <c r="AG5166">
        <v>4.5296167247386832E-2</v>
      </c>
      <c r="AH5166">
        <v>-237.398</v>
      </c>
      <c r="AI5166">
        <v>2019</v>
      </c>
      <c r="AJ5166">
        <v>8</v>
      </c>
      <c r="AK5166">
        <v>2</v>
      </c>
      <c r="AL5166">
        <v>-4.16487719298246E-2</v>
      </c>
    </row>
    <row r="5167" spans="1:38" x14ac:dyDescent="0.25">
      <c r="A5167" s="53" t="s">
        <v>39</v>
      </c>
      <c r="B5167" s="53" t="s">
        <v>37426</v>
      </c>
      <c r="C5167" s="53" t="s">
        <v>717</v>
      </c>
      <c r="D5167" s="53" t="s">
        <v>18900</v>
      </c>
      <c r="E5167" s="53" t="s">
        <v>34</v>
      </c>
      <c r="F5167" s="3">
        <v>43517</v>
      </c>
      <c r="G5167" s="53" t="s">
        <v>37</v>
      </c>
      <c r="H5167" s="53" t="s">
        <v>167</v>
      </c>
      <c r="I5167">
        <v>43361</v>
      </c>
      <c r="J5167">
        <v>5.2</v>
      </c>
      <c r="K5167">
        <v>439</v>
      </c>
      <c r="L5167" s="53">
        <v>4</v>
      </c>
      <c r="M5167">
        <v>13170</v>
      </c>
      <c r="N5167">
        <v>11874.795</v>
      </c>
      <c r="O5167">
        <v>2968.6990000000001</v>
      </c>
      <c r="P5167">
        <v>109.75</v>
      </c>
      <c r="Q5167">
        <v>30</v>
      </c>
      <c r="R5167">
        <v>1295.2049999999999</v>
      </c>
      <c r="S5167">
        <v>2019</v>
      </c>
      <c r="T5167">
        <v>2</v>
      </c>
      <c r="U5167">
        <v>8</v>
      </c>
      <c r="X5167" s="53" t="s">
        <v>37</v>
      </c>
      <c r="Y5167" s="3">
        <v>43513</v>
      </c>
      <c r="Z5167">
        <v>100</v>
      </c>
      <c r="AA5167">
        <v>1</v>
      </c>
      <c r="AB5167">
        <v>3000</v>
      </c>
      <c r="AC5167" s="53" t="s">
        <v>227</v>
      </c>
      <c r="AD5167">
        <v>30</v>
      </c>
      <c r="AE5167">
        <v>28.7</v>
      </c>
      <c r="AF5167">
        <v>1.3</v>
      </c>
      <c r="AG5167">
        <v>4.5296167247386832E-2</v>
      </c>
      <c r="AH5167">
        <v>31.300999999999998</v>
      </c>
      <c r="AI5167">
        <v>2019</v>
      </c>
      <c r="AJ5167">
        <v>8</v>
      </c>
      <c r="AK5167">
        <v>2</v>
      </c>
      <c r="AL5167">
        <v>1.04336666666667E-2</v>
      </c>
    </row>
    <row r="5168" spans="1:38" x14ac:dyDescent="0.25">
      <c r="A5168" s="53" t="s">
        <v>39</v>
      </c>
      <c r="B5168" s="53" t="s">
        <v>37426</v>
      </c>
      <c r="C5168" s="53" t="s">
        <v>717</v>
      </c>
      <c r="D5168" s="53" t="s">
        <v>18900</v>
      </c>
      <c r="E5168" s="53" t="s">
        <v>34</v>
      </c>
      <c r="F5168" s="3">
        <v>43517</v>
      </c>
      <c r="G5168" s="53" t="s">
        <v>37</v>
      </c>
      <c r="H5168" s="53" t="s">
        <v>140</v>
      </c>
      <c r="I5168">
        <v>43361</v>
      </c>
      <c r="J5168">
        <v>5.2</v>
      </c>
      <c r="K5168">
        <v>286</v>
      </c>
      <c r="L5168" s="53">
        <v>3</v>
      </c>
      <c r="M5168">
        <v>8580</v>
      </c>
      <c r="N5168">
        <v>8906.0959999999995</v>
      </c>
      <c r="O5168">
        <v>2968.6990000000001</v>
      </c>
      <c r="P5168">
        <v>95.333333333333329</v>
      </c>
      <c r="Q5168">
        <v>30</v>
      </c>
      <c r="R5168">
        <v>-326.096</v>
      </c>
      <c r="S5168">
        <v>2019</v>
      </c>
      <c r="T5168">
        <v>2</v>
      </c>
      <c r="U5168">
        <v>8</v>
      </c>
      <c r="X5168" s="53" t="s">
        <v>37</v>
      </c>
      <c r="Y5168" s="3">
        <v>43513</v>
      </c>
      <c r="Z5168">
        <v>106</v>
      </c>
      <c r="AA5168">
        <v>1</v>
      </c>
      <c r="AB5168">
        <v>3180</v>
      </c>
      <c r="AC5168" s="53" t="s">
        <v>1900</v>
      </c>
      <c r="AD5168">
        <v>30</v>
      </c>
      <c r="AE5168">
        <v>28.7</v>
      </c>
      <c r="AF5168">
        <v>1.3</v>
      </c>
      <c r="AG5168">
        <v>4.5296167247386832E-2</v>
      </c>
      <c r="AH5168">
        <v>211.30099999999999</v>
      </c>
      <c r="AI5168">
        <v>2019</v>
      </c>
      <c r="AJ5168">
        <v>8</v>
      </c>
      <c r="AK5168">
        <v>2</v>
      </c>
      <c r="AL5168">
        <v>6.6446855345912006E-2</v>
      </c>
    </row>
    <row r="5169" spans="1:38" x14ac:dyDescent="0.25">
      <c r="A5169" s="53" t="s">
        <v>39</v>
      </c>
      <c r="B5169" s="53" t="s">
        <v>37426</v>
      </c>
      <c r="C5169" s="53" t="s">
        <v>717</v>
      </c>
      <c r="D5169" s="53" t="s">
        <v>18900</v>
      </c>
      <c r="E5169" s="53" t="s">
        <v>34</v>
      </c>
      <c r="F5169" s="3">
        <v>43517</v>
      </c>
      <c r="G5169" s="53" t="s">
        <v>37</v>
      </c>
      <c r="H5169" s="53" t="s">
        <v>77</v>
      </c>
      <c r="I5169">
        <v>43361</v>
      </c>
      <c r="J5169">
        <v>5.2</v>
      </c>
      <c r="K5169">
        <v>1035</v>
      </c>
      <c r="L5169" s="53">
        <v>10</v>
      </c>
      <c r="M5169">
        <v>30532.5</v>
      </c>
      <c r="N5169">
        <v>29686.988000000001</v>
      </c>
      <c r="O5169">
        <v>2968.6990000000001</v>
      </c>
      <c r="P5169">
        <v>103.5</v>
      </c>
      <c r="Q5169">
        <v>29.5</v>
      </c>
      <c r="R5169">
        <v>845.51199999999994</v>
      </c>
      <c r="S5169">
        <v>2019</v>
      </c>
      <c r="T5169">
        <v>2</v>
      </c>
      <c r="U5169">
        <v>8</v>
      </c>
      <c r="X5169" s="53" t="s">
        <v>37</v>
      </c>
      <c r="Y5169" s="3">
        <v>43513</v>
      </c>
      <c r="Z5169">
        <v>107</v>
      </c>
      <c r="AA5169">
        <v>1</v>
      </c>
      <c r="AB5169">
        <v>3210</v>
      </c>
      <c r="AC5169" s="53" t="s">
        <v>170</v>
      </c>
      <c r="AD5169">
        <v>30</v>
      </c>
      <c r="AE5169">
        <v>28.7</v>
      </c>
      <c r="AF5169">
        <v>1.3</v>
      </c>
      <c r="AG5169">
        <v>4.5296167247386832E-2</v>
      </c>
      <c r="AH5169">
        <v>241.30099999999999</v>
      </c>
      <c r="AI5169">
        <v>2019</v>
      </c>
      <c r="AJ5169">
        <v>8</v>
      </c>
      <c r="AK5169">
        <v>2</v>
      </c>
      <c r="AL5169">
        <v>7.5171651090342698E-2</v>
      </c>
    </row>
    <row r="5170" spans="1:38" x14ac:dyDescent="0.25">
      <c r="A5170" s="53" t="s">
        <v>39</v>
      </c>
      <c r="B5170" s="53" t="s">
        <v>37426</v>
      </c>
      <c r="C5170" s="53" t="s">
        <v>717</v>
      </c>
      <c r="D5170" s="53" t="s">
        <v>18900</v>
      </c>
      <c r="E5170" s="53" t="s">
        <v>34</v>
      </c>
      <c r="F5170" s="3">
        <v>43517</v>
      </c>
      <c r="G5170" s="53" t="s">
        <v>37</v>
      </c>
      <c r="H5170" s="53" t="s">
        <v>152</v>
      </c>
      <c r="I5170">
        <v>43361</v>
      </c>
      <c r="J5170">
        <v>5.2</v>
      </c>
      <c r="K5170">
        <v>197</v>
      </c>
      <c r="L5170" s="53">
        <v>2</v>
      </c>
      <c r="M5170">
        <v>5910</v>
      </c>
      <c r="N5170">
        <v>5937.3980000000001</v>
      </c>
      <c r="O5170">
        <v>2968.6990000000001</v>
      </c>
      <c r="P5170">
        <v>98.5</v>
      </c>
      <c r="Q5170">
        <v>30</v>
      </c>
      <c r="R5170">
        <v>-27.398</v>
      </c>
      <c r="S5170">
        <v>2019</v>
      </c>
      <c r="T5170">
        <v>2</v>
      </c>
      <c r="U5170">
        <v>8</v>
      </c>
      <c r="X5170" s="53" t="s">
        <v>37</v>
      </c>
      <c r="Y5170" s="3">
        <v>43513</v>
      </c>
      <c r="Z5170">
        <v>1736</v>
      </c>
      <c r="AA5170">
        <v>17</v>
      </c>
      <c r="AB5170">
        <v>51212</v>
      </c>
      <c r="AC5170" s="53" t="s">
        <v>149</v>
      </c>
      <c r="AD5170">
        <v>29.5</v>
      </c>
      <c r="AE5170">
        <v>28.7</v>
      </c>
      <c r="AF5170">
        <v>0.80000000000000104</v>
      </c>
      <c r="AG5170">
        <v>2.7874564459930307E-2</v>
      </c>
      <c r="AH5170">
        <v>744.12</v>
      </c>
      <c r="AI5170">
        <v>2019</v>
      </c>
      <c r="AJ5170">
        <v>8</v>
      </c>
      <c r="AK5170">
        <v>2</v>
      </c>
      <c r="AL5170">
        <v>1.45301882371319E-2</v>
      </c>
    </row>
    <row r="5171" spans="1:38" x14ac:dyDescent="0.25">
      <c r="A5171" s="53" t="s">
        <v>39</v>
      </c>
      <c r="B5171" s="53" t="s">
        <v>37426</v>
      </c>
      <c r="C5171" s="53" t="s">
        <v>717</v>
      </c>
      <c r="D5171" s="53" t="s">
        <v>18900</v>
      </c>
      <c r="E5171" s="53" t="s">
        <v>34</v>
      </c>
      <c r="F5171" s="3">
        <v>43517</v>
      </c>
      <c r="G5171" s="53" t="s">
        <v>37</v>
      </c>
      <c r="H5171" s="53" t="s">
        <v>131</v>
      </c>
      <c r="I5171">
        <v>43361</v>
      </c>
      <c r="J5171">
        <v>5.2</v>
      </c>
      <c r="K5171">
        <v>190</v>
      </c>
      <c r="L5171" s="53">
        <v>2</v>
      </c>
      <c r="M5171">
        <v>5700</v>
      </c>
      <c r="N5171">
        <v>5937.3980000000001</v>
      </c>
      <c r="O5171">
        <v>2968.6990000000001</v>
      </c>
      <c r="P5171">
        <v>95</v>
      </c>
      <c r="Q5171">
        <v>30</v>
      </c>
      <c r="R5171">
        <v>-237.398</v>
      </c>
      <c r="S5171">
        <v>2019</v>
      </c>
      <c r="T5171">
        <v>2</v>
      </c>
      <c r="U5171">
        <v>8</v>
      </c>
      <c r="X5171" s="53" t="s">
        <v>37</v>
      </c>
      <c r="Y5171" s="3">
        <v>43513</v>
      </c>
      <c r="Z5171">
        <v>195</v>
      </c>
      <c r="AA5171">
        <v>2</v>
      </c>
      <c r="AB5171">
        <v>5850</v>
      </c>
      <c r="AC5171" s="53" t="s">
        <v>143</v>
      </c>
      <c r="AD5171">
        <v>30</v>
      </c>
      <c r="AE5171">
        <v>28.7</v>
      </c>
      <c r="AF5171">
        <v>1.3</v>
      </c>
      <c r="AG5171">
        <v>4.5296167247386832E-2</v>
      </c>
      <c r="AH5171">
        <v>280.19299999999998</v>
      </c>
      <c r="AI5171">
        <v>2019</v>
      </c>
      <c r="AJ5171">
        <v>8</v>
      </c>
      <c r="AK5171">
        <v>2</v>
      </c>
      <c r="AL5171">
        <v>4.7896239316239299E-2</v>
      </c>
    </row>
    <row r="5172" spans="1:38" x14ac:dyDescent="0.25">
      <c r="A5172" s="53" t="s">
        <v>39</v>
      </c>
      <c r="B5172" s="53" t="s">
        <v>37426</v>
      </c>
      <c r="C5172" s="53" t="s">
        <v>717</v>
      </c>
      <c r="D5172" s="53" t="s">
        <v>18900</v>
      </c>
      <c r="E5172" s="53" t="s">
        <v>34</v>
      </c>
      <c r="F5172" s="3">
        <v>43517</v>
      </c>
      <c r="G5172" s="53" t="s">
        <v>37</v>
      </c>
      <c r="H5172" s="53" t="s">
        <v>227</v>
      </c>
      <c r="I5172">
        <v>43361</v>
      </c>
      <c r="J5172">
        <v>5.2</v>
      </c>
      <c r="K5172">
        <v>100</v>
      </c>
      <c r="L5172" s="53">
        <v>1</v>
      </c>
      <c r="M5172">
        <v>3000</v>
      </c>
      <c r="N5172">
        <v>2968.6990000000001</v>
      </c>
      <c r="O5172">
        <v>2968.6990000000001</v>
      </c>
      <c r="P5172">
        <v>100</v>
      </c>
      <c r="Q5172">
        <v>30</v>
      </c>
      <c r="R5172">
        <v>31.300999999999998</v>
      </c>
      <c r="S5172">
        <v>2019</v>
      </c>
      <c r="T5172">
        <v>2</v>
      </c>
      <c r="U5172">
        <v>8</v>
      </c>
      <c r="X5172" s="53" t="s">
        <v>37</v>
      </c>
      <c r="Y5172" s="3">
        <v>43513</v>
      </c>
      <c r="Z5172">
        <v>206</v>
      </c>
      <c r="AA5172">
        <v>2</v>
      </c>
      <c r="AB5172">
        <v>6180</v>
      </c>
      <c r="AC5172" s="53" t="s">
        <v>15800</v>
      </c>
      <c r="AD5172">
        <v>30</v>
      </c>
      <c r="AE5172">
        <v>28.7</v>
      </c>
      <c r="AF5172">
        <v>1.3</v>
      </c>
      <c r="AG5172">
        <v>4.5296167247386832E-2</v>
      </c>
      <c r="AH5172">
        <v>610.19299999999998</v>
      </c>
      <c r="AI5172">
        <v>2019</v>
      </c>
      <c r="AJ5172">
        <v>8</v>
      </c>
      <c r="AK5172">
        <v>2</v>
      </c>
      <c r="AL5172">
        <v>9.87367313915858E-2</v>
      </c>
    </row>
    <row r="5173" spans="1:38" x14ac:dyDescent="0.25">
      <c r="A5173" s="53" t="s">
        <v>39</v>
      </c>
      <c r="B5173" s="53" t="s">
        <v>37426</v>
      </c>
      <c r="C5173" s="53" t="s">
        <v>717</v>
      </c>
      <c r="D5173" s="53" t="s">
        <v>18900</v>
      </c>
      <c r="E5173" s="53" t="s">
        <v>34</v>
      </c>
      <c r="F5173" s="3">
        <v>43517</v>
      </c>
      <c r="G5173" s="53" t="s">
        <v>37</v>
      </c>
      <c r="H5173" s="53" t="s">
        <v>1900</v>
      </c>
      <c r="I5173">
        <v>43361</v>
      </c>
      <c r="J5173">
        <v>5.2</v>
      </c>
      <c r="K5173">
        <v>106</v>
      </c>
      <c r="L5173" s="53">
        <v>1</v>
      </c>
      <c r="M5173">
        <v>3180</v>
      </c>
      <c r="N5173">
        <v>2968.6990000000001</v>
      </c>
      <c r="O5173">
        <v>2968.6990000000001</v>
      </c>
      <c r="P5173">
        <v>106</v>
      </c>
      <c r="Q5173">
        <v>30</v>
      </c>
      <c r="R5173">
        <v>211.30099999999999</v>
      </c>
      <c r="S5173">
        <v>2019</v>
      </c>
      <c r="T5173">
        <v>2</v>
      </c>
      <c r="U5173">
        <v>8</v>
      </c>
      <c r="X5173" s="53" t="s">
        <v>37</v>
      </c>
      <c r="Y5173" s="3">
        <v>43513</v>
      </c>
      <c r="Z5173">
        <v>190</v>
      </c>
      <c r="AA5173">
        <v>2</v>
      </c>
      <c r="AB5173">
        <v>5700</v>
      </c>
      <c r="AC5173" s="53" t="s">
        <v>146</v>
      </c>
      <c r="AD5173">
        <v>30</v>
      </c>
      <c r="AE5173">
        <v>28.7</v>
      </c>
      <c r="AF5173">
        <v>1.3</v>
      </c>
      <c r="AG5173">
        <v>4.5296167247386832E-2</v>
      </c>
      <c r="AH5173">
        <v>130.19300000000001</v>
      </c>
      <c r="AI5173">
        <v>2019</v>
      </c>
      <c r="AJ5173">
        <v>8</v>
      </c>
      <c r="AK5173">
        <v>2</v>
      </c>
      <c r="AL5173">
        <v>2.2840877192982501E-2</v>
      </c>
    </row>
    <row r="5174" spans="1:38" x14ac:dyDescent="0.25">
      <c r="A5174" s="53" t="s">
        <v>39</v>
      </c>
      <c r="B5174" s="53" t="s">
        <v>37426</v>
      </c>
      <c r="C5174" s="53" t="s">
        <v>717</v>
      </c>
      <c r="D5174" s="53" t="s">
        <v>18900</v>
      </c>
      <c r="E5174" s="53" t="s">
        <v>34</v>
      </c>
      <c r="F5174" s="3">
        <v>43517</v>
      </c>
      <c r="G5174" s="53" t="s">
        <v>37</v>
      </c>
      <c r="H5174" s="53" t="s">
        <v>170</v>
      </c>
      <c r="I5174">
        <v>43361</v>
      </c>
      <c r="J5174">
        <v>5.2</v>
      </c>
      <c r="K5174">
        <v>107</v>
      </c>
      <c r="L5174" s="53">
        <v>1</v>
      </c>
      <c r="M5174">
        <v>3210</v>
      </c>
      <c r="N5174">
        <v>2968.6990000000001</v>
      </c>
      <c r="O5174">
        <v>2968.6990000000001</v>
      </c>
      <c r="P5174">
        <v>107</v>
      </c>
      <c r="Q5174">
        <v>30</v>
      </c>
      <c r="R5174">
        <v>241.30099999999999</v>
      </c>
      <c r="S5174">
        <v>2019</v>
      </c>
      <c r="T5174">
        <v>2</v>
      </c>
      <c r="U5174">
        <v>8</v>
      </c>
      <c r="X5174" s="53" t="s">
        <v>37</v>
      </c>
      <c r="Y5174" s="3">
        <v>43513</v>
      </c>
      <c r="Z5174">
        <v>200</v>
      </c>
      <c r="AA5174">
        <v>2</v>
      </c>
      <c r="AB5174">
        <v>6000</v>
      </c>
      <c r="AC5174" s="53" t="s">
        <v>134</v>
      </c>
      <c r="AD5174">
        <v>30</v>
      </c>
      <c r="AE5174">
        <v>28.7</v>
      </c>
      <c r="AF5174">
        <v>1.3</v>
      </c>
      <c r="AG5174">
        <v>4.5296167247386832E-2</v>
      </c>
      <c r="AH5174">
        <v>430.19299999999998</v>
      </c>
      <c r="AI5174">
        <v>2019</v>
      </c>
      <c r="AJ5174">
        <v>8</v>
      </c>
      <c r="AK5174">
        <v>2</v>
      </c>
      <c r="AL5174">
        <v>7.1698833333333406E-2</v>
      </c>
    </row>
    <row r="5175" spans="1:38" x14ac:dyDescent="0.25">
      <c r="A5175" s="53" t="s">
        <v>39</v>
      </c>
      <c r="B5175" s="53" t="s">
        <v>37426</v>
      </c>
      <c r="C5175" s="53" t="s">
        <v>717</v>
      </c>
      <c r="D5175" s="53" t="s">
        <v>18900</v>
      </c>
      <c r="E5175" s="53" t="s">
        <v>34</v>
      </c>
      <c r="F5175" s="3">
        <v>43517</v>
      </c>
      <c r="G5175" s="53" t="s">
        <v>37</v>
      </c>
      <c r="H5175" s="53" t="s">
        <v>149</v>
      </c>
      <c r="I5175">
        <v>43361</v>
      </c>
      <c r="J5175">
        <v>5.2</v>
      </c>
      <c r="K5175">
        <v>1736</v>
      </c>
      <c r="L5175" s="53">
        <v>17</v>
      </c>
      <c r="M5175">
        <v>51212</v>
      </c>
      <c r="N5175">
        <v>50467.88</v>
      </c>
      <c r="O5175">
        <v>2968.6990000000001</v>
      </c>
      <c r="P5175">
        <v>102.11764705882354</v>
      </c>
      <c r="Q5175">
        <v>29.5</v>
      </c>
      <c r="R5175">
        <v>744.12</v>
      </c>
      <c r="S5175">
        <v>2019</v>
      </c>
      <c r="T5175">
        <v>2</v>
      </c>
      <c r="U5175">
        <v>8</v>
      </c>
      <c r="X5175" s="53" t="s">
        <v>37</v>
      </c>
      <c r="Y5175" s="3">
        <v>43513</v>
      </c>
      <c r="Z5175">
        <v>100</v>
      </c>
      <c r="AA5175">
        <v>1</v>
      </c>
      <c r="AB5175">
        <v>3000</v>
      </c>
      <c r="AC5175" s="53" t="s">
        <v>221</v>
      </c>
      <c r="AD5175">
        <v>30</v>
      </c>
      <c r="AE5175">
        <v>28.7</v>
      </c>
      <c r="AF5175">
        <v>1.3</v>
      </c>
      <c r="AG5175">
        <v>4.5296167247386832E-2</v>
      </c>
      <c r="AH5175">
        <v>215.09700000000001</v>
      </c>
      <c r="AI5175">
        <v>2019</v>
      </c>
      <c r="AJ5175">
        <v>8</v>
      </c>
      <c r="AK5175">
        <v>2</v>
      </c>
      <c r="AL5175">
        <v>7.1698999999999999E-2</v>
      </c>
    </row>
    <row r="5176" spans="1:38" x14ac:dyDescent="0.25">
      <c r="A5176" s="53" t="s">
        <v>39</v>
      </c>
      <c r="B5176" s="53" t="s">
        <v>37426</v>
      </c>
      <c r="C5176" s="53" t="s">
        <v>400</v>
      </c>
      <c r="D5176" s="53" t="s">
        <v>18354</v>
      </c>
      <c r="E5176" s="53" t="s">
        <v>34</v>
      </c>
      <c r="F5176" s="3">
        <v>43517</v>
      </c>
      <c r="G5176" s="53" t="s">
        <v>37</v>
      </c>
      <c r="H5176" s="53" t="s">
        <v>143</v>
      </c>
      <c r="I5176">
        <v>43366</v>
      </c>
      <c r="J5176">
        <v>5.0333333333333332</v>
      </c>
      <c r="K5176">
        <v>195</v>
      </c>
      <c r="L5176" s="53">
        <v>2</v>
      </c>
      <c r="M5176">
        <v>5850</v>
      </c>
      <c r="N5176">
        <v>5569.8069999999998</v>
      </c>
      <c r="O5176">
        <v>2784.9029999999998</v>
      </c>
      <c r="P5176">
        <v>97.5</v>
      </c>
      <c r="Q5176">
        <v>30</v>
      </c>
      <c r="R5176">
        <v>280.19299999999998</v>
      </c>
      <c r="S5176">
        <v>2019</v>
      </c>
      <c r="T5176">
        <v>2</v>
      </c>
      <c r="U5176">
        <v>8</v>
      </c>
      <c r="X5176" s="53" t="s">
        <v>37</v>
      </c>
      <c r="Y5176" s="3">
        <v>43513</v>
      </c>
      <c r="Z5176">
        <v>1007</v>
      </c>
      <c r="AA5176">
        <v>10</v>
      </c>
      <c r="AB5176">
        <v>30210</v>
      </c>
      <c r="AC5176" s="53" t="s">
        <v>224</v>
      </c>
      <c r="AD5176">
        <v>30</v>
      </c>
      <c r="AE5176">
        <v>28.7</v>
      </c>
      <c r="AF5176">
        <v>1.3</v>
      </c>
      <c r="AG5176">
        <v>4.5296167247386832E-2</v>
      </c>
      <c r="AH5176">
        <v>2360.9659999999999</v>
      </c>
      <c r="AI5176">
        <v>2019</v>
      </c>
      <c r="AJ5176">
        <v>8</v>
      </c>
      <c r="AK5176">
        <v>2</v>
      </c>
      <c r="AL5176">
        <v>7.8151804038397901E-2</v>
      </c>
    </row>
    <row r="5177" spans="1:38" x14ac:dyDescent="0.25">
      <c r="A5177" s="53" t="s">
        <v>39</v>
      </c>
      <c r="B5177" s="53" t="s">
        <v>37426</v>
      </c>
      <c r="C5177" s="53" t="s">
        <v>400</v>
      </c>
      <c r="D5177" s="53" t="s">
        <v>18354</v>
      </c>
      <c r="E5177" s="53" t="s">
        <v>34</v>
      </c>
      <c r="F5177" s="3">
        <v>43517</v>
      </c>
      <c r="G5177" s="53" t="s">
        <v>37</v>
      </c>
      <c r="H5177" s="53" t="s">
        <v>15800</v>
      </c>
      <c r="I5177">
        <v>43366</v>
      </c>
      <c r="J5177">
        <v>5.0333333333333332</v>
      </c>
      <c r="K5177">
        <v>206</v>
      </c>
      <c r="L5177" s="53">
        <v>2</v>
      </c>
      <c r="M5177">
        <v>6180</v>
      </c>
      <c r="N5177">
        <v>5569.8069999999998</v>
      </c>
      <c r="O5177">
        <v>2784.9029999999998</v>
      </c>
      <c r="P5177">
        <v>103</v>
      </c>
      <c r="Q5177">
        <v>30</v>
      </c>
      <c r="R5177">
        <v>610.19299999999998</v>
      </c>
      <c r="S5177">
        <v>2019</v>
      </c>
      <c r="T5177">
        <v>2</v>
      </c>
      <c r="U5177">
        <v>8</v>
      </c>
      <c r="X5177" s="53" t="s">
        <v>37</v>
      </c>
      <c r="Y5177" s="3">
        <v>43513</v>
      </c>
      <c r="Z5177">
        <v>184</v>
      </c>
      <c r="AA5177">
        <v>2</v>
      </c>
      <c r="AB5177">
        <v>5520</v>
      </c>
      <c r="AC5177" s="53" t="s">
        <v>128</v>
      </c>
      <c r="AD5177">
        <v>30</v>
      </c>
      <c r="AE5177">
        <v>28.7</v>
      </c>
      <c r="AF5177">
        <v>1.3</v>
      </c>
      <c r="AG5177">
        <v>4.5296167247386832E-2</v>
      </c>
      <c r="AH5177">
        <v>-49.807000000000002</v>
      </c>
      <c r="AI5177">
        <v>2019</v>
      </c>
      <c r="AJ5177">
        <v>8</v>
      </c>
      <c r="AK5177">
        <v>2</v>
      </c>
      <c r="AL5177">
        <v>-9.0230072463768091E-3</v>
      </c>
    </row>
    <row r="5178" spans="1:38" x14ac:dyDescent="0.25">
      <c r="A5178" s="53" t="s">
        <v>39</v>
      </c>
      <c r="B5178" s="53" t="s">
        <v>37426</v>
      </c>
      <c r="C5178" s="53" t="s">
        <v>400</v>
      </c>
      <c r="D5178" s="53" t="s">
        <v>18354</v>
      </c>
      <c r="E5178" s="53" t="s">
        <v>34</v>
      </c>
      <c r="F5178" s="3">
        <v>43517</v>
      </c>
      <c r="G5178" s="53" t="s">
        <v>37</v>
      </c>
      <c r="H5178" s="53" t="s">
        <v>146</v>
      </c>
      <c r="I5178">
        <v>43366</v>
      </c>
      <c r="J5178">
        <v>5.0333333333333332</v>
      </c>
      <c r="K5178">
        <v>190</v>
      </c>
      <c r="L5178" s="53">
        <v>2</v>
      </c>
      <c r="M5178">
        <v>5700</v>
      </c>
      <c r="N5178">
        <v>5569.8069999999998</v>
      </c>
      <c r="O5178">
        <v>2784.9029999999998</v>
      </c>
      <c r="P5178">
        <v>95</v>
      </c>
      <c r="Q5178">
        <v>30</v>
      </c>
      <c r="R5178">
        <v>130.19300000000001</v>
      </c>
      <c r="S5178">
        <v>2019</v>
      </c>
      <c r="T5178">
        <v>2</v>
      </c>
      <c r="U5178">
        <v>8</v>
      </c>
      <c r="X5178" s="53" t="s">
        <v>37</v>
      </c>
      <c r="Y5178" s="3">
        <v>43513</v>
      </c>
      <c r="Z5178">
        <v>214</v>
      </c>
      <c r="AA5178">
        <v>2</v>
      </c>
      <c r="AB5178">
        <v>6420</v>
      </c>
      <c r="AC5178" s="53" t="s">
        <v>125</v>
      </c>
      <c r="AD5178">
        <v>30</v>
      </c>
      <c r="AE5178">
        <v>28.7</v>
      </c>
      <c r="AF5178">
        <v>1.3</v>
      </c>
      <c r="AG5178">
        <v>4.5296167247386832E-2</v>
      </c>
      <c r="AH5178">
        <v>850.19299999999998</v>
      </c>
      <c r="AI5178">
        <v>2019</v>
      </c>
      <c r="AJ5178">
        <v>8</v>
      </c>
      <c r="AK5178">
        <v>2</v>
      </c>
      <c r="AL5178">
        <v>0.13242881619937699</v>
      </c>
    </row>
    <row r="5179" spans="1:38" x14ac:dyDescent="0.25">
      <c r="A5179" s="53" t="s">
        <v>39</v>
      </c>
      <c r="B5179" s="53" t="s">
        <v>37426</v>
      </c>
      <c r="C5179" s="53" t="s">
        <v>400</v>
      </c>
      <c r="D5179" s="53" t="s">
        <v>18354</v>
      </c>
      <c r="E5179" s="53" t="s">
        <v>34</v>
      </c>
      <c r="F5179" s="3">
        <v>43517</v>
      </c>
      <c r="G5179" s="53" t="s">
        <v>37</v>
      </c>
      <c r="H5179" s="53" t="s">
        <v>134</v>
      </c>
      <c r="I5179">
        <v>43366</v>
      </c>
      <c r="J5179">
        <v>5.0333333333333332</v>
      </c>
      <c r="K5179">
        <v>200</v>
      </c>
      <c r="L5179" s="53">
        <v>2</v>
      </c>
      <c r="M5179">
        <v>6000</v>
      </c>
      <c r="N5179">
        <v>5569.8069999999998</v>
      </c>
      <c r="O5179">
        <v>2784.9029999999998</v>
      </c>
      <c r="P5179">
        <v>100</v>
      </c>
      <c r="Q5179">
        <v>30</v>
      </c>
      <c r="R5179">
        <v>430.19299999999998</v>
      </c>
      <c r="S5179">
        <v>2019</v>
      </c>
      <c r="T5179">
        <v>2</v>
      </c>
      <c r="U5179">
        <v>8</v>
      </c>
      <c r="X5179" s="53" t="s">
        <v>37</v>
      </c>
      <c r="Y5179" s="3">
        <v>43513</v>
      </c>
      <c r="Z5179">
        <v>100</v>
      </c>
      <c r="AA5179">
        <v>1</v>
      </c>
      <c r="AB5179">
        <v>3000</v>
      </c>
      <c r="AC5179" s="53" t="s">
        <v>122</v>
      </c>
      <c r="AD5179">
        <v>30</v>
      </c>
      <c r="AE5179">
        <v>28.7</v>
      </c>
      <c r="AF5179">
        <v>1.3</v>
      </c>
      <c r="AG5179">
        <v>4.5296167247386832E-2</v>
      </c>
      <c r="AH5179">
        <v>215.09700000000001</v>
      </c>
      <c r="AI5179">
        <v>2019</v>
      </c>
      <c r="AJ5179">
        <v>8</v>
      </c>
      <c r="AK5179">
        <v>2</v>
      </c>
      <c r="AL5179">
        <v>7.1698999999999999E-2</v>
      </c>
    </row>
    <row r="5180" spans="1:38" x14ac:dyDescent="0.25">
      <c r="A5180" s="53" t="s">
        <v>39</v>
      </c>
      <c r="B5180" s="53" t="s">
        <v>37426</v>
      </c>
      <c r="C5180" s="53" t="s">
        <v>400</v>
      </c>
      <c r="D5180" s="53" t="s">
        <v>18354</v>
      </c>
      <c r="E5180" s="53" t="s">
        <v>34</v>
      </c>
      <c r="F5180" s="3">
        <v>43517</v>
      </c>
      <c r="G5180" s="53" t="s">
        <v>37</v>
      </c>
      <c r="H5180" s="53" t="s">
        <v>221</v>
      </c>
      <c r="I5180">
        <v>43366</v>
      </c>
      <c r="J5180">
        <v>5.0333333333333332</v>
      </c>
      <c r="K5180">
        <v>100</v>
      </c>
      <c r="L5180" s="53">
        <v>1</v>
      </c>
      <c r="M5180">
        <v>3000</v>
      </c>
      <c r="N5180">
        <v>2784.9029999999998</v>
      </c>
      <c r="O5180">
        <v>2784.9029999999998</v>
      </c>
      <c r="P5180">
        <v>100</v>
      </c>
      <c r="Q5180">
        <v>30</v>
      </c>
      <c r="R5180">
        <v>215.09700000000001</v>
      </c>
      <c r="S5180">
        <v>2019</v>
      </c>
      <c r="T5180">
        <v>2</v>
      </c>
      <c r="U5180">
        <v>8</v>
      </c>
      <c r="X5180" s="53" t="s">
        <v>37</v>
      </c>
      <c r="Y5180" s="3">
        <v>43513</v>
      </c>
      <c r="Z5180">
        <v>386</v>
      </c>
      <c r="AA5180">
        <v>4</v>
      </c>
      <c r="AB5180">
        <v>11387</v>
      </c>
      <c r="AC5180" s="53" t="s">
        <v>5196</v>
      </c>
      <c r="AD5180">
        <v>29.5</v>
      </c>
      <c r="AE5180">
        <v>28.7</v>
      </c>
      <c r="AF5180">
        <v>0.80000000000000104</v>
      </c>
      <c r="AG5180">
        <v>2.7874564459930307E-2</v>
      </c>
      <c r="AH5180">
        <v>247.387</v>
      </c>
      <c r="AI5180">
        <v>2019</v>
      </c>
      <c r="AJ5180">
        <v>8</v>
      </c>
      <c r="AK5180">
        <v>2</v>
      </c>
      <c r="AL5180">
        <v>2.1725388601036299E-2</v>
      </c>
    </row>
    <row r="5181" spans="1:38" x14ac:dyDescent="0.25">
      <c r="A5181" s="53" t="s">
        <v>39</v>
      </c>
      <c r="B5181" s="53" t="s">
        <v>37426</v>
      </c>
      <c r="C5181" s="53" t="s">
        <v>400</v>
      </c>
      <c r="D5181" s="53" t="s">
        <v>18354</v>
      </c>
      <c r="E5181" s="53" t="s">
        <v>34</v>
      </c>
      <c r="F5181" s="3">
        <v>43517</v>
      </c>
      <c r="G5181" s="53" t="s">
        <v>37</v>
      </c>
      <c r="H5181" s="53" t="s">
        <v>224</v>
      </c>
      <c r="I5181">
        <v>43366</v>
      </c>
      <c r="J5181">
        <v>5.0333333333333332</v>
      </c>
      <c r="K5181">
        <v>1007</v>
      </c>
      <c r="L5181" s="53">
        <v>10</v>
      </c>
      <c r="M5181">
        <v>30210</v>
      </c>
      <c r="N5181">
        <v>27849.034</v>
      </c>
      <c r="O5181">
        <v>2784.9029999999998</v>
      </c>
      <c r="P5181">
        <v>100.7</v>
      </c>
      <c r="Q5181">
        <v>30</v>
      </c>
      <c r="R5181">
        <v>2360.9659999999999</v>
      </c>
      <c r="S5181">
        <v>2019</v>
      </c>
      <c r="T5181">
        <v>2</v>
      </c>
      <c r="U5181">
        <v>8</v>
      </c>
      <c r="X5181" s="53" t="s">
        <v>37</v>
      </c>
      <c r="Y5181" s="3">
        <v>43513</v>
      </c>
      <c r="Z5181">
        <v>802</v>
      </c>
      <c r="AA5181">
        <v>8</v>
      </c>
      <c r="AB5181">
        <v>23659</v>
      </c>
      <c r="AC5181" s="53" t="s">
        <v>8295</v>
      </c>
      <c r="AD5181">
        <v>29.5</v>
      </c>
      <c r="AE5181">
        <v>28.7</v>
      </c>
      <c r="AF5181">
        <v>0.80000000000000104</v>
      </c>
      <c r="AG5181">
        <v>2.7874564459930307E-2</v>
      </c>
      <c r="AH5181">
        <v>1379.7729999999999</v>
      </c>
      <c r="AI5181">
        <v>2019</v>
      </c>
      <c r="AJ5181">
        <v>8</v>
      </c>
      <c r="AK5181">
        <v>2</v>
      </c>
      <c r="AL5181">
        <v>5.8319159727799101E-2</v>
      </c>
    </row>
    <row r="5182" spans="1:38" x14ac:dyDescent="0.25">
      <c r="A5182" s="53" t="s">
        <v>39</v>
      </c>
      <c r="B5182" s="53" t="s">
        <v>37426</v>
      </c>
      <c r="C5182" s="53" t="s">
        <v>400</v>
      </c>
      <c r="D5182" s="53" t="s">
        <v>18354</v>
      </c>
      <c r="E5182" s="53" t="s">
        <v>34</v>
      </c>
      <c r="F5182" s="3">
        <v>43517</v>
      </c>
      <c r="G5182" s="53" t="s">
        <v>37</v>
      </c>
      <c r="H5182" s="53" t="s">
        <v>128</v>
      </c>
      <c r="I5182">
        <v>43366</v>
      </c>
      <c r="J5182">
        <v>5.0333333333333332</v>
      </c>
      <c r="K5182">
        <v>184</v>
      </c>
      <c r="L5182" s="53">
        <v>2</v>
      </c>
      <c r="M5182">
        <v>5520</v>
      </c>
      <c r="N5182">
        <v>5569.8069999999998</v>
      </c>
      <c r="O5182">
        <v>2784.9029999999998</v>
      </c>
      <c r="P5182">
        <v>92</v>
      </c>
      <c r="Q5182">
        <v>30</v>
      </c>
      <c r="R5182">
        <v>-49.807000000000002</v>
      </c>
      <c r="S5182">
        <v>2019</v>
      </c>
      <c r="T5182">
        <v>2</v>
      </c>
      <c r="U5182">
        <v>8</v>
      </c>
      <c r="X5182" s="53" t="s">
        <v>37</v>
      </c>
      <c r="Y5182" s="3">
        <v>43513</v>
      </c>
      <c r="Z5182">
        <v>410</v>
      </c>
      <c r="AA5182">
        <v>4</v>
      </c>
      <c r="AB5182">
        <v>12300</v>
      </c>
      <c r="AC5182" s="53" t="s">
        <v>114</v>
      </c>
      <c r="AD5182">
        <v>30</v>
      </c>
      <c r="AE5182">
        <v>28.7</v>
      </c>
      <c r="AF5182">
        <v>1.3</v>
      </c>
      <c r="AG5182">
        <v>4.5296167247386832E-2</v>
      </c>
      <c r="AH5182">
        <v>1160.3869999999999</v>
      </c>
      <c r="AI5182">
        <v>2019</v>
      </c>
      <c r="AJ5182">
        <v>8</v>
      </c>
      <c r="AK5182">
        <v>2</v>
      </c>
      <c r="AL5182">
        <v>9.4340406504065E-2</v>
      </c>
    </row>
    <row r="5183" spans="1:38" x14ac:dyDescent="0.25">
      <c r="A5183" s="53" t="s">
        <v>39</v>
      </c>
      <c r="B5183" s="53" t="s">
        <v>37426</v>
      </c>
      <c r="C5183" s="53" t="s">
        <v>400</v>
      </c>
      <c r="D5183" s="53" t="s">
        <v>18354</v>
      </c>
      <c r="E5183" s="53" t="s">
        <v>34</v>
      </c>
      <c r="F5183" s="3">
        <v>43517</v>
      </c>
      <c r="G5183" s="53" t="s">
        <v>37</v>
      </c>
      <c r="H5183" s="53" t="s">
        <v>125</v>
      </c>
      <c r="I5183">
        <v>43366</v>
      </c>
      <c r="J5183">
        <v>5.0333333333333332</v>
      </c>
      <c r="K5183">
        <v>214</v>
      </c>
      <c r="L5183" s="53">
        <v>2</v>
      </c>
      <c r="M5183">
        <v>6420</v>
      </c>
      <c r="N5183">
        <v>5569.8069999999998</v>
      </c>
      <c r="O5183">
        <v>2784.9029999999998</v>
      </c>
      <c r="P5183">
        <v>107</v>
      </c>
      <c r="Q5183">
        <v>30</v>
      </c>
      <c r="R5183">
        <v>850.19299999999998</v>
      </c>
      <c r="S5183">
        <v>2019</v>
      </c>
      <c r="T5183">
        <v>2</v>
      </c>
      <c r="U5183">
        <v>8</v>
      </c>
      <c r="X5183" s="53" t="s">
        <v>37</v>
      </c>
      <c r="Y5183" s="3">
        <v>43513</v>
      </c>
      <c r="Z5183">
        <v>104</v>
      </c>
      <c r="AA5183">
        <v>1</v>
      </c>
      <c r="AB5183">
        <v>3120</v>
      </c>
      <c r="AC5183" s="53" t="s">
        <v>119</v>
      </c>
      <c r="AD5183">
        <v>30</v>
      </c>
      <c r="AE5183">
        <v>28.7</v>
      </c>
      <c r="AF5183">
        <v>1.3</v>
      </c>
      <c r="AG5183">
        <v>4.5296167247386832E-2</v>
      </c>
      <c r="AH5183">
        <v>335.09699999999998</v>
      </c>
      <c r="AI5183">
        <v>2019</v>
      </c>
      <c r="AJ5183">
        <v>8</v>
      </c>
      <c r="AK5183">
        <v>2</v>
      </c>
      <c r="AL5183">
        <v>0.107402884615385</v>
      </c>
    </row>
    <row r="5184" spans="1:38" x14ac:dyDescent="0.25">
      <c r="A5184" s="53" t="s">
        <v>39</v>
      </c>
      <c r="B5184" s="53" t="s">
        <v>37426</v>
      </c>
      <c r="C5184" s="53" t="s">
        <v>400</v>
      </c>
      <c r="D5184" s="53" t="s">
        <v>18354</v>
      </c>
      <c r="E5184" s="53" t="s">
        <v>34</v>
      </c>
      <c r="F5184" s="3">
        <v>43517</v>
      </c>
      <c r="G5184" s="53" t="s">
        <v>37</v>
      </c>
      <c r="H5184" s="53" t="s">
        <v>122</v>
      </c>
      <c r="I5184">
        <v>43366</v>
      </c>
      <c r="J5184">
        <v>5.0333333333333332</v>
      </c>
      <c r="K5184">
        <v>100</v>
      </c>
      <c r="L5184" s="53">
        <v>1</v>
      </c>
      <c r="M5184">
        <v>3000</v>
      </c>
      <c r="N5184">
        <v>2784.9029999999998</v>
      </c>
      <c r="O5184">
        <v>2784.9029999999998</v>
      </c>
      <c r="P5184">
        <v>100</v>
      </c>
      <c r="Q5184">
        <v>30</v>
      </c>
      <c r="R5184">
        <v>215.09700000000001</v>
      </c>
      <c r="S5184">
        <v>2019</v>
      </c>
      <c r="T5184">
        <v>2</v>
      </c>
      <c r="U5184">
        <v>8</v>
      </c>
      <c r="X5184" s="53" t="s">
        <v>37</v>
      </c>
      <c r="Y5184" s="3">
        <v>43513</v>
      </c>
      <c r="Z5184">
        <v>105</v>
      </c>
      <c r="AA5184">
        <v>1</v>
      </c>
      <c r="AB5184">
        <v>3150</v>
      </c>
      <c r="AC5184" s="53" t="s">
        <v>111</v>
      </c>
      <c r="AD5184">
        <v>30</v>
      </c>
      <c r="AE5184">
        <v>28.7</v>
      </c>
      <c r="AF5184">
        <v>1.3</v>
      </c>
      <c r="AG5184">
        <v>4.5296167247386832E-2</v>
      </c>
      <c r="AH5184">
        <v>365.09699999999998</v>
      </c>
      <c r="AI5184">
        <v>2019</v>
      </c>
      <c r="AJ5184">
        <v>8</v>
      </c>
      <c r="AK5184">
        <v>2</v>
      </c>
      <c r="AL5184">
        <v>0.11590380952381001</v>
      </c>
    </row>
    <row r="5185" spans="1:38" x14ac:dyDescent="0.25">
      <c r="A5185" s="53" t="s">
        <v>39</v>
      </c>
      <c r="B5185" s="53" t="s">
        <v>37426</v>
      </c>
      <c r="C5185" s="53" t="s">
        <v>400</v>
      </c>
      <c r="D5185" s="53" t="s">
        <v>18354</v>
      </c>
      <c r="E5185" s="53" t="s">
        <v>34</v>
      </c>
      <c r="F5185" s="3">
        <v>43517</v>
      </c>
      <c r="G5185" s="53" t="s">
        <v>37</v>
      </c>
      <c r="H5185" s="53" t="s">
        <v>5196</v>
      </c>
      <c r="I5185">
        <v>43366</v>
      </c>
      <c r="J5185">
        <v>5.0333333333333332</v>
      </c>
      <c r="K5185">
        <v>386</v>
      </c>
      <c r="L5185" s="53">
        <v>4</v>
      </c>
      <c r="M5185">
        <v>11387</v>
      </c>
      <c r="N5185">
        <v>11139.612999999999</v>
      </c>
      <c r="O5185">
        <v>2784.9029999999998</v>
      </c>
      <c r="P5185">
        <v>96.5</v>
      </c>
      <c r="Q5185">
        <v>29.5</v>
      </c>
      <c r="R5185">
        <v>247.387</v>
      </c>
      <c r="S5185">
        <v>2019</v>
      </c>
      <c r="T5185">
        <v>2</v>
      </c>
      <c r="U5185">
        <v>8</v>
      </c>
      <c r="X5185" s="53" t="s">
        <v>37</v>
      </c>
      <c r="Y5185" s="3">
        <v>43513</v>
      </c>
      <c r="Z5185">
        <v>273</v>
      </c>
      <c r="AA5185">
        <v>3</v>
      </c>
      <c r="AB5185">
        <v>8053.5</v>
      </c>
      <c r="AC5185" s="53" t="s">
        <v>7923</v>
      </c>
      <c r="AD5185">
        <v>29.5</v>
      </c>
      <c r="AE5185">
        <v>28.7</v>
      </c>
      <c r="AF5185">
        <v>0.80000000000000104</v>
      </c>
      <c r="AG5185">
        <v>2.7874564459930307E-2</v>
      </c>
      <c r="AH5185">
        <v>-301.20999999999998</v>
      </c>
      <c r="AI5185">
        <v>2019</v>
      </c>
      <c r="AJ5185">
        <v>8</v>
      </c>
      <c r="AK5185">
        <v>2</v>
      </c>
      <c r="AL5185">
        <v>-3.7401129943502802E-2</v>
      </c>
    </row>
    <row r="5186" spans="1:38" x14ac:dyDescent="0.25">
      <c r="A5186" s="53" t="s">
        <v>39</v>
      </c>
      <c r="B5186" s="53" t="s">
        <v>37426</v>
      </c>
      <c r="C5186" s="53" t="s">
        <v>400</v>
      </c>
      <c r="D5186" s="53" t="s">
        <v>18354</v>
      </c>
      <c r="E5186" s="53" t="s">
        <v>34</v>
      </c>
      <c r="F5186" s="3">
        <v>43517</v>
      </c>
      <c r="G5186" s="53" t="s">
        <v>37</v>
      </c>
      <c r="H5186" s="53" t="s">
        <v>8295</v>
      </c>
      <c r="I5186">
        <v>43366</v>
      </c>
      <c r="J5186">
        <v>5.0333333333333332</v>
      </c>
      <c r="K5186">
        <v>802</v>
      </c>
      <c r="L5186" s="53">
        <v>8</v>
      </c>
      <c r="M5186">
        <v>23659</v>
      </c>
      <c r="N5186">
        <v>22279.226999999999</v>
      </c>
      <c r="O5186">
        <v>2784.9029999999998</v>
      </c>
      <c r="P5186">
        <v>100.25</v>
      </c>
      <c r="Q5186">
        <v>29.5</v>
      </c>
      <c r="R5186">
        <v>1379.7729999999999</v>
      </c>
      <c r="S5186">
        <v>2019</v>
      </c>
      <c r="T5186">
        <v>2</v>
      </c>
      <c r="U5186">
        <v>8</v>
      </c>
      <c r="X5186" s="53" t="s">
        <v>37</v>
      </c>
      <c r="Y5186" s="3">
        <v>43520</v>
      </c>
      <c r="Z5186">
        <v>210</v>
      </c>
      <c r="AA5186">
        <v>2</v>
      </c>
      <c r="AB5186">
        <v>6090</v>
      </c>
      <c r="AC5186" s="53" t="s">
        <v>242</v>
      </c>
      <c r="AD5186">
        <v>29</v>
      </c>
      <c r="AE5186">
        <v>28.7</v>
      </c>
      <c r="AF5186">
        <v>0.30000000000000099</v>
      </c>
      <c r="AG5186">
        <v>1.0452961672473782E-2</v>
      </c>
      <c r="AH5186">
        <v>1321.1020000000001</v>
      </c>
      <c r="AI5186">
        <v>2019</v>
      </c>
      <c r="AJ5186">
        <v>9</v>
      </c>
      <c r="AK5186">
        <v>2</v>
      </c>
      <c r="AL5186">
        <v>0.216929720853859</v>
      </c>
    </row>
    <row r="5187" spans="1:38" x14ac:dyDescent="0.25">
      <c r="A5187" s="53" t="s">
        <v>39</v>
      </c>
      <c r="B5187" s="53" t="s">
        <v>37426</v>
      </c>
      <c r="C5187" s="53" t="s">
        <v>400</v>
      </c>
      <c r="D5187" s="53" t="s">
        <v>18354</v>
      </c>
      <c r="E5187" s="53" t="s">
        <v>34</v>
      </c>
      <c r="F5187" s="3">
        <v>43517</v>
      </c>
      <c r="G5187" s="53" t="s">
        <v>37</v>
      </c>
      <c r="H5187" s="53" t="s">
        <v>114</v>
      </c>
      <c r="I5187">
        <v>43366</v>
      </c>
      <c r="J5187">
        <v>5.0333333333333332</v>
      </c>
      <c r="K5187">
        <v>410</v>
      </c>
      <c r="L5187" s="53">
        <v>4</v>
      </c>
      <c r="M5187">
        <v>12300</v>
      </c>
      <c r="N5187">
        <v>11139.612999999999</v>
      </c>
      <c r="O5187">
        <v>2784.9029999999998</v>
      </c>
      <c r="P5187">
        <v>102.5</v>
      </c>
      <c r="Q5187">
        <v>30</v>
      </c>
      <c r="R5187">
        <v>1160.3869999999999</v>
      </c>
      <c r="S5187">
        <v>2019</v>
      </c>
      <c r="T5187">
        <v>2</v>
      </c>
      <c r="U5187">
        <v>8</v>
      </c>
      <c r="X5187" s="53" t="s">
        <v>37</v>
      </c>
      <c r="Y5187" s="3">
        <v>43520</v>
      </c>
      <c r="Z5187">
        <v>450</v>
      </c>
      <c r="AA5187">
        <v>4</v>
      </c>
      <c r="AB5187">
        <v>13050</v>
      </c>
      <c r="AC5187" s="53" t="s">
        <v>209</v>
      </c>
      <c r="AD5187">
        <v>29</v>
      </c>
      <c r="AE5187">
        <v>28.7</v>
      </c>
      <c r="AF5187">
        <v>0.30000000000000099</v>
      </c>
      <c r="AG5187">
        <v>1.0452961672473782E-2</v>
      </c>
      <c r="AH5187">
        <v>3512.2040000000002</v>
      </c>
      <c r="AI5187">
        <v>2019</v>
      </c>
      <c r="AJ5187">
        <v>9</v>
      </c>
      <c r="AK5187">
        <v>2</v>
      </c>
      <c r="AL5187">
        <v>0.26913440613026801</v>
      </c>
    </row>
    <row r="5188" spans="1:38" x14ac:dyDescent="0.25">
      <c r="A5188" s="53" t="s">
        <v>39</v>
      </c>
      <c r="B5188" s="53" t="s">
        <v>37426</v>
      </c>
      <c r="C5188" s="53" t="s">
        <v>400</v>
      </c>
      <c r="D5188" s="53" t="s">
        <v>18354</v>
      </c>
      <c r="E5188" s="53" t="s">
        <v>34</v>
      </c>
      <c r="F5188" s="3">
        <v>43517</v>
      </c>
      <c r="G5188" s="53" t="s">
        <v>37</v>
      </c>
      <c r="H5188" s="53" t="s">
        <v>119</v>
      </c>
      <c r="I5188">
        <v>43366</v>
      </c>
      <c r="J5188">
        <v>5.0333333333333332</v>
      </c>
      <c r="K5188">
        <v>104</v>
      </c>
      <c r="L5188" s="53">
        <v>1</v>
      </c>
      <c r="M5188">
        <v>3120</v>
      </c>
      <c r="N5188">
        <v>2784.9029999999998</v>
      </c>
      <c r="O5188">
        <v>2784.9029999999998</v>
      </c>
      <c r="P5188">
        <v>104</v>
      </c>
      <c r="Q5188">
        <v>30</v>
      </c>
      <c r="R5188">
        <v>335.09699999999998</v>
      </c>
      <c r="S5188">
        <v>2019</v>
      </c>
      <c r="T5188">
        <v>2</v>
      </c>
      <c r="U5188">
        <v>8</v>
      </c>
      <c r="X5188" s="53" t="s">
        <v>37</v>
      </c>
      <c r="Y5188" s="3">
        <v>43520</v>
      </c>
      <c r="Z5188">
        <v>1136</v>
      </c>
      <c r="AA5188">
        <v>10</v>
      </c>
      <c r="AB5188">
        <v>32944</v>
      </c>
      <c r="AC5188" s="53" t="s">
        <v>16667</v>
      </c>
      <c r="AD5188">
        <v>29</v>
      </c>
      <c r="AE5188">
        <v>28.7</v>
      </c>
      <c r="AF5188">
        <v>0.30000000000000099</v>
      </c>
      <c r="AG5188">
        <v>1.0452961672473782E-2</v>
      </c>
      <c r="AH5188">
        <v>9099.509</v>
      </c>
      <c r="AI5188">
        <v>2019</v>
      </c>
      <c r="AJ5188">
        <v>9</v>
      </c>
      <c r="AK5188">
        <v>2</v>
      </c>
      <c r="AL5188">
        <v>0.27621141937833898</v>
      </c>
    </row>
    <row r="5189" spans="1:38" x14ac:dyDescent="0.25">
      <c r="A5189" s="53" t="s">
        <v>39</v>
      </c>
      <c r="B5189" s="53" t="s">
        <v>37426</v>
      </c>
      <c r="C5189" s="53" t="s">
        <v>400</v>
      </c>
      <c r="D5189" s="53" t="s">
        <v>18354</v>
      </c>
      <c r="E5189" s="53" t="s">
        <v>34</v>
      </c>
      <c r="F5189" s="3">
        <v>43517</v>
      </c>
      <c r="G5189" s="53" t="s">
        <v>37</v>
      </c>
      <c r="H5189" s="53" t="s">
        <v>111</v>
      </c>
      <c r="I5189">
        <v>43366</v>
      </c>
      <c r="J5189">
        <v>5.0333333333333332</v>
      </c>
      <c r="K5189">
        <v>105</v>
      </c>
      <c r="L5189" s="53">
        <v>1</v>
      </c>
      <c r="M5189">
        <v>3150</v>
      </c>
      <c r="N5189">
        <v>2784.9029999999998</v>
      </c>
      <c r="O5189">
        <v>2784.9029999999998</v>
      </c>
      <c r="P5189">
        <v>105</v>
      </c>
      <c r="Q5189">
        <v>30</v>
      </c>
      <c r="R5189">
        <v>365.09699999999998</v>
      </c>
      <c r="S5189">
        <v>2019</v>
      </c>
      <c r="T5189">
        <v>2</v>
      </c>
      <c r="U5189">
        <v>8</v>
      </c>
      <c r="X5189" s="53" t="s">
        <v>37</v>
      </c>
      <c r="Y5189" s="3">
        <v>43520</v>
      </c>
      <c r="Z5189">
        <v>119</v>
      </c>
      <c r="AA5189">
        <v>1</v>
      </c>
      <c r="AB5189">
        <v>3510.5</v>
      </c>
      <c r="AC5189" s="53" t="s">
        <v>2841</v>
      </c>
      <c r="AD5189">
        <v>29.5</v>
      </c>
      <c r="AE5189">
        <v>28.7</v>
      </c>
      <c r="AF5189">
        <v>0.80000000000000104</v>
      </c>
      <c r="AG5189">
        <v>2.7874564459930307E-2</v>
      </c>
      <c r="AH5189">
        <v>1126.0509999999999</v>
      </c>
      <c r="AI5189">
        <v>2019</v>
      </c>
      <c r="AJ5189">
        <v>9</v>
      </c>
      <c r="AK5189">
        <v>2</v>
      </c>
      <c r="AL5189">
        <v>0.32076655747044602</v>
      </c>
    </row>
    <row r="5190" spans="1:38" x14ac:dyDescent="0.25">
      <c r="A5190" s="53" t="s">
        <v>39</v>
      </c>
      <c r="B5190" s="53" t="s">
        <v>37426</v>
      </c>
      <c r="C5190" s="53" t="s">
        <v>400</v>
      </c>
      <c r="D5190" s="53" t="s">
        <v>18354</v>
      </c>
      <c r="E5190" s="53" t="s">
        <v>34</v>
      </c>
      <c r="F5190" s="3">
        <v>43517</v>
      </c>
      <c r="G5190" s="53" t="s">
        <v>37</v>
      </c>
      <c r="H5190" s="53" t="s">
        <v>7923</v>
      </c>
      <c r="I5190">
        <v>43366</v>
      </c>
      <c r="J5190">
        <v>5.0333333333333332</v>
      </c>
      <c r="K5190">
        <v>273</v>
      </c>
      <c r="L5190" s="53">
        <v>3</v>
      </c>
      <c r="M5190">
        <v>8053.5</v>
      </c>
      <c r="N5190">
        <v>8354.7099999999991</v>
      </c>
      <c r="O5190">
        <v>2784.9029999999998</v>
      </c>
      <c r="P5190">
        <v>91</v>
      </c>
      <c r="Q5190">
        <v>29.5</v>
      </c>
      <c r="R5190">
        <v>-301.20999999999998</v>
      </c>
      <c r="S5190">
        <v>2019</v>
      </c>
      <c r="T5190">
        <v>2</v>
      </c>
      <c r="U5190">
        <v>8</v>
      </c>
      <c r="X5190" s="53" t="s">
        <v>37</v>
      </c>
      <c r="Y5190" s="3">
        <v>43520</v>
      </c>
      <c r="Z5190">
        <v>108</v>
      </c>
      <c r="AA5190">
        <v>1</v>
      </c>
      <c r="AB5190">
        <v>3186</v>
      </c>
      <c r="AC5190" s="53" t="s">
        <v>198</v>
      </c>
      <c r="AD5190">
        <v>29.5</v>
      </c>
      <c r="AE5190">
        <v>28.7</v>
      </c>
      <c r="AF5190">
        <v>0.80000000000000104</v>
      </c>
      <c r="AG5190">
        <v>2.7874564459930307E-2</v>
      </c>
      <c r="AH5190">
        <v>801.55100000000004</v>
      </c>
      <c r="AI5190">
        <v>2019</v>
      </c>
      <c r="AJ5190">
        <v>9</v>
      </c>
      <c r="AK5190">
        <v>2</v>
      </c>
      <c r="AL5190">
        <v>0.25158537350910198</v>
      </c>
    </row>
    <row r="5191" spans="1:38" x14ac:dyDescent="0.25">
      <c r="A5191" s="53" t="s">
        <v>39</v>
      </c>
      <c r="B5191" s="53" t="s">
        <v>37425</v>
      </c>
      <c r="C5191" s="53" t="s">
        <v>116</v>
      </c>
      <c r="D5191" s="53" t="s">
        <v>18532</v>
      </c>
      <c r="E5191" s="53" t="s">
        <v>34</v>
      </c>
      <c r="F5191" s="3">
        <v>43521</v>
      </c>
      <c r="G5191" s="53" t="s">
        <v>37</v>
      </c>
      <c r="H5191" s="53" t="s">
        <v>242</v>
      </c>
      <c r="I5191">
        <v>43360</v>
      </c>
      <c r="J5191">
        <v>5.3666666666666663</v>
      </c>
      <c r="K5191">
        <v>210</v>
      </c>
      <c r="L5191" s="53">
        <v>2</v>
      </c>
      <c r="M5191">
        <v>6090</v>
      </c>
      <c r="N5191">
        <v>4768.8980000000001</v>
      </c>
      <c r="O5191">
        <v>2384.4490000000001</v>
      </c>
      <c r="P5191">
        <v>105</v>
      </c>
      <c r="Q5191">
        <v>29</v>
      </c>
      <c r="R5191">
        <v>1321.1020000000001</v>
      </c>
      <c r="S5191">
        <v>2019</v>
      </c>
      <c r="T5191">
        <v>2</v>
      </c>
      <c r="U5191">
        <v>9</v>
      </c>
      <c r="X5191" s="53" t="s">
        <v>37</v>
      </c>
      <c r="Y5191" s="3">
        <v>43520</v>
      </c>
      <c r="Z5191">
        <v>98</v>
      </c>
      <c r="AA5191">
        <v>1</v>
      </c>
      <c r="AB5191">
        <v>2891</v>
      </c>
      <c r="AC5191" s="53" t="s">
        <v>11421</v>
      </c>
      <c r="AD5191">
        <v>29.5</v>
      </c>
      <c r="AE5191">
        <v>28.7</v>
      </c>
      <c r="AF5191">
        <v>0.80000000000000104</v>
      </c>
      <c r="AG5191">
        <v>2.7874564459930307E-2</v>
      </c>
      <c r="AH5191">
        <v>506.55099999999999</v>
      </c>
      <c r="AI5191">
        <v>2019</v>
      </c>
      <c r="AJ5191">
        <v>9</v>
      </c>
      <c r="AK5191">
        <v>2</v>
      </c>
      <c r="AL5191">
        <v>0.17521653407125601</v>
      </c>
    </row>
    <row r="5192" spans="1:38" x14ac:dyDescent="0.25">
      <c r="A5192" s="53" t="s">
        <v>39</v>
      </c>
      <c r="B5192" s="53" t="s">
        <v>37425</v>
      </c>
      <c r="C5192" s="53" t="s">
        <v>116</v>
      </c>
      <c r="D5192" s="53" t="s">
        <v>18532</v>
      </c>
      <c r="E5192" s="53" t="s">
        <v>34</v>
      </c>
      <c r="F5192" s="3">
        <v>43521</v>
      </c>
      <c r="G5192" s="53" t="s">
        <v>37</v>
      </c>
      <c r="H5192" s="53" t="s">
        <v>209</v>
      </c>
      <c r="I5192">
        <v>43360</v>
      </c>
      <c r="J5192">
        <v>5.3666666666666663</v>
      </c>
      <c r="K5192">
        <v>450</v>
      </c>
      <c r="L5192" s="53">
        <v>4</v>
      </c>
      <c r="M5192">
        <v>13050</v>
      </c>
      <c r="N5192">
        <v>9537.7960000000003</v>
      </c>
      <c r="O5192">
        <v>2384.4490000000001</v>
      </c>
      <c r="P5192">
        <v>112.5</v>
      </c>
      <c r="Q5192">
        <v>29</v>
      </c>
      <c r="R5192">
        <v>3512.2040000000002</v>
      </c>
      <c r="S5192">
        <v>2019</v>
      </c>
      <c r="T5192">
        <v>2</v>
      </c>
      <c r="U5192">
        <v>9</v>
      </c>
      <c r="X5192" s="53" t="s">
        <v>37</v>
      </c>
      <c r="Y5192" s="3">
        <v>43520</v>
      </c>
      <c r="Z5192">
        <v>245</v>
      </c>
      <c r="AA5192">
        <v>2</v>
      </c>
      <c r="AB5192">
        <v>7105</v>
      </c>
      <c r="AC5192" s="53" t="s">
        <v>242</v>
      </c>
      <c r="AD5192">
        <v>29</v>
      </c>
      <c r="AE5192">
        <v>28.7</v>
      </c>
      <c r="AF5192">
        <v>0.30000000000000099</v>
      </c>
      <c r="AG5192">
        <v>1.0452961672473782E-2</v>
      </c>
      <c r="AH5192">
        <v>2336.1019999999999</v>
      </c>
      <c r="AI5192">
        <v>2019</v>
      </c>
      <c r="AJ5192">
        <v>9</v>
      </c>
      <c r="AK5192">
        <v>2</v>
      </c>
      <c r="AL5192">
        <v>0.32879690358902203</v>
      </c>
    </row>
    <row r="5193" spans="1:38" x14ac:dyDescent="0.25">
      <c r="A5193" s="53" t="s">
        <v>39</v>
      </c>
      <c r="B5193" s="53" t="s">
        <v>37425</v>
      </c>
      <c r="C5193" s="53" t="s">
        <v>116</v>
      </c>
      <c r="D5193" s="53" t="s">
        <v>18532</v>
      </c>
      <c r="E5193" s="53" t="s">
        <v>34</v>
      </c>
      <c r="F5193" s="3">
        <v>43521</v>
      </c>
      <c r="G5193" s="53" t="s">
        <v>37</v>
      </c>
      <c r="H5193" s="53" t="s">
        <v>16667</v>
      </c>
      <c r="I5193">
        <v>43360</v>
      </c>
      <c r="J5193">
        <v>5.3666666666666663</v>
      </c>
      <c r="K5193">
        <v>1136</v>
      </c>
      <c r="L5193" s="53">
        <v>10</v>
      </c>
      <c r="M5193">
        <v>32944</v>
      </c>
      <c r="N5193">
        <v>23844.491000000002</v>
      </c>
      <c r="O5193">
        <v>2384.4490000000001</v>
      </c>
      <c r="P5193">
        <v>113.6</v>
      </c>
      <c r="Q5193">
        <v>29</v>
      </c>
      <c r="R5193">
        <v>9099.509</v>
      </c>
      <c r="S5193">
        <v>2019</v>
      </c>
      <c r="T5193">
        <v>2</v>
      </c>
      <c r="U5193">
        <v>9</v>
      </c>
      <c r="X5193" s="53" t="s">
        <v>37</v>
      </c>
      <c r="Y5193" s="3">
        <v>43520</v>
      </c>
      <c r="Z5193">
        <v>550</v>
      </c>
      <c r="AA5193">
        <v>5</v>
      </c>
      <c r="AB5193">
        <v>15950</v>
      </c>
      <c r="AC5193" s="53" t="s">
        <v>209</v>
      </c>
      <c r="AD5193">
        <v>29</v>
      </c>
      <c r="AE5193">
        <v>28.7</v>
      </c>
      <c r="AF5193">
        <v>0.30000000000000099</v>
      </c>
      <c r="AG5193">
        <v>1.0452961672473782E-2</v>
      </c>
      <c r="AH5193">
        <v>4027.7550000000001</v>
      </c>
      <c r="AI5193">
        <v>2019</v>
      </c>
      <c r="AJ5193">
        <v>9</v>
      </c>
      <c r="AK5193">
        <v>2</v>
      </c>
      <c r="AL5193">
        <v>0.25252382445141103</v>
      </c>
    </row>
    <row r="5194" spans="1:38" x14ac:dyDescent="0.25">
      <c r="A5194" s="53" t="s">
        <v>39</v>
      </c>
      <c r="B5194" s="53" t="s">
        <v>37425</v>
      </c>
      <c r="C5194" s="53" t="s">
        <v>116</v>
      </c>
      <c r="D5194" s="53" t="s">
        <v>18532</v>
      </c>
      <c r="E5194" s="53" t="s">
        <v>34</v>
      </c>
      <c r="F5194" s="3">
        <v>43521</v>
      </c>
      <c r="G5194" s="53" t="s">
        <v>37</v>
      </c>
      <c r="H5194" s="53" t="s">
        <v>2841</v>
      </c>
      <c r="I5194">
        <v>43360</v>
      </c>
      <c r="J5194">
        <v>5.3666666666666663</v>
      </c>
      <c r="K5194">
        <v>119</v>
      </c>
      <c r="L5194" s="53">
        <v>1</v>
      </c>
      <c r="M5194">
        <v>3510.5</v>
      </c>
      <c r="N5194">
        <v>2384.4490000000001</v>
      </c>
      <c r="O5194">
        <v>2384.4490000000001</v>
      </c>
      <c r="P5194">
        <v>119</v>
      </c>
      <c r="Q5194">
        <v>29.5</v>
      </c>
      <c r="R5194">
        <v>1126.0509999999999</v>
      </c>
      <c r="S5194">
        <v>2019</v>
      </c>
      <c r="T5194">
        <v>2</v>
      </c>
      <c r="U5194">
        <v>9</v>
      </c>
      <c r="X5194" s="53" t="s">
        <v>37</v>
      </c>
      <c r="Y5194" s="3">
        <v>43520</v>
      </c>
      <c r="Z5194">
        <v>110</v>
      </c>
      <c r="AA5194">
        <v>1</v>
      </c>
      <c r="AB5194">
        <v>3190</v>
      </c>
      <c r="AC5194" s="53" t="s">
        <v>209</v>
      </c>
      <c r="AD5194">
        <v>29</v>
      </c>
      <c r="AE5194">
        <v>28.7</v>
      </c>
      <c r="AF5194">
        <v>0.30000000000000099</v>
      </c>
      <c r="AG5194">
        <v>1.0452961672473782E-2</v>
      </c>
      <c r="AH5194">
        <v>805.55100000000004</v>
      </c>
      <c r="AI5194">
        <v>2019</v>
      </c>
      <c r="AJ5194">
        <v>9</v>
      </c>
      <c r="AK5194">
        <v>2</v>
      </c>
      <c r="AL5194">
        <v>0.25252382445141103</v>
      </c>
    </row>
    <row r="5195" spans="1:38" x14ac:dyDescent="0.25">
      <c r="A5195" s="53" t="s">
        <v>39</v>
      </c>
      <c r="B5195" s="53" t="s">
        <v>37425</v>
      </c>
      <c r="C5195" s="53" t="s">
        <v>116</v>
      </c>
      <c r="D5195" s="53" t="s">
        <v>18532</v>
      </c>
      <c r="E5195" s="53" t="s">
        <v>34</v>
      </c>
      <c r="F5195" s="3">
        <v>43521</v>
      </c>
      <c r="G5195" s="53" t="s">
        <v>37</v>
      </c>
      <c r="H5195" s="53" t="s">
        <v>198</v>
      </c>
      <c r="I5195">
        <v>43360</v>
      </c>
      <c r="J5195">
        <v>5.3666666666666663</v>
      </c>
      <c r="K5195">
        <v>108</v>
      </c>
      <c r="L5195" s="53">
        <v>1</v>
      </c>
      <c r="M5195">
        <v>3186</v>
      </c>
      <c r="N5195">
        <v>2384.4490000000001</v>
      </c>
      <c r="O5195">
        <v>2384.4490000000001</v>
      </c>
      <c r="P5195">
        <v>108</v>
      </c>
      <c r="Q5195">
        <v>29.5</v>
      </c>
      <c r="R5195">
        <v>801.55100000000004</v>
      </c>
      <c r="S5195">
        <v>2019</v>
      </c>
      <c r="T5195">
        <v>2</v>
      </c>
      <c r="U5195">
        <v>9</v>
      </c>
      <c r="X5195" s="53" t="s">
        <v>37</v>
      </c>
      <c r="Y5195" s="3">
        <v>43520</v>
      </c>
      <c r="Z5195">
        <v>110</v>
      </c>
      <c r="AA5195">
        <v>1</v>
      </c>
      <c r="AB5195">
        <v>3245</v>
      </c>
      <c r="AC5195" s="53" t="s">
        <v>198</v>
      </c>
      <c r="AD5195">
        <v>29.5</v>
      </c>
      <c r="AE5195">
        <v>28.7</v>
      </c>
      <c r="AF5195">
        <v>0.80000000000000104</v>
      </c>
      <c r="AG5195">
        <v>2.7874564459930307E-2</v>
      </c>
      <c r="AH5195">
        <v>860.55100000000004</v>
      </c>
      <c r="AI5195">
        <v>2019</v>
      </c>
      <c r="AJ5195">
        <v>9</v>
      </c>
      <c r="AK5195">
        <v>2</v>
      </c>
      <c r="AL5195">
        <v>0.26519291217257301</v>
      </c>
    </row>
    <row r="5196" spans="1:38" x14ac:dyDescent="0.25">
      <c r="A5196" s="53" t="s">
        <v>39</v>
      </c>
      <c r="B5196" s="53" t="s">
        <v>37425</v>
      </c>
      <c r="C5196" s="53" t="s">
        <v>116</v>
      </c>
      <c r="D5196" s="53" t="s">
        <v>18532</v>
      </c>
      <c r="E5196" s="53" t="s">
        <v>34</v>
      </c>
      <c r="F5196" s="3">
        <v>43521</v>
      </c>
      <c r="G5196" s="53" t="s">
        <v>37</v>
      </c>
      <c r="H5196" s="53" t="s">
        <v>11421</v>
      </c>
      <c r="I5196">
        <v>43360</v>
      </c>
      <c r="J5196">
        <v>5.3666666666666663</v>
      </c>
      <c r="K5196">
        <v>98</v>
      </c>
      <c r="L5196" s="53">
        <v>1</v>
      </c>
      <c r="M5196">
        <v>2891</v>
      </c>
      <c r="N5196">
        <v>2384.4490000000001</v>
      </c>
      <c r="O5196">
        <v>2384.4490000000001</v>
      </c>
      <c r="P5196">
        <v>98</v>
      </c>
      <c r="Q5196">
        <v>29.5</v>
      </c>
      <c r="R5196">
        <v>506.55099999999999</v>
      </c>
      <c r="S5196">
        <v>2019</v>
      </c>
      <c r="T5196">
        <v>2</v>
      </c>
      <c r="U5196">
        <v>9</v>
      </c>
      <c r="X5196" s="53" t="s">
        <v>37</v>
      </c>
      <c r="Y5196" s="3">
        <v>43520</v>
      </c>
      <c r="Z5196">
        <v>105</v>
      </c>
      <c r="AA5196">
        <v>1</v>
      </c>
      <c r="AB5196">
        <v>3097.5</v>
      </c>
      <c r="AC5196" s="53" t="s">
        <v>64</v>
      </c>
      <c r="AD5196">
        <v>29.5</v>
      </c>
      <c r="AE5196">
        <v>28.7</v>
      </c>
      <c r="AF5196">
        <v>0.80000000000000104</v>
      </c>
      <c r="AG5196">
        <v>2.7874564459930307E-2</v>
      </c>
      <c r="AH5196">
        <v>713.05100000000004</v>
      </c>
      <c r="AI5196">
        <v>2019</v>
      </c>
      <c r="AJ5196">
        <v>9</v>
      </c>
      <c r="AK5196">
        <v>2</v>
      </c>
      <c r="AL5196">
        <v>0.230202098466505</v>
      </c>
    </row>
    <row r="5197" spans="1:38" x14ac:dyDescent="0.25">
      <c r="A5197" s="53" t="s">
        <v>39</v>
      </c>
      <c r="B5197" s="53" t="s">
        <v>37425</v>
      </c>
      <c r="C5197" s="53" t="s">
        <v>116</v>
      </c>
      <c r="D5197" s="53" t="s">
        <v>18532</v>
      </c>
      <c r="E5197" s="53" t="s">
        <v>34</v>
      </c>
      <c r="F5197" s="3">
        <v>43521</v>
      </c>
      <c r="G5197" s="53" t="s">
        <v>37</v>
      </c>
      <c r="H5197" s="53" t="s">
        <v>242</v>
      </c>
      <c r="I5197">
        <v>43360</v>
      </c>
      <c r="J5197">
        <v>5.3666666666666663</v>
      </c>
      <c r="K5197">
        <v>245</v>
      </c>
      <c r="L5197" s="53">
        <v>2</v>
      </c>
      <c r="M5197">
        <v>7105</v>
      </c>
      <c r="N5197">
        <v>4768.8980000000001</v>
      </c>
      <c r="O5197">
        <v>2384.4490000000001</v>
      </c>
      <c r="P5197">
        <v>122.5</v>
      </c>
      <c r="Q5197">
        <v>29</v>
      </c>
      <c r="R5197">
        <v>2336.1019999999999</v>
      </c>
      <c r="S5197">
        <v>2019</v>
      </c>
      <c r="T5197">
        <v>2</v>
      </c>
      <c r="U5197">
        <v>9</v>
      </c>
      <c r="X5197" s="53" t="s">
        <v>37</v>
      </c>
      <c r="Y5197" s="3">
        <v>43520</v>
      </c>
      <c r="Z5197">
        <v>204</v>
      </c>
      <c r="AA5197">
        <v>2</v>
      </c>
      <c r="AB5197">
        <v>6018</v>
      </c>
      <c r="AC5197" s="53" t="s">
        <v>64</v>
      </c>
      <c r="AD5197">
        <v>29.5</v>
      </c>
      <c r="AE5197">
        <v>28.7</v>
      </c>
      <c r="AF5197">
        <v>0.80000000000000104</v>
      </c>
      <c r="AG5197">
        <v>2.7874564459930307E-2</v>
      </c>
      <c r="AH5197">
        <v>1249.1020000000001</v>
      </c>
      <c r="AI5197">
        <v>2019</v>
      </c>
      <c r="AJ5197">
        <v>9</v>
      </c>
      <c r="AK5197">
        <v>2</v>
      </c>
      <c r="AL5197">
        <v>0.20756098371552001</v>
      </c>
    </row>
    <row r="5198" spans="1:38" x14ac:dyDescent="0.25">
      <c r="A5198" s="53" t="s">
        <v>39</v>
      </c>
      <c r="B5198" s="53" t="s">
        <v>37425</v>
      </c>
      <c r="C5198" s="53" t="s">
        <v>116</v>
      </c>
      <c r="D5198" s="53" t="s">
        <v>18532</v>
      </c>
      <c r="E5198" s="53" t="s">
        <v>34</v>
      </c>
      <c r="F5198" s="3">
        <v>43521</v>
      </c>
      <c r="G5198" s="53" t="s">
        <v>37</v>
      </c>
      <c r="H5198" s="53" t="s">
        <v>209</v>
      </c>
      <c r="I5198">
        <v>43360</v>
      </c>
      <c r="J5198">
        <v>5.3666666666666663</v>
      </c>
      <c r="K5198">
        <v>550</v>
      </c>
      <c r="L5198" s="53">
        <v>5</v>
      </c>
      <c r="M5198">
        <v>15950</v>
      </c>
      <c r="N5198">
        <v>11922.245000000001</v>
      </c>
      <c r="O5198">
        <v>2384.4490000000001</v>
      </c>
      <c r="P5198">
        <v>110</v>
      </c>
      <c r="Q5198">
        <v>29</v>
      </c>
      <c r="R5198">
        <v>4027.7550000000001</v>
      </c>
      <c r="S5198">
        <v>2019</v>
      </c>
      <c r="T5198">
        <v>2</v>
      </c>
      <c r="U5198">
        <v>9</v>
      </c>
      <c r="X5198" s="53" t="s">
        <v>37</v>
      </c>
      <c r="Y5198" s="3">
        <v>43520</v>
      </c>
      <c r="Z5198">
        <v>511</v>
      </c>
      <c r="AA5198">
        <v>5</v>
      </c>
      <c r="AB5198">
        <v>14819</v>
      </c>
      <c r="AC5198" s="53" t="s">
        <v>242</v>
      </c>
      <c r="AD5198">
        <v>29</v>
      </c>
      <c r="AE5198">
        <v>28.7</v>
      </c>
      <c r="AF5198">
        <v>0.30000000000000099</v>
      </c>
      <c r="AG5198">
        <v>1.0452961672473782E-2</v>
      </c>
      <c r="AH5198">
        <v>2896.7550000000001</v>
      </c>
      <c r="AI5198">
        <v>2019</v>
      </c>
      <c r="AJ5198">
        <v>9</v>
      </c>
      <c r="AK5198">
        <v>2</v>
      </c>
      <c r="AL5198">
        <v>0.19547574060327999</v>
      </c>
    </row>
    <row r="5199" spans="1:38" x14ac:dyDescent="0.25">
      <c r="A5199" s="53" t="s">
        <v>39</v>
      </c>
      <c r="B5199" s="53" t="s">
        <v>37425</v>
      </c>
      <c r="C5199" s="53" t="s">
        <v>116</v>
      </c>
      <c r="D5199" s="53" t="s">
        <v>18532</v>
      </c>
      <c r="E5199" s="53" t="s">
        <v>34</v>
      </c>
      <c r="F5199" s="3">
        <v>43521</v>
      </c>
      <c r="G5199" s="53" t="s">
        <v>37</v>
      </c>
      <c r="H5199" s="53" t="s">
        <v>209</v>
      </c>
      <c r="I5199">
        <v>43360</v>
      </c>
      <c r="J5199">
        <v>5.3666666666666663</v>
      </c>
      <c r="K5199">
        <v>110</v>
      </c>
      <c r="L5199" s="53">
        <v>1</v>
      </c>
      <c r="M5199">
        <v>3190</v>
      </c>
      <c r="N5199">
        <v>2384.4490000000001</v>
      </c>
      <c r="O5199">
        <v>2384.4490000000001</v>
      </c>
      <c r="P5199">
        <v>110</v>
      </c>
      <c r="Q5199">
        <v>29</v>
      </c>
      <c r="R5199">
        <v>805.55100000000004</v>
      </c>
      <c r="S5199">
        <v>2019</v>
      </c>
      <c r="T5199">
        <v>2</v>
      </c>
      <c r="U5199">
        <v>9</v>
      </c>
      <c r="X5199" s="53" t="s">
        <v>37</v>
      </c>
      <c r="Y5199" s="3">
        <v>43520</v>
      </c>
      <c r="Z5199">
        <v>88</v>
      </c>
      <c r="AA5199">
        <v>1</v>
      </c>
      <c r="AB5199">
        <v>2596</v>
      </c>
      <c r="AC5199" s="53" t="s">
        <v>2841</v>
      </c>
      <c r="AD5199">
        <v>29.5</v>
      </c>
      <c r="AE5199">
        <v>28.7</v>
      </c>
      <c r="AF5199">
        <v>0.80000000000000104</v>
      </c>
      <c r="AG5199">
        <v>2.7874564459930307E-2</v>
      </c>
      <c r="AH5199">
        <v>211.55099999999999</v>
      </c>
      <c r="AI5199">
        <v>2019</v>
      </c>
      <c r="AJ5199">
        <v>9</v>
      </c>
      <c r="AK5199">
        <v>2</v>
      </c>
      <c r="AL5199">
        <v>8.1491140215716504E-2</v>
      </c>
    </row>
    <row r="5200" spans="1:38" x14ac:dyDescent="0.25">
      <c r="A5200" s="53" t="s">
        <v>39</v>
      </c>
      <c r="B5200" s="53" t="s">
        <v>37425</v>
      </c>
      <c r="C5200" s="53" t="s">
        <v>116</v>
      </c>
      <c r="D5200" s="53" t="s">
        <v>18532</v>
      </c>
      <c r="E5200" s="53" t="s">
        <v>34</v>
      </c>
      <c r="F5200" s="3">
        <v>43521</v>
      </c>
      <c r="G5200" s="53" t="s">
        <v>37</v>
      </c>
      <c r="H5200" s="53" t="s">
        <v>198</v>
      </c>
      <c r="I5200">
        <v>43360</v>
      </c>
      <c r="J5200">
        <v>5.3666666666666663</v>
      </c>
      <c r="K5200">
        <v>110</v>
      </c>
      <c r="L5200" s="53">
        <v>1</v>
      </c>
      <c r="M5200">
        <v>3245</v>
      </c>
      <c r="N5200">
        <v>2384.4490000000001</v>
      </c>
      <c r="O5200">
        <v>2384.4490000000001</v>
      </c>
      <c r="P5200">
        <v>110</v>
      </c>
      <c r="Q5200">
        <v>29.5</v>
      </c>
      <c r="R5200">
        <v>860.55100000000004</v>
      </c>
      <c r="S5200">
        <v>2019</v>
      </c>
      <c r="T5200">
        <v>2</v>
      </c>
      <c r="U5200">
        <v>9</v>
      </c>
      <c r="X5200" s="53" t="s">
        <v>37</v>
      </c>
      <c r="Y5200" s="3">
        <v>43520</v>
      </c>
      <c r="Z5200">
        <v>199</v>
      </c>
      <c r="AA5200">
        <v>2</v>
      </c>
      <c r="AB5200">
        <v>5870.5</v>
      </c>
      <c r="AC5200" s="53" t="s">
        <v>10745</v>
      </c>
      <c r="AD5200">
        <v>29.5</v>
      </c>
      <c r="AE5200">
        <v>28.7</v>
      </c>
      <c r="AF5200">
        <v>0.80000000000000104</v>
      </c>
      <c r="AG5200">
        <v>2.7874564459930307E-2</v>
      </c>
      <c r="AH5200">
        <v>1101.6020000000001</v>
      </c>
      <c r="AI5200">
        <v>2019</v>
      </c>
      <c r="AJ5200">
        <v>9</v>
      </c>
      <c r="AK5200">
        <v>2</v>
      </c>
      <c r="AL5200">
        <v>0.18765045566817101</v>
      </c>
    </row>
    <row r="5201" spans="1:38" x14ac:dyDescent="0.25">
      <c r="A5201" s="53" t="s">
        <v>39</v>
      </c>
      <c r="B5201" s="53" t="s">
        <v>37425</v>
      </c>
      <c r="C5201" s="53" t="s">
        <v>116</v>
      </c>
      <c r="D5201" s="53" t="s">
        <v>18532</v>
      </c>
      <c r="E5201" s="53" t="s">
        <v>34</v>
      </c>
      <c r="F5201" s="3">
        <v>43521</v>
      </c>
      <c r="G5201" s="53" t="s">
        <v>37</v>
      </c>
      <c r="H5201" s="53" t="s">
        <v>64</v>
      </c>
      <c r="I5201">
        <v>43360</v>
      </c>
      <c r="J5201">
        <v>5.3666666666666663</v>
      </c>
      <c r="K5201">
        <v>105</v>
      </c>
      <c r="L5201" s="53">
        <v>1</v>
      </c>
      <c r="M5201">
        <v>3097.5</v>
      </c>
      <c r="N5201">
        <v>2384.4490000000001</v>
      </c>
      <c r="O5201">
        <v>2384.4490000000001</v>
      </c>
      <c r="P5201">
        <v>105</v>
      </c>
      <c r="Q5201">
        <v>29.5</v>
      </c>
      <c r="R5201">
        <v>713.05100000000004</v>
      </c>
      <c r="S5201">
        <v>2019</v>
      </c>
      <c r="T5201">
        <v>2</v>
      </c>
      <c r="U5201">
        <v>9</v>
      </c>
      <c r="X5201" s="53" t="s">
        <v>37</v>
      </c>
      <c r="Y5201" s="3">
        <v>43520</v>
      </c>
      <c r="Z5201">
        <v>301</v>
      </c>
      <c r="AA5201">
        <v>3</v>
      </c>
      <c r="AB5201">
        <v>8729</v>
      </c>
      <c r="AC5201" s="53" t="s">
        <v>18950</v>
      </c>
      <c r="AD5201">
        <v>29</v>
      </c>
      <c r="AE5201">
        <v>28.7</v>
      </c>
      <c r="AF5201">
        <v>0.30000000000000099</v>
      </c>
      <c r="AG5201">
        <v>1.0452961672473782E-2</v>
      </c>
      <c r="AH5201">
        <v>33.606999999999999</v>
      </c>
      <c r="AI5201">
        <v>2019</v>
      </c>
      <c r="AJ5201">
        <v>9</v>
      </c>
      <c r="AK5201">
        <v>2</v>
      </c>
      <c r="AL5201">
        <v>3.8500400962309502E-3</v>
      </c>
    </row>
    <row r="5202" spans="1:38" x14ac:dyDescent="0.25">
      <c r="A5202" s="53" t="s">
        <v>39</v>
      </c>
      <c r="B5202" s="53" t="s">
        <v>37425</v>
      </c>
      <c r="C5202" s="53" t="s">
        <v>116</v>
      </c>
      <c r="D5202" s="53" t="s">
        <v>18532</v>
      </c>
      <c r="E5202" s="53" t="s">
        <v>34</v>
      </c>
      <c r="F5202" s="3">
        <v>43521</v>
      </c>
      <c r="G5202" s="53" t="s">
        <v>37</v>
      </c>
      <c r="H5202" s="53" t="s">
        <v>64</v>
      </c>
      <c r="I5202">
        <v>43360</v>
      </c>
      <c r="J5202">
        <v>5.3666666666666663</v>
      </c>
      <c r="K5202">
        <v>204</v>
      </c>
      <c r="L5202" s="53">
        <v>2</v>
      </c>
      <c r="M5202">
        <v>6018</v>
      </c>
      <c r="N5202">
        <v>4768.8980000000001</v>
      </c>
      <c r="O5202">
        <v>2384.4490000000001</v>
      </c>
      <c r="P5202">
        <v>102</v>
      </c>
      <c r="Q5202">
        <v>29.5</v>
      </c>
      <c r="R5202">
        <v>1249.1020000000001</v>
      </c>
      <c r="S5202">
        <v>2019</v>
      </c>
      <c r="T5202">
        <v>2</v>
      </c>
      <c r="U5202">
        <v>9</v>
      </c>
      <c r="X5202" s="53" t="s">
        <v>37</v>
      </c>
      <c r="Y5202" s="3">
        <v>43520</v>
      </c>
      <c r="Z5202">
        <v>100</v>
      </c>
      <c r="AA5202">
        <v>1</v>
      </c>
      <c r="AB5202">
        <v>2900</v>
      </c>
      <c r="AC5202" s="53" t="s">
        <v>261</v>
      </c>
      <c r="AD5202">
        <v>29</v>
      </c>
      <c r="AE5202">
        <v>28.7</v>
      </c>
      <c r="AF5202">
        <v>0.30000000000000099</v>
      </c>
      <c r="AG5202">
        <v>1.0452961672473782E-2</v>
      </c>
      <c r="AH5202">
        <v>1.536</v>
      </c>
      <c r="AI5202">
        <v>2019</v>
      </c>
      <c r="AJ5202">
        <v>9</v>
      </c>
      <c r="AK5202">
        <v>2</v>
      </c>
      <c r="AL5202">
        <v>5.2965517241379296E-4</v>
      </c>
    </row>
    <row r="5203" spans="1:38" x14ac:dyDescent="0.25">
      <c r="A5203" s="53" t="s">
        <v>39</v>
      </c>
      <c r="B5203" s="53" t="s">
        <v>37425</v>
      </c>
      <c r="C5203" s="53" t="s">
        <v>116</v>
      </c>
      <c r="D5203" s="53" t="s">
        <v>18532</v>
      </c>
      <c r="E5203" s="53" t="s">
        <v>34</v>
      </c>
      <c r="F5203" s="3">
        <v>43521</v>
      </c>
      <c r="G5203" s="53" t="s">
        <v>37</v>
      </c>
      <c r="H5203" s="53" t="s">
        <v>242</v>
      </c>
      <c r="I5203">
        <v>43360</v>
      </c>
      <c r="J5203">
        <v>5.3666666666666663</v>
      </c>
      <c r="K5203">
        <v>511</v>
      </c>
      <c r="L5203" s="53">
        <v>5</v>
      </c>
      <c r="M5203">
        <v>14819</v>
      </c>
      <c r="N5203">
        <v>11922.245000000001</v>
      </c>
      <c r="O5203">
        <v>2384.4490000000001</v>
      </c>
      <c r="P5203">
        <v>102.2</v>
      </c>
      <c r="Q5203">
        <v>29</v>
      </c>
      <c r="R5203">
        <v>2896.7550000000001</v>
      </c>
      <c r="S5203">
        <v>2019</v>
      </c>
      <c r="T5203">
        <v>2</v>
      </c>
      <c r="U5203">
        <v>9</v>
      </c>
      <c r="X5203" s="53" t="s">
        <v>37</v>
      </c>
      <c r="Y5203" s="3">
        <v>43520</v>
      </c>
      <c r="Z5203">
        <v>97</v>
      </c>
      <c r="AA5203">
        <v>1</v>
      </c>
      <c r="AB5203">
        <v>2813</v>
      </c>
      <c r="AC5203" s="53" t="s">
        <v>195</v>
      </c>
      <c r="AD5203">
        <v>29</v>
      </c>
      <c r="AE5203">
        <v>28.7</v>
      </c>
      <c r="AF5203">
        <v>0.30000000000000099</v>
      </c>
      <c r="AG5203">
        <v>1.0452961672473782E-2</v>
      </c>
      <c r="AH5203">
        <v>-85.463999999999999</v>
      </c>
      <c r="AI5203">
        <v>2019</v>
      </c>
      <c r="AJ5203">
        <v>9</v>
      </c>
      <c r="AK5203">
        <v>2</v>
      </c>
      <c r="AL5203">
        <v>-3.0381798791325999E-2</v>
      </c>
    </row>
    <row r="5204" spans="1:38" x14ac:dyDescent="0.25">
      <c r="A5204" s="53" t="s">
        <v>39</v>
      </c>
      <c r="B5204" s="53" t="s">
        <v>37425</v>
      </c>
      <c r="C5204" s="53" t="s">
        <v>116</v>
      </c>
      <c r="D5204" s="53" t="s">
        <v>18532</v>
      </c>
      <c r="E5204" s="53" t="s">
        <v>34</v>
      </c>
      <c r="F5204" s="3">
        <v>43521</v>
      </c>
      <c r="G5204" s="53" t="s">
        <v>37</v>
      </c>
      <c r="H5204" s="53" t="s">
        <v>2841</v>
      </c>
      <c r="I5204">
        <v>43360</v>
      </c>
      <c r="J5204">
        <v>5.3666666666666663</v>
      </c>
      <c r="K5204">
        <v>88</v>
      </c>
      <c r="L5204" s="53">
        <v>1</v>
      </c>
      <c r="M5204">
        <v>2596</v>
      </c>
      <c r="N5204">
        <v>2384.4490000000001</v>
      </c>
      <c r="O5204">
        <v>2384.4490000000001</v>
      </c>
      <c r="P5204">
        <v>88</v>
      </c>
      <c r="Q5204">
        <v>29.5</v>
      </c>
      <c r="R5204">
        <v>211.55099999999999</v>
      </c>
      <c r="S5204">
        <v>2019</v>
      </c>
      <c r="T5204">
        <v>2</v>
      </c>
      <c r="U5204">
        <v>9</v>
      </c>
      <c r="X5204" s="53" t="s">
        <v>37</v>
      </c>
      <c r="Y5204" s="3">
        <v>43520</v>
      </c>
      <c r="Z5204">
        <v>88</v>
      </c>
      <c r="AA5204">
        <v>1</v>
      </c>
      <c r="AB5204">
        <v>2596</v>
      </c>
      <c r="AC5204" s="53" t="s">
        <v>198</v>
      </c>
      <c r="AD5204">
        <v>29.5</v>
      </c>
      <c r="AE5204">
        <v>28.7</v>
      </c>
      <c r="AF5204">
        <v>0.80000000000000104</v>
      </c>
      <c r="AG5204">
        <v>2.7874564459930307E-2</v>
      </c>
      <c r="AH5204">
        <v>-302.464</v>
      </c>
      <c r="AI5204">
        <v>2019</v>
      </c>
      <c r="AJ5204">
        <v>9</v>
      </c>
      <c r="AK5204">
        <v>2</v>
      </c>
      <c r="AL5204">
        <v>-0.11651155624037</v>
      </c>
    </row>
    <row r="5205" spans="1:38" x14ac:dyDescent="0.25">
      <c r="A5205" s="53" t="s">
        <v>39</v>
      </c>
      <c r="B5205" s="53" t="s">
        <v>37425</v>
      </c>
      <c r="C5205" s="53" t="s">
        <v>116</v>
      </c>
      <c r="D5205" s="53" t="s">
        <v>18532</v>
      </c>
      <c r="E5205" s="53" t="s">
        <v>34</v>
      </c>
      <c r="F5205" s="3">
        <v>43521</v>
      </c>
      <c r="G5205" s="53" t="s">
        <v>37</v>
      </c>
      <c r="H5205" s="53" t="s">
        <v>10745</v>
      </c>
      <c r="I5205">
        <v>43360</v>
      </c>
      <c r="J5205">
        <v>5.3666666666666663</v>
      </c>
      <c r="K5205">
        <v>199</v>
      </c>
      <c r="L5205" s="53">
        <v>2</v>
      </c>
      <c r="M5205">
        <v>5870.5</v>
      </c>
      <c r="N5205">
        <v>4768.8980000000001</v>
      </c>
      <c r="O5205">
        <v>2384.4490000000001</v>
      </c>
      <c r="P5205">
        <v>99.5</v>
      </c>
      <c r="Q5205">
        <v>29.5</v>
      </c>
      <c r="R5205">
        <v>1101.6020000000001</v>
      </c>
      <c r="S5205">
        <v>2019</v>
      </c>
      <c r="T5205">
        <v>2</v>
      </c>
      <c r="U5205">
        <v>9</v>
      </c>
      <c r="X5205" s="53" t="s">
        <v>37</v>
      </c>
      <c r="Y5205" s="3">
        <v>43520</v>
      </c>
      <c r="Z5205">
        <v>83</v>
      </c>
      <c r="AA5205">
        <v>1</v>
      </c>
      <c r="AB5205">
        <v>2448.5</v>
      </c>
      <c r="AC5205" s="53" t="s">
        <v>64</v>
      </c>
      <c r="AD5205">
        <v>29.5</v>
      </c>
      <c r="AE5205">
        <v>28.7</v>
      </c>
      <c r="AF5205">
        <v>0.80000000000000104</v>
      </c>
      <c r="AG5205">
        <v>2.7874564459930307E-2</v>
      </c>
      <c r="AH5205">
        <v>-449.964</v>
      </c>
      <c r="AI5205">
        <v>2019</v>
      </c>
      <c r="AJ5205">
        <v>9</v>
      </c>
      <c r="AK5205">
        <v>2</v>
      </c>
      <c r="AL5205">
        <v>-0.18377128854400701</v>
      </c>
    </row>
    <row r="5206" spans="1:38" x14ac:dyDescent="0.25">
      <c r="A5206" s="53" t="s">
        <v>39</v>
      </c>
      <c r="B5206" s="53" t="s">
        <v>37425</v>
      </c>
      <c r="C5206" s="53" t="s">
        <v>481</v>
      </c>
      <c r="D5206" s="53" t="s">
        <v>18669</v>
      </c>
      <c r="E5206" s="53" t="s">
        <v>34</v>
      </c>
      <c r="F5206" s="3">
        <v>43521</v>
      </c>
      <c r="G5206" s="53" t="s">
        <v>37</v>
      </c>
      <c r="H5206" s="53" t="s">
        <v>18950</v>
      </c>
      <c r="I5206">
        <v>43353</v>
      </c>
      <c r="J5206">
        <v>5.6</v>
      </c>
      <c r="K5206">
        <v>301</v>
      </c>
      <c r="L5206" s="53">
        <v>3</v>
      </c>
      <c r="M5206">
        <v>8729</v>
      </c>
      <c r="N5206">
        <v>8695.393</v>
      </c>
      <c r="O5206">
        <v>2898.4639999999999</v>
      </c>
      <c r="P5206">
        <v>100.33333333333333</v>
      </c>
      <c r="Q5206">
        <v>29</v>
      </c>
      <c r="R5206">
        <v>33.606999999999999</v>
      </c>
      <c r="S5206">
        <v>2019</v>
      </c>
      <c r="T5206">
        <v>2</v>
      </c>
      <c r="U5206">
        <v>9</v>
      </c>
      <c r="X5206" s="53" t="s">
        <v>37</v>
      </c>
      <c r="Y5206" s="3">
        <v>43520</v>
      </c>
      <c r="Z5206">
        <v>1210</v>
      </c>
      <c r="AA5206">
        <v>10</v>
      </c>
      <c r="AB5206">
        <v>41140</v>
      </c>
      <c r="AC5206" s="53" t="s">
        <v>91</v>
      </c>
      <c r="AD5206">
        <v>34</v>
      </c>
      <c r="AE5206">
        <v>28.7</v>
      </c>
      <c r="AF5206">
        <v>5.3</v>
      </c>
      <c r="AG5206">
        <v>0.18466898954703836</v>
      </c>
      <c r="AH5206">
        <v>12155.356</v>
      </c>
      <c r="AI5206">
        <v>2019</v>
      </c>
      <c r="AJ5206">
        <v>9</v>
      </c>
      <c r="AK5206">
        <v>2</v>
      </c>
      <c r="AL5206">
        <v>0.29546319883325201</v>
      </c>
    </row>
    <row r="5207" spans="1:38" x14ac:dyDescent="0.25">
      <c r="A5207" s="53" t="s">
        <v>39</v>
      </c>
      <c r="B5207" s="53" t="s">
        <v>37425</v>
      </c>
      <c r="C5207" s="53" t="s">
        <v>481</v>
      </c>
      <c r="D5207" s="53" t="s">
        <v>18669</v>
      </c>
      <c r="E5207" s="53" t="s">
        <v>34</v>
      </c>
      <c r="F5207" s="3">
        <v>43521</v>
      </c>
      <c r="G5207" s="53" t="s">
        <v>37</v>
      </c>
      <c r="H5207" s="53" t="s">
        <v>261</v>
      </c>
      <c r="I5207">
        <v>43353</v>
      </c>
      <c r="J5207">
        <v>5.6</v>
      </c>
      <c r="K5207">
        <v>100</v>
      </c>
      <c r="L5207" s="53">
        <v>1</v>
      </c>
      <c r="M5207">
        <v>2900</v>
      </c>
      <c r="N5207">
        <v>2898.4639999999999</v>
      </c>
      <c r="O5207">
        <v>2898.4639999999999</v>
      </c>
      <c r="P5207">
        <v>100</v>
      </c>
      <c r="Q5207">
        <v>29</v>
      </c>
      <c r="R5207">
        <v>1.536</v>
      </c>
      <c r="S5207">
        <v>2019</v>
      </c>
      <c r="T5207">
        <v>2</v>
      </c>
      <c r="U5207">
        <v>9</v>
      </c>
      <c r="X5207" s="53" t="s">
        <v>37</v>
      </c>
      <c r="Y5207" s="3">
        <v>43520</v>
      </c>
      <c r="Z5207">
        <v>298</v>
      </c>
      <c r="AA5207">
        <v>3</v>
      </c>
      <c r="AB5207">
        <v>8642</v>
      </c>
      <c r="AC5207" s="53" t="s">
        <v>204</v>
      </c>
      <c r="AD5207">
        <v>29</v>
      </c>
      <c r="AE5207">
        <v>28.7</v>
      </c>
      <c r="AF5207">
        <v>0.30000000000000099</v>
      </c>
      <c r="AG5207">
        <v>1.0452961672473782E-2</v>
      </c>
      <c r="AH5207">
        <v>-53.393000000000001</v>
      </c>
      <c r="AI5207">
        <v>2019</v>
      </c>
      <c r="AJ5207">
        <v>9</v>
      </c>
      <c r="AK5207">
        <v>2</v>
      </c>
      <c r="AL5207">
        <v>-6.1783152048137E-3</v>
      </c>
    </row>
    <row r="5208" spans="1:38" x14ac:dyDescent="0.25">
      <c r="A5208" s="53" t="s">
        <v>39</v>
      </c>
      <c r="B5208" s="53" t="s">
        <v>37425</v>
      </c>
      <c r="C5208" s="53" t="s">
        <v>481</v>
      </c>
      <c r="D5208" s="53" t="s">
        <v>18669</v>
      </c>
      <c r="E5208" s="53" t="s">
        <v>34</v>
      </c>
      <c r="F5208" s="3">
        <v>43521</v>
      </c>
      <c r="G5208" s="53" t="s">
        <v>37</v>
      </c>
      <c r="H5208" s="53" t="s">
        <v>195</v>
      </c>
      <c r="I5208">
        <v>43353</v>
      </c>
      <c r="J5208">
        <v>5.6</v>
      </c>
      <c r="K5208">
        <v>97</v>
      </c>
      <c r="L5208" s="53">
        <v>1</v>
      </c>
      <c r="M5208">
        <v>2813</v>
      </c>
      <c r="N5208">
        <v>2898.4639999999999</v>
      </c>
      <c r="O5208">
        <v>2898.4639999999999</v>
      </c>
      <c r="P5208">
        <v>97</v>
      </c>
      <c r="Q5208">
        <v>29</v>
      </c>
      <c r="R5208">
        <v>-85.463999999999999</v>
      </c>
      <c r="S5208">
        <v>2019</v>
      </c>
      <c r="T5208">
        <v>2</v>
      </c>
      <c r="U5208">
        <v>9</v>
      </c>
      <c r="X5208" s="53" t="s">
        <v>37</v>
      </c>
      <c r="Y5208" s="3">
        <v>43520</v>
      </c>
      <c r="Z5208">
        <v>115</v>
      </c>
      <c r="AA5208">
        <v>1</v>
      </c>
      <c r="AB5208">
        <v>3335</v>
      </c>
      <c r="AC5208" s="53" t="s">
        <v>8736</v>
      </c>
      <c r="AD5208">
        <v>29</v>
      </c>
      <c r="AE5208">
        <v>28.7</v>
      </c>
      <c r="AF5208">
        <v>0.30000000000000099</v>
      </c>
      <c r="AG5208">
        <v>1.0452961672473782E-2</v>
      </c>
      <c r="AH5208">
        <v>436.536</v>
      </c>
      <c r="AI5208">
        <v>2019</v>
      </c>
      <c r="AJ5208">
        <v>9</v>
      </c>
      <c r="AK5208">
        <v>2</v>
      </c>
      <c r="AL5208">
        <v>0.130895352323838</v>
      </c>
    </row>
    <row r="5209" spans="1:38" x14ac:dyDescent="0.25">
      <c r="A5209" s="53" t="s">
        <v>39</v>
      </c>
      <c r="B5209" s="53" t="s">
        <v>37425</v>
      </c>
      <c r="C5209" s="53" t="s">
        <v>481</v>
      </c>
      <c r="D5209" s="53" t="s">
        <v>18669</v>
      </c>
      <c r="E5209" s="53" t="s">
        <v>34</v>
      </c>
      <c r="F5209" s="3">
        <v>43521</v>
      </c>
      <c r="G5209" s="53" t="s">
        <v>37</v>
      </c>
      <c r="H5209" s="53" t="s">
        <v>198</v>
      </c>
      <c r="I5209">
        <v>43353</v>
      </c>
      <c r="J5209">
        <v>5.6</v>
      </c>
      <c r="K5209">
        <v>88</v>
      </c>
      <c r="L5209" s="53">
        <v>1</v>
      </c>
      <c r="M5209">
        <v>2596</v>
      </c>
      <c r="N5209">
        <v>2898.4639999999999</v>
      </c>
      <c r="O5209">
        <v>2898.4639999999999</v>
      </c>
      <c r="P5209">
        <v>88</v>
      </c>
      <c r="Q5209">
        <v>29.5</v>
      </c>
      <c r="R5209">
        <v>-302.464</v>
      </c>
      <c r="S5209">
        <v>2019</v>
      </c>
      <c r="T5209">
        <v>2</v>
      </c>
      <c r="U5209">
        <v>9</v>
      </c>
      <c r="X5209" s="53" t="s">
        <v>37</v>
      </c>
      <c r="Y5209" s="3">
        <v>43520</v>
      </c>
      <c r="Z5209">
        <v>124</v>
      </c>
      <c r="AA5209">
        <v>1</v>
      </c>
      <c r="AB5209">
        <v>3348</v>
      </c>
      <c r="AC5209" s="53" t="s">
        <v>64</v>
      </c>
      <c r="AD5209">
        <v>27</v>
      </c>
      <c r="AE5209">
        <v>28.7</v>
      </c>
      <c r="AF5209">
        <v>-1.7</v>
      </c>
      <c r="AG5209">
        <v>-5.9233449477351874E-2</v>
      </c>
      <c r="AH5209">
        <v>449.536</v>
      </c>
      <c r="AI5209">
        <v>2019</v>
      </c>
      <c r="AJ5209">
        <v>9</v>
      </c>
      <c r="AK5209">
        <v>2</v>
      </c>
      <c r="AL5209">
        <v>0.13427001194743099</v>
      </c>
    </row>
    <row r="5210" spans="1:38" x14ac:dyDescent="0.25">
      <c r="A5210" s="53" t="s">
        <v>39</v>
      </c>
      <c r="B5210" s="53" t="s">
        <v>37425</v>
      </c>
      <c r="C5210" s="53" t="s">
        <v>481</v>
      </c>
      <c r="D5210" s="53" t="s">
        <v>18669</v>
      </c>
      <c r="E5210" s="53" t="s">
        <v>34</v>
      </c>
      <c r="F5210" s="3">
        <v>43521</v>
      </c>
      <c r="G5210" s="53" t="s">
        <v>37</v>
      </c>
      <c r="H5210" s="53" t="s">
        <v>64</v>
      </c>
      <c r="I5210">
        <v>43353</v>
      </c>
      <c r="J5210">
        <v>5.6</v>
      </c>
      <c r="K5210">
        <v>83</v>
      </c>
      <c r="L5210" s="53">
        <v>1</v>
      </c>
      <c r="M5210">
        <v>2448.5</v>
      </c>
      <c r="N5210">
        <v>2898.4639999999999</v>
      </c>
      <c r="O5210">
        <v>2898.4639999999999</v>
      </c>
      <c r="P5210">
        <v>83</v>
      </c>
      <c r="Q5210">
        <v>29.5</v>
      </c>
      <c r="R5210">
        <v>-449.964</v>
      </c>
      <c r="S5210">
        <v>2019</v>
      </c>
      <c r="T5210">
        <v>2</v>
      </c>
      <c r="U5210">
        <v>9</v>
      </c>
      <c r="X5210" s="53" t="s">
        <v>37</v>
      </c>
      <c r="Y5210" s="3">
        <v>43520</v>
      </c>
      <c r="Z5210">
        <v>94</v>
      </c>
      <c r="AA5210">
        <v>1</v>
      </c>
      <c r="AB5210">
        <v>2726</v>
      </c>
      <c r="AC5210" s="53" t="s">
        <v>201</v>
      </c>
      <c r="AD5210">
        <v>29</v>
      </c>
      <c r="AE5210">
        <v>28.7</v>
      </c>
      <c r="AF5210">
        <v>0.30000000000000099</v>
      </c>
      <c r="AG5210">
        <v>1.0452961672473782E-2</v>
      </c>
      <c r="AH5210">
        <v>-172.464</v>
      </c>
      <c r="AI5210">
        <v>2019</v>
      </c>
      <c r="AJ5210">
        <v>9</v>
      </c>
      <c r="AK5210">
        <v>2</v>
      </c>
      <c r="AL5210">
        <v>-6.3266324284666206E-2</v>
      </c>
    </row>
    <row r="5211" spans="1:38" x14ac:dyDescent="0.25">
      <c r="A5211" s="53" t="s">
        <v>39</v>
      </c>
      <c r="B5211" s="53" t="s">
        <v>37425</v>
      </c>
      <c r="C5211" s="53" t="s">
        <v>481</v>
      </c>
      <c r="D5211" s="53" t="s">
        <v>18669</v>
      </c>
      <c r="E5211" s="53" t="s">
        <v>34</v>
      </c>
      <c r="F5211" s="3">
        <v>43521</v>
      </c>
      <c r="G5211" s="53" t="s">
        <v>37</v>
      </c>
      <c r="H5211" s="53" t="s">
        <v>91</v>
      </c>
      <c r="I5211">
        <v>43353</v>
      </c>
      <c r="J5211">
        <v>5.6</v>
      </c>
      <c r="K5211">
        <v>1210</v>
      </c>
      <c r="L5211" s="53">
        <v>10</v>
      </c>
      <c r="M5211">
        <v>41140</v>
      </c>
      <c r="N5211">
        <v>28984.644</v>
      </c>
      <c r="O5211">
        <v>2898.4639999999999</v>
      </c>
      <c r="P5211">
        <v>121</v>
      </c>
      <c r="Q5211">
        <v>34</v>
      </c>
      <c r="R5211">
        <v>12155.356</v>
      </c>
      <c r="S5211">
        <v>2019</v>
      </c>
      <c r="T5211">
        <v>2</v>
      </c>
      <c r="U5211">
        <v>9</v>
      </c>
      <c r="X5211" s="53" t="s">
        <v>37</v>
      </c>
      <c r="Y5211" s="3">
        <v>43520</v>
      </c>
      <c r="Z5211">
        <v>2152</v>
      </c>
      <c r="AA5211">
        <v>20</v>
      </c>
      <c r="AB5211">
        <v>73168</v>
      </c>
      <c r="AC5211" s="53" t="s">
        <v>91</v>
      </c>
      <c r="AD5211">
        <v>34</v>
      </c>
      <c r="AE5211">
        <v>28.7</v>
      </c>
      <c r="AF5211">
        <v>5.3</v>
      </c>
      <c r="AG5211">
        <v>0.18466898954703836</v>
      </c>
      <c r="AH5211">
        <v>15198.713</v>
      </c>
      <c r="AI5211">
        <v>2019</v>
      </c>
      <c r="AJ5211">
        <v>9</v>
      </c>
      <c r="AK5211">
        <v>2</v>
      </c>
      <c r="AL5211">
        <v>0.20772349934397599</v>
      </c>
    </row>
    <row r="5212" spans="1:38" x14ac:dyDescent="0.25">
      <c r="A5212" s="53" t="s">
        <v>39</v>
      </c>
      <c r="B5212" s="53" t="s">
        <v>37425</v>
      </c>
      <c r="C5212" s="53" t="s">
        <v>481</v>
      </c>
      <c r="D5212" s="53" t="s">
        <v>18669</v>
      </c>
      <c r="E5212" s="53" t="s">
        <v>34</v>
      </c>
      <c r="F5212" s="3">
        <v>43521</v>
      </c>
      <c r="G5212" s="53" t="s">
        <v>37</v>
      </c>
      <c r="H5212" s="53" t="s">
        <v>204</v>
      </c>
      <c r="I5212">
        <v>43353</v>
      </c>
      <c r="J5212">
        <v>5.6</v>
      </c>
      <c r="K5212">
        <v>298</v>
      </c>
      <c r="L5212" s="53">
        <v>3</v>
      </c>
      <c r="M5212">
        <v>8642</v>
      </c>
      <c r="N5212">
        <v>8695.393</v>
      </c>
      <c r="O5212">
        <v>2898.4639999999999</v>
      </c>
      <c r="P5212">
        <v>99.333333333333329</v>
      </c>
      <c r="Q5212">
        <v>29</v>
      </c>
      <c r="R5212">
        <v>-53.393000000000001</v>
      </c>
      <c r="S5212">
        <v>2019</v>
      </c>
      <c r="T5212">
        <v>2</v>
      </c>
      <c r="U5212">
        <v>9</v>
      </c>
      <c r="X5212" s="53" t="s">
        <v>37</v>
      </c>
      <c r="Y5212" s="3">
        <v>43520</v>
      </c>
      <c r="Z5212">
        <v>92</v>
      </c>
      <c r="AA5212">
        <v>1</v>
      </c>
      <c r="AB5212">
        <v>2668</v>
      </c>
      <c r="AC5212" s="53" t="s">
        <v>204</v>
      </c>
      <c r="AD5212">
        <v>29</v>
      </c>
      <c r="AE5212">
        <v>28.7</v>
      </c>
      <c r="AF5212">
        <v>0.30000000000000099</v>
      </c>
      <c r="AG5212">
        <v>1.0452961672473782E-2</v>
      </c>
      <c r="AH5212">
        <v>-135.87299999999999</v>
      </c>
      <c r="AI5212">
        <v>2019</v>
      </c>
      <c r="AJ5212">
        <v>9</v>
      </c>
      <c r="AK5212">
        <v>2</v>
      </c>
      <c r="AL5212">
        <v>-5.0926911544227897E-2</v>
      </c>
    </row>
    <row r="5213" spans="1:38" x14ac:dyDescent="0.25">
      <c r="A5213" s="53" t="s">
        <v>39</v>
      </c>
      <c r="B5213" s="53" t="s">
        <v>37425</v>
      </c>
      <c r="C5213" s="53" t="s">
        <v>481</v>
      </c>
      <c r="D5213" s="53" t="s">
        <v>18669</v>
      </c>
      <c r="E5213" s="53" t="s">
        <v>34</v>
      </c>
      <c r="F5213" s="3">
        <v>43521</v>
      </c>
      <c r="G5213" s="53" t="s">
        <v>37</v>
      </c>
      <c r="H5213" s="53" t="s">
        <v>8736</v>
      </c>
      <c r="I5213">
        <v>43353</v>
      </c>
      <c r="J5213">
        <v>5.6</v>
      </c>
      <c r="K5213">
        <v>115</v>
      </c>
      <c r="L5213" s="53">
        <v>1</v>
      </c>
      <c r="M5213">
        <v>3335</v>
      </c>
      <c r="N5213">
        <v>2898.4639999999999</v>
      </c>
      <c r="O5213">
        <v>2898.4639999999999</v>
      </c>
      <c r="P5213">
        <v>115</v>
      </c>
      <c r="Q5213">
        <v>29</v>
      </c>
      <c r="R5213">
        <v>436.536</v>
      </c>
      <c r="S5213">
        <v>2019</v>
      </c>
      <c r="T5213">
        <v>2</v>
      </c>
      <c r="U5213">
        <v>9</v>
      </c>
      <c r="X5213" s="53" t="s">
        <v>37</v>
      </c>
      <c r="Y5213" s="3">
        <v>43520</v>
      </c>
      <c r="Z5213">
        <v>96</v>
      </c>
      <c r="AA5213">
        <v>1</v>
      </c>
      <c r="AB5213">
        <v>2784</v>
      </c>
      <c r="AC5213" s="53" t="s">
        <v>201</v>
      </c>
      <c r="AD5213">
        <v>29</v>
      </c>
      <c r="AE5213">
        <v>28.7</v>
      </c>
      <c r="AF5213">
        <v>0.30000000000000099</v>
      </c>
      <c r="AG5213">
        <v>1.0452961672473782E-2</v>
      </c>
      <c r="AH5213">
        <v>-19.873000000000001</v>
      </c>
      <c r="AI5213">
        <v>2019</v>
      </c>
      <c r="AJ5213">
        <v>9</v>
      </c>
      <c r="AK5213">
        <v>2</v>
      </c>
      <c r="AL5213">
        <v>-7.13829022988506E-3</v>
      </c>
    </row>
    <row r="5214" spans="1:38" x14ac:dyDescent="0.25">
      <c r="A5214" s="53" t="s">
        <v>39</v>
      </c>
      <c r="B5214" s="53" t="s">
        <v>37425</v>
      </c>
      <c r="C5214" s="53" t="s">
        <v>481</v>
      </c>
      <c r="D5214" s="53" t="s">
        <v>18669</v>
      </c>
      <c r="E5214" s="53" t="s">
        <v>34</v>
      </c>
      <c r="F5214" s="3">
        <v>43521</v>
      </c>
      <c r="G5214" s="53" t="s">
        <v>37</v>
      </c>
      <c r="H5214" s="53" t="s">
        <v>64</v>
      </c>
      <c r="I5214">
        <v>43353</v>
      </c>
      <c r="J5214">
        <v>5.6</v>
      </c>
      <c r="K5214">
        <v>124</v>
      </c>
      <c r="L5214" s="53">
        <v>1</v>
      </c>
      <c r="M5214">
        <v>3348</v>
      </c>
      <c r="N5214">
        <v>2898.4639999999999</v>
      </c>
      <c r="O5214">
        <v>2898.4639999999999</v>
      </c>
      <c r="P5214">
        <v>124</v>
      </c>
      <c r="Q5214">
        <v>27</v>
      </c>
      <c r="R5214">
        <v>449.536</v>
      </c>
      <c r="S5214">
        <v>2019</v>
      </c>
      <c r="T5214">
        <v>2</v>
      </c>
      <c r="U5214">
        <v>9</v>
      </c>
      <c r="X5214" s="53" t="s">
        <v>37</v>
      </c>
      <c r="Y5214" s="3">
        <v>43520</v>
      </c>
      <c r="Z5214">
        <v>127</v>
      </c>
      <c r="AA5214">
        <v>1</v>
      </c>
      <c r="AB5214">
        <v>3746.5</v>
      </c>
      <c r="AC5214" s="53" t="s">
        <v>198</v>
      </c>
      <c r="AD5214">
        <v>29.5</v>
      </c>
      <c r="AE5214">
        <v>28.7</v>
      </c>
      <c r="AF5214">
        <v>0.80000000000000104</v>
      </c>
      <c r="AG5214">
        <v>2.7874564459930307E-2</v>
      </c>
      <c r="AH5214">
        <v>1362.0509999999999</v>
      </c>
      <c r="AI5214">
        <v>2019</v>
      </c>
      <c r="AJ5214">
        <v>9</v>
      </c>
      <c r="AK5214">
        <v>2</v>
      </c>
      <c r="AL5214">
        <v>0.36355291605498502</v>
      </c>
    </row>
    <row r="5215" spans="1:38" x14ac:dyDescent="0.25">
      <c r="A5215" s="53" t="s">
        <v>39</v>
      </c>
      <c r="B5215" s="53" t="s">
        <v>37425</v>
      </c>
      <c r="C5215" s="53" t="s">
        <v>481</v>
      </c>
      <c r="D5215" s="53" t="s">
        <v>18669</v>
      </c>
      <c r="E5215" s="53" t="s">
        <v>34</v>
      </c>
      <c r="F5215" s="3">
        <v>43521</v>
      </c>
      <c r="G5215" s="53" t="s">
        <v>37</v>
      </c>
      <c r="H5215" s="53" t="s">
        <v>201</v>
      </c>
      <c r="I5215">
        <v>43353</v>
      </c>
      <c r="J5215">
        <v>5.6</v>
      </c>
      <c r="K5215">
        <v>94</v>
      </c>
      <c r="L5215" s="53">
        <v>1</v>
      </c>
      <c r="M5215">
        <v>2726</v>
      </c>
      <c r="N5215">
        <v>2898.4639999999999</v>
      </c>
      <c r="O5215">
        <v>2898.4639999999999</v>
      </c>
      <c r="P5215">
        <v>94</v>
      </c>
      <c r="Q5215">
        <v>29</v>
      </c>
      <c r="R5215">
        <v>-172.464</v>
      </c>
      <c r="S5215">
        <v>2019</v>
      </c>
      <c r="T5215">
        <v>2</v>
      </c>
      <c r="U5215">
        <v>9</v>
      </c>
      <c r="X5215" s="53" t="s">
        <v>37</v>
      </c>
      <c r="Y5215" s="3">
        <v>43520</v>
      </c>
      <c r="Z5215">
        <v>957</v>
      </c>
      <c r="AA5215">
        <v>10</v>
      </c>
      <c r="AB5215">
        <v>32538</v>
      </c>
      <c r="AC5215" s="53" t="s">
        <v>91</v>
      </c>
      <c r="AD5215">
        <v>34</v>
      </c>
      <c r="AE5215">
        <v>28.7</v>
      </c>
      <c r="AF5215">
        <v>5.3</v>
      </c>
      <c r="AG5215">
        <v>0.18466898954703836</v>
      </c>
      <c r="AH5215">
        <v>2851.0120000000002</v>
      </c>
      <c r="AI5215">
        <v>2019</v>
      </c>
      <c r="AJ5215">
        <v>9</v>
      </c>
      <c r="AK5215">
        <v>2</v>
      </c>
      <c r="AL5215">
        <v>8.7620996988136995E-2</v>
      </c>
    </row>
    <row r="5216" spans="1:38" x14ac:dyDescent="0.25">
      <c r="A5216" s="53" t="s">
        <v>39</v>
      </c>
      <c r="B5216" s="53" t="s">
        <v>37425</v>
      </c>
      <c r="C5216" s="53" t="s">
        <v>481</v>
      </c>
      <c r="D5216" s="53" t="s">
        <v>18669</v>
      </c>
      <c r="E5216" s="53" t="s">
        <v>34</v>
      </c>
      <c r="F5216" s="3">
        <v>43521</v>
      </c>
      <c r="G5216" s="53" t="s">
        <v>37</v>
      </c>
      <c r="H5216" s="53" t="s">
        <v>91</v>
      </c>
      <c r="I5216">
        <v>43353</v>
      </c>
      <c r="J5216">
        <v>5.6</v>
      </c>
      <c r="K5216">
        <v>2152</v>
      </c>
      <c r="L5216" s="53">
        <v>20</v>
      </c>
      <c r="M5216">
        <v>73168</v>
      </c>
      <c r="N5216">
        <v>57969.286999999997</v>
      </c>
      <c r="O5216">
        <v>2898.4639999999999</v>
      </c>
      <c r="P5216">
        <v>107.6</v>
      </c>
      <c r="Q5216">
        <v>34</v>
      </c>
      <c r="R5216">
        <v>15198.713</v>
      </c>
      <c r="S5216">
        <v>2019</v>
      </c>
      <c r="T5216">
        <v>2</v>
      </c>
      <c r="U5216">
        <v>9</v>
      </c>
      <c r="X5216" s="53" t="s">
        <v>37</v>
      </c>
      <c r="Y5216" s="3">
        <v>43520</v>
      </c>
      <c r="Z5216">
        <v>104</v>
      </c>
      <c r="AA5216">
        <v>1</v>
      </c>
      <c r="AB5216">
        <v>3016</v>
      </c>
      <c r="AC5216" s="53" t="s">
        <v>195</v>
      </c>
      <c r="AD5216">
        <v>29</v>
      </c>
      <c r="AE5216">
        <v>28.7</v>
      </c>
      <c r="AF5216">
        <v>0.30000000000000099</v>
      </c>
      <c r="AG5216">
        <v>1.0452961672473782E-2</v>
      </c>
      <c r="AH5216">
        <v>3016</v>
      </c>
      <c r="AI5216">
        <v>2019</v>
      </c>
      <c r="AJ5216">
        <v>9</v>
      </c>
      <c r="AK5216">
        <v>2</v>
      </c>
      <c r="AL5216">
        <v>1</v>
      </c>
    </row>
    <row r="5217" spans="1:38" x14ac:dyDescent="0.25">
      <c r="A5217" s="53" t="s">
        <v>39</v>
      </c>
      <c r="B5217" s="53" t="s">
        <v>37425</v>
      </c>
      <c r="C5217" s="53" t="s">
        <v>789</v>
      </c>
      <c r="D5217" s="53" t="s">
        <v>17961</v>
      </c>
      <c r="E5217" s="53" t="s">
        <v>34</v>
      </c>
      <c r="F5217" s="3">
        <v>43521</v>
      </c>
      <c r="G5217" s="53" t="s">
        <v>37</v>
      </c>
      <c r="H5217" s="53" t="s">
        <v>204</v>
      </c>
      <c r="I5217">
        <v>43346</v>
      </c>
      <c r="J5217">
        <v>5.833333333333333</v>
      </c>
      <c r="K5217">
        <v>92</v>
      </c>
      <c r="L5217" s="53">
        <v>1</v>
      </c>
      <c r="M5217">
        <v>2668</v>
      </c>
      <c r="N5217">
        <v>2803.873</v>
      </c>
      <c r="O5217">
        <v>2803.873</v>
      </c>
      <c r="P5217">
        <v>92</v>
      </c>
      <c r="Q5217">
        <v>29</v>
      </c>
      <c r="R5217">
        <v>-135.87299999999999</v>
      </c>
      <c r="S5217">
        <v>2019</v>
      </c>
      <c r="T5217">
        <v>2</v>
      </c>
      <c r="U5217">
        <v>9</v>
      </c>
      <c r="X5217" s="53" t="s">
        <v>37</v>
      </c>
      <c r="Y5217" s="3">
        <v>43520</v>
      </c>
      <c r="Z5217">
        <v>292.39999999999998</v>
      </c>
      <c r="AA5217">
        <v>3</v>
      </c>
      <c r="AB5217">
        <v>8479.6</v>
      </c>
      <c r="AC5217" s="53" t="s">
        <v>204</v>
      </c>
      <c r="AD5217">
        <v>29</v>
      </c>
      <c r="AE5217">
        <v>28.7</v>
      </c>
      <c r="AF5217">
        <v>0.30000000000000099</v>
      </c>
      <c r="AG5217">
        <v>1.0452961672473782E-2</v>
      </c>
      <c r="AH5217">
        <v>78.730999999999995</v>
      </c>
      <c r="AI5217">
        <v>2019</v>
      </c>
      <c r="AJ5217">
        <v>9</v>
      </c>
      <c r="AK5217">
        <v>2</v>
      </c>
      <c r="AL5217">
        <v>9.2847539978300891E-3</v>
      </c>
    </row>
    <row r="5218" spans="1:38" x14ac:dyDescent="0.25">
      <c r="A5218" s="53" t="s">
        <v>39</v>
      </c>
      <c r="B5218" s="53" t="s">
        <v>37425</v>
      </c>
      <c r="C5218" s="53" t="s">
        <v>789</v>
      </c>
      <c r="D5218" s="53" t="s">
        <v>17961</v>
      </c>
      <c r="E5218" s="53" t="s">
        <v>34</v>
      </c>
      <c r="F5218" s="3">
        <v>43521</v>
      </c>
      <c r="G5218" s="53" t="s">
        <v>37</v>
      </c>
      <c r="H5218" s="53" t="s">
        <v>201</v>
      </c>
      <c r="I5218">
        <v>43346</v>
      </c>
      <c r="J5218">
        <v>5.833333333333333</v>
      </c>
      <c r="K5218">
        <v>96</v>
      </c>
      <c r="L5218" s="53">
        <v>1</v>
      </c>
      <c r="M5218">
        <v>2784</v>
      </c>
      <c r="N5218">
        <v>2803.873</v>
      </c>
      <c r="O5218">
        <v>2803.873</v>
      </c>
      <c r="P5218">
        <v>96</v>
      </c>
      <c r="Q5218">
        <v>29</v>
      </c>
      <c r="R5218">
        <v>-19.873000000000001</v>
      </c>
      <c r="S5218">
        <v>2019</v>
      </c>
      <c r="T5218">
        <v>2</v>
      </c>
      <c r="U5218">
        <v>9</v>
      </c>
      <c r="X5218" s="53" t="s">
        <v>37</v>
      </c>
      <c r="Y5218" s="3">
        <v>43520</v>
      </c>
      <c r="Z5218">
        <v>344.4</v>
      </c>
      <c r="AA5218">
        <v>3</v>
      </c>
      <c r="AB5218">
        <v>9987.6</v>
      </c>
      <c r="AC5218" s="53" t="s">
        <v>8736</v>
      </c>
      <c r="AD5218">
        <v>29</v>
      </c>
      <c r="AE5218">
        <v>28.7</v>
      </c>
      <c r="AF5218">
        <v>0.30000000000000099</v>
      </c>
      <c r="AG5218">
        <v>1.0452961672473782E-2</v>
      </c>
      <c r="AH5218">
        <v>1586.731</v>
      </c>
      <c r="AI5218">
        <v>2019</v>
      </c>
      <c r="AJ5218">
        <v>9</v>
      </c>
      <c r="AK5218">
        <v>2</v>
      </c>
      <c r="AL5218">
        <v>0.15887009892266399</v>
      </c>
    </row>
    <row r="5219" spans="1:38" x14ac:dyDescent="0.25">
      <c r="A5219" s="53" t="s">
        <v>39</v>
      </c>
      <c r="B5219" s="53" t="s">
        <v>37425</v>
      </c>
      <c r="C5219" s="53" t="s">
        <v>116</v>
      </c>
      <c r="D5219" s="53" t="s">
        <v>18532</v>
      </c>
      <c r="E5219" s="53" t="s">
        <v>34</v>
      </c>
      <c r="F5219" s="3">
        <v>43522</v>
      </c>
      <c r="G5219" s="53" t="s">
        <v>37</v>
      </c>
      <c r="H5219" s="53" t="s">
        <v>198</v>
      </c>
      <c r="I5219">
        <v>43360</v>
      </c>
      <c r="J5219">
        <v>5.3999999999999995</v>
      </c>
      <c r="K5219">
        <v>127</v>
      </c>
      <c r="L5219" s="53">
        <v>1</v>
      </c>
      <c r="M5219">
        <v>3746.5</v>
      </c>
      <c r="N5219">
        <v>2384.4490000000001</v>
      </c>
      <c r="O5219">
        <v>2384.4490000000001</v>
      </c>
      <c r="P5219">
        <v>127</v>
      </c>
      <c r="Q5219">
        <v>29.5</v>
      </c>
      <c r="R5219">
        <v>1362.0509999999999</v>
      </c>
      <c r="S5219">
        <v>2019</v>
      </c>
      <c r="T5219">
        <v>2</v>
      </c>
      <c r="U5219">
        <v>9</v>
      </c>
      <c r="X5219" s="53" t="s">
        <v>37</v>
      </c>
      <c r="Y5219" s="3">
        <v>43520</v>
      </c>
      <c r="Z5219">
        <v>919.2</v>
      </c>
      <c r="AA5219">
        <v>9</v>
      </c>
      <c r="AB5219">
        <v>26656.799999999999</v>
      </c>
      <c r="AC5219" s="53" t="s">
        <v>209</v>
      </c>
      <c r="AD5219">
        <v>29</v>
      </c>
      <c r="AE5219">
        <v>28.7</v>
      </c>
      <c r="AF5219">
        <v>0.30000000000000099</v>
      </c>
      <c r="AG5219">
        <v>1.0452961672473782E-2</v>
      </c>
      <c r="AH5219">
        <v>1454.194</v>
      </c>
      <c r="AI5219">
        <v>2019</v>
      </c>
      <c r="AJ5219">
        <v>9</v>
      </c>
      <c r="AK5219">
        <v>2</v>
      </c>
      <c r="AL5219">
        <v>5.4552459409981699E-2</v>
      </c>
    </row>
    <row r="5220" spans="1:38" x14ac:dyDescent="0.25">
      <c r="A5220" s="53" t="s">
        <v>39</v>
      </c>
      <c r="B5220" s="53" t="s">
        <v>37426</v>
      </c>
      <c r="C5220" s="53" t="s">
        <v>717</v>
      </c>
      <c r="D5220" s="53" t="s">
        <v>18900</v>
      </c>
      <c r="E5220" s="53" t="s">
        <v>34</v>
      </c>
      <c r="F5220" s="3">
        <v>43522</v>
      </c>
      <c r="G5220" s="53" t="s">
        <v>37</v>
      </c>
      <c r="H5220" s="53" t="s">
        <v>91</v>
      </c>
      <c r="I5220">
        <v>43361</v>
      </c>
      <c r="J5220">
        <v>5.3666666666666663</v>
      </c>
      <c r="K5220">
        <v>957</v>
      </c>
      <c r="L5220" s="53">
        <v>10</v>
      </c>
      <c r="M5220">
        <v>32538</v>
      </c>
      <c r="N5220">
        <v>29686.988000000001</v>
      </c>
      <c r="O5220">
        <v>2968.6990000000001</v>
      </c>
      <c r="P5220">
        <v>95.7</v>
      </c>
      <c r="Q5220">
        <v>34</v>
      </c>
      <c r="R5220">
        <v>2851.0120000000002</v>
      </c>
      <c r="S5220">
        <v>2019</v>
      </c>
      <c r="T5220">
        <v>2</v>
      </c>
      <c r="U5220">
        <v>9</v>
      </c>
      <c r="X5220" s="53" t="s">
        <v>37</v>
      </c>
      <c r="Y5220" s="3">
        <v>43520</v>
      </c>
      <c r="Z5220">
        <v>113.4</v>
      </c>
      <c r="AA5220">
        <v>1</v>
      </c>
      <c r="AB5220">
        <v>3288.6</v>
      </c>
      <c r="AC5220" s="53" t="s">
        <v>261</v>
      </c>
      <c r="AD5220">
        <v>29</v>
      </c>
      <c r="AE5220">
        <v>28.7</v>
      </c>
      <c r="AF5220">
        <v>0.30000000000000099</v>
      </c>
      <c r="AG5220">
        <v>1.0452961672473782E-2</v>
      </c>
      <c r="AH5220">
        <v>488.31</v>
      </c>
      <c r="AI5220">
        <v>2019</v>
      </c>
      <c r="AJ5220">
        <v>9</v>
      </c>
      <c r="AK5220">
        <v>2</v>
      </c>
      <c r="AL5220">
        <v>0.14848567779602301</v>
      </c>
    </row>
    <row r="5221" spans="1:38" x14ac:dyDescent="0.25">
      <c r="A5221" s="53" t="s">
        <v>39</v>
      </c>
      <c r="B5221" s="53" t="s">
        <v>37426</v>
      </c>
      <c r="C5221" s="53" t="s">
        <v>717</v>
      </c>
      <c r="D5221" s="53" t="s">
        <v>18900</v>
      </c>
      <c r="E5221" s="53" t="s">
        <v>34</v>
      </c>
      <c r="F5221" s="3">
        <v>43522</v>
      </c>
      <c r="G5221" s="53" t="s">
        <v>37</v>
      </c>
      <c r="H5221" s="53" t="s">
        <v>195</v>
      </c>
      <c r="I5221">
        <v>43361</v>
      </c>
      <c r="J5221">
        <v>5.3666666666666663</v>
      </c>
      <c r="K5221">
        <v>104</v>
      </c>
      <c r="L5221" s="53">
        <v>1</v>
      </c>
      <c r="M5221">
        <v>3016</v>
      </c>
      <c r="N5221">
        <v>0</v>
      </c>
      <c r="O5221">
        <v>0</v>
      </c>
      <c r="P5221">
        <v>104</v>
      </c>
      <c r="Q5221">
        <v>29</v>
      </c>
      <c r="R5221">
        <v>3016</v>
      </c>
      <c r="S5221">
        <v>2019</v>
      </c>
      <c r="T5221">
        <v>2</v>
      </c>
      <c r="U5221">
        <v>9</v>
      </c>
      <c r="X5221" s="53" t="s">
        <v>37</v>
      </c>
      <c r="Y5221" s="3">
        <v>43520</v>
      </c>
      <c r="Z5221">
        <v>188.2</v>
      </c>
      <c r="AA5221">
        <v>2</v>
      </c>
      <c r="AB5221">
        <v>5457.8</v>
      </c>
      <c r="AC5221" s="53" t="s">
        <v>201</v>
      </c>
      <c r="AD5221">
        <v>29</v>
      </c>
      <c r="AE5221">
        <v>28.7</v>
      </c>
      <c r="AF5221">
        <v>0.30000000000000099</v>
      </c>
      <c r="AG5221">
        <v>1.0452961672473782E-2</v>
      </c>
      <c r="AH5221">
        <v>-142.779</v>
      </c>
      <c r="AI5221">
        <v>2019</v>
      </c>
      <c r="AJ5221">
        <v>9</v>
      </c>
      <c r="AK5221">
        <v>2</v>
      </c>
      <c r="AL5221">
        <v>-2.6160540877276602E-2</v>
      </c>
    </row>
    <row r="5222" spans="1:38" x14ac:dyDescent="0.25">
      <c r="A5222" s="53" t="s">
        <v>39</v>
      </c>
      <c r="B5222" s="53" t="s">
        <v>37426</v>
      </c>
      <c r="C5222" s="53" t="s">
        <v>400</v>
      </c>
      <c r="D5222" s="53" t="s">
        <v>18354</v>
      </c>
      <c r="E5222" s="53" t="s">
        <v>34</v>
      </c>
      <c r="F5222" s="3">
        <v>43522</v>
      </c>
      <c r="G5222" s="53" t="s">
        <v>37</v>
      </c>
      <c r="H5222" s="53" t="s">
        <v>204</v>
      </c>
      <c r="I5222">
        <v>43366</v>
      </c>
      <c r="J5222">
        <v>5.2</v>
      </c>
      <c r="K5222">
        <v>292.39999999999998</v>
      </c>
      <c r="L5222" s="53">
        <v>3</v>
      </c>
      <c r="M5222">
        <v>8479.6</v>
      </c>
      <c r="N5222">
        <v>8400.8690000000006</v>
      </c>
      <c r="O5222">
        <v>2800.29</v>
      </c>
      <c r="P5222">
        <v>97.466666666666654</v>
      </c>
      <c r="Q5222">
        <v>29</v>
      </c>
      <c r="R5222">
        <v>78.730999999999995</v>
      </c>
      <c r="S5222">
        <v>2019</v>
      </c>
      <c r="T5222">
        <v>2</v>
      </c>
      <c r="U5222">
        <v>9</v>
      </c>
      <c r="X5222" s="53" t="s">
        <v>37</v>
      </c>
      <c r="Y5222" s="3">
        <v>43520</v>
      </c>
      <c r="Z5222">
        <v>200</v>
      </c>
      <c r="AA5222">
        <v>2</v>
      </c>
      <c r="AB5222">
        <v>5900</v>
      </c>
      <c r="AC5222" s="53" t="s">
        <v>198</v>
      </c>
      <c r="AD5222">
        <v>29.5</v>
      </c>
      <c r="AE5222">
        <v>28.7</v>
      </c>
      <c r="AF5222">
        <v>0.80000000000000104</v>
      </c>
      <c r="AG5222">
        <v>2.7874564459930307E-2</v>
      </c>
      <c r="AH5222">
        <v>299.42099999999999</v>
      </c>
      <c r="AI5222">
        <v>2019</v>
      </c>
      <c r="AJ5222">
        <v>9</v>
      </c>
      <c r="AK5222">
        <v>2</v>
      </c>
      <c r="AL5222">
        <v>5.07493220338983E-2</v>
      </c>
    </row>
    <row r="5223" spans="1:38" x14ac:dyDescent="0.25">
      <c r="A5223" s="53" t="s">
        <v>39</v>
      </c>
      <c r="B5223" s="53" t="s">
        <v>37426</v>
      </c>
      <c r="C5223" s="53" t="s">
        <v>400</v>
      </c>
      <c r="D5223" s="53" t="s">
        <v>18354</v>
      </c>
      <c r="E5223" s="53" t="s">
        <v>34</v>
      </c>
      <c r="F5223" s="3">
        <v>43522</v>
      </c>
      <c r="G5223" s="53" t="s">
        <v>37</v>
      </c>
      <c r="H5223" s="53" t="s">
        <v>8736</v>
      </c>
      <c r="I5223">
        <v>43366</v>
      </c>
      <c r="J5223">
        <v>5.2</v>
      </c>
      <c r="K5223">
        <v>344.4</v>
      </c>
      <c r="L5223" s="53">
        <v>3</v>
      </c>
      <c r="M5223">
        <v>9987.6</v>
      </c>
      <c r="N5223">
        <v>8400.8690000000006</v>
      </c>
      <c r="O5223">
        <v>2800.29</v>
      </c>
      <c r="P5223">
        <v>114.8</v>
      </c>
      <c r="Q5223">
        <v>29</v>
      </c>
      <c r="R5223">
        <v>1586.731</v>
      </c>
      <c r="S5223">
        <v>2019</v>
      </c>
      <c r="T5223">
        <v>2</v>
      </c>
      <c r="U5223">
        <v>9</v>
      </c>
      <c r="X5223" s="53" t="s">
        <v>37</v>
      </c>
      <c r="Y5223" s="3">
        <v>43520</v>
      </c>
      <c r="Z5223">
        <v>604</v>
      </c>
      <c r="AA5223">
        <v>6</v>
      </c>
      <c r="AB5223">
        <v>17214</v>
      </c>
      <c r="AC5223" s="53" t="s">
        <v>377</v>
      </c>
      <c r="AD5223">
        <v>28.5</v>
      </c>
      <c r="AE5223">
        <v>28.7</v>
      </c>
      <c r="AF5223">
        <v>-0.19999999999999901</v>
      </c>
      <c r="AG5223">
        <v>-6.9686411149825211E-3</v>
      </c>
      <c r="AH5223">
        <v>2222.3040000000001</v>
      </c>
      <c r="AI5223">
        <v>2019</v>
      </c>
      <c r="AJ5223">
        <v>9</v>
      </c>
      <c r="AK5223">
        <v>2</v>
      </c>
      <c r="AL5223">
        <v>0.129098640641338</v>
      </c>
    </row>
    <row r="5224" spans="1:38" x14ac:dyDescent="0.25">
      <c r="A5224" s="53" t="s">
        <v>39</v>
      </c>
      <c r="B5224" s="53" t="s">
        <v>37426</v>
      </c>
      <c r="C5224" s="53" t="s">
        <v>400</v>
      </c>
      <c r="D5224" s="53" t="s">
        <v>18354</v>
      </c>
      <c r="E5224" s="53" t="s">
        <v>34</v>
      </c>
      <c r="F5224" s="3">
        <v>43522</v>
      </c>
      <c r="G5224" s="53" t="s">
        <v>37</v>
      </c>
      <c r="H5224" s="53" t="s">
        <v>209</v>
      </c>
      <c r="I5224">
        <v>43366</v>
      </c>
      <c r="J5224">
        <v>5.2</v>
      </c>
      <c r="K5224">
        <v>919.2</v>
      </c>
      <c r="L5224" s="53">
        <v>9</v>
      </c>
      <c r="M5224">
        <v>26656.799999999999</v>
      </c>
      <c r="N5224">
        <v>25202.606</v>
      </c>
      <c r="O5224">
        <v>2800.29</v>
      </c>
      <c r="P5224">
        <v>102.13333333333334</v>
      </c>
      <c r="Q5224">
        <v>29</v>
      </c>
      <c r="R5224">
        <v>1454.194</v>
      </c>
      <c r="S5224">
        <v>2019</v>
      </c>
      <c r="T5224">
        <v>2</v>
      </c>
      <c r="U5224">
        <v>9</v>
      </c>
      <c r="X5224" s="53" t="s">
        <v>37</v>
      </c>
      <c r="Y5224" s="3">
        <v>43520</v>
      </c>
      <c r="Z5224">
        <v>847</v>
      </c>
      <c r="AA5224">
        <v>8</v>
      </c>
      <c r="AB5224">
        <v>24139.5</v>
      </c>
      <c r="AC5224" s="53" t="s">
        <v>67</v>
      </c>
      <c r="AD5224">
        <v>28.5</v>
      </c>
      <c r="AE5224">
        <v>28.7</v>
      </c>
      <c r="AF5224">
        <v>-0.19999999999999901</v>
      </c>
      <c r="AG5224">
        <v>-6.9686411149825211E-3</v>
      </c>
      <c r="AH5224">
        <v>4150.5720000000001</v>
      </c>
      <c r="AI5224">
        <v>2019</v>
      </c>
      <c r="AJ5224">
        <v>9</v>
      </c>
      <c r="AK5224">
        <v>2</v>
      </c>
      <c r="AL5224">
        <v>0.17194109240042299</v>
      </c>
    </row>
    <row r="5225" spans="1:38" x14ac:dyDescent="0.25">
      <c r="A5225" s="53" t="s">
        <v>39</v>
      </c>
      <c r="B5225" s="53" t="s">
        <v>37426</v>
      </c>
      <c r="C5225" s="53" t="s">
        <v>400</v>
      </c>
      <c r="D5225" s="53" t="s">
        <v>18354</v>
      </c>
      <c r="E5225" s="53" t="s">
        <v>34</v>
      </c>
      <c r="F5225" s="3">
        <v>43522</v>
      </c>
      <c r="G5225" s="53" t="s">
        <v>37</v>
      </c>
      <c r="H5225" s="53" t="s">
        <v>261</v>
      </c>
      <c r="I5225">
        <v>43366</v>
      </c>
      <c r="J5225">
        <v>5.2</v>
      </c>
      <c r="K5225">
        <v>113.4</v>
      </c>
      <c r="L5225" s="53">
        <v>1</v>
      </c>
      <c r="M5225">
        <v>3288.6</v>
      </c>
      <c r="N5225">
        <v>2800.29</v>
      </c>
      <c r="O5225">
        <v>2800.29</v>
      </c>
      <c r="P5225">
        <v>113.4</v>
      </c>
      <c r="Q5225">
        <v>29</v>
      </c>
      <c r="R5225">
        <v>488.31</v>
      </c>
      <c r="S5225">
        <v>2019</v>
      </c>
      <c r="T5225">
        <v>2</v>
      </c>
      <c r="U5225">
        <v>9</v>
      </c>
      <c r="X5225" s="53" t="s">
        <v>37</v>
      </c>
      <c r="Y5225" s="3">
        <v>43520</v>
      </c>
      <c r="Z5225">
        <v>1081</v>
      </c>
      <c r="AA5225">
        <v>10</v>
      </c>
      <c r="AB5225">
        <v>30808.5</v>
      </c>
      <c r="AC5225" s="53" t="s">
        <v>157</v>
      </c>
      <c r="AD5225">
        <v>28.5</v>
      </c>
      <c r="AE5225">
        <v>28.7</v>
      </c>
      <c r="AF5225">
        <v>-0.19999999999999901</v>
      </c>
      <c r="AG5225">
        <v>-6.9686411149825211E-3</v>
      </c>
      <c r="AH5225">
        <v>5822.34</v>
      </c>
      <c r="AI5225">
        <v>2019</v>
      </c>
      <c r="AJ5225">
        <v>9</v>
      </c>
      <c r="AK5225">
        <v>2</v>
      </c>
      <c r="AL5225">
        <v>0.188984858074882</v>
      </c>
    </row>
    <row r="5226" spans="1:38" x14ac:dyDescent="0.25">
      <c r="A5226" s="53" t="s">
        <v>39</v>
      </c>
      <c r="B5226" s="53" t="s">
        <v>37426</v>
      </c>
      <c r="C5226" s="53" t="s">
        <v>400</v>
      </c>
      <c r="D5226" s="53" t="s">
        <v>18354</v>
      </c>
      <c r="E5226" s="53" t="s">
        <v>34</v>
      </c>
      <c r="F5226" s="3">
        <v>43522</v>
      </c>
      <c r="G5226" s="53" t="s">
        <v>37</v>
      </c>
      <c r="H5226" s="53" t="s">
        <v>201</v>
      </c>
      <c r="I5226">
        <v>43366</v>
      </c>
      <c r="J5226">
        <v>5.2</v>
      </c>
      <c r="K5226">
        <v>188.2</v>
      </c>
      <c r="L5226" s="53">
        <v>2</v>
      </c>
      <c r="M5226">
        <v>5457.8</v>
      </c>
      <c r="N5226">
        <v>5600.5789999999997</v>
      </c>
      <c r="O5226">
        <v>2800.29</v>
      </c>
      <c r="P5226">
        <v>94.1</v>
      </c>
      <c r="Q5226">
        <v>29</v>
      </c>
      <c r="R5226">
        <v>-142.779</v>
      </c>
      <c r="S5226">
        <v>2019</v>
      </c>
      <c r="T5226">
        <v>2</v>
      </c>
      <c r="U5226">
        <v>9</v>
      </c>
      <c r="X5226" s="53" t="s">
        <v>37</v>
      </c>
      <c r="Y5226" s="3">
        <v>43520</v>
      </c>
      <c r="Z5226">
        <v>99</v>
      </c>
      <c r="AA5226">
        <v>1</v>
      </c>
      <c r="AB5226">
        <v>2970</v>
      </c>
      <c r="AC5226" s="53" t="s">
        <v>152</v>
      </c>
      <c r="AD5226">
        <v>30</v>
      </c>
      <c r="AE5226">
        <v>28.7</v>
      </c>
      <c r="AF5226">
        <v>1.3</v>
      </c>
      <c r="AG5226">
        <v>4.5296167247386832E-2</v>
      </c>
      <c r="AH5226">
        <v>120.4</v>
      </c>
      <c r="AI5226">
        <v>2019</v>
      </c>
      <c r="AJ5226">
        <v>9</v>
      </c>
      <c r="AK5226">
        <v>2</v>
      </c>
      <c r="AL5226">
        <v>4.0538720538720499E-2</v>
      </c>
    </row>
    <row r="5227" spans="1:38" x14ac:dyDescent="0.25">
      <c r="A5227" s="53" t="s">
        <v>39</v>
      </c>
      <c r="B5227" s="53" t="s">
        <v>37426</v>
      </c>
      <c r="C5227" s="53" t="s">
        <v>400</v>
      </c>
      <c r="D5227" s="53" t="s">
        <v>18354</v>
      </c>
      <c r="E5227" s="53" t="s">
        <v>34</v>
      </c>
      <c r="F5227" s="3">
        <v>43522</v>
      </c>
      <c r="G5227" s="53" t="s">
        <v>37</v>
      </c>
      <c r="H5227" s="53" t="s">
        <v>198</v>
      </c>
      <c r="I5227">
        <v>43366</v>
      </c>
      <c r="J5227">
        <v>5.2</v>
      </c>
      <c r="K5227">
        <v>200</v>
      </c>
      <c r="L5227" s="53">
        <v>2</v>
      </c>
      <c r="M5227">
        <v>5900</v>
      </c>
      <c r="N5227">
        <v>5600.5789999999997</v>
      </c>
      <c r="O5227">
        <v>2800.29</v>
      </c>
      <c r="P5227">
        <v>100</v>
      </c>
      <c r="Q5227">
        <v>29.5</v>
      </c>
      <c r="R5227">
        <v>299.42099999999999</v>
      </c>
      <c r="S5227">
        <v>2019</v>
      </c>
      <c r="T5227">
        <v>2</v>
      </c>
      <c r="U5227">
        <v>9</v>
      </c>
      <c r="X5227" s="53" t="s">
        <v>37</v>
      </c>
      <c r="Y5227" s="3">
        <v>43520</v>
      </c>
      <c r="Z5227">
        <v>280</v>
      </c>
      <c r="AA5227">
        <v>3</v>
      </c>
      <c r="AB5227">
        <v>8400</v>
      </c>
      <c r="AC5227" s="53" t="s">
        <v>64</v>
      </c>
      <c r="AD5227">
        <v>30</v>
      </c>
      <c r="AE5227">
        <v>28.7</v>
      </c>
      <c r="AF5227">
        <v>1.3</v>
      </c>
      <c r="AG5227">
        <v>4.5296167247386832E-2</v>
      </c>
      <c r="AH5227">
        <v>-148.80000000000001</v>
      </c>
      <c r="AI5227">
        <v>2019</v>
      </c>
      <c r="AJ5227">
        <v>9</v>
      </c>
      <c r="AK5227">
        <v>2</v>
      </c>
      <c r="AL5227">
        <v>-1.77142857142857E-2</v>
      </c>
    </row>
    <row r="5228" spans="1:38" x14ac:dyDescent="0.25">
      <c r="A5228" s="53" t="s">
        <v>39</v>
      </c>
      <c r="B5228" s="53" t="s">
        <v>37425</v>
      </c>
      <c r="C5228" s="53" t="s">
        <v>116</v>
      </c>
      <c r="D5228" s="53" t="s">
        <v>18532</v>
      </c>
      <c r="E5228" s="53" t="s">
        <v>34</v>
      </c>
      <c r="F5228" s="3">
        <v>43523</v>
      </c>
      <c r="G5228" s="53" t="s">
        <v>37</v>
      </c>
      <c r="H5228" s="53" t="s">
        <v>377</v>
      </c>
      <c r="I5228">
        <v>43360</v>
      </c>
      <c r="J5228">
        <v>5.4333333333333327</v>
      </c>
      <c r="K5228">
        <v>604</v>
      </c>
      <c r="L5228" s="53">
        <v>6</v>
      </c>
      <c r="M5228">
        <v>17214</v>
      </c>
      <c r="N5228">
        <v>14991.696</v>
      </c>
      <c r="O5228">
        <v>2498.616</v>
      </c>
      <c r="P5228">
        <v>100.66666666666667</v>
      </c>
      <c r="Q5228">
        <v>28.5</v>
      </c>
      <c r="R5228">
        <v>2222.3040000000001</v>
      </c>
      <c r="S5228">
        <v>2019</v>
      </c>
      <c r="T5228">
        <v>2</v>
      </c>
      <c r="U5228">
        <v>9</v>
      </c>
      <c r="X5228" s="53" t="s">
        <v>37</v>
      </c>
      <c r="Y5228" s="3">
        <v>43520</v>
      </c>
      <c r="Z5228">
        <v>260</v>
      </c>
      <c r="AA5228">
        <v>3</v>
      </c>
      <c r="AB5228">
        <v>7800</v>
      </c>
      <c r="AC5228" s="53" t="s">
        <v>218</v>
      </c>
      <c r="AD5228">
        <v>30</v>
      </c>
      <c r="AE5228">
        <v>28.7</v>
      </c>
      <c r="AF5228">
        <v>1.3</v>
      </c>
      <c r="AG5228">
        <v>4.5296167247386832E-2</v>
      </c>
      <c r="AH5228">
        <v>-748.8</v>
      </c>
      <c r="AI5228">
        <v>2019</v>
      </c>
      <c r="AJ5228">
        <v>9</v>
      </c>
      <c r="AK5228">
        <v>2</v>
      </c>
      <c r="AL5228">
        <v>-9.6000000000000002E-2</v>
      </c>
    </row>
    <row r="5229" spans="1:38" x14ac:dyDescent="0.25">
      <c r="A5229" s="53" t="s">
        <v>39</v>
      </c>
      <c r="B5229" s="53" t="s">
        <v>37425</v>
      </c>
      <c r="C5229" s="53" t="s">
        <v>116</v>
      </c>
      <c r="D5229" s="53" t="s">
        <v>18532</v>
      </c>
      <c r="E5229" s="53" t="s">
        <v>34</v>
      </c>
      <c r="F5229" s="3">
        <v>43523</v>
      </c>
      <c r="G5229" s="53" t="s">
        <v>37</v>
      </c>
      <c r="H5229" s="53" t="s">
        <v>67</v>
      </c>
      <c r="I5229">
        <v>43360</v>
      </c>
      <c r="J5229">
        <v>5.4333333333333327</v>
      </c>
      <c r="K5229">
        <v>847</v>
      </c>
      <c r="L5229" s="53">
        <v>8</v>
      </c>
      <c r="M5229">
        <v>24139.5</v>
      </c>
      <c r="N5229">
        <v>19988.928</v>
      </c>
      <c r="O5229">
        <v>2498.616</v>
      </c>
      <c r="P5229">
        <v>105.875</v>
      </c>
      <c r="Q5229">
        <v>28.5</v>
      </c>
      <c r="R5229">
        <v>4150.5720000000001</v>
      </c>
      <c r="S5229">
        <v>2019</v>
      </c>
      <c r="T5229">
        <v>2</v>
      </c>
      <c r="U5229">
        <v>9</v>
      </c>
      <c r="X5229" s="53" t="s">
        <v>37</v>
      </c>
      <c r="Y5229" s="3">
        <v>43520</v>
      </c>
      <c r="Z5229">
        <v>326</v>
      </c>
      <c r="AA5229">
        <v>3</v>
      </c>
      <c r="AB5229">
        <v>9780</v>
      </c>
      <c r="AC5229" s="53" t="s">
        <v>140</v>
      </c>
      <c r="AD5229">
        <v>30</v>
      </c>
      <c r="AE5229">
        <v>28.7</v>
      </c>
      <c r="AF5229">
        <v>1.3</v>
      </c>
      <c r="AG5229">
        <v>4.5296167247386832E-2</v>
      </c>
      <c r="AH5229">
        <v>1231.2</v>
      </c>
      <c r="AI5229">
        <v>2019</v>
      </c>
      <c r="AJ5229">
        <v>9</v>
      </c>
      <c r="AK5229">
        <v>2</v>
      </c>
      <c r="AL5229">
        <v>0.125889570552147</v>
      </c>
    </row>
    <row r="5230" spans="1:38" x14ac:dyDescent="0.25">
      <c r="A5230" s="53" t="s">
        <v>39</v>
      </c>
      <c r="B5230" s="53" t="s">
        <v>37425</v>
      </c>
      <c r="C5230" s="53" t="s">
        <v>116</v>
      </c>
      <c r="D5230" s="53" t="s">
        <v>18532</v>
      </c>
      <c r="E5230" s="53" t="s">
        <v>34</v>
      </c>
      <c r="F5230" s="3">
        <v>43523</v>
      </c>
      <c r="G5230" s="53" t="s">
        <v>37</v>
      </c>
      <c r="H5230" s="53" t="s">
        <v>157</v>
      </c>
      <c r="I5230">
        <v>43360</v>
      </c>
      <c r="J5230">
        <v>5.4333333333333327</v>
      </c>
      <c r="K5230">
        <v>1081</v>
      </c>
      <c r="L5230" s="53">
        <v>10</v>
      </c>
      <c r="M5230">
        <v>30808.5</v>
      </c>
      <c r="N5230">
        <v>24986.16</v>
      </c>
      <c r="O5230">
        <v>2498.616</v>
      </c>
      <c r="P5230">
        <v>108.1</v>
      </c>
      <c r="Q5230">
        <v>28.5</v>
      </c>
      <c r="R5230">
        <v>5822.34</v>
      </c>
      <c r="S5230">
        <v>2019</v>
      </c>
      <c r="T5230">
        <v>2</v>
      </c>
      <c r="U5230">
        <v>9</v>
      </c>
      <c r="X5230" s="53" t="s">
        <v>37</v>
      </c>
      <c r="Y5230" s="3">
        <v>43520</v>
      </c>
      <c r="Z5230">
        <v>102</v>
      </c>
      <c r="AA5230">
        <v>1</v>
      </c>
      <c r="AB5230">
        <v>3060</v>
      </c>
      <c r="AC5230" s="53" t="s">
        <v>131</v>
      </c>
      <c r="AD5230">
        <v>30</v>
      </c>
      <c r="AE5230">
        <v>28.7</v>
      </c>
      <c r="AF5230">
        <v>1.3</v>
      </c>
      <c r="AG5230">
        <v>4.5296167247386832E-2</v>
      </c>
      <c r="AH5230">
        <v>210.4</v>
      </c>
      <c r="AI5230">
        <v>2019</v>
      </c>
      <c r="AJ5230">
        <v>9</v>
      </c>
      <c r="AK5230">
        <v>2</v>
      </c>
      <c r="AL5230">
        <v>6.8758169934640498E-2</v>
      </c>
    </row>
    <row r="5231" spans="1:38" x14ac:dyDescent="0.25">
      <c r="A5231" s="53" t="s">
        <v>39</v>
      </c>
      <c r="B5231" s="53" t="s">
        <v>37426</v>
      </c>
      <c r="C5231" s="53" t="s">
        <v>400</v>
      </c>
      <c r="D5231" s="53" t="s">
        <v>18354</v>
      </c>
      <c r="E5231" s="53" t="s">
        <v>34</v>
      </c>
      <c r="F5231" s="3">
        <v>43524</v>
      </c>
      <c r="G5231" s="53" t="s">
        <v>37</v>
      </c>
      <c r="H5231" s="53" t="s">
        <v>152</v>
      </c>
      <c r="I5231">
        <v>43366</v>
      </c>
      <c r="J5231">
        <v>5.2666666666666666</v>
      </c>
      <c r="K5231">
        <v>99</v>
      </c>
      <c r="L5231" s="53">
        <v>1</v>
      </c>
      <c r="M5231">
        <v>2970</v>
      </c>
      <c r="N5231">
        <v>2849.6</v>
      </c>
      <c r="O5231">
        <v>2849.6</v>
      </c>
      <c r="P5231">
        <v>99</v>
      </c>
      <c r="Q5231">
        <v>30</v>
      </c>
      <c r="R5231">
        <v>120.4</v>
      </c>
      <c r="S5231">
        <v>2019</v>
      </c>
      <c r="T5231">
        <v>2</v>
      </c>
      <c r="U5231">
        <v>9</v>
      </c>
      <c r="X5231" s="53" t="s">
        <v>37</v>
      </c>
      <c r="Y5231" s="3">
        <v>43520</v>
      </c>
      <c r="Z5231">
        <v>106</v>
      </c>
      <c r="AA5231">
        <v>1</v>
      </c>
      <c r="AB5231">
        <v>3180</v>
      </c>
      <c r="AC5231" s="53" t="s">
        <v>227</v>
      </c>
      <c r="AD5231">
        <v>30</v>
      </c>
      <c r="AE5231">
        <v>28.7</v>
      </c>
      <c r="AF5231">
        <v>1.3</v>
      </c>
      <c r="AG5231">
        <v>4.5296167247386832E-2</v>
      </c>
      <c r="AH5231">
        <v>330.4</v>
      </c>
      <c r="AI5231">
        <v>2019</v>
      </c>
      <c r="AJ5231">
        <v>9</v>
      </c>
      <c r="AK5231">
        <v>2</v>
      </c>
      <c r="AL5231">
        <v>0.103899371069182</v>
      </c>
    </row>
    <row r="5232" spans="1:38" x14ac:dyDescent="0.25">
      <c r="A5232" s="53" t="s">
        <v>39</v>
      </c>
      <c r="B5232" s="53" t="s">
        <v>37426</v>
      </c>
      <c r="C5232" s="53" t="s">
        <v>400</v>
      </c>
      <c r="D5232" s="53" t="s">
        <v>18354</v>
      </c>
      <c r="E5232" s="53" t="s">
        <v>34</v>
      </c>
      <c r="F5232" s="3">
        <v>43524</v>
      </c>
      <c r="G5232" s="53" t="s">
        <v>37</v>
      </c>
      <c r="H5232" s="53" t="s">
        <v>64</v>
      </c>
      <c r="I5232">
        <v>43366</v>
      </c>
      <c r="J5232">
        <v>5.2666666666666666</v>
      </c>
      <c r="K5232">
        <v>280</v>
      </c>
      <c r="L5232" s="53">
        <v>3</v>
      </c>
      <c r="M5232">
        <v>8400</v>
      </c>
      <c r="N5232">
        <v>8548.7999999999993</v>
      </c>
      <c r="O5232">
        <v>2849.6</v>
      </c>
      <c r="P5232">
        <v>93.333333333333329</v>
      </c>
      <c r="Q5232">
        <v>30</v>
      </c>
      <c r="R5232">
        <v>-148.80000000000001</v>
      </c>
      <c r="S5232">
        <v>2019</v>
      </c>
      <c r="T5232">
        <v>2</v>
      </c>
      <c r="U5232">
        <v>9</v>
      </c>
      <c r="X5232" s="53" t="s">
        <v>37</v>
      </c>
      <c r="Y5232" s="3">
        <v>43520</v>
      </c>
      <c r="Z5232">
        <v>90</v>
      </c>
      <c r="AA5232">
        <v>1</v>
      </c>
      <c r="AB5232">
        <v>2700</v>
      </c>
      <c r="AC5232" s="53" t="s">
        <v>122</v>
      </c>
      <c r="AD5232">
        <v>30</v>
      </c>
      <c r="AE5232">
        <v>28.7</v>
      </c>
      <c r="AF5232">
        <v>1.3</v>
      </c>
      <c r="AG5232">
        <v>4.5296167247386832E-2</v>
      </c>
      <c r="AH5232">
        <v>-149.6</v>
      </c>
      <c r="AI5232">
        <v>2019</v>
      </c>
      <c r="AJ5232">
        <v>9</v>
      </c>
      <c r="AK5232">
        <v>2</v>
      </c>
      <c r="AL5232">
        <v>-5.5407407407407398E-2</v>
      </c>
    </row>
    <row r="5233" spans="1:38" x14ac:dyDescent="0.25">
      <c r="A5233" s="53" t="s">
        <v>39</v>
      </c>
      <c r="B5233" s="53" t="s">
        <v>37426</v>
      </c>
      <c r="C5233" s="53" t="s">
        <v>400</v>
      </c>
      <c r="D5233" s="53" t="s">
        <v>18354</v>
      </c>
      <c r="E5233" s="53" t="s">
        <v>34</v>
      </c>
      <c r="F5233" s="3">
        <v>43524</v>
      </c>
      <c r="G5233" s="53" t="s">
        <v>37</v>
      </c>
      <c r="H5233" s="53" t="s">
        <v>218</v>
      </c>
      <c r="I5233">
        <v>43366</v>
      </c>
      <c r="J5233">
        <v>5.2666666666666666</v>
      </c>
      <c r="K5233">
        <v>260</v>
      </c>
      <c r="L5233" s="53">
        <v>3</v>
      </c>
      <c r="M5233">
        <v>7800</v>
      </c>
      <c r="N5233">
        <v>8548.7999999999993</v>
      </c>
      <c r="O5233">
        <v>2849.6</v>
      </c>
      <c r="P5233">
        <v>86.666666666666671</v>
      </c>
      <c r="Q5233">
        <v>30</v>
      </c>
      <c r="R5233">
        <v>-748.8</v>
      </c>
      <c r="S5233">
        <v>2019</v>
      </c>
      <c r="T5233">
        <v>2</v>
      </c>
      <c r="U5233">
        <v>9</v>
      </c>
      <c r="X5233" s="53" t="s">
        <v>37</v>
      </c>
      <c r="Y5233" s="3">
        <v>43520</v>
      </c>
      <c r="Z5233">
        <v>520</v>
      </c>
      <c r="AA5233">
        <v>5</v>
      </c>
      <c r="AB5233">
        <v>15340</v>
      </c>
      <c r="AC5233" s="53" t="s">
        <v>149</v>
      </c>
      <c r="AD5233">
        <v>29.5</v>
      </c>
      <c r="AE5233">
        <v>28.7</v>
      </c>
      <c r="AF5233">
        <v>0.80000000000000104</v>
      </c>
      <c r="AG5233">
        <v>2.7874564459930307E-2</v>
      </c>
      <c r="AH5233">
        <v>1092</v>
      </c>
      <c r="AI5233">
        <v>2019</v>
      </c>
      <c r="AJ5233">
        <v>9</v>
      </c>
      <c r="AK5233">
        <v>2</v>
      </c>
      <c r="AL5233">
        <v>7.1186440677966104E-2</v>
      </c>
    </row>
    <row r="5234" spans="1:38" x14ac:dyDescent="0.25">
      <c r="A5234" s="53" t="s">
        <v>39</v>
      </c>
      <c r="B5234" s="53" t="s">
        <v>37426</v>
      </c>
      <c r="C5234" s="53" t="s">
        <v>400</v>
      </c>
      <c r="D5234" s="53" t="s">
        <v>18354</v>
      </c>
      <c r="E5234" s="53" t="s">
        <v>34</v>
      </c>
      <c r="F5234" s="3">
        <v>43524</v>
      </c>
      <c r="G5234" s="53" t="s">
        <v>37</v>
      </c>
      <c r="H5234" s="53" t="s">
        <v>140</v>
      </c>
      <c r="I5234">
        <v>43366</v>
      </c>
      <c r="J5234">
        <v>5.2666666666666666</v>
      </c>
      <c r="K5234">
        <v>326</v>
      </c>
      <c r="L5234" s="53">
        <v>3</v>
      </c>
      <c r="M5234">
        <v>9780</v>
      </c>
      <c r="N5234">
        <v>8548.7999999999993</v>
      </c>
      <c r="O5234">
        <v>2849.6</v>
      </c>
      <c r="P5234">
        <v>108.66666666666667</v>
      </c>
      <c r="Q5234">
        <v>30</v>
      </c>
      <c r="R5234">
        <v>1231.2</v>
      </c>
      <c r="S5234">
        <v>2019</v>
      </c>
      <c r="T5234">
        <v>2</v>
      </c>
      <c r="U5234">
        <v>9</v>
      </c>
      <c r="X5234" s="53" t="s">
        <v>37</v>
      </c>
      <c r="Y5234" s="3">
        <v>43520</v>
      </c>
      <c r="Z5234">
        <v>90</v>
      </c>
      <c r="AA5234">
        <v>1</v>
      </c>
      <c r="AB5234">
        <v>2700</v>
      </c>
      <c r="AC5234" s="53" t="s">
        <v>146</v>
      </c>
      <c r="AD5234">
        <v>30</v>
      </c>
      <c r="AE5234">
        <v>28.7</v>
      </c>
      <c r="AF5234">
        <v>1.3</v>
      </c>
      <c r="AG5234">
        <v>4.5296167247386832E-2</v>
      </c>
      <c r="AH5234">
        <v>-149.6</v>
      </c>
      <c r="AI5234">
        <v>2019</v>
      </c>
      <c r="AJ5234">
        <v>9</v>
      </c>
      <c r="AK5234">
        <v>2</v>
      </c>
      <c r="AL5234">
        <v>-5.5407407407407398E-2</v>
      </c>
    </row>
    <row r="5235" spans="1:38" x14ac:dyDescent="0.25">
      <c r="A5235" s="53" t="s">
        <v>39</v>
      </c>
      <c r="B5235" s="53" t="s">
        <v>37426</v>
      </c>
      <c r="C5235" s="53" t="s">
        <v>400</v>
      </c>
      <c r="D5235" s="53" t="s">
        <v>18354</v>
      </c>
      <c r="E5235" s="53" t="s">
        <v>34</v>
      </c>
      <c r="F5235" s="3">
        <v>43524</v>
      </c>
      <c r="G5235" s="53" t="s">
        <v>37</v>
      </c>
      <c r="H5235" s="53" t="s">
        <v>131</v>
      </c>
      <c r="I5235">
        <v>43366</v>
      </c>
      <c r="J5235">
        <v>5.2666666666666666</v>
      </c>
      <c r="K5235">
        <v>102</v>
      </c>
      <c r="L5235" s="53">
        <v>1</v>
      </c>
      <c r="M5235">
        <v>3060</v>
      </c>
      <c r="N5235">
        <v>2849.6</v>
      </c>
      <c r="O5235">
        <v>2849.6</v>
      </c>
      <c r="P5235">
        <v>102</v>
      </c>
      <c r="Q5235">
        <v>30</v>
      </c>
      <c r="R5235">
        <v>210.4</v>
      </c>
      <c r="S5235">
        <v>2019</v>
      </c>
      <c r="T5235">
        <v>2</v>
      </c>
      <c r="U5235">
        <v>9</v>
      </c>
      <c r="X5235" s="53" t="s">
        <v>37</v>
      </c>
      <c r="Y5235" s="3">
        <v>43520</v>
      </c>
      <c r="Z5235">
        <v>192</v>
      </c>
      <c r="AA5235">
        <v>2</v>
      </c>
      <c r="AB5235">
        <v>5760</v>
      </c>
      <c r="AC5235" s="53" t="s">
        <v>134</v>
      </c>
      <c r="AD5235">
        <v>30</v>
      </c>
      <c r="AE5235">
        <v>28.7</v>
      </c>
      <c r="AF5235">
        <v>1.3</v>
      </c>
      <c r="AG5235">
        <v>4.5296167247386832E-2</v>
      </c>
      <c r="AH5235">
        <v>60.8</v>
      </c>
      <c r="AI5235">
        <v>2019</v>
      </c>
      <c r="AJ5235">
        <v>9</v>
      </c>
      <c r="AK5235">
        <v>2</v>
      </c>
      <c r="AL5235">
        <v>1.0555555555555599E-2</v>
      </c>
    </row>
    <row r="5236" spans="1:38" x14ac:dyDescent="0.25">
      <c r="A5236" s="53" t="s">
        <v>39</v>
      </c>
      <c r="B5236" s="53" t="s">
        <v>37426</v>
      </c>
      <c r="C5236" s="53" t="s">
        <v>400</v>
      </c>
      <c r="D5236" s="53" t="s">
        <v>18354</v>
      </c>
      <c r="E5236" s="53" t="s">
        <v>34</v>
      </c>
      <c r="F5236" s="3">
        <v>43524</v>
      </c>
      <c r="G5236" s="53" t="s">
        <v>37</v>
      </c>
      <c r="H5236" s="53" t="s">
        <v>227</v>
      </c>
      <c r="I5236">
        <v>43366</v>
      </c>
      <c r="J5236">
        <v>5.2666666666666666</v>
      </c>
      <c r="K5236">
        <v>106</v>
      </c>
      <c r="L5236" s="53">
        <v>1</v>
      </c>
      <c r="M5236">
        <v>3180</v>
      </c>
      <c r="N5236">
        <v>2849.6</v>
      </c>
      <c r="O5236">
        <v>2849.6</v>
      </c>
      <c r="P5236">
        <v>106</v>
      </c>
      <c r="Q5236">
        <v>30</v>
      </c>
      <c r="R5236">
        <v>330.4</v>
      </c>
      <c r="S5236">
        <v>2019</v>
      </c>
      <c r="T5236">
        <v>2</v>
      </c>
      <c r="U5236">
        <v>9</v>
      </c>
      <c r="X5236" s="53" t="s">
        <v>37</v>
      </c>
      <c r="Y5236" s="3">
        <v>43520</v>
      </c>
      <c r="Z5236">
        <v>110</v>
      </c>
      <c r="AA5236">
        <v>1</v>
      </c>
      <c r="AB5236">
        <v>3300</v>
      </c>
      <c r="AC5236" s="53" t="s">
        <v>221</v>
      </c>
      <c r="AD5236">
        <v>30</v>
      </c>
      <c r="AE5236">
        <v>28.7</v>
      </c>
      <c r="AF5236">
        <v>1.3</v>
      </c>
      <c r="AG5236">
        <v>4.5296167247386832E-2</v>
      </c>
      <c r="AH5236">
        <v>450.4</v>
      </c>
      <c r="AI5236">
        <v>2019</v>
      </c>
      <c r="AJ5236">
        <v>9</v>
      </c>
      <c r="AK5236">
        <v>2</v>
      </c>
      <c r="AL5236">
        <v>0.13648484848484799</v>
      </c>
    </row>
    <row r="5237" spans="1:38" x14ac:dyDescent="0.25">
      <c r="A5237" s="53" t="s">
        <v>39</v>
      </c>
      <c r="B5237" s="53" t="s">
        <v>37426</v>
      </c>
      <c r="C5237" s="53" t="s">
        <v>400</v>
      </c>
      <c r="D5237" s="53" t="s">
        <v>18354</v>
      </c>
      <c r="E5237" s="53" t="s">
        <v>34</v>
      </c>
      <c r="F5237" s="3">
        <v>43524</v>
      </c>
      <c r="G5237" s="53" t="s">
        <v>37</v>
      </c>
      <c r="H5237" s="53" t="s">
        <v>122</v>
      </c>
      <c r="I5237">
        <v>43366</v>
      </c>
      <c r="J5237">
        <v>5.2666666666666666</v>
      </c>
      <c r="K5237">
        <v>90</v>
      </c>
      <c r="L5237" s="53">
        <v>1</v>
      </c>
      <c r="M5237">
        <v>2700</v>
      </c>
      <c r="N5237">
        <v>2849.6</v>
      </c>
      <c r="O5237">
        <v>2849.6</v>
      </c>
      <c r="P5237">
        <v>90</v>
      </c>
      <c r="Q5237">
        <v>30</v>
      </c>
      <c r="R5237">
        <v>-149.6</v>
      </c>
      <c r="S5237">
        <v>2019</v>
      </c>
      <c r="T5237">
        <v>2</v>
      </c>
      <c r="U5237">
        <v>9</v>
      </c>
      <c r="X5237" s="53" t="s">
        <v>37</v>
      </c>
      <c r="Y5237" s="3">
        <v>43520</v>
      </c>
      <c r="Z5237">
        <v>320</v>
      </c>
      <c r="AA5237">
        <v>3</v>
      </c>
      <c r="AB5237">
        <v>9600</v>
      </c>
      <c r="AC5237" s="53" t="s">
        <v>128</v>
      </c>
      <c r="AD5237">
        <v>30</v>
      </c>
      <c r="AE5237">
        <v>28.7</v>
      </c>
      <c r="AF5237">
        <v>1.3</v>
      </c>
      <c r="AG5237">
        <v>4.5296167247386832E-2</v>
      </c>
      <c r="AH5237">
        <v>1051.2</v>
      </c>
      <c r="AI5237">
        <v>2019</v>
      </c>
      <c r="AJ5237">
        <v>9</v>
      </c>
      <c r="AK5237">
        <v>2</v>
      </c>
      <c r="AL5237">
        <v>0.1095</v>
      </c>
    </row>
    <row r="5238" spans="1:38" x14ac:dyDescent="0.25">
      <c r="A5238" s="53" t="s">
        <v>39</v>
      </c>
      <c r="B5238" s="53" t="s">
        <v>37426</v>
      </c>
      <c r="C5238" s="53" t="s">
        <v>400</v>
      </c>
      <c r="D5238" s="53" t="s">
        <v>18354</v>
      </c>
      <c r="E5238" s="53" t="s">
        <v>34</v>
      </c>
      <c r="F5238" s="3">
        <v>43524</v>
      </c>
      <c r="G5238" s="53" t="s">
        <v>37</v>
      </c>
      <c r="H5238" s="53" t="s">
        <v>149</v>
      </c>
      <c r="I5238">
        <v>43366</v>
      </c>
      <c r="J5238">
        <v>5.2666666666666666</v>
      </c>
      <c r="K5238">
        <v>520</v>
      </c>
      <c r="L5238" s="53">
        <v>5</v>
      </c>
      <c r="M5238">
        <v>15340</v>
      </c>
      <c r="N5238">
        <v>14248</v>
      </c>
      <c r="O5238">
        <v>2849.6</v>
      </c>
      <c r="P5238">
        <v>104</v>
      </c>
      <c r="Q5238">
        <v>29.5</v>
      </c>
      <c r="R5238">
        <v>1092</v>
      </c>
      <c r="S5238">
        <v>2019</v>
      </c>
      <c r="T5238">
        <v>2</v>
      </c>
      <c r="U5238">
        <v>9</v>
      </c>
      <c r="X5238" s="53" t="s">
        <v>37</v>
      </c>
      <c r="Y5238" s="3">
        <v>43520</v>
      </c>
      <c r="Z5238">
        <v>1014</v>
      </c>
      <c r="AA5238">
        <v>10</v>
      </c>
      <c r="AB5238">
        <v>29913</v>
      </c>
      <c r="AC5238" s="53" t="s">
        <v>77</v>
      </c>
      <c r="AD5238">
        <v>29.5</v>
      </c>
      <c r="AE5238">
        <v>28.7</v>
      </c>
      <c r="AF5238">
        <v>0.80000000000000104</v>
      </c>
      <c r="AG5238">
        <v>2.7874564459930307E-2</v>
      </c>
      <c r="AH5238">
        <v>1416.999</v>
      </c>
      <c r="AI5238">
        <v>2019</v>
      </c>
      <c r="AJ5238">
        <v>9</v>
      </c>
      <c r="AK5238">
        <v>2</v>
      </c>
      <c r="AL5238">
        <v>4.7370674957376402E-2</v>
      </c>
    </row>
    <row r="5239" spans="1:38" x14ac:dyDescent="0.25">
      <c r="A5239" s="53" t="s">
        <v>39</v>
      </c>
      <c r="B5239" s="53" t="s">
        <v>37426</v>
      </c>
      <c r="C5239" s="53" t="s">
        <v>400</v>
      </c>
      <c r="D5239" s="53" t="s">
        <v>18354</v>
      </c>
      <c r="E5239" s="53" t="s">
        <v>34</v>
      </c>
      <c r="F5239" s="3">
        <v>43524</v>
      </c>
      <c r="G5239" s="53" t="s">
        <v>37</v>
      </c>
      <c r="H5239" s="53" t="s">
        <v>146</v>
      </c>
      <c r="I5239">
        <v>43366</v>
      </c>
      <c r="J5239">
        <v>5.2666666666666666</v>
      </c>
      <c r="K5239">
        <v>90</v>
      </c>
      <c r="L5239" s="53">
        <v>1</v>
      </c>
      <c r="M5239">
        <v>2700</v>
      </c>
      <c r="N5239">
        <v>2849.6</v>
      </c>
      <c r="O5239">
        <v>2849.6</v>
      </c>
      <c r="P5239">
        <v>90</v>
      </c>
      <c r="Q5239">
        <v>30</v>
      </c>
      <c r="R5239">
        <v>-149.6</v>
      </c>
      <c r="S5239">
        <v>2019</v>
      </c>
      <c r="T5239">
        <v>2</v>
      </c>
      <c r="U5239">
        <v>9</v>
      </c>
      <c r="X5239" s="53" t="s">
        <v>37</v>
      </c>
      <c r="Y5239" s="3">
        <v>43520</v>
      </c>
      <c r="Z5239">
        <v>208</v>
      </c>
      <c r="AA5239">
        <v>2</v>
      </c>
      <c r="AB5239">
        <v>6136</v>
      </c>
      <c r="AC5239" s="53" t="s">
        <v>8295</v>
      </c>
      <c r="AD5239">
        <v>29.5</v>
      </c>
      <c r="AE5239">
        <v>28.7</v>
      </c>
      <c r="AF5239">
        <v>0.80000000000000104</v>
      </c>
      <c r="AG5239">
        <v>2.7874564459930307E-2</v>
      </c>
      <c r="AH5239">
        <v>436.8</v>
      </c>
      <c r="AI5239">
        <v>2019</v>
      </c>
      <c r="AJ5239">
        <v>9</v>
      </c>
      <c r="AK5239">
        <v>2</v>
      </c>
      <c r="AL5239">
        <v>7.1186440677966104E-2</v>
      </c>
    </row>
    <row r="5240" spans="1:38" x14ac:dyDescent="0.25">
      <c r="A5240" s="53" t="s">
        <v>39</v>
      </c>
      <c r="B5240" s="53" t="s">
        <v>37426</v>
      </c>
      <c r="C5240" s="53" t="s">
        <v>400</v>
      </c>
      <c r="D5240" s="53" t="s">
        <v>18354</v>
      </c>
      <c r="E5240" s="53" t="s">
        <v>34</v>
      </c>
      <c r="F5240" s="3">
        <v>43524</v>
      </c>
      <c r="G5240" s="53" t="s">
        <v>37</v>
      </c>
      <c r="H5240" s="53" t="s">
        <v>134</v>
      </c>
      <c r="I5240">
        <v>43366</v>
      </c>
      <c r="J5240">
        <v>5.2666666666666666</v>
      </c>
      <c r="K5240">
        <v>192</v>
      </c>
      <c r="L5240" s="53">
        <v>2</v>
      </c>
      <c r="M5240">
        <v>5760</v>
      </c>
      <c r="N5240">
        <v>5699.2</v>
      </c>
      <c r="O5240">
        <v>2849.6</v>
      </c>
      <c r="P5240">
        <v>96</v>
      </c>
      <c r="Q5240">
        <v>30</v>
      </c>
      <c r="R5240">
        <v>60.8</v>
      </c>
      <c r="S5240">
        <v>2019</v>
      </c>
      <c r="T5240">
        <v>2</v>
      </c>
      <c r="U5240">
        <v>9</v>
      </c>
      <c r="X5240" s="53" t="s">
        <v>37</v>
      </c>
      <c r="Y5240" s="3">
        <v>43520</v>
      </c>
      <c r="Z5240">
        <v>380</v>
      </c>
      <c r="AA5240">
        <v>4</v>
      </c>
      <c r="AB5240">
        <v>11400</v>
      </c>
      <c r="AC5240" s="53" t="s">
        <v>114</v>
      </c>
      <c r="AD5240">
        <v>30</v>
      </c>
      <c r="AE5240">
        <v>28.7</v>
      </c>
      <c r="AF5240">
        <v>1.3</v>
      </c>
      <c r="AG5240">
        <v>4.5296167247386832E-2</v>
      </c>
      <c r="AH5240">
        <v>1.6</v>
      </c>
      <c r="AI5240">
        <v>2019</v>
      </c>
      <c r="AJ5240">
        <v>9</v>
      </c>
      <c r="AK5240">
        <v>2</v>
      </c>
      <c r="AL5240">
        <v>1.4035087719298201E-4</v>
      </c>
    </row>
    <row r="5241" spans="1:38" x14ac:dyDescent="0.25">
      <c r="A5241" s="53" t="s">
        <v>39</v>
      </c>
      <c r="B5241" s="53" t="s">
        <v>37426</v>
      </c>
      <c r="C5241" s="53" t="s">
        <v>400</v>
      </c>
      <c r="D5241" s="53" t="s">
        <v>18354</v>
      </c>
      <c r="E5241" s="53" t="s">
        <v>34</v>
      </c>
      <c r="F5241" s="3">
        <v>43524</v>
      </c>
      <c r="G5241" s="53" t="s">
        <v>37</v>
      </c>
      <c r="H5241" s="53" t="s">
        <v>221</v>
      </c>
      <c r="I5241">
        <v>43366</v>
      </c>
      <c r="J5241">
        <v>5.2666666666666666</v>
      </c>
      <c r="K5241">
        <v>110</v>
      </c>
      <c r="L5241" s="53">
        <v>1</v>
      </c>
      <c r="M5241">
        <v>3300</v>
      </c>
      <c r="N5241">
        <v>2849.6</v>
      </c>
      <c r="O5241">
        <v>2849.6</v>
      </c>
      <c r="P5241">
        <v>110</v>
      </c>
      <c r="Q5241">
        <v>30</v>
      </c>
      <c r="R5241">
        <v>450.4</v>
      </c>
      <c r="S5241">
        <v>2019</v>
      </c>
      <c r="T5241">
        <v>2</v>
      </c>
      <c r="U5241">
        <v>9</v>
      </c>
      <c r="X5241" s="53" t="s">
        <v>37</v>
      </c>
      <c r="Y5241" s="3">
        <v>43520</v>
      </c>
      <c r="Z5241">
        <v>210</v>
      </c>
      <c r="AA5241">
        <v>2</v>
      </c>
      <c r="AB5241">
        <v>6300</v>
      </c>
      <c r="AC5241" s="53" t="s">
        <v>111</v>
      </c>
      <c r="AD5241">
        <v>30</v>
      </c>
      <c r="AE5241">
        <v>28.7</v>
      </c>
      <c r="AF5241">
        <v>1.3</v>
      </c>
      <c r="AG5241">
        <v>4.5296167247386832E-2</v>
      </c>
      <c r="AH5241">
        <v>600.79999999999995</v>
      </c>
      <c r="AI5241">
        <v>2019</v>
      </c>
      <c r="AJ5241">
        <v>9</v>
      </c>
      <c r="AK5241">
        <v>2</v>
      </c>
      <c r="AL5241">
        <v>9.5365079365079403E-2</v>
      </c>
    </row>
    <row r="5242" spans="1:38" x14ac:dyDescent="0.25">
      <c r="A5242" s="53" t="s">
        <v>39</v>
      </c>
      <c r="B5242" s="53" t="s">
        <v>37426</v>
      </c>
      <c r="C5242" s="53" t="s">
        <v>400</v>
      </c>
      <c r="D5242" s="53" t="s">
        <v>18354</v>
      </c>
      <c r="E5242" s="53" t="s">
        <v>34</v>
      </c>
      <c r="F5242" s="3">
        <v>43524</v>
      </c>
      <c r="G5242" s="53" t="s">
        <v>37</v>
      </c>
      <c r="H5242" s="53" t="s">
        <v>128</v>
      </c>
      <c r="I5242">
        <v>43366</v>
      </c>
      <c r="J5242">
        <v>5.2666666666666666</v>
      </c>
      <c r="K5242">
        <v>320</v>
      </c>
      <c r="L5242" s="53">
        <v>3</v>
      </c>
      <c r="M5242">
        <v>9600</v>
      </c>
      <c r="N5242">
        <v>8548.7999999999993</v>
      </c>
      <c r="O5242">
        <v>2849.6</v>
      </c>
      <c r="P5242">
        <v>106.66666666666667</v>
      </c>
      <c r="Q5242">
        <v>30</v>
      </c>
      <c r="R5242">
        <v>1051.2</v>
      </c>
      <c r="S5242">
        <v>2019</v>
      </c>
      <c r="T5242">
        <v>2</v>
      </c>
      <c r="U5242">
        <v>9</v>
      </c>
      <c r="X5242" s="53" t="s">
        <v>37</v>
      </c>
      <c r="Y5242" s="3">
        <v>43520</v>
      </c>
      <c r="Z5242">
        <v>110</v>
      </c>
      <c r="AA5242">
        <v>1</v>
      </c>
      <c r="AB5242">
        <v>3245</v>
      </c>
      <c r="AC5242" s="53" t="s">
        <v>7923</v>
      </c>
      <c r="AD5242">
        <v>29.5</v>
      </c>
      <c r="AE5242">
        <v>28.7</v>
      </c>
      <c r="AF5242">
        <v>0.80000000000000104</v>
      </c>
      <c r="AG5242">
        <v>2.7874564459930307E-2</v>
      </c>
      <c r="AH5242">
        <v>395.4</v>
      </c>
      <c r="AI5242">
        <v>2019</v>
      </c>
      <c r="AJ5242">
        <v>9</v>
      </c>
      <c r="AK5242">
        <v>2</v>
      </c>
      <c r="AL5242">
        <v>0.121848998459168</v>
      </c>
    </row>
    <row r="5243" spans="1:38" x14ac:dyDescent="0.25">
      <c r="A5243" s="53" t="s">
        <v>39</v>
      </c>
      <c r="B5243" s="53" t="s">
        <v>37426</v>
      </c>
      <c r="C5243" s="53" t="s">
        <v>400</v>
      </c>
      <c r="D5243" s="53" t="s">
        <v>18354</v>
      </c>
      <c r="E5243" s="53" t="s">
        <v>34</v>
      </c>
      <c r="F5243" s="3">
        <v>43524</v>
      </c>
      <c r="G5243" s="53" t="s">
        <v>37</v>
      </c>
      <c r="H5243" s="53" t="s">
        <v>77</v>
      </c>
      <c r="I5243">
        <v>43366</v>
      </c>
      <c r="J5243">
        <v>5.2666666666666666</v>
      </c>
      <c r="K5243">
        <v>1014</v>
      </c>
      <c r="L5243" s="53">
        <v>10</v>
      </c>
      <c r="M5243">
        <v>29913</v>
      </c>
      <c r="N5243">
        <v>28496.001</v>
      </c>
      <c r="O5243">
        <v>2849.6</v>
      </c>
      <c r="P5243">
        <v>101.4</v>
      </c>
      <c r="Q5243">
        <v>29.5</v>
      </c>
      <c r="R5243">
        <v>1416.999</v>
      </c>
      <c r="S5243">
        <v>2019</v>
      </c>
      <c r="T5243">
        <v>2</v>
      </c>
      <c r="U5243">
        <v>9</v>
      </c>
      <c r="X5243" s="53" t="s">
        <v>37</v>
      </c>
      <c r="Y5243" s="3">
        <v>43520</v>
      </c>
      <c r="Z5243">
        <v>836</v>
      </c>
      <c r="AA5243">
        <v>7</v>
      </c>
      <c r="AB5243">
        <v>28424</v>
      </c>
      <c r="AC5243" s="53" t="s">
        <v>91</v>
      </c>
      <c r="AD5243">
        <v>34</v>
      </c>
      <c r="AE5243">
        <v>28.7</v>
      </c>
      <c r="AF5243">
        <v>5.3</v>
      </c>
      <c r="AG5243">
        <v>0.18466898954703836</v>
      </c>
      <c r="AH5243">
        <v>8134.7489999999998</v>
      </c>
      <c r="AI5243">
        <v>2019</v>
      </c>
      <c r="AJ5243">
        <v>9</v>
      </c>
      <c r="AK5243">
        <v>3</v>
      </c>
      <c r="AL5243">
        <v>0.28619297072896099</v>
      </c>
    </row>
    <row r="5244" spans="1:38" x14ac:dyDescent="0.25">
      <c r="A5244" s="53" t="s">
        <v>39</v>
      </c>
      <c r="B5244" s="53" t="s">
        <v>37426</v>
      </c>
      <c r="C5244" s="53" t="s">
        <v>400</v>
      </c>
      <c r="D5244" s="53" t="s">
        <v>18354</v>
      </c>
      <c r="E5244" s="53" t="s">
        <v>34</v>
      </c>
      <c r="F5244" s="3">
        <v>43524</v>
      </c>
      <c r="G5244" s="53" t="s">
        <v>37</v>
      </c>
      <c r="H5244" s="53" t="s">
        <v>8295</v>
      </c>
      <c r="I5244">
        <v>43366</v>
      </c>
      <c r="J5244">
        <v>5.2666666666666666</v>
      </c>
      <c r="K5244">
        <v>208</v>
      </c>
      <c r="L5244" s="53">
        <v>2</v>
      </c>
      <c r="M5244">
        <v>6136</v>
      </c>
      <c r="N5244">
        <v>5699.2</v>
      </c>
      <c r="O5244">
        <v>2849.6</v>
      </c>
      <c r="P5244">
        <v>104</v>
      </c>
      <c r="Q5244">
        <v>29.5</v>
      </c>
      <c r="R5244">
        <v>436.8</v>
      </c>
      <c r="S5244">
        <v>2019</v>
      </c>
      <c r="T5244">
        <v>2</v>
      </c>
      <c r="U5244">
        <v>9</v>
      </c>
      <c r="X5244" s="53" t="s">
        <v>37</v>
      </c>
      <c r="Y5244" s="3">
        <v>43520</v>
      </c>
      <c r="Z5244">
        <v>542</v>
      </c>
      <c r="AA5244">
        <v>5</v>
      </c>
      <c r="AB5244">
        <v>15718</v>
      </c>
      <c r="AC5244" s="53" t="s">
        <v>209</v>
      </c>
      <c r="AD5244">
        <v>29</v>
      </c>
      <c r="AE5244">
        <v>28.7</v>
      </c>
      <c r="AF5244">
        <v>0.30000000000000099</v>
      </c>
      <c r="AG5244">
        <v>1.0452961672473782E-2</v>
      </c>
      <c r="AH5244">
        <v>1348.8969999999999</v>
      </c>
      <c r="AI5244">
        <v>2019</v>
      </c>
      <c r="AJ5244">
        <v>9</v>
      </c>
      <c r="AK5244">
        <v>3</v>
      </c>
      <c r="AL5244">
        <v>8.5818615599949105E-2</v>
      </c>
    </row>
    <row r="5245" spans="1:38" x14ac:dyDescent="0.25">
      <c r="A5245" s="53" t="s">
        <v>39</v>
      </c>
      <c r="B5245" s="53" t="s">
        <v>37426</v>
      </c>
      <c r="C5245" s="53" t="s">
        <v>400</v>
      </c>
      <c r="D5245" s="53" t="s">
        <v>18354</v>
      </c>
      <c r="E5245" s="53" t="s">
        <v>34</v>
      </c>
      <c r="F5245" s="3">
        <v>43524</v>
      </c>
      <c r="G5245" s="53" t="s">
        <v>37</v>
      </c>
      <c r="H5245" s="53" t="s">
        <v>114</v>
      </c>
      <c r="I5245">
        <v>43366</v>
      </c>
      <c r="J5245">
        <v>5.2666666666666666</v>
      </c>
      <c r="K5245">
        <v>380</v>
      </c>
      <c r="L5245" s="53">
        <v>4</v>
      </c>
      <c r="M5245">
        <v>11400</v>
      </c>
      <c r="N5245">
        <v>11398.4</v>
      </c>
      <c r="O5245">
        <v>2849.6</v>
      </c>
      <c r="P5245">
        <v>95</v>
      </c>
      <c r="Q5245">
        <v>30</v>
      </c>
      <c r="R5245">
        <v>1.6</v>
      </c>
      <c r="S5245">
        <v>2019</v>
      </c>
      <c r="T5245">
        <v>2</v>
      </c>
      <c r="U5245">
        <v>9</v>
      </c>
      <c r="X5245" s="53" t="s">
        <v>37</v>
      </c>
      <c r="Y5245" s="3">
        <v>43520</v>
      </c>
      <c r="Z5245">
        <v>967</v>
      </c>
      <c r="AA5245">
        <v>10</v>
      </c>
      <c r="AB5245">
        <v>28043</v>
      </c>
      <c r="AC5245" s="53" t="s">
        <v>16667</v>
      </c>
      <c r="AD5245">
        <v>29</v>
      </c>
      <c r="AE5245">
        <v>28.7</v>
      </c>
      <c r="AF5245">
        <v>0.30000000000000099</v>
      </c>
      <c r="AG5245">
        <v>1.0452961672473782E-2</v>
      </c>
      <c r="AH5245">
        <v>-695.20699999999999</v>
      </c>
      <c r="AI5245">
        <v>2019</v>
      </c>
      <c r="AJ5245">
        <v>9</v>
      </c>
      <c r="AK5245">
        <v>3</v>
      </c>
      <c r="AL5245">
        <v>-2.4790749919766101E-2</v>
      </c>
    </row>
    <row r="5246" spans="1:38" x14ac:dyDescent="0.25">
      <c r="A5246" s="53" t="s">
        <v>39</v>
      </c>
      <c r="B5246" s="53" t="s">
        <v>37426</v>
      </c>
      <c r="C5246" s="53" t="s">
        <v>400</v>
      </c>
      <c r="D5246" s="53" t="s">
        <v>18354</v>
      </c>
      <c r="E5246" s="53" t="s">
        <v>34</v>
      </c>
      <c r="F5246" s="3">
        <v>43524</v>
      </c>
      <c r="G5246" s="53" t="s">
        <v>37</v>
      </c>
      <c r="H5246" s="53" t="s">
        <v>111</v>
      </c>
      <c r="I5246">
        <v>43366</v>
      </c>
      <c r="J5246">
        <v>5.2666666666666666</v>
      </c>
      <c r="K5246">
        <v>210</v>
      </c>
      <c r="L5246" s="53">
        <v>2</v>
      </c>
      <c r="M5246">
        <v>6300</v>
      </c>
      <c r="N5246">
        <v>5699.2</v>
      </c>
      <c r="O5246">
        <v>2849.6</v>
      </c>
      <c r="P5246">
        <v>105</v>
      </c>
      <c r="Q5246">
        <v>30</v>
      </c>
      <c r="R5246">
        <v>600.79999999999995</v>
      </c>
      <c r="S5246">
        <v>2019</v>
      </c>
      <c r="T5246">
        <v>2</v>
      </c>
      <c r="U5246">
        <v>9</v>
      </c>
      <c r="X5246" s="53" t="s">
        <v>37</v>
      </c>
      <c r="Y5246" s="3">
        <v>43520</v>
      </c>
      <c r="Z5246">
        <v>268</v>
      </c>
      <c r="AA5246">
        <v>3</v>
      </c>
      <c r="AB5246">
        <v>7772</v>
      </c>
      <c r="AC5246" s="53" t="s">
        <v>204</v>
      </c>
      <c r="AD5246">
        <v>29</v>
      </c>
      <c r="AE5246">
        <v>28.7</v>
      </c>
      <c r="AF5246">
        <v>0.30000000000000099</v>
      </c>
      <c r="AG5246">
        <v>1.0452961672473782E-2</v>
      </c>
      <c r="AH5246">
        <v>-849.46199999999999</v>
      </c>
      <c r="AI5246">
        <v>2019</v>
      </c>
      <c r="AJ5246">
        <v>9</v>
      </c>
      <c r="AK5246">
        <v>3</v>
      </c>
      <c r="AL5246">
        <v>-0.109297735460628</v>
      </c>
    </row>
    <row r="5247" spans="1:38" x14ac:dyDescent="0.25">
      <c r="A5247" s="53" t="s">
        <v>39</v>
      </c>
      <c r="B5247" s="53" t="s">
        <v>37426</v>
      </c>
      <c r="C5247" s="53" t="s">
        <v>400</v>
      </c>
      <c r="D5247" s="53" t="s">
        <v>18354</v>
      </c>
      <c r="E5247" s="53" t="s">
        <v>34</v>
      </c>
      <c r="F5247" s="3">
        <v>43524</v>
      </c>
      <c r="G5247" s="53" t="s">
        <v>37</v>
      </c>
      <c r="H5247" s="53" t="s">
        <v>7923</v>
      </c>
      <c r="I5247">
        <v>43366</v>
      </c>
      <c r="J5247">
        <v>5.2666666666666666</v>
      </c>
      <c r="K5247">
        <v>110</v>
      </c>
      <c r="L5247" s="53">
        <v>1</v>
      </c>
      <c r="M5247">
        <v>3245</v>
      </c>
      <c r="N5247">
        <v>2849.6</v>
      </c>
      <c r="O5247">
        <v>2849.6</v>
      </c>
      <c r="P5247">
        <v>110</v>
      </c>
      <c r="Q5247">
        <v>29.5</v>
      </c>
      <c r="R5247">
        <v>395.4</v>
      </c>
      <c r="S5247">
        <v>2019</v>
      </c>
      <c r="T5247">
        <v>2</v>
      </c>
      <c r="U5247">
        <v>9</v>
      </c>
      <c r="X5247" s="53" t="s">
        <v>37</v>
      </c>
      <c r="Y5247" s="3">
        <v>43520</v>
      </c>
      <c r="Z5247">
        <v>188</v>
      </c>
      <c r="AA5247">
        <v>2</v>
      </c>
      <c r="AB5247">
        <v>5546</v>
      </c>
      <c r="AC5247" s="53" t="s">
        <v>198</v>
      </c>
      <c r="AD5247">
        <v>29.5</v>
      </c>
      <c r="AE5247">
        <v>28.7</v>
      </c>
      <c r="AF5247">
        <v>0.80000000000000104</v>
      </c>
      <c r="AG5247">
        <v>2.7874564459930307E-2</v>
      </c>
      <c r="AH5247">
        <v>-201.64099999999999</v>
      </c>
      <c r="AI5247">
        <v>2019</v>
      </c>
      <c r="AJ5247">
        <v>9</v>
      </c>
      <c r="AK5247">
        <v>3</v>
      </c>
      <c r="AL5247">
        <v>-3.63579156148576E-2</v>
      </c>
    </row>
    <row r="5248" spans="1:38" x14ac:dyDescent="0.25">
      <c r="A5248" s="53" t="s">
        <v>39</v>
      </c>
      <c r="B5248" s="53" t="s">
        <v>37424</v>
      </c>
      <c r="C5248" s="53" t="s">
        <v>32</v>
      </c>
      <c r="D5248" s="53" t="s">
        <v>18669</v>
      </c>
      <c r="E5248" s="53" t="s">
        <v>34</v>
      </c>
      <c r="F5248" s="3">
        <v>43526</v>
      </c>
      <c r="G5248" s="53" t="s">
        <v>37</v>
      </c>
      <c r="H5248" s="53" t="s">
        <v>91</v>
      </c>
      <c r="I5248">
        <v>43353</v>
      </c>
      <c r="J5248">
        <v>5.7666666666666666</v>
      </c>
      <c r="K5248">
        <v>836</v>
      </c>
      <c r="L5248" s="53">
        <v>7</v>
      </c>
      <c r="M5248">
        <v>28424</v>
      </c>
      <c r="N5248">
        <v>20289.251</v>
      </c>
      <c r="O5248">
        <v>2898.4639999999999</v>
      </c>
      <c r="P5248">
        <v>119.42857142857143</v>
      </c>
      <c r="Q5248">
        <v>34</v>
      </c>
      <c r="R5248">
        <v>8134.7489999999998</v>
      </c>
      <c r="S5248">
        <v>2019</v>
      </c>
      <c r="T5248">
        <v>3</v>
      </c>
      <c r="U5248">
        <v>9</v>
      </c>
      <c r="X5248" s="53" t="s">
        <v>37</v>
      </c>
      <c r="Y5248" s="3">
        <v>43520</v>
      </c>
      <c r="Z5248">
        <v>309</v>
      </c>
      <c r="AA5248">
        <v>3</v>
      </c>
      <c r="AB5248">
        <v>8961</v>
      </c>
      <c r="AC5248" s="53" t="s">
        <v>209</v>
      </c>
      <c r="AD5248">
        <v>29</v>
      </c>
      <c r="AE5248">
        <v>28.7</v>
      </c>
      <c r="AF5248">
        <v>0.30000000000000099</v>
      </c>
      <c r="AG5248">
        <v>1.0452961672473782E-2</v>
      </c>
      <c r="AH5248">
        <v>2840.973</v>
      </c>
      <c r="AI5248">
        <v>2019</v>
      </c>
      <c r="AJ5248">
        <v>9</v>
      </c>
      <c r="AK5248">
        <v>3</v>
      </c>
      <c r="AL5248">
        <v>0.31703749581519902</v>
      </c>
    </row>
    <row r="5249" spans="1:38" x14ac:dyDescent="0.25">
      <c r="A5249" s="53" t="s">
        <v>39</v>
      </c>
      <c r="B5249" s="53" t="s">
        <v>37425</v>
      </c>
      <c r="C5249" s="53" t="s">
        <v>1622</v>
      </c>
      <c r="D5249" s="53" t="s">
        <v>18373</v>
      </c>
      <c r="E5249" s="53" t="s">
        <v>34</v>
      </c>
      <c r="F5249" s="3">
        <v>43526</v>
      </c>
      <c r="G5249" s="53" t="s">
        <v>37</v>
      </c>
      <c r="H5249" s="53" t="s">
        <v>209</v>
      </c>
      <c r="I5249">
        <v>43367</v>
      </c>
      <c r="J5249">
        <v>5.3</v>
      </c>
      <c r="K5249">
        <v>542</v>
      </c>
      <c r="L5249" s="53">
        <v>5</v>
      </c>
      <c r="M5249">
        <v>15718</v>
      </c>
      <c r="N5249">
        <v>14369.102999999999</v>
      </c>
      <c r="O5249">
        <v>2873.8209999999999</v>
      </c>
      <c r="P5249">
        <v>108.4</v>
      </c>
      <c r="Q5249">
        <v>29</v>
      </c>
      <c r="R5249">
        <v>1348.8969999999999</v>
      </c>
      <c r="S5249">
        <v>2019</v>
      </c>
      <c r="T5249">
        <v>3</v>
      </c>
      <c r="U5249">
        <v>9</v>
      </c>
      <c r="X5249" s="53" t="s">
        <v>37</v>
      </c>
      <c r="Y5249" s="3">
        <v>43520</v>
      </c>
      <c r="Z5249">
        <v>200</v>
      </c>
      <c r="AA5249">
        <v>2</v>
      </c>
      <c r="AB5249">
        <v>5800</v>
      </c>
      <c r="AC5249" s="53" t="s">
        <v>204</v>
      </c>
      <c r="AD5249">
        <v>29</v>
      </c>
      <c r="AE5249">
        <v>28.7</v>
      </c>
      <c r="AF5249">
        <v>0.30000000000000099</v>
      </c>
      <c r="AG5249">
        <v>1.0452961672473782E-2</v>
      </c>
      <c r="AH5249">
        <v>802.76800000000003</v>
      </c>
      <c r="AI5249">
        <v>2019</v>
      </c>
      <c r="AJ5249">
        <v>9</v>
      </c>
      <c r="AK5249">
        <v>3</v>
      </c>
      <c r="AL5249">
        <v>0.138408275862069</v>
      </c>
    </row>
    <row r="5250" spans="1:38" x14ac:dyDescent="0.25">
      <c r="A5250" s="53" t="s">
        <v>39</v>
      </c>
      <c r="B5250" s="53" t="s">
        <v>37425</v>
      </c>
      <c r="C5250" s="53" t="s">
        <v>1622</v>
      </c>
      <c r="D5250" s="53" t="s">
        <v>18373</v>
      </c>
      <c r="E5250" s="53" t="s">
        <v>34</v>
      </c>
      <c r="F5250" s="3">
        <v>43526</v>
      </c>
      <c r="G5250" s="53" t="s">
        <v>37</v>
      </c>
      <c r="H5250" s="53" t="s">
        <v>16667</v>
      </c>
      <c r="I5250">
        <v>43367</v>
      </c>
      <c r="J5250">
        <v>5.3</v>
      </c>
      <c r="K5250">
        <v>967</v>
      </c>
      <c r="L5250" s="53">
        <v>10</v>
      </c>
      <c r="M5250">
        <v>28043</v>
      </c>
      <c r="N5250">
        <v>28738.206999999999</v>
      </c>
      <c r="O5250">
        <v>2873.8209999999999</v>
      </c>
      <c r="P5250">
        <v>96.7</v>
      </c>
      <c r="Q5250">
        <v>29</v>
      </c>
      <c r="R5250">
        <v>-695.20699999999999</v>
      </c>
      <c r="S5250">
        <v>2019</v>
      </c>
      <c r="T5250">
        <v>3</v>
      </c>
      <c r="U5250">
        <v>9</v>
      </c>
      <c r="X5250" s="53" t="s">
        <v>37</v>
      </c>
      <c r="Y5250" s="3">
        <v>43520</v>
      </c>
      <c r="Z5250">
        <v>94</v>
      </c>
      <c r="AA5250">
        <v>1</v>
      </c>
      <c r="AB5250">
        <v>2726</v>
      </c>
      <c r="AC5250" s="53" t="s">
        <v>201</v>
      </c>
      <c r="AD5250">
        <v>29</v>
      </c>
      <c r="AE5250">
        <v>28.7</v>
      </c>
      <c r="AF5250">
        <v>0.30000000000000099</v>
      </c>
      <c r="AG5250">
        <v>1.0452961672473782E-2</v>
      </c>
      <c r="AH5250">
        <v>227.38399999999999</v>
      </c>
      <c r="AI5250">
        <v>2019</v>
      </c>
      <c r="AJ5250">
        <v>9</v>
      </c>
      <c r="AK5250">
        <v>3</v>
      </c>
      <c r="AL5250">
        <v>8.3413059427732902E-2</v>
      </c>
    </row>
    <row r="5251" spans="1:38" x14ac:dyDescent="0.25">
      <c r="A5251" s="53" t="s">
        <v>39</v>
      </c>
      <c r="B5251" s="53" t="s">
        <v>37425</v>
      </c>
      <c r="C5251" s="53" t="s">
        <v>1622</v>
      </c>
      <c r="D5251" s="53" t="s">
        <v>18373</v>
      </c>
      <c r="E5251" s="53" t="s">
        <v>34</v>
      </c>
      <c r="F5251" s="3">
        <v>43526</v>
      </c>
      <c r="G5251" s="53" t="s">
        <v>37</v>
      </c>
      <c r="H5251" s="53" t="s">
        <v>204</v>
      </c>
      <c r="I5251">
        <v>43367</v>
      </c>
      <c r="J5251">
        <v>5.3</v>
      </c>
      <c r="K5251">
        <v>268</v>
      </c>
      <c r="L5251" s="53">
        <v>3</v>
      </c>
      <c r="M5251">
        <v>7772</v>
      </c>
      <c r="N5251">
        <v>8621.4619999999995</v>
      </c>
      <c r="O5251">
        <v>2873.8209999999999</v>
      </c>
      <c r="P5251">
        <v>89.333333333333329</v>
      </c>
      <c r="Q5251">
        <v>29</v>
      </c>
      <c r="R5251">
        <v>-849.46199999999999</v>
      </c>
      <c r="S5251">
        <v>2019</v>
      </c>
      <c r="T5251">
        <v>3</v>
      </c>
      <c r="U5251">
        <v>9</v>
      </c>
      <c r="X5251" s="53" t="s">
        <v>37</v>
      </c>
      <c r="Y5251" s="3">
        <v>43520</v>
      </c>
      <c r="Z5251">
        <v>95</v>
      </c>
      <c r="AA5251">
        <v>1</v>
      </c>
      <c r="AB5251">
        <v>2802.5</v>
      </c>
      <c r="AC5251" s="53" t="s">
        <v>64</v>
      </c>
      <c r="AD5251">
        <v>29.5</v>
      </c>
      <c r="AE5251">
        <v>28.7</v>
      </c>
      <c r="AF5251">
        <v>0.80000000000000104</v>
      </c>
      <c r="AG5251">
        <v>2.7874564459930307E-2</v>
      </c>
      <c r="AH5251">
        <v>303.88400000000001</v>
      </c>
      <c r="AI5251">
        <v>2019</v>
      </c>
      <c r="AJ5251">
        <v>9</v>
      </c>
      <c r="AK5251">
        <v>3</v>
      </c>
      <c r="AL5251">
        <v>0.10843318465655701</v>
      </c>
    </row>
    <row r="5252" spans="1:38" x14ac:dyDescent="0.25">
      <c r="A5252" s="53" t="s">
        <v>39</v>
      </c>
      <c r="B5252" s="53" t="s">
        <v>37425</v>
      </c>
      <c r="C5252" s="53" t="s">
        <v>1622</v>
      </c>
      <c r="D5252" s="53" t="s">
        <v>18373</v>
      </c>
      <c r="E5252" s="53" t="s">
        <v>34</v>
      </c>
      <c r="F5252" s="3">
        <v>43526</v>
      </c>
      <c r="G5252" s="53" t="s">
        <v>37</v>
      </c>
      <c r="H5252" s="53" t="s">
        <v>198</v>
      </c>
      <c r="I5252">
        <v>43367</v>
      </c>
      <c r="J5252">
        <v>5.3</v>
      </c>
      <c r="K5252">
        <v>188</v>
      </c>
      <c r="L5252" s="53">
        <v>2</v>
      </c>
      <c r="M5252">
        <v>5546</v>
      </c>
      <c r="N5252">
        <v>5747.6409999999996</v>
      </c>
      <c r="O5252">
        <v>2873.8209999999999</v>
      </c>
      <c r="P5252">
        <v>94</v>
      </c>
      <c r="Q5252">
        <v>29.5</v>
      </c>
      <c r="R5252">
        <v>-201.64099999999999</v>
      </c>
      <c r="S5252">
        <v>2019</v>
      </c>
      <c r="T5252">
        <v>3</v>
      </c>
      <c r="U5252">
        <v>9</v>
      </c>
      <c r="X5252" s="53" t="s">
        <v>37</v>
      </c>
      <c r="Y5252" s="3">
        <v>43520</v>
      </c>
      <c r="Z5252">
        <v>610</v>
      </c>
      <c r="AA5252">
        <v>5</v>
      </c>
      <c r="AB5252">
        <v>20740</v>
      </c>
      <c r="AC5252" s="53" t="s">
        <v>91</v>
      </c>
      <c r="AD5252">
        <v>34</v>
      </c>
      <c r="AE5252">
        <v>28.7</v>
      </c>
      <c r="AF5252">
        <v>5.3</v>
      </c>
      <c r="AG5252">
        <v>0.18466898954703836</v>
      </c>
      <c r="AH5252">
        <v>8246.92</v>
      </c>
      <c r="AI5252">
        <v>2019</v>
      </c>
      <c r="AJ5252">
        <v>9</v>
      </c>
      <c r="AK5252">
        <v>3</v>
      </c>
      <c r="AL5252">
        <v>0.39763355834136899</v>
      </c>
    </row>
    <row r="5253" spans="1:38" x14ac:dyDescent="0.25">
      <c r="A5253" s="53" t="s">
        <v>39</v>
      </c>
      <c r="B5253" s="53" t="s">
        <v>37425</v>
      </c>
      <c r="C5253" s="53" t="s">
        <v>997</v>
      </c>
      <c r="D5253" s="53" t="s">
        <v>18047</v>
      </c>
      <c r="E5253" s="53" t="s">
        <v>34</v>
      </c>
      <c r="F5253" s="3">
        <v>43526</v>
      </c>
      <c r="G5253" s="53" t="s">
        <v>37</v>
      </c>
      <c r="H5253" s="53" t="s">
        <v>209</v>
      </c>
      <c r="I5253">
        <v>43374</v>
      </c>
      <c r="J5253">
        <v>5.0666666666666664</v>
      </c>
      <c r="K5253">
        <v>309</v>
      </c>
      <c r="L5253" s="53">
        <v>3</v>
      </c>
      <c r="M5253">
        <v>8961</v>
      </c>
      <c r="N5253">
        <v>6120.027</v>
      </c>
      <c r="O5253">
        <v>2040.009</v>
      </c>
      <c r="P5253">
        <v>103</v>
      </c>
      <c r="Q5253">
        <v>29</v>
      </c>
      <c r="R5253">
        <v>2840.973</v>
      </c>
      <c r="S5253">
        <v>2019</v>
      </c>
      <c r="T5253">
        <v>3</v>
      </c>
      <c r="U5253">
        <v>9</v>
      </c>
      <c r="X5253" s="53" t="s">
        <v>37</v>
      </c>
      <c r="Y5253" s="3">
        <v>43520</v>
      </c>
      <c r="Z5253">
        <v>196</v>
      </c>
      <c r="AA5253">
        <v>2</v>
      </c>
      <c r="AB5253">
        <v>5684</v>
      </c>
      <c r="AC5253" s="53" t="s">
        <v>201</v>
      </c>
      <c r="AD5253">
        <v>29</v>
      </c>
      <c r="AE5253">
        <v>28.7</v>
      </c>
      <c r="AF5253">
        <v>0.30000000000000099</v>
      </c>
      <c r="AG5253">
        <v>1.0452961672473782E-2</v>
      </c>
      <c r="AH5253">
        <v>686.76800000000003</v>
      </c>
      <c r="AI5253">
        <v>2019</v>
      </c>
      <c r="AJ5253">
        <v>9</v>
      </c>
      <c r="AK5253">
        <v>3</v>
      </c>
      <c r="AL5253">
        <v>0.120824771287825</v>
      </c>
    </row>
    <row r="5254" spans="1:38" x14ac:dyDescent="0.25">
      <c r="A5254" s="53" t="s">
        <v>39</v>
      </c>
      <c r="B5254" s="53" t="s">
        <v>37425</v>
      </c>
      <c r="C5254" s="53" t="s">
        <v>116</v>
      </c>
      <c r="D5254" s="53" t="s">
        <v>18532</v>
      </c>
      <c r="E5254" s="53" t="s">
        <v>34</v>
      </c>
      <c r="F5254" s="3">
        <v>43526</v>
      </c>
      <c r="G5254" s="53" t="s">
        <v>37</v>
      </c>
      <c r="H5254" s="53" t="s">
        <v>204</v>
      </c>
      <c r="I5254">
        <v>43360</v>
      </c>
      <c r="J5254">
        <v>5.5333333333333332</v>
      </c>
      <c r="K5254">
        <v>200</v>
      </c>
      <c r="L5254" s="53">
        <v>2</v>
      </c>
      <c r="M5254">
        <v>5800</v>
      </c>
      <c r="N5254">
        <v>4997.232</v>
      </c>
      <c r="O5254">
        <v>2498.616</v>
      </c>
      <c r="P5254">
        <v>100</v>
      </c>
      <c r="Q5254">
        <v>29</v>
      </c>
      <c r="R5254">
        <v>802.76800000000003</v>
      </c>
      <c r="S5254">
        <v>2019</v>
      </c>
      <c r="T5254">
        <v>3</v>
      </c>
      <c r="U5254">
        <v>9</v>
      </c>
      <c r="X5254" s="53" t="s">
        <v>37</v>
      </c>
      <c r="Y5254" s="3">
        <v>43520</v>
      </c>
      <c r="Z5254">
        <v>112</v>
      </c>
      <c r="AA5254">
        <v>1</v>
      </c>
      <c r="AB5254">
        <v>3304</v>
      </c>
      <c r="AC5254" s="53" t="s">
        <v>64</v>
      </c>
      <c r="AD5254">
        <v>29.5</v>
      </c>
      <c r="AE5254">
        <v>28.7</v>
      </c>
      <c r="AF5254">
        <v>0.80000000000000104</v>
      </c>
      <c r="AG5254">
        <v>2.7874564459930307E-2</v>
      </c>
      <c r="AH5254">
        <v>805.38400000000001</v>
      </c>
      <c r="AI5254">
        <v>2019</v>
      </c>
      <c r="AJ5254">
        <v>9</v>
      </c>
      <c r="AK5254">
        <v>3</v>
      </c>
      <c r="AL5254">
        <v>0.24376029055690099</v>
      </c>
    </row>
    <row r="5255" spans="1:38" x14ac:dyDescent="0.25">
      <c r="A5255" s="53" t="s">
        <v>39</v>
      </c>
      <c r="B5255" s="53" t="s">
        <v>37425</v>
      </c>
      <c r="C5255" s="53" t="s">
        <v>116</v>
      </c>
      <c r="D5255" s="53" t="s">
        <v>18532</v>
      </c>
      <c r="E5255" s="53" t="s">
        <v>34</v>
      </c>
      <c r="F5255" s="3">
        <v>43526</v>
      </c>
      <c r="G5255" s="53" t="s">
        <v>37</v>
      </c>
      <c r="H5255" s="53" t="s">
        <v>201</v>
      </c>
      <c r="I5255">
        <v>43360</v>
      </c>
      <c r="J5255">
        <v>5.5333333333333332</v>
      </c>
      <c r="K5255">
        <v>94</v>
      </c>
      <c r="L5255" s="53">
        <v>1</v>
      </c>
      <c r="M5255">
        <v>2726</v>
      </c>
      <c r="N5255">
        <v>2498.616</v>
      </c>
      <c r="O5255">
        <v>2498.616</v>
      </c>
      <c r="P5255">
        <v>94</v>
      </c>
      <c r="Q5255">
        <v>29</v>
      </c>
      <c r="R5255">
        <v>227.38399999999999</v>
      </c>
      <c r="S5255">
        <v>2019</v>
      </c>
      <c r="T5255">
        <v>3</v>
      </c>
      <c r="U5255">
        <v>9</v>
      </c>
      <c r="X5255" s="53" t="s">
        <v>37</v>
      </c>
      <c r="Y5255" s="3">
        <v>43520</v>
      </c>
      <c r="Z5255">
        <v>2394</v>
      </c>
      <c r="AA5255">
        <v>20</v>
      </c>
      <c r="AB5255">
        <v>81396</v>
      </c>
      <c r="AC5255" s="53" t="s">
        <v>91</v>
      </c>
      <c r="AD5255">
        <v>34</v>
      </c>
      <c r="AE5255">
        <v>28.7</v>
      </c>
      <c r="AF5255">
        <v>5.3</v>
      </c>
      <c r="AG5255">
        <v>0.18466898954703836</v>
      </c>
      <c r="AH5255">
        <v>31423.679</v>
      </c>
      <c r="AI5255">
        <v>2019</v>
      </c>
      <c r="AJ5255">
        <v>9</v>
      </c>
      <c r="AK5255">
        <v>3</v>
      </c>
      <c r="AL5255">
        <v>0.38605925352597198</v>
      </c>
    </row>
    <row r="5256" spans="1:38" x14ac:dyDescent="0.25">
      <c r="A5256" s="53" t="s">
        <v>39</v>
      </c>
      <c r="B5256" s="53" t="s">
        <v>37425</v>
      </c>
      <c r="C5256" s="53" t="s">
        <v>116</v>
      </c>
      <c r="D5256" s="53" t="s">
        <v>18532</v>
      </c>
      <c r="E5256" s="53" t="s">
        <v>34</v>
      </c>
      <c r="F5256" s="3">
        <v>43526</v>
      </c>
      <c r="G5256" s="53" t="s">
        <v>37</v>
      </c>
      <c r="H5256" s="53" t="s">
        <v>64</v>
      </c>
      <c r="I5256">
        <v>43360</v>
      </c>
      <c r="J5256">
        <v>5.5333333333333332</v>
      </c>
      <c r="K5256">
        <v>95</v>
      </c>
      <c r="L5256" s="53">
        <v>1</v>
      </c>
      <c r="M5256">
        <v>2802.5</v>
      </c>
      <c r="N5256">
        <v>2498.616</v>
      </c>
      <c r="O5256">
        <v>2498.616</v>
      </c>
      <c r="P5256">
        <v>95</v>
      </c>
      <c r="Q5256">
        <v>29.5</v>
      </c>
      <c r="R5256">
        <v>303.88400000000001</v>
      </c>
      <c r="S5256">
        <v>2019</v>
      </c>
      <c r="T5256">
        <v>3</v>
      </c>
      <c r="U5256">
        <v>9</v>
      </c>
      <c r="X5256" s="53" t="s">
        <v>37</v>
      </c>
      <c r="Y5256" s="3">
        <v>43520</v>
      </c>
      <c r="Z5256">
        <v>412</v>
      </c>
      <c r="AA5256">
        <v>4</v>
      </c>
      <c r="AB5256">
        <v>11948</v>
      </c>
      <c r="AC5256" s="53" t="s">
        <v>204</v>
      </c>
      <c r="AD5256">
        <v>29</v>
      </c>
      <c r="AE5256">
        <v>28.7</v>
      </c>
      <c r="AF5256">
        <v>0.30000000000000099</v>
      </c>
      <c r="AG5256">
        <v>1.0452961672473782E-2</v>
      </c>
      <c r="AH5256">
        <v>549.6</v>
      </c>
      <c r="AI5256">
        <v>2019</v>
      </c>
      <c r="AJ5256">
        <v>9</v>
      </c>
      <c r="AK5256">
        <v>3</v>
      </c>
      <c r="AL5256">
        <v>4.5999330431871398E-2</v>
      </c>
    </row>
    <row r="5257" spans="1:38" x14ac:dyDescent="0.25">
      <c r="A5257" s="53" t="s">
        <v>39</v>
      </c>
      <c r="B5257" s="53" t="s">
        <v>37425</v>
      </c>
      <c r="C5257" s="53" t="s">
        <v>116</v>
      </c>
      <c r="D5257" s="53" t="s">
        <v>18532</v>
      </c>
      <c r="E5257" s="53" t="s">
        <v>34</v>
      </c>
      <c r="F5257" s="3">
        <v>43526</v>
      </c>
      <c r="G5257" s="53" t="s">
        <v>37</v>
      </c>
      <c r="H5257" s="53" t="s">
        <v>91</v>
      </c>
      <c r="I5257">
        <v>43360</v>
      </c>
      <c r="J5257">
        <v>5.5333333333333332</v>
      </c>
      <c r="K5257">
        <v>610</v>
      </c>
      <c r="L5257" s="53">
        <v>5</v>
      </c>
      <c r="M5257">
        <v>20740</v>
      </c>
      <c r="N5257">
        <v>12493.08</v>
      </c>
      <c r="O5257">
        <v>2498.616</v>
      </c>
      <c r="P5257">
        <v>122</v>
      </c>
      <c r="Q5257">
        <v>34</v>
      </c>
      <c r="R5257">
        <v>8246.92</v>
      </c>
      <c r="S5257">
        <v>2019</v>
      </c>
      <c r="T5257">
        <v>3</v>
      </c>
      <c r="U5257">
        <v>9</v>
      </c>
      <c r="X5257" s="53" t="s">
        <v>37</v>
      </c>
      <c r="Y5257" s="3">
        <v>43520</v>
      </c>
      <c r="Z5257">
        <v>281.2</v>
      </c>
      <c r="AA5257">
        <v>3</v>
      </c>
      <c r="AB5257">
        <v>8154.8</v>
      </c>
      <c r="AC5257" s="53" t="s">
        <v>8736</v>
      </c>
      <c r="AD5257">
        <v>29</v>
      </c>
      <c r="AE5257">
        <v>28.7</v>
      </c>
      <c r="AF5257">
        <v>0.30000000000000099</v>
      </c>
      <c r="AG5257">
        <v>1.0452961672473782E-2</v>
      </c>
      <c r="AH5257">
        <v>-394</v>
      </c>
      <c r="AI5257">
        <v>2019</v>
      </c>
      <c r="AJ5257">
        <v>9</v>
      </c>
      <c r="AK5257">
        <v>3</v>
      </c>
      <c r="AL5257">
        <v>-4.83151027615637E-2</v>
      </c>
    </row>
    <row r="5258" spans="1:38" x14ac:dyDescent="0.25">
      <c r="A5258" s="53" t="s">
        <v>39</v>
      </c>
      <c r="B5258" s="53" t="s">
        <v>37425</v>
      </c>
      <c r="C5258" s="53" t="s">
        <v>116</v>
      </c>
      <c r="D5258" s="53" t="s">
        <v>18532</v>
      </c>
      <c r="E5258" s="53" t="s">
        <v>34</v>
      </c>
      <c r="F5258" s="3">
        <v>43526</v>
      </c>
      <c r="G5258" s="53" t="s">
        <v>37</v>
      </c>
      <c r="H5258" s="53" t="s">
        <v>201</v>
      </c>
      <c r="I5258">
        <v>43360</v>
      </c>
      <c r="J5258">
        <v>5.5333333333333332</v>
      </c>
      <c r="K5258">
        <v>196</v>
      </c>
      <c r="L5258" s="53">
        <v>2</v>
      </c>
      <c r="M5258">
        <v>5684</v>
      </c>
      <c r="N5258">
        <v>4997.232</v>
      </c>
      <c r="O5258">
        <v>2498.616</v>
      </c>
      <c r="P5258">
        <v>98</v>
      </c>
      <c r="Q5258">
        <v>29</v>
      </c>
      <c r="R5258">
        <v>686.76800000000003</v>
      </c>
      <c r="S5258">
        <v>2019</v>
      </c>
      <c r="T5258">
        <v>3</v>
      </c>
      <c r="U5258">
        <v>9</v>
      </c>
      <c r="X5258" s="53" t="s">
        <v>37</v>
      </c>
      <c r="Y5258" s="3">
        <v>43520</v>
      </c>
      <c r="Z5258">
        <v>721</v>
      </c>
      <c r="AA5258">
        <v>7</v>
      </c>
      <c r="AB5258">
        <v>20909</v>
      </c>
      <c r="AC5258" s="53" t="s">
        <v>209</v>
      </c>
      <c r="AD5258">
        <v>29</v>
      </c>
      <c r="AE5258">
        <v>28.7</v>
      </c>
      <c r="AF5258">
        <v>0.30000000000000099</v>
      </c>
      <c r="AG5258">
        <v>1.0452961672473782E-2</v>
      </c>
      <c r="AH5258">
        <v>961.8</v>
      </c>
      <c r="AI5258">
        <v>2019</v>
      </c>
      <c r="AJ5258">
        <v>9</v>
      </c>
      <c r="AK5258">
        <v>3</v>
      </c>
      <c r="AL5258">
        <v>4.5999330431871398E-2</v>
      </c>
    </row>
    <row r="5259" spans="1:38" x14ac:dyDescent="0.25">
      <c r="A5259" s="53" t="s">
        <v>39</v>
      </c>
      <c r="B5259" s="53" t="s">
        <v>37425</v>
      </c>
      <c r="C5259" s="53" t="s">
        <v>116</v>
      </c>
      <c r="D5259" s="53" t="s">
        <v>18532</v>
      </c>
      <c r="E5259" s="53" t="s">
        <v>34</v>
      </c>
      <c r="F5259" s="3">
        <v>43526</v>
      </c>
      <c r="G5259" s="53" t="s">
        <v>37</v>
      </c>
      <c r="H5259" s="53" t="s">
        <v>64</v>
      </c>
      <c r="I5259">
        <v>43360</v>
      </c>
      <c r="J5259">
        <v>5.5333333333333332</v>
      </c>
      <c r="K5259">
        <v>112</v>
      </c>
      <c r="L5259" s="53">
        <v>1</v>
      </c>
      <c r="M5259">
        <v>3304</v>
      </c>
      <c r="N5259">
        <v>2498.616</v>
      </c>
      <c r="O5259">
        <v>2498.616</v>
      </c>
      <c r="P5259">
        <v>112</v>
      </c>
      <c r="Q5259">
        <v>29.5</v>
      </c>
      <c r="R5259">
        <v>805.38400000000001</v>
      </c>
      <c r="S5259">
        <v>2019</v>
      </c>
      <c r="T5259">
        <v>3</v>
      </c>
      <c r="U5259">
        <v>9</v>
      </c>
      <c r="X5259" s="53" t="s">
        <v>37</v>
      </c>
      <c r="Y5259" s="3">
        <v>43520</v>
      </c>
      <c r="Z5259">
        <v>188.6</v>
      </c>
      <c r="AA5259">
        <v>2</v>
      </c>
      <c r="AB5259">
        <v>5469.4</v>
      </c>
      <c r="AC5259" s="53" t="s">
        <v>201</v>
      </c>
      <c r="AD5259">
        <v>29</v>
      </c>
      <c r="AE5259">
        <v>28.7</v>
      </c>
      <c r="AF5259">
        <v>0.30000000000000099</v>
      </c>
      <c r="AG5259">
        <v>1.0452961672473782E-2</v>
      </c>
      <c r="AH5259">
        <v>-229.8</v>
      </c>
      <c r="AI5259">
        <v>2019</v>
      </c>
      <c r="AJ5259">
        <v>9</v>
      </c>
      <c r="AK5259">
        <v>3</v>
      </c>
      <c r="AL5259">
        <v>-4.2015577577065102E-2</v>
      </c>
    </row>
    <row r="5260" spans="1:38" x14ac:dyDescent="0.25">
      <c r="A5260" s="53" t="s">
        <v>39</v>
      </c>
      <c r="B5260" s="53" t="s">
        <v>37425</v>
      </c>
      <c r="C5260" s="53" t="s">
        <v>116</v>
      </c>
      <c r="D5260" s="53" t="s">
        <v>18532</v>
      </c>
      <c r="E5260" s="53" t="s">
        <v>34</v>
      </c>
      <c r="F5260" s="3">
        <v>43526</v>
      </c>
      <c r="G5260" s="53" t="s">
        <v>37</v>
      </c>
      <c r="H5260" s="53" t="s">
        <v>91</v>
      </c>
      <c r="I5260">
        <v>43360</v>
      </c>
      <c r="J5260">
        <v>5.5333333333333332</v>
      </c>
      <c r="K5260">
        <v>2394</v>
      </c>
      <c r="L5260" s="53">
        <v>20</v>
      </c>
      <c r="M5260">
        <v>81396</v>
      </c>
      <c r="N5260">
        <v>49972.321000000004</v>
      </c>
      <c r="O5260">
        <v>2498.616</v>
      </c>
      <c r="P5260">
        <v>119.7</v>
      </c>
      <c r="Q5260">
        <v>34</v>
      </c>
      <c r="R5260">
        <v>31423.679</v>
      </c>
      <c r="S5260">
        <v>2019</v>
      </c>
      <c r="T5260">
        <v>3</v>
      </c>
      <c r="U5260">
        <v>9</v>
      </c>
      <c r="X5260" s="53" t="s">
        <v>37</v>
      </c>
      <c r="Y5260" s="3">
        <v>43520</v>
      </c>
      <c r="Z5260">
        <v>407.2</v>
      </c>
      <c r="AA5260">
        <v>4</v>
      </c>
      <c r="AB5260">
        <v>12012.4</v>
      </c>
      <c r="AC5260" s="53" t="s">
        <v>198</v>
      </c>
      <c r="AD5260">
        <v>29.5</v>
      </c>
      <c r="AE5260">
        <v>28.7</v>
      </c>
      <c r="AF5260">
        <v>0.80000000000000104</v>
      </c>
      <c r="AG5260">
        <v>2.7874564459930307E-2</v>
      </c>
      <c r="AH5260">
        <v>614</v>
      </c>
      <c r="AI5260">
        <v>2019</v>
      </c>
      <c r="AJ5260">
        <v>9</v>
      </c>
      <c r="AK5260">
        <v>3</v>
      </c>
      <c r="AL5260">
        <v>5.11138490226766E-2</v>
      </c>
    </row>
    <row r="5261" spans="1:38" x14ac:dyDescent="0.25">
      <c r="A5261" s="53" t="s">
        <v>39</v>
      </c>
      <c r="B5261" s="53" t="s">
        <v>37426</v>
      </c>
      <c r="C5261" s="53" t="s">
        <v>400</v>
      </c>
      <c r="D5261" s="53" t="s">
        <v>18354</v>
      </c>
      <c r="E5261" s="53" t="s">
        <v>34</v>
      </c>
      <c r="F5261" s="3">
        <v>43526</v>
      </c>
      <c r="G5261" s="53" t="s">
        <v>37</v>
      </c>
      <c r="H5261" s="53" t="s">
        <v>204</v>
      </c>
      <c r="I5261">
        <v>43366</v>
      </c>
      <c r="J5261">
        <v>5.333333333333333</v>
      </c>
      <c r="K5261">
        <v>412</v>
      </c>
      <c r="L5261" s="53">
        <v>4</v>
      </c>
      <c r="M5261">
        <v>11948</v>
      </c>
      <c r="N5261">
        <v>11398.4</v>
      </c>
      <c r="O5261">
        <v>2849.6</v>
      </c>
      <c r="P5261">
        <v>103</v>
      </c>
      <c r="Q5261">
        <v>29</v>
      </c>
      <c r="R5261">
        <v>549.6</v>
      </c>
      <c r="S5261">
        <v>2019</v>
      </c>
      <c r="T5261">
        <v>3</v>
      </c>
      <c r="U5261">
        <v>9</v>
      </c>
      <c r="X5261" s="53" t="s">
        <v>37</v>
      </c>
      <c r="Y5261" s="3">
        <v>43520</v>
      </c>
      <c r="Z5261">
        <v>90.8</v>
      </c>
      <c r="AA5261">
        <v>1</v>
      </c>
      <c r="AB5261">
        <v>2633.2</v>
      </c>
      <c r="AC5261" s="53" t="s">
        <v>64</v>
      </c>
      <c r="AD5261">
        <v>29</v>
      </c>
      <c r="AE5261">
        <v>28.7</v>
      </c>
      <c r="AF5261">
        <v>0.30000000000000099</v>
      </c>
      <c r="AG5261">
        <v>1.0452961672473782E-2</v>
      </c>
      <c r="AH5261">
        <v>-216.4</v>
      </c>
      <c r="AI5261">
        <v>2019</v>
      </c>
      <c r="AJ5261">
        <v>9</v>
      </c>
      <c r="AK5261">
        <v>3</v>
      </c>
      <c r="AL5261">
        <v>-8.2181376272216305E-2</v>
      </c>
    </row>
    <row r="5262" spans="1:38" x14ac:dyDescent="0.25">
      <c r="A5262" s="53" t="s">
        <v>39</v>
      </c>
      <c r="B5262" s="53" t="s">
        <v>37426</v>
      </c>
      <c r="C5262" s="53" t="s">
        <v>400</v>
      </c>
      <c r="D5262" s="53" t="s">
        <v>18354</v>
      </c>
      <c r="E5262" s="53" t="s">
        <v>34</v>
      </c>
      <c r="F5262" s="3">
        <v>43526</v>
      </c>
      <c r="G5262" s="53" t="s">
        <v>37</v>
      </c>
      <c r="H5262" s="53" t="s">
        <v>8736</v>
      </c>
      <c r="I5262">
        <v>43366</v>
      </c>
      <c r="J5262">
        <v>5.333333333333333</v>
      </c>
      <c r="K5262">
        <v>281.2</v>
      </c>
      <c r="L5262" s="53">
        <v>3</v>
      </c>
      <c r="M5262">
        <v>8154.8</v>
      </c>
      <c r="N5262">
        <v>8548.7999999999993</v>
      </c>
      <c r="O5262">
        <v>2849.6</v>
      </c>
      <c r="P5262">
        <v>93.733333333333334</v>
      </c>
      <c r="Q5262">
        <v>29</v>
      </c>
      <c r="R5262">
        <v>-394</v>
      </c>
      <c r="S5262">
        <v>2019</v>
      </c>
      <c r="T5262">
        <v>3</v>
      </c>
      <c r="U5262">
        <v>9</v>
      </c>
      <c r="X5262" s="53" t="s">
        <v>37</v>
      </c>
      <c r="Y5262" s="3">
        <v>43520</v>
      </c>
      <c r="Z5262">
        <v>1362.2</v>
      </c>
      <c r="AA5262">
        <v>12</v>
      </c>
      <c r="AB5262">
        <v>46314.8</v>
      </c>
      <c r="AC5262" s="53" t="s">
        <v>91</v>
      </c>
      <c r="AD5262">
        <v>34</v>
      </c>
      <c r="AE5262">
        <v>28.7</v>
      </c>
      <c r="AF5262">
        <v>5.3</v>
      </c>
      <c r="AG5262">
        <v>0.18466898954703836</v>
      </c>
      <c r="AH5262">
        <v>12119.599</v>
      </c>
      <c r="AI5262">
        <v>2019</v>
      </c>
      <c r="AJ5262">
        <v>9</v>
      </c>
      <c r="AK5262">
        <v>3</v>
      </c>
      <c r="AL5262">
        <v>0.26167875063694501</v>
      </c>
    </row>
    <row r="5263" spans="1:38" x14ac:dyDescent="0.25">
      <c r="A5263" s="53" t="s">
        <v>39</v>
      </c>
      <c r="B5263" s="53" t="s">
        <v>37426</v>
      </c>
      <c r="C5263" s="53" t="s">
        <v>400</v>
      </c>
      <c r="D5263" s="53" t="s">
        <v>18354</v>
      </c>
      <c r="E5263" s="53" t="s">
        <v>34</v>
      </c>
      <c r="F5263" s="3">
        <v>43526</v>
      </c>
      <c r="G5263" s="53" t="s">
        <v>37</v>
      </c>
      <c r="H5263" s="53" t="s">
        <v>209</v>
      </c>
      <c r="I5263">
        <v>43366</v>
      </c>
      <c r="J5263">
        <v>5.333333333333333</v>
      </c>
      <c r="K5263">
        <v>721</v>
      </c>
      <c r="L5263" s="53">
        <v>7</v>
      </c>
      <c r="M5263">
        <v>20909</v>
      </c>
      <c r="N5263">
        <v>19947.2</v>
      </c>
      <c r="O5263">
        <v>2849.6</v>
      </c>
      <c r="P5263">
        <v>103</v>
      </c>
      <c r="Q5263">
        <v>29</v>
      </c>
      <c r="R5263">
        <v>961.8</v>
      </c>
      <c r="S5263">
        <v>2019</v>
      </c>
      <c r="T5263">
        <v>3</v>
      </c>
      <c r="U5263">
        <v>9</v>
      </c>
      <c r="X5263" s="53" t="s">
        <v>37</v>
      </c>
      <c r="Y5263" s="3">
        <v>43527</v>
      </c>
      <c r="Z5263">
        <v>993</v>
      </c>
      <c r="AA5263">
        <v>10</v>
      </c>
      <c r="AB5263">
        <v>28300.5</v>
      </c>
      <c r="AC5263" s="53" t="s">
        <v>5454</v>
      </c>
      <c r="AD5263">
        <v>28.5</v>
      </c>
      <c r="AE5263">
        <v>28.7</v>
      </c>
      <c r="AF5263">
        <v>-0.19999999999999901</v>
      </c>
      <c r="AG5263">
        <v>-6.9686411149825211E-3</v>
      </c>
      <c r="AH5263">
        <v>-437.70699999999999</v>
      </c>
      <c r="AI5263">
        <v>2019</v>
      </c>
      <c r="AJ5263">
        <v>10</v>
      </c>
      <c r="AK5263">
        <v>3</v>
      </c>
      <c r="AL5263">
        <v>-1.5466405187187501E-2</v>
      </c>
    </row>
    <row r="5264" spans="1:38" x14ac:dyDescent="0.25">
      <c r="A5264" s="53" t="s">
        <v>39</v>
      </c>
      <c r="B5264" s="53" t="s">
        <v>37426</v>
      </c>
      <c r="C5264" s="53" t="s">
        <v>400</v>
      </c>
      <c r="D5264" s="53" t="s">
        <v>18354</v>
      </c>
      <c r="E5264" s="53" t="s">
        <v>34</v>
      </c>
      <c r="F5264" s="3">
        <v>43526</v>
      </c>
      <c r="G5264" s="53" t="s">
        <v>37</v>
      </c>
      <c r="H5264" s="53" t="s">
        <v>201</v>
      </c>
      <c r="I5264">
        <v>43366</v>
      </c>
      <c r="J5264">
        <v>5.333333333333333</v>
      </c>
      <c r="K5264">
        <v>188.6</v>
      </c>
      <c r="L5264" s="53">
        <v>2</v>
      </c>
      <c r="M5264">
        <v>5469.4</v>
      </c>
      <c r="N5264">
        <v>5699.2</v>
      </c>
      <c r="O5264">
        <v>2849.6</v>
      </c>
      <c r="P5264">
        <v>94.3</v>
      </c>
      <c r="Q5264">
        <v>29</v>
      </c>
      <c r="R5264">
        <v>-229.8</v>
      </c>
      <c r="S5264">
        <v>2019</v>
      </c>
      <c r="T5264">
        <v>3</v>
      </c>
      <c r="U5264">
        <v>9</v>
      </c>
      <c r="X5264" s="53" t="s">
        <v>37</v>
      </c>
      <c r="Y5264" s="3">
        <v>43527</v>
      </c>
      <c r="Z5264">
        <v>999</v>
      </c>
      <c r="AA5264">
        <v>10</v>
      </c>
      <c r="AB5264">
        <v>28471.5</v>
      </c>
      <c r="AC5264" s="53" t="s">
        <v>157</v>
      </c>
      <c r="AD5264">
        <v>28.5</v>
      </c>
      <c r="AE5264">
        <v>28.7</v>
      </c>
      <c r="AF5264">
        <v>-0.19999999999999901</v>
      </c>
      <c r="AG5264">
        <v>-6.9686411149825211E-3</v>
      </c>
      <c r="AH5264">
        <v>-24.501000000000001</v>
      </c>
      <c r="AI5264">
        <v>2019</v>
      </c>
      <c r="AJ5264">
        <v>10</v>
      </c>
      <c r="AK5264">
        <v>3</v>
      </c>
      <c r="AL5264">
        <v>-8.6054475528159799E-4</v>
      </c>
    </row>
    <row r="5265" spans="1:38" x14ac:dyDescent="0.25">
      <c r="A5265" s="53" t="s">
        <v>39</v>
      </c>
      <c r="B5265" s="53" t="s">
        <v>37426</v>
      </c>
      <c r="C5265" s="53" t="s">
        <v>400</v>
      </c>
      <c r="D5265" s="53" t="s">
        <v>18354</v>
      </c>
      <c r="E5265" s="53" t="s">
        <v>34</v>
      </c>
      <c r="F5265" s="3">
        <v>43526</v>
      </c>
      <c r="G5265" s="53" t="s">
        <v>37</v>
      </c>
      <c r="H5265" s="53" t="s">
        <v>198</v>
      </c>
      <c r="I5265">
        <v>43366</v>
      </c>
      <c r="J5265">
        <v>5.333333333333333</v>
      </c>
      <c r="K5265">
        <v>407.2</v>
      </c>
      <c r="L5265" s="53">
        <v>4</v>
      </c>
      <c r="M5265">
        <v>12012.4</v>
      </c>
      <c r="N5265">
        <v>11398.4</v>
      </c>
      <c r="O5265">
        <v>2849.6</v>
      </c>
      <c r="P5265">
        <v>101.8</v>
      </c>
      <c r="Q5265">
        <v>29.5</v>
      </c>
      <c r="R5265">
        <v>614</v>
      </c>
      <c r="S5265">
        <v>2019</v>
      </c>
      <c r="T5265">
        <v>3</v>
      </c>
      <c r="U5265">
        <v>9</v>
      </c>
      <c r="X5265" s="53" t="s">
        <v>37</v>
      </c>
      <c r="Y5265" s="3">
        <v>43527</v>
      </c>
      <c r="Z5265">
        <v>683</v>
      </c>
      <c r="AA5265">
        <v>7</v>
      </c>
      <c r="AB5265">
        <v>19465.5</v>
      </c>
      <c r="AC5265" s="53" t="s">
        <v>67</v>
      </c>
      <c r="AD5265">
        <v>28.5</v>
      </c>
      <c r="AE5265">
        <v>28.7</v>
      </c>
      <c r="AF5265">
        <v>-0.19999999999999901</v>
      </c>
      <c r="AG5265">
        <v>-6.9686411149825211E-3</v>
      </c>
      <c r="AH5265">
        <v>-481.7</v>
      </c>
      <c r="AI5265">
        <v>2019</v>
      </c>
      <c r="AJ5265">
        <v>10</v>
      </c>
      <c r="AK5265">
        <v>3</v>
      </c>
      <c r="AL5265">
        <v>-2.47463460995094E-2</v>
      </c>
    </row>
    <row r="5266" spans="1:38" x14ac:dyDescent="0.25">
      <c r="A5266" s="53" t="s">
        <v>39</v>
      </c>
      <c r="B5266" s="53" t="s">
        <v>37426</v>
      </c>
      <c r="C5266" s="53" t="s">
        <v>400</v>
      </c>
      <c r="D5266" s="53" t="s">
        <v>18354</v>
      </c>
      <c r="E5266" s="53" t="s">
        <v>34</v>
      </c>
      <c r="F5266" s="3">
        <v>43526</v>
      </c>
      <c r="G5266" s="53" t="s">
        <v>37</v>
      </c>
      <c r="H5266" s="53" t="s">
        <v>64</v>
      </c>
      <c r="I5266">
        <v>43366</v>
      </c>
      <c r="J5266">
        <v>5.333333333333333</v>
      </c>
      <c r="K5266">
        <v>90.8</v>
      </c>
      <c r="L5266" s="53">
        <v>1</v>
      </c>
      <c r="M5266">
        <v>2633.2</v>
      </c>
      <c r="N5266">
        <v>2849.6</v>
      </c>
      <c r="O5266">
        <v>2849.6</v>
      </c>
      <c r="P5266">
        <v>90.8</v>
      </c>
      <c r="Q5266">
        <v>29</v>
      </c>
      <c r="R5266">
        <v>-216.4</v>
      </c>
      <c r="S5266">
        <v>2019</v>
      </c>
      <c r="T5266">
        <v>3</v>
      </c>
      <c r="U5266">
        <v>9</v>
      </c>
      <c r="X5266" s="53" t="s">
        <v>37</v>
      </c>
      <c r="Y5266" s="3">
        <v>43527</v>
      </c>
      <c r="Z5266">
        <v>406</v>
      </c>
      <c r="AA5266">
        <v>4</v>
      </c>
      <c r="AB5266">
        <v>11571</v>
      </c>
      <c r="AC5266" s="53" t="s">
        <v>377</v>
      </c>
      <c r="AD5266">
        <v>28.5</v>
      </c>
      <c r="AE5266">
        <v>28.7</v>
      </c>
      <c r="AF5266">
        <v>-0.19999999999999901</v>
      </c>
      <c r="AG5266">
        <v>-6.9686411149825211E-3</v>
      </c>
      <c r="AH5266">
        <v>172.6</v>
      </c>
      <c r="AI5266">
        <v>2019</v>
      </c>
      <c r="AJ5266">
        <v>10</v>
      </c>
      <c r="AK5266">
        <v>3</v>
      </c>
      <c r="AL5266">
        <v>1.49166018494512E-2</v>
      </c>
    </row>
    <row r="5267" spans="1:38" x14ac:dyDescent="0.25">
      <c r="A5267" s="53" t="s">
        <v>39</v>
      </c>
      <c r="B5267" s="53" t="s">
        <v>37426</v>
      </c>
      <c r="C5267" s="53" t="s">
        <v>400</v>
      </c>
      <c r="D5267" s="53" t="s">
        <v>18354</v>
      </c>
      <c r="E5267" s="53" t="s">
        <v>34</v>
      </c>
      <c r="F5267" s="3">
        <v>43526</v>
      </c>
      <c r="G5267" s="53" t="s">
        <v>37</v>
      </c>
      <c r="H5267" s="53" t="s">
        <v>91</v>
      </c>
      <c r="I5267">
        <v>43366</v>
      </c>
      <c r="J5267">
        <v>5.333333333333333</v>
      </c>
      <c r="K5267">
        <v>1362.2</v>
      </c>
      <c r="L5267" s="53">
        <v>12</v>
      </c>
      <c r="M5267">
        <v>46314.8</v>
      </c>
      <c r="N5267">
        <v>34195.201000000001</v>
      </c>
      <c r="O5267">
        <v>2849.6</v>
      </c>
      <c r="P5267">
        <v>113.51666666666667</v>
      </c>
      <c r="Q5267">
        <v>34</v>
      </c>
      <c r="R5267">
        <v>12119.599</v>
      </c>
      <c r="S5267">
        <v>2019</v>
      </c>
      <c r="T5267">
        <v>3</v>
      </c>
      <c r="U5267">
        <v>9</v>
      </c>
      <c r="X5267" s="53" t="s">
        <v>37</v>
      </c>
      <c r="Y5267" s="3">
        <v>43527</v>
      </c>
      <c r="Z5267">
        <v>202</v>
      </c>
      <c r="AA5267">
        <v>2</v>
      </c>
      <c r="AB5267">
        <v>5959</v>
      </c>
      <c r="AC5267" s="53" t="s">
        <v>198</v>
      </c>
      <c r="AD5267">
        <v>29.5</v>
      </c>
      <c r="AE5267">
        <v>28.7</v>
      </c>
      <c r="AF5267">
        <v>0.80000000000000104</v>
      </c>
      <c r="AG5267">
        <v>2.7874564459930307E-2</v>
      </c>
      <c r="AH5267">
        <v>1742.5709999999999</v>
      </c>
      <c r="AI5267">
        <v>2019</v>
      </c>
      <c r="AJ5267">
        <v>10</v>
      </c>
      <c r="AK5267">
        <v>3</v>
      </c>
      <c r="AL5267">
        <v>0.29242674945460601</v>
      </c>
    </row>
    <row r="5268" spans="1:38" x14ac:dyDescent="0.25">
      <c r="A5268" s="53" t="s">
        <v>39</v>
      </c>
      <c r="B5268" s="53" t="s">
        <v>37425</v>
      </c>
      <c r="C5268" s="53" t="s">
        <v>1622</v>
      </c>
      <c r="D5268" s="53" t="s">
        <v>18373</v>
      </c>
      <c r="E5268" s="53" t="s">
        <v>34</v>
      </c>
      <c r="F5268" s="3">
        <v>43528</v>
      </c>
      <c r="G5268" s="53" t="s">
        <v>37</v>
      </c>
      <c r="H5268" s="53" t="s">
        <v>5454</v>
      </c>
      <c r="I5268">
        <v>43367</v>
      </c>
      <c r="J5268">
        <v>5.3666666666666663</v>
      </c>
      <c r="K5268">
        <v>993</v>
      </c>
      <c r="L5268" s="53">
        <v>10</v>
      </c>
      <c r="M5268">
        <v>28300.5</v>
      </c>
      <c r="N5268">
        <v>28738.206999999999</v>
      </c>
      <c r="O5268">
        <v>2873.8209999999999</v>
      </c>
      <c r="P5268">
        <v>99.3</v>
      </c>
      <c r="Q5268">
        <v>28.5</v>
      </c>
      <c r="R5268">
        <v>-437.70699999999999</v>
      </c>
      <c r="S5268">
        <v>2019</v>
      </c>
      <c r="T5268">
        <v>3</v>
      </c>
      <c r="U5268">
        <v>10</v>
      </c>
      <c r="X5268" s="53" t="s">
        <v>37</v>
      </c>
      <c r="Y5268" s="3">
        <v>43527</v>
      </c>
      <c r="Z5268">
        <v>91</v>
      </c>
      <c r="AA5268">
        <v>1</v>
      </c>
      <c r="AB5268">
        <v>2730</v>
      </c>
      <c r="AC5268" s="53" t="s">
        <v>152</v>
      </c>
      <c r="AD5268">
        <v>30</v>
      </c>
      <c r="AE5268">
        <v>28.7</v>
      </c>
      <c r="AF5268">
        <v>1.3</v>
      </c>
      <c r="AG5268">
        <v>4.5296167247386832E-2</v>
      </c>
      <c r="AH5268">
        <v>-196.63499999999999</v>
      </c>
      <c r="AI5268">
        <v>2019</v>
      </c>
      <c r="AJ5268">
        <v>10</v>
      </c>
      <c r="AK5268">
        <v>3</v>
      </c>
      <c r="AL5268">
        <v>-7.2027472527472505E-2</v>
      </c>
    </row>
    <row r="5269" spans="1:38" x14ac:dyDescent="0.25">
      <c r="A5269" s="53" t="s">
        <v>39</v>
      </c>
      <c r="B5269" s="53" t="s">
        <v>37426</v>
      </c>
      <c r="C5269" s="53" t="s">
        <v>400</v>
      </c>
      <c r="D5269" s="53" t="s">
        <v>18354</v>
      </c>
      <c r="E5269" s="53" t="s">
        <v>34</v>
      </c>
      <c r="F5269" s="3">
        <v>43528</v>
      </c>
      <c r="G5269" s="53" t="s">
        <v>37</v>
      </c>
      <c r="H5269" s="53" t="s">
        <v>157</v>
      </c>
      <c r="I5269">
        <v>43366</v>
      </c>
      <c r="J5269">
        <v>5.3999999999999995</v>
      </c>
      <c r="K5269">
        <v>999</v>
      </c>
      <c r="L5269" s="53">
        <v>10</v>
      </c>
      <c r="M5269">
        <v>28471.5</v>
      </c>
      <c r="N5269">
        <v>28496.001</v>
      </c>
      <c r="O5269">
        <v>2849.6</v>
      </c>
      <c r="P5269">
        <v>99.9</v>
      </c>
      <c r="Q5269">
        <v>28.5</v>
      </c>
      <c r="R5269">
        <v>-24.501000000000001</v>
      </c>
      <c r="S5269">
        <v>2019</v>
      </c>
      <c r="T5269">
        <v>3</v>
      </c>
      <c r="U5269">
        <v>10</v>
      </c>
      <c r="X5269" s="53" t="s">
        <v>37</v>
      </c>
      <c r="Y5269" s="3">
        <v>43527</v>
      </c>
      <c r="Z5269">
        <v>102</v>
      </c>
      <c r="AA5269">
        <v>1</v>
      </c>
      <c r="AB5269">
        <v>3060</v>
      </c>
      <c r="AC5269" s="53" t="s">
        <v>146</v>
      </c>
      <c r="AD5269">
        <v>30</v>
      </c>
      <c r="AE5269">
        <v>28.7</v>
      </c>
      <c r="AF5269">
        <v>1.3</v>
      </c>
      <c r="AG5269">
        <v>4.5296167247386832E-2</v>
      </c>
      <c r="AH5269">
        <v>133.36500000000001</v>
      </c>
      <c r="AI5269">
        <v>2019</v>
      </c>
      <c r="AJ5269">
        <v>10</v>
      </c>
      <c r="AK5269">
        <v>3</v>
      </c>
      <c r="AL5269">
        <v>4.35833333333333E-2</v>
      </c>
    </row>
    <row r="5270" spans="1:38" x14ac:dyDescent="0.25">
      <c r="A5270" s="53" t="s">
        <v>39</v>
      </c>
      <c r="B5270" s="53" t="s">
        <v>37426</v>
      </c>
      <c r="C5270" s="53" t="s">
        <v>400</v>
      </c>
      <c r="D5270" s="53" t="s">
        <v>18354</v>
      </c>
      <c r="E5270" s="53" t="s">
        <v>34</v>
      </c>
      <c r="F5270" s="3">
        <v>43528</v>
      </c>
      <c r="G5270" s="53" t="s">
        <v>37</v>
      </c>
      <c r="H5270" s="53" t="s">
        <v>67</v>
      </c>
      <c r="I5270">
        <v>43366</v>
      </c>
      <c r="J5270">
        <v>5.3999999999999995</v>
      </c>
      <c r="K5270">
        <v>683</v>
      </c>
      <c r="L5270" s="53">
        <v>7</v>
      </c>
      <c r="M5270">
        <v>19465.5</v>
      </c>
      <c r="N5270">
        <v>19947.2</v>
      </c>
      <c r="O5270">
        <v>2849.6</v>
      </c>
      <c r="P5270">
        <v>97.571428571428569</v>
      </c>
      <c r="Q5270">
        <v>28.5</v>
      </c>
      <c r="R5270">
        <v>-481.7</v>
      </c>
      <c r="S5270">
        <v>2019</v>
      </c>
      <c r="T5270">
        <v>3</v>
      </c>
      <c r="U5270">
        <v>10</v>
      </c>
      <c r="X5270" s="53" t="s">
        <v>37</v>
      </c>
      <c r="Y5270" s="3">
        <v>43527</v>
      </c>
      <c r="Z5270">
        <v>194</v>
      </c>
      <c r="AA5270">
        <v>2</v>
      </c>
      <c r="AB5270">
        <v>5820</v>
      </c>
      <c r="AC5270" s="53" t="s">
        <v>140</v>
      </c>
      <c r="AD5270">
        <v>30</v>
      </c>
      <c r="AE5270">
        <v>28.7</v>
      </c>
      <c r="AF5270">
        <v>1.3</v>
      </c>
      <c r="AG5270">
        <v>4.5296167247386832E-2</v>
      </c>
      <c r="AH5270">
        <v>-33.270000000000003</v>
      </c>
      <c r="AI5270">
        <v>2019</v>
      </c>
      <c r="AJ5270">
        <v>10</v>
      </c>
      <c r="AK5270">
        <v>3</v>
      </c>
      <c r="AL5270">
        <v>-5.7164948453608203E-3</v>
      </c>
    </row>
    <row r="5271" spans="1:38" x14ac:dyDescent="0.25">
      <c r="A5271" s="53" t="s">
        <v>39</v>
      </c>
      <c r="B5271" s="53" t="s">
        <v>37426</v>
      </c>
      <c r="C5271" s="53" t="s">
        <v>400</v>
      </c>
      <c r="D5271" s="53" t="s">
        <v>18354</v>
      </c>
      <c r="E5271" s="53" t="s">
        <v>34</v>
      </c>
      <c r="F5271" s="3">
        <v>43528</v>
      </c>
      <c r="G5271" s="53" t="s">
        <v>37</v>
      </c>
      <c r="H5271" s="53" t="s">
        <v>377</v>
      </c>
      <c r="I5271">
        <v>43366</v>
      </c>
      <c r="J5271">
        <v>5.3999999999999995</v>
      </c>
      <c r="K5271">
        <v>406</v>
      </c>
      <c r="L5271" s="53">
        <v>4</v>
      </c>
      <c r="M5271">
        <v>11571</v>
      </c>
      <c r="N5271">
        <v>11398.4</v>
      </c>
      <c r="O5271">
        <v>2849.6</v>
      </c>
      <c r="P5271">
        <v>101.5</v>
      </c>
      <c r="Q5271">
        <v>28.5</v>
      </c>
      <c r="R5271">
        <v>172.6</v>
      </c>
      <c r="S5271">
        <v>2019</v>
      </c>
      <c r="T5271">
        <v>3</v>
      </c>
      <c r="U5271">
        <v>10</v>
      </c>
      <c r="X5271" s="53" t="s">
        <v>37</v>
      </c>
      <c r="Y5271" s="3">
        <v>43527</v>
      </c>
      <c r="Z5271">
        <v>206</v>
      </c>
      <c r="AA5271">
        <v>2</v>
      </c>
      <c r="AB5271">
        <v>6180</v>
      </c>
      <c r="AC5271" s="53" t="s">
        <v>134</v>
      </c>
      <c r="AD5271">
        <v>30</v>
      </c>
      <c r="AE5271">
        <v>28.7</v>
      </c>
      <c r="AF5271">
        <v>1.3</v>
      </c>
      <c r="AG5271">
        <v>4.5296167247386832E-2</v>
      </c>
      <c r="AH5271">
        <v>326.73</v>
      </c>
      <c r="AI5271">
        <v>2019</v>
      </c>
      <c r="AJ5271">
        <v>10</v>
      </c>
      <c r="AK5271">
        <v>3</v>
      </c>
      <c r="AL5271">
        <v>5.2868932038834998E-2</v>
      </c>
    </row>
    <row r="5272" spans="1:38" x14ac:dyDescent="0.25">
      <c r="A5272" s="53" t="s">
        <v>39</v>
      </c>
      <c r="B5272" s="53" t="s">
        <v>37425</v>
      </c>
      <c r="C5272" s="53" t="s">
        <v>997</v>
      </c>
      <c r="D5272" s="53" t="s">
        <v>18047</v>
      </c>
      <c r="E5272" s="53" t="s">
        <v>34</v>
      </c>
      <c r="F5272" s="3">
        <v>43530</v>
      </c>
      <c r="G5272" s="53" t="s">
        <v>37</v>
      </c>
      <c r="H5272" s="53" t="s">
        <v>198</v>
      </c>
      <c r="I5272">
        <v>43374</v>
      </c>
      <c r="J5272">
        <v>5.2</v>
      </c>
      <c r="K5272">
        <v>202</v>
      </c>
      <c r="L5272" s="53">
        <v>2</v>
      </c>
      <c r="M5272">
        <v>5959</v>
      </c>
      <c r="N5272">
        <v>4216.4290000000001</v>
      </c>
      <c r="O5272">
        <v>2108.2150000000001</v>
      </c>
      <c r="P5272">
        <v>101</v>
      </c>
      <c r="Q5272">
        <v>29.5</v>
      </c>
      <c r="R5272">
        <v>1742.5709999999999</v>
      </c>
      <c r="S5272">
        <v>2019</v>
      </c>
      <c r="T5272">
        <v>3</v>
      </c>
      <c r="U5272">
        <v>10</v>
      </c>
      <c r="X5272" s="53" t="s">
        <v>37</v>
      </c>
      <c r="Y5272" s="3">
        <v>43527</v>
      </c>
      <c r="Z5272">
        <v>96</v>
      </c>
      <c r="AA5272">
        <v>1</v>
      </c>
      <c r="AB5272">
        <v>2880</v>
      </c>
      <c r="AC5272" s="53" t="s">
        <v>221</v>
      </c>
      <c r="AD5272">
        <v>30</v>
      </c>
      <c r="AE5272">
        <v>28.7</v>
      </c>
      <c r="AF5272">
        <v>1.3</v>
      </c>
      <c r="AG5272">
        <v>4.5296167247386832E-2</v>
      </c>
      <c r="AH5272">
        <v>-46.634999999999998</v>
      </c>
      <c r="AI5272">
        <v>2019</v>
      </c>
      <c r="AJ5272">
        <v>10</v>
      </c>
      <c r="AK5272">
        <v>3</v>
      </c>
      <c r="AL5272">
        <v>-1.6192708333333299E-2</v>
      </c>
    </row>
    <row r="5273" spans="1:38" x14ac:dyDescent="0.25">
      <c r="A5273" s="53" t="s">
        <v>39</v>
      </c>
      <c r="B5273" s="53" t="s">
        <v>37426</v>
      </c>
      <c r="C5273" s="53" t="s">
        <v>407</v>
      </c>
      <c r="D5273" s="53" t="s">
        <v>18058</v>
      </c>
      <c r="E5273" s="53" t="s">
        <v>34</v>
      </c>
      <c r="F5273" s="3">
        <v>43530</v>
      </c>
      <c r="G5273" s="53" t="s">
        <v>37</v>
      </c>
      <c r="H5273" s="53" t="s">
        <v>152</v>
      </c>
      <c r="I5273">
        <v>43375</v>
      </c>
      <c r="J5273">
        <v>5.1666666666666661</v>
      </c>
      <c r="K5273">
        <v>91</v>
      </c>
      <c r="L5273" s="53">
        <v>1</v>
      </c>
      <c r="M5273">
        <v>2730</v>
      </c>
      <c r="N5273">
        <v>2926.6350000000002</v>
      </c>
      <c r="O5273">
        <v>2926.6350000000002</v>
      </c>
      <c r="P5273">
        <v>91</v>
      </c>
      <c r="Q5273">
        <v>30</v>
      </c>
      <c r="R5273">
        <v>-196.63499999999999</v>
      </c>
      <c r="S5273">
        <v>2019</v>
      </c>
      <c r="T5273">
        <v>3</v>
      </c>
      <c r="U5273">
        <v>10</v>
      </c>
      <c r="X5273" s="53" t="s">
        <v>37</v>
      </c>
      <c r="Y5273" s="3">
        <v>43527</v>
      </c>
      <c r="Z5273">
        <v>990</v>
      </c>
      <c r="AA5273">
        <v>10</v>
      </c>
      <c r="AB5273">
        <v>29700</v>
      </c>
      <c r="AC5273" s="53" t="s">
        <v>224</v>
      </c>
      <c r="AD5273">
        <v>30</v>
      </c>
      <c r="AE5273">
        <v>28.7</v>
      </c>
      <c r="AF5273">
        <v>1.3</v>
      </c>
      <c r="AG5273">
        <v>4.5296167247386832E-2</v>
      </c>
      <c r="AH5273">
        <v>433.65199999999999</v>
      </c>
      <c r="AI5273">
        <v>2019</v>
      </c>
      <c r="AJ5273">
        <v>10</v>
      </c>
      <c r="AK5273">
        <v>3</v>
      </c>
      <c r="AL5273">
        <v>1.4601077441077401E-2</v>
      </c>
    </row>
    <row r="5274" spans="1:38" x14ac:dyDescent="0.25">
      <c r="A5274" s="53" t="s">
        <v>39</v>
      </c>
      <c r="B5274" s="53" t="s">
        <v>37426</v>
      </c>
      <c r="C5274" s="53" t="s">
        <v>407</v>
      </c>
      <c r="D5274" s="53" t="s">
        <v>18058</v>
      </c>
      <c r="E5274" s="53" t="s">
        <v>34</v>
      </c>
      <c r="F5274" s="3">
        <v>43530</v>
      </c>
      <c r="G5274" s="53" t="s">
        <v>37</v>
      </c>
      <c r="H5274" s="53" t="s">
        <v>146</v>
      </c>
      <c r="I5274">
        <v>43375</v>
      </c>
      <c r="J5274">
        <v>5.1666666666666661</v>
      </c>
      <c r="K5274">
        <v>102</v>
      </c>
      <c r="L5274" s="53">
        <v>1</v>
      </c>
      <c r="M5274">
        <v>3060</v>
      </c>
      <c r="N5274">
        <v>2926.6350000000002</v>
      </c>
      <c r="O5274">
        <v>2926.6350000000002</v>
      </c>
      <c r="P5274">
        <v>102</v>
      </c>
      <c r="Q5274">
        <v>30</v>
      </c>
      <c r="R5274">
        <v>133.36500000000001</v>
      </c>
      <c r="S5274">
        <v>2019</v>
      </c>
      <c r="T5274">
        <v>3</v>
      </c>
      <c r="U5274">
        <v>10</v>
      </c>
      <c r="X5274" s="53" t="s">
        <v>37</v>
      </c>
      <c r="Y5274" s="3">
        <v>43527</v>
      </c>
      <c r="Z5274">
        <v>307</v>
      </c>
      <c r="AA5274">
        <v>3</v>
      </c>
      <c r="AB5274">
        <v>9210</v>
      </c>
      <c r="AC5274" s="53" t="s">
        <v>131</v>
      </c>
      <c r="AD5274">
        <v>30</v>
      </c>
      <c r="AE5274">
        <v>28.7</v>
      </c>
      <c r="AF5274">
        <v>1.3</v>
      </c>
      <c r="AG5274">
        <v>4.5296167247386832E-2</v>
      </c>
      <c r="AH5274">
        <v>430.096</v>
      </c>
      <c r="AI5274">
        <v>2019</v>
      </c>
      <c r="AJ5274">
        <v>10</v>
      </c>
      <c r="AK5274">
        <v>3</v>
      </c>
      <c r="AL5274">
        <v>4.6698805646036901E-2</v>
      </c>
    </row>
    <row r="5275" spans="1:38" x14ac:dyDescent="0.25">
      <c r="A5275" s="53" t="s">
        <v>39</v>
      </c>
      <c r="B5275" s="53" t="s">
        <v>37426</v>
      </c>
      <c r="C5275" s="53" t="s">
        <v>407</v>
      </c>
      <c r="D5275" s="53" t="s">
        <v>18058</v>
      </c>
      <c r="E5275" s="53" t="s">
        <v>34</v>
      </c>
      <c r="F5275" s="3">
        <v>43530</v>
      </c>
      <c r="G5275" s="53" t="s">
        <v>37</v>
      </c>
      <c r="H5275" s="53" t="s">
        <v>140</v>
      </c>
      <c r="I5275">
        <v>43375</v>
      </c>
      <c r="J5275">
        <v>5.1666666666666661</v>
      </c>
      <c r="K5275">
        <v>194</v>
      </c>
      <c r="L5275" s="53">
        <v>2</v>
      </c>
      <c r="M5275">
        <v>5820</v>
      </c>
      <c r="N5275">
        <v>5853.27</v>
      </c>
      <c r="O5275">
        <v>2926.6350000000002</v>
      </c>
      <c r="P5275">
        <v>97</v>
      </c>
      <c r="Q5275">
        <v>30</v>
      </c>
      <c r="R5275">
        <v>-33.270000000000003</v>
      </c>
      <c r="S5275">
        <v>2019</v>
      </c>
      <c r="T5275">
        <v>3</v>
      </c>
      <c r="U5275">
        <v>10</v>
      </c>
      <c r="X5275" s="53" t="s">
        <v>37</v>
      </c>
      <c r="Y5275" s="3">
        <v>43527</v>
      </c>
      <c r="Z5275">
        <v>200</v>
      </c>
      <c r="AA5275">
        <v>2</v>
      </c>
      <c r="AB5275">
        <v>6000</v>
      </c>
      <c r="AC5275" s="53" t="s">
        <v>128</v>
      </c>
      <c r="AD5275">
        <v>30</v>
      </c>
      <c r="AE5275">
        <v>28.7</v>
      </c>
      <c r="AF5275">
        <v>1.3</v>
      </c>
      <c r="AG5275">
        <v>4.5296167247386832E-2</v>
      </c>
      <c r="AH5275">
        <v>146.72999999999999</v>
      </c>
      <c r="AI5275">
        <v>2019</v>
      </c>
      <c r="AJ5275">
        <v>10</v>
      </c>
      <c r="AK5275">
        <v>3</v>
      </c>
      <c r="AL5275">
        <v>2.4455000000000001E-2</v>
      </c>
    </row>
    <row r="5276" spans="1:38" x14ac:dyDescent="0.25">
      <c r="A5276" s="53" t="s">
        <v>39</v>
      </c>
      <c r="B5276" s="53" t="s">
        <v>37426</v>
      </c>
      <c r="C5276" s="53" t="s">
        <v>407</v>
      </c>
      <c r="D5276" s="53" t="s">
        <v>18058</v>
      </c>
      <c r="E5276" s="53" t="s">
        <v>34</v>
      </c>
      <c r="F5276" s="3">
        <v>43530</v>
      </c>
      <c r="G5276" s="53" t="s">
        <v>37</v>
      </c>
      <c r="H5276" s="53" t="s">
        <v>134</v>
      </c>
      <c r="I5276">
        <v>43375</v>
      </c>
      <c r="J5276">
        <v>5.1666666666666661</v>
      </c>
      <c r="K5276">
        <v>206</v>
      </c>
      <c r="L5276" s="53">
        <v>2</v>
      </c>
      <c r="M5276">
        <v>6180</v>
      </c>
      <c r="N5276">
        <v>5853.27</v>
      </c>
      <c r="O5276">
        <v>2926.6350000000002</v>
      </c>
      <c r="P5276">
        <v>103</v>
      </c>
      <c r="Q5276">
        <v>30</v>
      </c>
      <c r="R5276">
        <v>326.73</v>
      </c>
      <c r="S5276">
        <v>2019</v>
      </c>
      <c r="T5276">
        <v>3</v>
      </c>
      <c r="U5276">
        <v>10</v>
      </c>
      <c r="X5276" s="53" t="s">
        <v>37</v>
      </c>
      <c r="Y5276" s="3">
        <v>43527</v>
      </c>
      <c r="Z5276">
        <v>105</v>
      </c>
      <c r="AA5276">
        <v>1</v>
      </c>
      <c r="AB5276">
        <v>3150</v>
      </c>
      <c r="AC5276" s="53" t="s">
        <v>122</v>
      </c>
      <c r="AD5276">
        <v>30</v>
      </c>
      <c r="AE5276">
        <v>28.7</v>
      </c>
      <c r="AF5276">
        <v>1.3</v>
      </c>
      <c r="AG5276">
        <v>4.5296167247386832E-2</v>
      </c>
      <c r="AH5276">
        <v>223.36500000000001</v>
      </c>
      <c r="AI5276">
        <v>2019</v>
      </c>
      <c r="AJ5276">
        <v>10</v>
      </c>
      <c r="AK5276">
        <v>3</v>
      </c>
      <c r="AL5276">
        <v>7.0909523809523797E-2</v>
      </c>
    </row>
    <row r="5277" spans="1:38" x14ac:dyDescent="0.25">
      <c r="A5277" s="53" t="s">
        <v>39</v>
      </c>
      <c r="B5277" s="53" t="s">
        <v>37426</v>
      </c>
      <c r="C5277" s="53" t="s">
        <v>407</v>
      </c>
      <c r="D5277" s="53" t="s">
        <v>18058</v>
      </c>
      <c r="E5277" s="53" t="s">
        <v>34</v>
      </c>
      <c r="F5277" s="3">
        <v>43530</v>
      </c>
      <c r="G5277" s="53" t="s">
        <v>37</v>
      </c>
      <c r="H5277" s="53" t="s">
        <v>221</v>
      </c>
      <c r="I5277">
        <v>43375</v>
      </c>
      <c r="J5277">
        <v>5.1666666666666661</v>
      </c>
      <c r="K5277">
        <v>96</v>
      </c>
      <c r="L5277" s="53">
        <v>1</v>
      </c>
      <c r="M5277">
        <v>2880</v>
      </c>
      <c r="N5277">
        <v>2926.6350000000002</v>
      </c>
      <c r="O5277">
        <v>2926.6350000000002</v>
      </c>
      <c r="P5277">
        <v>96</v>
      </c>
      <c r="Q5277">
        <v>30</v>
      </c>
      <c r="R5277">
        <v>-46.634999999999998</v>
      </c>
      <c r="S5277">
        <v>2019</v>
      </c>
      <c r="T5277">
        <v>3</v>
      </c>
      <c r="U5277">
        <v>10</v>
      </c>
      <c r="X5277" s="53" t="s">
        <v>37</v>
      </c>
      <c r="Y5277" s="3">
        <v>43527</v>
      </c>
      <c r="Z5277">
        <v>417</v>
      </c>
      <c r="AA5277">
        <v>4</v>
      </c>
      <c r="AB5277">
        <v>12510</v>
      </c>
      <c r="AC5277" s="53" t="s">
        <v>114</v>
      </c>
      <c r="AD5277">
        <v>30</v>
      </c>
      <c r="AE5277">
        <v>28.7</v>
      </c>
      <c r="AF5277">
        <v>1.3</v>
      </c>
      <c r="AG5277">
        <v>4.5296167247386832E-2</v>
      </c>
      <c r="AH5277">
        <v>803.46100000000001</v>
      </c>
      <c r="AI5277">
        <v>2019</v>
      </c>
      <c r="AJ5277">
        <v>10</v>
      </c>
      <c r="AK5277">
        <v>3</v>
      </c>
      <c r="AL5277">
        <v>6.4225499600319702E-2</v>
      </c>
    </row>
    <row r="5278" spans="1:38" x14ac:dyDescent="0.25">
      <c r="A5278" s="53" t="s">
        <v>39</v>
      </c>
      <c r="B5278" s="53" t="s">
        <v>37426</v>
      </c>
      <c r="C5278" s="53" t="s">
        <v>407</v>
      </c>
      <c r="D5278" s="53" t="s">
        <v>18058</v>
      </c>
      <c r="E5278" s="53" t="s">
        <v>34</v>
      </c>
      <c r="F5278" s="3">
        <v>43530</v>
      </c>
      <c r="G5278" s="53" t="s">
        <v>37</v>
      </c>
      <c r="H5278" s="53" t="s">
        <v>224</v>
      </c>
      <c r="I5278">
        <v>43375</v>
      </c>
      <c r="J5278">
        <v>5.1666666666666661</v>
      </c>
      <c r="K5278">
        <v>990</v>
      </c>
      <c r="L5278" s="53">
        <v>10</v>
      </c>
      <c r="M5278">
        <v>29700</v>
      </c>
      <c r="N5278">
        <v>29266.348000000002</v>
      </c>
      <c r="O5278">
        <v>2926.6350000000002</v>
      </c>
      <c r="P5278">
        <v>99</v>
      </c>
      <c r="Q5278">
        <v>30</v>
      </c>
      <c r="R5278">
        <v>433.65199999999999</v>
      </c>
      <c r="S5278">
        <v>2019</v>
      </c>
      <c r="T5278">
        <v>3</v>
      </c>
      <c r="U5278">
        <v>10</v>
      </c>
      <c r="X5278" s="53" t="s">
        <v>37</v>
      </c>
      <c r="Y5278" s="3">
        <v>43527</v>
      </c>
      <c r="Z5278">
        <v>190</v>
      </c>
      <c r="AA5278">
        <v>2</v>
      </c>
      <c r="AB5278">
        <v>5700</v>
      </c>
      <c r="AC5278" s="53" t="s">
        <v>15800</v>
      </c>
      <c r="AD5278">
        <v>30</v>
      </c>
      <c r="AE5278">
        <v>28.7</v>
      </c>
      <c r="AF5278">
        <v>1.3</v>
      </c>
      <c r="AG5278">
        <v>4.5296167247386832E-2</v>
      </c>
      <c r="AH5278">
        <v>-153.27000000000001</v>
      </c>
      <c r="AI5278">
        <v>2019</v>
      </c>
      <c r="AJ5278">
        <v>10</v>
      </c>
      <c r="AK5278">
        <v>3</v>
      </c>
      <c r="AL5278">
        <v>-2.6889473684210501E-2</v>
      </c>
    </row>
    <row r="5279" spans="1:38" x14ac:dyDescent="0.25">
      <c r="A5279" s="53" t="s">
        <v>39</v>
      </c>
      <c r="B5279" s="53" t="s">
        <v>37426</v>
      </c>
      <c r="C5279" s="53" t="s">
        <v>407</v>
      </c>
      <c r="D5279" s="53" t="s">
        <v>18058</v>
      </c>
      <c r="E5279" s="53" t="s">
        <v>34</v>
      </c>
      <c r="F5279" s="3">
        <v>43530</v>
      </c>
      <c r="G5279" s="53" t="s">
        <v>37</v>
      </c>
      <c r="H5279" s="53" t="s">
        <v>131</v>
      </c>
      <c r="I5279">
        <v>43375</v>
      </c>
      <c r="J5279">
        <v>5.1666666666666661</v>
      </c>
      <c r="K5279">
        <v>307</v>
      </c>
      <c r="L5279" s="53">
        <v>3</v>
      </c>
      <c r="M5279">
        <v>9210</v>
      </c>
      <c r="N5279">
        <v>8779.9040000000005</v>
      </c>
      <c r="O5279">
        <v>2926.6350000000002</v>
      </c>
      <c r="P5279">
        <v>102.33333333333333</v>
      </c>
      <c r="Q5279">
        <v>30</v>
      </c>
      <c r="R5279">
        <v>430.096</v>
      </c>
      <c r="S5279">
        <v>2019</v>
      </c>
      <c r="T5279">
        <v>3</v>
      </c>
      <c r="U5279">
        <v>10</v>
      </c>
      <c r="X5279" s="53" t="s">
        <v>37</v>
      </c>
      <c r="Y5279" s="3">
        <v>43527</v>
      </c>
      <c r="Z5279">
        <v>280</v>
      </c>
      <c r="AA5279">
        <v>3</v>
      </c>
      <c r="AB5279">
        <v>8400</v>
      </c>
      <c r="AC5279" s="53" t="s">
        <v>64</v>
      </c>
      <c r="AD5279">
        <v>30</v>
      </c>
      <c r="AE5279">
        <v>28.7</v>
      </c>
      <c r="AF5279">
        <v>1.3</v>
      </c>
      <c r="AG5279">
        <v>4.5296167247386832E-2</v>
      </c>
      <c r="AH5279">
        <v>-379.904</v>
      </c>
      <c r="AI5279">
        <v>2019</v>
      </c>
      <c r="AJ5279">
        <v>10</v>
      </c>
      <c r="AK5279">
        <v>3</v>
      </c>
      <c r="AL5279">
        <v>-4.52266666666667E-2</v>
      </c>
    </row>
    <row r="5280" spans="1:38" x14ac:dyDescent="0.25">
      <c r="A5280" s="53" t="s">
        <v>39</v>
      </c>
      <c r="B5280" s="53" t="s">
        <v>37426</v>
      </c>
      <c r="C5280" s="53" t="s">
        <v>407</v>
      </c>
      <c r="D5280" s="53" t="s">
        <v>18058</v>
      </c>
      <c r="E5280" s="53" t="s">
        <v>34</v>
      </c>
      <c r="F5280" s="3">
        <v>43530</v>
      </c>
      <c r="G5280" s="53" t="s">
        <v>37</v>
      </c>
      <c r="H5280" s="53" t="s">
        <v>128</v>
      </c>
      <c r="I5280">
        <v>43375</v>
      </c>
      <c r="J5280">
        <v>5.1666666666666661</v>
      </c>
      <c r="K5280">
        <v>200</v>
      </c>
      <c r="L5280" s="53">
        <v>2</v>
      </c>
      <c r="M5280">
        <v>6000</v>
      </c>
      <c r="N5280">
        <v>5853.27</v>
      </c>
      <c r="O5280">
        <v>2926.6350000000002</v>
      </c>
      <c r="P5280">
        <v>100</v>
      </c>
      <c r="Q5280">
        <v>30</v>
      </c>
      <c r="R5280">
        <v>146.72999999999999</v>
      </c>
      <c r="S5280">
        <v>2019</v>
      </c>
      <c r="T5280">
        <v>3</v>
      </c>
      <c r="U5280">
        <v>10</v>
      </c>
      <c r="X5280" s="53" t="s">
        <v>37</v>
      </c>
      <c r="Y5280" s="3">
        <v>43527</v>
      </c>
      <c r="Z5280">
        <v>200</v>
      </c>
      <c r="AA5280">
        <v>2</v>
      </c>
      <c r="AB5280">
        <v>6000</v>
      </c>
      <c r="AC5280" s="53" t="s">
        <v>64</v>
      </c>
      <c r="AD5280">
        <v>30</v>
      </c>
      <c r="AE5280">
        <v>28.7</v>
      </c>
      <c r="AF5280">
        <v>1.3</v>
      </c>
      <c r="AG5280">
        <v>4.5296167247386832E-2</v>
      </c>
      <c r="AH5280">
        <v>146.72999999999999</v>
      </c>
      <c r="AI5280">
        <v>2019</v>
      </c>
      <c r="AJ5280">
        <v>10</v>
      </c>
      <c r="AK5280">
        <v>3</v>
      </c>
      <c r="AL5280">
        <v>2.4455000000000001E-2</v>
      </c>
    </row>
    <row r="5281" spans="1:38" x14ac:dyDescent="0.25">
      <c r="A5281" s="53" t="s">
        <v>39</v>
      </c>
      <c r="B5281" s="53" t="s">
        <v>37426</v>
      </c>
      <c r="C5281" s="53" t="s">
        <v>407</v>
      </c>
      <c r="D5281" s="53" t="s">
        <v>18058</v>
      </c>
      <c r="E5281" s="53" t="s">
        <v>34</v>
      </c>
      <c r="F5281" s="3">
        <v>43530</v>
      </c>
      <c r="G5281" s="53" t="s">
        <v>37</v>
      </c>
      <c r="H5281" s="53" t="s">
        <v>122</v>
      </c>
      <c r="I5281">
        <v>43375</v>
      </c>
      <c r="J5281">
        <v>5.1666666666666661</v>
      </c>
      <c r="K5281">
        <v>105</v>
      </c>
      <c r="L5281" s="53">
        <v>1</v>
      </c>
      <c r="M5281">
        <v>3150</v>
      </c>
      <c r="N5281">
        <v>2926.6350000000002</v>
      </c>
      <c r="O5281">
        <v>2926.6350000000002</v>
      </c>
      <c r="P5281">
        <v>105</v>
      </c>
      <c r="Q5281">
        <v>30</v>
      </c>
      <c r="R5281">
        <v>223.36500000000001</v>
      </c>
      <c r="S5281">
        <v>2019</v>
      </c>
      <c r="T5281">
        <v>3</v>
      </c>
      <c r="U5281">
        <v>10</v>
      </c>
      <c r="X5281" s="53" t="s">
        <v>37</v>
      </c>
      <c r="Y5281" s="3">
        <v>43527</v>
      </c>
      <c r="Z5281">
        <v>88</v>
      </c>
      <c r="AA5281">
        <v>1</v>
      </c>
      <c r="AB5281">
        <v>2552</v>
      </c>
      <c r="AC5281" s="53" t="s">
        <v>201</v>
      </c>
      <c r="AD5281">
        <v>29</v>
      </c>
      <c r="AE5281">
        <v>28.7</v>
      </c>
      <c r="AF5281">
        <v>0.30000000000000099</v>
      </c>
      <c r="AG5281">
        <v>1.0452961672473782E-2</v>
      </c>
      <c r="AH5281">
        <v>391.084</v>
      </c>
      <c r="AI5281">
        <v>2019</v>
      </c>
      <c r="AJ5281">
        <v>10</v>
      </c>
      <c r="AK5281">
        <v>3</v>
      </c>
      <c r="AL5281">
        <v>0.15324608150470201</v>
      </c>
    </row>
    <row r="5282" spans="1:38" x14ac:dyDescent="0.25">
      <c r="A5282" s="53" t="s">
        <v>39</v>
      </c>
      <c r="B5282" s="53" t="s">
        <v>37426</v>
      </c>
      <c r="C5282" s="53" t="s">
        <v>407</v>
      </c>
      <c r="D5282" s="53" t="s">
        <v>18058</v>
      </c>
      <c r="E5282" s="53" t="s">
        <v>34</v>
      </c>
      <c r="F5282" s="3">
        <v>43530</v>
      </c>
      <c r="G5282" s="53" t="s">
        <v>37</v>
      </c>
      <c r="H5282" s="53" t="s">
        <v>114</v>
      </c>
      <c r="I5282">
        <v>43375</v>
      </c>
      <c r="J5282">
        <v>5.1666666666666661</v>
      </c>
      <c r="K5282">
        <v>417</v>
      </c>
      <c r="L5282" s="53">
        <v>4</v>
      </c>
      <c r="M5282">
        <v>12510</v>
      </c>
      <c r="N5282">
        <v>11706.539000000001</v>
      </c>
      <c r="O5282">
        <v>2926.6350000000002</v>
      </c>
      <c r="P5282">
        <v>104.25</v>
      </c>
      <c r="Q5282">
        <v>30</v>
      </c>
      <c r="R5282">
        <v>803.46100000000001</v>
      </c>
      <c r="S5282">
        <v>2019</v>
      </c>
      <c r="T5282">
        <v>3</v>
      </c>
      <c r="U5282">
        <v>10</v>
      </c>
      <c r="X5282" s="53" t="s">
        <v>37</v>
      </c>
      <c r="Y5282" s="3">
        <v>43527</v>
      </c>
      <c r="Z5282">
        <v>442</v>
      </c>
      <c r="AA5282">
        <v>4</v>
      </c>
      <c r="AB5282">
        <v>12818</v>
      </c>
      <c r="AC5282" s="53" t="s">
        <v>242</v>
      </c>
      <c r="AD5282">
        <v>29</v>
      </c>
      <c r="AE5282">
        <v>28.7</v>
      </c>
      <c r="AF5282">
        <v>0.30000000000000099</v>
      </c>
      <c r="AG5282">
        <v>1.0452961672473782E-2</v>
      </c>
      <c r="AH5282">
        <v>567.07000000000005</v>
      </c>
      <c r="AI5282">
        <v>2019</v>
      </c>
      <c r="AJ5282">
        <v>10</v>
      </c>
      <c r="AK5282">
        <v>3</v>
      </c>
      <c r="AL5282">
        <v>4.4240131065688901E-2</v>
      </c>
    </row>
    <row r="5283" spans="1:38" x14ac:dyDescent="0.25">
      <c r="A5283" s="53" t="s">
        <v>39</v>
      </c>
      <c r="B5283" s="53" t="s">
        <v>37426</v>
      </c>
      <c r="C5283" s="53" t="s">
        <v>407</v>
      </c>
      <c r="D5283" s="53" t="s">
        <v>18058</v>
      </c>
      <c r="E5283" s="53" t="s">
        <v>34</v>
      </c>
      <c r="F5283" s="3">
        <v>43530</v>
      </c>
      <c r="G5283" s="53" t="s">
        <v>37</v>
      </c>
      <c r="H5283" s="53" t="s">
        <v>15800</v>
      </c>
      <c r="I5283">
        <v>43375</v>
      </c>
      <c r="J5283">
        <v>5.1666666666666661</v>
      </c>
      <c r="K5283">
        <v>190</v>
      </c>
      <c r="L5283" s="53">
        <v>2</v>
      </c>
      <c r="M5283">
        <v>5700</v>
      </c>
      <c r="N5283">
        <v>5853.27</v>
      </c>
      <c r="O5283">
        <v>2926.6350000000002</v>
      </c>
      <c r="P5283">
        <v>95</v>
      </c>
      <c r="Q5283">
        <v>30</v>
      </c>
      <c r="R5283">
        <v>-153.27000000000001</v>
      </c>
      <c r="S5283">
        <v>2019</v>
      </c>
      <c r="T5283">
        <v>3</v>
      </c>
      <c r="U5283">
        <v>10</v>
      </c>
      <c r="X5283" s="53" t="s">
        <v>37</v>
      </c>
      <c r="Y5283" s="3">
        <v>43527</v>
      </c>
      <c r="Z5283">
        <v>101</v>
      </c>
      <c r="AA5283">
        <v>1</v>
      </c>
      <c r="AB5283">
        <v>2979.5</v>
      </c>
      <c r="AC5283" s="53" t="s">
        <v>2841</v>
      </c>
      <c r="AD5283">
        <v>29.5</v>
      </c>
      <c r="AE5283">
        <v>28.7</v>
      </c>
      <c r="AF5283">
        <v>0.80000000000000104</v>
      </c>
      <c r="AG5283">
        <v>2.7874564459930307E-2</v>
      </c>
      <c r="AH5283">
        <v>-83.231999999999999</v>
      </c>
      <c r="AI5283">
        <v>2019</v>
      </c>
      <c r="AJ5283">
        <v>10</v>
      </c>
      <c r="AK5283">
        <v>3</v>
      </c>
      <c r="AL5283">
        <v>-2.79348884040946E-2</v>
      </c>
    </row>
    <row r="5284" spans="1:38" x14ac:dyDescent="0.25">
      <c r="A5284" s="53" t="s">
        <v>39</v>
      </c>
      <c r="B5284" s="53" t="s">
        <v>37426</v>
      </c>
      <c r="C5284" s="53" t="s">
        <v>407</v>
      </c>
      <c r="D5284" s="53" t="s">
        <v>18058</v>
      </c>
      <c r="E5284" s="53" t="s">
        <v>34</v>
      </c>
      <c r="F5284" s="3">
        <v>43530</v>
      </c>
      <c r="G5284" s="53" t="s">
        <v>37</v>
      </c>
      <c r="H5284" s="53" t="s">
        <v>64</v>
      </c>
      <c r="I5284">
        <v>43375</v>
      </c>
      <c r="J5284">
        <v>5.1666666666666661</v>
      </c>
      <c r="K5284">
        <v>280</v>
      </c>
      <c r="L5284" s="53">
        <v>3</v>
      </c>
      <c r="M5284">
        <v>8400</v>
      </c>
      <c r="N5284">
        <v>8779.9040000000005</v>
      </c>
      <c r="O5284">
        <v>2926.6350000000002</v>
      </c>
      <c r="P5284">
        <v>93.333333333333329</v>
      </c>
      <c r="Q5284">
        <v>30</v>
      </c>
      <c r="R5284">
        <v>-379.904</v>
      </c>
      <c r="S5284">
        <v>2019</v>
      </c>
      <c r="T5284">
        <v>3</v>
      </c>
      <c r="U5284">
        <v>10</v>
      </c>
      <c r="X5284" s="53" t="s">
        <v>37</v>
      </c>
      <c r="Y5284" s="3">
        <v>43527</v>
      </c>
      <c r="Z5284">
        <v>105</v>
      </c>
      <c r="AA5284">
        <v>1</v>
      </c>
      <c r="AB5284">
        <v>3097.5</v>
      </c>
      <c r="AC5284" s="53" t="s">
        <v>198</v>
      </c>
      <c r="AD5284">
        <v>29.5</v>
      </c>
      <c r="AE5284">
        <v>28.7</v>
      </c>
      <c r="AF5284">
        <v>0.80000000000000104</v>
      </c>
      <c r="AG5284">
        <v>2.7874564459930307E-2</v>
      </c>
      <c r="AH5284">
        <v>34.768000000000001</v>
      </c>
      <c r="AI5284">
        <v>2019</v>
      </c>
      <c r="AJ5284">
        <v>10</v>
      </c>
      <c r="AK5284">
        <v>3</v>
      </c>
      <c r="AL5284">
        <v>1.12245359160613E-2</v>
      </c>
    </row>
    <row r="5285" spans="1:38" x14ac:dyDescent="0.25">
      <c r="A5285" s="53" t="s">
        <v>39</v>
      </c>
      <c r="B5285" s="53" t="s">
        <v>37426</v>
      </c>
      <c r="C5285" s="53" t="s">
        <v>407</v>
      </c>
      <c r="D5285" s="53" t="s">
        <v>18058</v>
      </c>
      <c r="E5285" s="53" t="s">
        <v>34</v>
      </c>
      <c r="F5285" s="3">
        <v>43530</v>
      </c>
      <c r="G5285" s="53" t="s">
        <v>37</v>
      </c>
      <c r="H5285" s="53" t="s">
        <v>64</v>
      </c>
      <c r="I5285">
        <v>43375</v>
      </c>
      <c r="J5285">
        <v>5.1666666666666661</v>
      </c>
      <c r="K5285">
        <v>200</v>
      </c>
      <c r="L5285" s="53">
        <v>2</v>
      </c>
      <c r="M5285">
        <v>6000</v>
      </c>
      <c r="N5285">
        <v>5853.27</v>
      </c>
      <c r="O5285">
        <v>2926.6350000000002</v>
      </c>
      <c r="P5285">
        <v>100</v>
      </c>
      <c r="Q5285">
        <v>30</v>
      </c>
      <c r="R5285">
        <v>146.72999999999999</v>
      </c>
      <c r="S5285">
        <v>2019</v>
      </c>
      <c r="T5285">
        <v>3</v>
      </c>
      <c r="U5285">
        <v>10</v>
      </c>
      <c r="X5285" s="53" t="s">
        <v>37</v>
      </c>
      <c r="Y5285" s="3">
        <v>43527</v>
      </c>
      <c r="Z5285">
        <v>102</v>
      </c>
      <c r="AA5285">
        <v>1</v>
      </c>
      <c r="AB5285">
        <v>3009</v>
      </c>
      <c r="AC5285" s="53" t="s">
        <v>11421</v>
      </c>
      <c r="AD5285">
        <v>29.5</v>
      </c>
      <c r="AE5285">
        <v>28.7</v>
      </c>
      <c r="AF5285">
        <v>0.80000000000000104</v>
      </c>
      <c r="AG5285">
        <v>2.7874564459930307E-2</v>
      </c>
      <c r="AH5285">
        <v>-53.731999999999999</v>
      </c>
      <c r="AI5285">
        <v>2019</v>
      </c>
      <c r="AJ5285">
        <v>10</v>
      </c>
      <c r="AK5285">
        <v>3</v>
      </c>
      <c r="AL5285">
        <v>-1.7857095380525101E-2</v>
      </c>
    </row>
    <row r="5286" spans="1:38" x14ac:dyDescent="0.25">
      <c r="A5286" s="53" t="s">
        <v>39</v>
      </c>
      <c r="B5286" s="53" t="s">
        <v>37424</v>
      </c>
      <c r="C5286" s="53" t="s">
        <v>32</v>
      </c>
      <c r="D5286" s="53" t="s">
        <v>17956</v>
      </c>
      <c r="E5286" s="53" t="s">
        <v>34</v>
      </c>
      <c r="F5286" s="3">
        <v>43531</v>
      </c>
      <c r="G5286" s="53" t="s">
        <v>37</v>
      </c>
      <c r="H5286" s="53" t="s">
        <v>201</v>
      </c>
      <c r="I5286">
        <v>43336</v>
      </c>
      <c r="J5286">
        <v>6.5</v>
      </c>
      <c r="K5286">
        <v>88</v>
      </c>
      <c r="L5286" s="53">
        <v>1</v>
      </c>
      <c r="M5286">
        <v>2552</v>
      </c>
      <c r="N5286">
        <v>2160.9160000000002</v>
      </c>
      <c r="O5286">
        <v>2160.9160000000002</v>
      </c>
      <c r="P5286">
        <v>88</v>
      </c>
      <c r="Q5286">
        <v>29</v>
      </c>
      <c r="R5286">
        <v>391.084</v>
      </c>
      <c r="S5286">
        <v>2019</v>
      </c>
      <c r="T5286">
        <v>3</v>
      </c>
      <c r="U5286">
        <v>10</v>
      </c>
      <c r="X5286" s="53" t="s">
        <v>37</v>
      </c>
      <c r="Y5286" s="3">
        <v>43527</v>
      </c>
      <c r="Z5286">
        <v>166</v>
      </c>
      <c r="AA5286">
        <v>2</v>
      </c>
      <c r="AB5286">
        <v>4897</v>
      </c>
      <c r="AC5286" s="53" t="s">
        <v>10745</v>
      </c>
      <c r="AD5286">
        <v>29.5</v>
      </c>
      <c r="AE5286">
        <v>28.7</v>
      </c>
      <c r="AF5286">
        <v>0.80000000000000104</v>
      </c>
      <c r="AG5286">
        <v>2.7874564459930307E-2</v>
      </c>
      <c r="AH5286">
        <v>-1228.4649999999999</v>
      </c>
      <c r="AI5286">
        <v>2019</v>
      </c>
      <c r="AJ5286">
        <v>10</v>
      </c>
      <c r="AK5286">
        <v>3</v>
      </c>
      <c r="AL5286">
        <v>-0.25086073105983298</v>
      </c>
    </row>
    <row r="5287" spans="1:38" x14ac:dyDescent="0.25">
      <c r="A5287" s="53" t="s">
        <v>39</v>
      </c>
      <c r="B5287" s="53" t="s">
        <v>37425</v>
      </c>
      <c r="C5287" s="53" t="s">
        <v>1622</v>
      </c>
      <c r="D5287" s="53" t="s">
        <v>18373</v>
      </c>
      <c r="E5287" s="53" t="s">
        <v>34</v>
      </c>
      <c r="F5287" s="3">
        <v>43531</v>
      </c>
      <c r="G5287" s="53" t="s">
        <v>37</v>
      </c>
      <c r="H5287" s="53" t="s">
        <v>242</v>
      </c>
      <c r="I5287">
        <v>43367</v>
      </c>
      <c r="J5287">
        <v>5.4666666666666668</v>
      </c>
      <c r="K5287">
        <v>442</v>
      </c>
      <c r="L5287" s="53">
        <v>4</v>
      </c>
      <c r="M5287">
        <v>12818</v>
      </c>
      <c r="N5287">
        <v>12250.93</v>
      </c>
      <c r="O5287">
        <v>3062.732</v>
      </c>
      <c r="P5287">
        <v>110.5</v>
      </c>
      <c r="Q5287">
        <v>29</v>
      </c>
      <c r="R5287">
        <v>567.07000000000005</v>
      </c>
      <c r="S5287">
        <v>2019</v>
      </c>
      <c r="T5287">
        <v>3</v>
      </c>
      <c r="U5287">
        <v>10</v>
      </c>
      <c r="X5287" s="53" t="s">
        <v>37</v>
      </c>
      <c r="Y5287" s="3">
        <v>43527</v>
      </c>
      <c r="Z5287">
        <v>391</v>
      </c>
      <c r="AA5287">
        <v>3</v>
      </c>
      <c r="AB5287">
        <v>10557</v>
      </c>
      <c r="AC5287" s="53" t="s">
        <v>64</v>
      </c>
      <c r="AD5287">
        <v>27</v>
      </c>
      <c r="AE5287">
        <v>28.7</v>
      </c>
      <c r="AF5287">
        <v>-1.7</v>
      </c>
      <c r="AG5287">
        <v>-5.9233449477351874E-2</v>
      </c>
      <c r="AH5287">
        <v>1368.8030000000001</v>
      </c>
      <c r="AI5287">
        <v>2019</v>
      </c>
      <c r="AJ5287">
        <v>10</v>
      </c>
      <c r="AK5287">
        <v>3</v>
      </c>
      <c r="AL5287">
        <v>0.12965833096523599</v>
      </c>
    </row>
    <row r="5288" spans="1:38" x14ac:dyDescent="0.25">
      <c r="A5288" s="53" t="s">
        <v>39</v>
      </c>
      <c r="B5288" s="53" t="s">
        <v>37425</v>
      </c>
      <c r="C5288" s="53" t="s">
        <v>1622</v>
      </c>
      <c r="D5288" s="53" t="s">
        <v>18373</v>
      </c>
      <c r="E5288" s="53" t="s">
        <v>34</v>
      </c>
      <c r="F5288" s="3">
        <v>43531</v>
      </c>
      <c r="G5288" s="53" t="s">
        <v>37</v>
      </c>
      <c r="H5288" s="53" t="s">
        <v>2841</v>
      </c>
      <c r="I5288">
        <v>43367</v>
      </c>
      <c r="J5288">
        <v>5.4666666666666668</v>
      </c>
      <c r="K5288">
        <v>101</v>
      </c>
      <c r="L5288" s="53">
        <v>1</v>
      </c>
      <c r="M5288">
        <v>2979.5</v>
      </c>
      <c r="N5288">
        <v>3062.732</v>
      </c>
      <c r="O5288">
        <v>3062.732</v>
      </c>
      <c r="P5288">
        <v>101</v>
      </c>
      <c r="Q5288">
        <v>29.5</v>
      </c>
      <c r="R5288">
        <v>-83.231999999999999</v>
      </c>
      <c r="S5288">
        <v>2019</v>
      </c>
      <c r="T5288">
        <v>3</v>
      </c>
      <c r="U5288">
        <v>10</v>
      </c>
      <c r="X5288" s="53" t="s">
        <v>37</v>
      </c>
      <c r="Y5288" s="3">
        <v>43527</v>
      </c>
      <c r="Z5288">
        <v>1365</v>
      </c>
      <c r="AA5288">
        <v>12</v>
      </c>
      <c r="AB5288">
        <v>46410</v>
      </c>
      <c r="AC5288" s="53" t="s">
        <v>91</v>
      </c>
      <c r="AD5288">
        <v>34</v>
      </c>
      <c r="AE5288">
        <v>28.7</v>
      </c>
      <c r="AF5288">
        <v>5.3</v>
      </c>
      <c r="AG5288">
        <v>0.18466898954703836</v>
      </c>
      <c r="AH5288">
        <v>9657.2099999999991</v>
      </c>
      <c r="AI5288">
        <v>2019</v>
      </c>
      <c r="AJ5288">
        <v>10</v>
      </c>
      <c r="AK5288">
        <v>3</v>
      </c>
      <c r="AL5288">
        <v>0.20808468002585601</v>
      </c>
    </row>
    <row r="5289" spans="1:38" x14ac:dyDescent="0.25">
      <c r="A5289" s="53" t="s">
        <v>39</v>
      </c>
      <c r="B5289" s="53" t="s">
        <v>37425</v>
      </c>
      <c r="C5289" s="53" t="s">
        <v>1622</v>
      </c>
      <c r="D5289" s="53" t="s">
        <v>18373</v>
      </c>
      <c r="E5289" s="53" t="s">
        <v>34</v>
      </c>
      <c r="F5289" s="3">
        <v>43531</v>
      </c>
      <c r="G5289" s="53" t="s">
        <v>37</v>
      </c>
      <c r="H5289" s="53" t="s">
        <v>198</v>
      </c>
      <c r="I5289">
        <v>43367</v>
      </c>
      <c r="J5289">
        <v>5.4666666666666668</v>
      </c>
      <c r="K5289">
        <v>105</v>
      </c>
      <c r="L5289" s="53">
        <v>1</v>
      </c>
      <c r="M5289">
        <v>3097.5</v>
      </c>
      <c r="N5289">
        <v>3062.732</v>
      </c>
      <c r="O5289">
        <v>3062.732</v>
      </c>
      <c r="P5289">
        <v>105</v>
      </c>
      <c r="Q5289">
        <v>29.5</v>
      </c>
      <c r="R5289">
        <v>34.768000000000001</v>
      </c>
      <c r="S5289">
        <v>2019</v>
      </c>
      <c r="T5289">
        <v>3</v>
      </c>
      <c r="U5289">
        <v>10</v>
      </c>
      <c r="X5289" s="53" t="s">
        <v>37</v>
      </c>
      <c r="Y5289" s="3">
        <v>43527</v>
      </c>
      <c r="Z5289">
        <v>568</v>
      </c>
      <c r="AA5289">
        <v>6</v>
      </c>
      <c r="AB5289">
        <v>16472</v>
      </c>
      <c r="AC5289" s="53" t="s">
        <v>242</v>
      </c>
      <c r="AD5289">
        <v>29</v>
      </c>
      <c r="AE5289">
        <v>28.7</v>
      </c>
      <c r="AF5289">
        <v>0.30000000000000099</v>
      </c>
      <c r="AG5289">
        <v>1.0452961672473782E-2</v>
      </c>
      <c r="AH5289">
        <v>3822.712</v>
      </c>
      <c r="AI5289">
        <v>2019</v>
      </c>
      <c r="AJ5289">
        <v>10</v>
      </c>
      <c r="AK5289">
        <v>3</v>
      </c>
      <c r="AL5289">
        <v>0.23207333657115101</v>
      </c>
    </row>
    <row r="5290" spans="1:38" x14ac:dyDescent="0.25">
      <c r="A5290" s="53" t="s">
        <v>39</v>
      </c>
      <c r="B5290" s="53" t="s">
        <v>37425</v>
      </c>
      <c r="C5290" s="53" t="s">
        <v>1622</v>
      </c>
      <c r="D5290" s="53" t="s">
        <v>18373</v>
      </c>
      <c r="E5290" s="53" t="s">
        <v>34</v>
      </c>
      <c r="F5290" s="3">
        <v>43531</v>
      </c>
      <c r="G5290" s="53" t="s">
        <v>37</v>
      </c>
      <c r="H5290" s="53" t="s">
        <v>11421</v>
      </c>
      <c r="I5290">
        <v>43367</v>
      </c>
      <c r="J5290">
        <v>5.4666666666666668</v>
      </c>
      <c r="K5290">
        <v>102</v>
      </c>
      <c r="L5290" s="53">
        <v>1</v>
      </c>
      <c r="M5290">
        <v>3009</v>
      </c>
      <c r="N5290">
        <v>3062.732</v>
      </c>
      <c r="O5290">
        <v>3062.732</v>
      </c>
      <c r="P5290">
        <v>102</v>
      </c>
      <c r="Q5290">
        <v>29.5</v>
      </c>
      <c r="R5290">
        <v>-53.731999999999999</v>
      </c>
      <c r="S5290">
        <v>2019</v>
      </c>
      <c r="T5290">
        <v>3</v>
      </c>
      <c r="U5290">
        <v>10</v>
      </c>
      <c r="X5290" s="53" t="s">
        <v>37</v>
      </c>
      <c r="Y5290" s="3">
        <v>43527</v>
      </c>
      <c r="Z5290">
        <v>112</v>
      </c>
      <c r="AA5290">
        <v>1</v>
      </c>
      <c r="AB5290">
        <v>3248</v>
      </c>
      <c r="AC5290" s="53" t="s">
        <v>242</v>
      </c>
      <c r="AD5290">
        <v>29</v>
      </c>
      <c r="AE5290">
        <v>28.7</v>
      </c>
      <c r="AF5290">
        <v>0.30000000000000099</v>
      </c>
      <c r="AG5290">
        <v>1.0452961672473782E-2</v>
      </c>
      <c r="AH5290">
        <v>1139.7850000000001</v>
      </c>
      <c r="AI5290">
        <v>2019</v>
      </c>
      <c r="AJ5290">
        <v>10</v>
      </c>
      <c r="AK5290">
        <v>3</v>
      </c>
      <c r="AL5290">
        <v>0.35091902709359601</v>
      </c>
    </row>
    <row r="5291" spans="1:38" x14ac:dyDescent="0.25">
      <c r="A5291" s="53" t="s">
        <v>39</v>
      </c>
      <c r="B5291" s="53" t="s">
        <v>37425</v>
      </c>
      <c r="C5291" s="53" t="s">
        <v>1622</v>
      </c>
      <c r="D5291" s="53" t="s">
        <v>18373</v>
      </c>
      <c r="E5291" s="53" t="s">
        <v>34</v>
      </c>
      <c r="F5291" s="3">
        <v>43531</v>
      </c>
      <c r="G5291" s="53" t="s">
        <v>37</v>
      </c>
      <c r="H5291" s="53" t="s">
        <v>10745</v>
      </c>
      <c r="I5291">
        <v>43367</v>
      </c>
      <c r="J5291">
        <v>5.4666666666666668</v>
      </c>
      <c r="K5291">
        <v>166</v>
      </c>
      <c r="L5291" s="53">
        <v>2</v>
      </c>
      <c r="M5291">
        <v>4897</v>
      </c>
      <c r="N5291">
        <v>6125.4650000000001</v>
      </c>
      <c r="O5291">
        <v>3062.732</v>
      </c>
      <c r="P5291">
        <v>83</v>
      </c>
      <c r="Q5291">
        <v>29.5</v>
      </c>
      <c r="R5291">
        <v>-1228.4649999999999</v>
      </c>
      <c r="S5291">
        <v>2019</v>
      </c>
      <c r="T5291">
        <v>3</v>
      </c>
      <c r="U5291">
        <v>10</v>
      </c>
      <c r="X5291" s="53" t="s">
        <v>37</v>
      </c>
      <c r="Y5291" s="3">
        <v>43527</v>
      </c>
      <c r="Z5291">
        <v>187</v>
      </c>
      <c r="AA5291">
        <v>2</v>
      </c>
      <c r="AB5291">
        <v>5423</v>
      </c>
      <c r="AC5291" s="53" t="s">
        <v>242</v>
      </c>
      <c r="AD5291">
        <v>29</v>
      </c>
      <c r="AE5291">
        <v>28.7</v>
      </c>
      <c r="AF5291">
        <v>0.30000000000000099</v>
      </c>
      <c r="AG5291">
        <v>1.0452961672473782E-2</v>
      </c>
      <c r="AH5291">
        <v>1206.5709999999999</v>
      </c>
      <c r="AI5291">
        <v>2019</v>
      </c>
      <c r="AJ5291">
        <v>10</v>
      </c>
      <c r="AK5291">
        <v>3</v>
      </c>
      <c r="AL5291">
        <v>0.22249142541028999</v>
      </c>
    </row>
    <row r="5292" spans="1:38" x14ac:dyDescent="0.25">
      <c r="A5292" s="53" t="s">
        <v>39</v>
      </c>
      <c r="B5292" s="53" t="s">
        <v>37425</v>
      </c>
      <c r="C5292" s="53" t="s">
        <v>1622</v>
      </c>
      <c r="D5292" s="53" t="s">
        <v>18373</v>
      </c>
      <c r="E5292" s="53" t="s">
        <v>34</v>
      </c>
      <c r="F5292" s="3">
        <v>43531</v>
      </c>
      <c r="G5292" s="53" t="s">
        <v>37</v>
      </c>
      <c r="H5292" s="53" t="s">
        <v>64</v>
      </c>
      <c r="I5292">
        <v>43367</v>
      </c>
      <c r="J5292">
        <v>5.4666666666666668</v>
      </c>
      <c r="K5292">
        <v>391</v>
      </c>
      <c r="L5292" s="53">
        <v>3</v>
      </c>
      <c r="M5292">
        <v>10557</v>
      </c>
      <c r="N5292">
        <v>9188.1970000000001</v>
      </c>
      <c r="O5292">
        <v>3062.732</v>
      </c>
      <c r="P5292">
        <v>130.33333333333334</v>
      </c>
      <c r="Q5292">
        <v>27</v>
      </c>
      <c r="R5292">
        <v>1368.8030000000001</v>
      </c>
      <c r="S5292">
        <v>2019</v>
      </c>
      <c r="T5292">
        <v>3</v>
      </c>
      <c r="U5292">
        <v>10</v>
      </c>
      <c r="X5292" s="53" t="s">
        <v>37</v>
      </c>
      <c r="Y5292" s="3">
        <v>43527</v>
      </c>
      <c r="Z5292">
        <v>177</v>
      </c>
      <c r="AA5292">
        <v>2</v>
      </c>
      <c r="AB5292">
        <v>5221.5</v>
      </c>
      <c r="AC5292" s="53" t="s">
        <v>198</v>
      </c>
      <c r="AD5292">
        <v>29.5</v>
      </c>
      <c r="AE5292">
        <v>28.7</v>
      </c>
      <c r="AF5292">
        <v>0.80000000000000104</v>
      </c>
      <c r="AG5292">
        <v>2.7874564459930307E-2</v>
      </c>
      <c r="AH5292">
        <v>1005.071</v>
      </c>
      <c r="AI5292">
        <v>2019</v>
      </c>
      <c r="AJ5292">
        <v>10</v>
      </c>
      <c r="AK5292">
        <v>3</v>
      </c>
      <c r="AL5292">
        <v>0.192487024801302</v>
      </c>
    </row>
    <row r="5293" spans="1:38" x14ac:dyDescent="0.25">
      <c r="A5293" s="53" t="s">
        <v>39</v>
      </c>
      <c r="B5293" s="53" t="s">
        <v>37425</v>
      </c>
      <c r="C5293" s="53" t="s">
        <v>1622</v>
      </c>
      <c r="D5293" s="53" t="s">
        <v>18373</v>
      </c>
      <c r="E5293" s="53" t="s">
        <v>34</v>
      </c>
      <c r="F5293" s="3">
        <v>43531</v>
      </c>
      <c r="G5293" s="53" t="s">
        <v>37</v>
      </c>
      <c r="H5293" s="53" t="s">
        <v>91</v>
      </c>
      <c r="I5293">
        <v>43367</v>
      </c>
      <c r="J5293">
        <v>5.4666666666666668</v>
      </c>
      <c r="K5293">
        <v>1365</v>
      </c>
      <c r="L5293" s="53">
        <v>12</v>
      </c>
      <c r="M5293">
        <v>46410</v>
      </c>
      <c r="N5293">
        <v>36752.79</v>
      </c>
      <c r="O5293">
        <v>3062.732</v>
      </c>
      <c r="P5293">
        <v>113.75</v>
      </c>
      <c r="Q5293">
        <v>34</v>
      </c>
      <c r="R5293">
        <v>9657.2099999999991</v>
      </c>
      <c r="S5293">
        <v>2019</v>
      </c>
      <c r="T5293">
        <v>3</v>
      </c>
      <c r="U5293">
        <v>10</v>
      </c>
      <c r="X5293" s="53" t="s">
        <v>37</v>
      </c>
      <c r="Y5293" s="3">
        <v>43527</v>
      </c>
      <c r="Z5293">
        <v>391</v>
      </c>
      <c r="AA5293">
        <v>4</v>
      </c>
      <c r="AB5293">
        <v>11339</v>
      </c>
      <c r="AC5293" s="53" t="s">
        <v>209</v>
      </c>
      <c r="AD5293">
        <v>29</v>
      </c>
      <c r="AE5293">
        <v>28.7</v>
      </c>
      <c r="AF5293">
        <v>0.30000000000000099</v>
      </c>
      <c r="AG5293">
        <v>1.0452961672473782E-2</v>
      </c>
      <c r="AH5293">
        <v>2906.1410000000001</v>
      </c>
      <c r="AI5293">
        <v>2019</v>
      </c>
      <c r="AJ5293">
        <v>10</v>
      </c>
      <c r="AK5293">
        <v>3</v>
      </c>
      <c r="AL5293">
        <v>0.25629605785342602</v>
      </c>
    </row>
    <row r="5294" spans="1:38" x14ac:dyDescent="0.25">
      <c r="A5294" s="53" t="s">
        <v>39</v>
      </c>
      <c r="B5294" s="53" t="s">
        <v>37425</v>
      </c>
      <c r="C5294" s="53" t="s">
        <v>997</v>
      </c>
      <c r="D5294" s="53" t="s">
        <v>18047</v>
      </c>
      <c r="E5294" s="53" t="s">
        <v>34</v>
      </c>
      <c r="F5294" s="3">
        <v>43531</v>
      </c>
      <c r="G5294" s="53" t="s">
        <v>37</v>
      </c>
      <c r="H5294" s="53" t="s">
        <v>242</v>
      </c>
      <c r="I5294">
        <v>43374</v>
      </c>
      <c r="J5294">
        <v>5.2333333333333334</v>
      </c>
      <c r="K5294">
        <v>568</v>
      </c>
      <c r="L5294" s="53">
        <v>6</v>
      </c>
      <c r="M5294">
        <v>16472</v>
      </c>
      <c r="N5294">
        <v>12649.288</v>
      </c>
      <c r="O5294">
        <v>2108.2150000000001</v>
      </c>
      <c r="P5294">
        <v>94.666666666666671</v>
      </c>
      <c r="Q5294">
        <v>29</v>
      </c>
      <c r="R5294">
        <v>3822.712</v>
      </c>
      <c r="S5294">
        <v>2019</v>
      </c>
      <c r="T5294">
        <v>3</v>
      </c>
      <c r="U5294">
        <v>10</v>
      </c>
      <c r="X5294" s="53" t="s">
        <v>37</v>
      </c>
      <c r="Y5294" s="3">
        <v>43527</v>
      </c>
      <c r="Z5294">
        <v>90</v>
      </c>
      <c r="AA5294">
        <v>1</v>
      </c>
      <c r="AB5294">
        <v>2655</v>
      </c>
      <c r="AC5294" s="53" t="s">
        <v>64</v>
      </c>
      <c r="AD5294">
        <v>29.5</v>
      </c>
      <c r="AE5294">
        <v>28.7</v>
      </c>
      <c r="AF5294">
        <v>0.80000000000000104</v>
      </c>
      <c r="AG5294">
        <v>2.7874564459930307E-2</v>
      </c>
      <c r="AH5294">
        <v>546.78499999999997</v>
      </c>
      <c r="AI5294">
        <v>2019</v>
      </c>
      <c r="AJ5294">
        <v>10</v>
      </c>
      <c r="AK5294">
        <v>3</v>
      </c>
      <c r="AL5294">
        <v>0.20594538606403001</v>
      </c>
    </row>
    <row r="5295" spans="1:38" x14ac:dyDescent="0.25">
      <c r="A5295" s="53" t="s">
        <v>39</v>
      </c>
      <c r="B5295" s="53" t="s">
        <v>37425</v>
      </c>
      <c r="C5295" s="53" t="s">
        <v>997</v>
      </c>
      <c r="D5295" s="53" t="s">
        <v>18047</v>
      </c>
      <c r="E5295" s="53" t="s">
        <v>34</v>
      </c>
      <c r="F5295" s="3">
        <v>43531</v>
      </c>
      <c r="G5295" s="53" t="s">
        <v>37</v>
      </c>
      <c r="H5295" s="53" t="s">
        <v>242</v>
      </c>
      <c r="I5295">
        <v>43374</v>
      </c>
      <c r="J5295">
        <v>5.2333333333333334</v>
      </c>
      <c r="K5295">
        <v>112</v>
      </c>
      <c r="L5295" s="53">
        <v>1</v>
      </c>
      <c r="M5295">
        <v>3248</v>
      </c>
      <c r="N5295">
        <v>2108.2150000000001</v>
      </c>
      <c r="O5295">
        <v>2108.2150000000001</v>
      </c>
      <c r="P5295">
        <v>112</v>
      </c>
      <c r="Q5295">
        <v>29</v>
      </c>
      <c r="R5295">
        <v>1139.7850000000001</v>
      </c>
      <c r="S5295">
        <v>2019</v>
      </c>
      <c r="T5295">
        <v>3</v>
      </c>
      <c r="U5295">
        <v>10</v>
      </c>
      <c r="X5295" s="53" t="s">
        <v>37</v>
      </c>
      <c r="Y5295" s="3">
        <v>43527</v>
      </c>
      <c r="Z5295">
        <v>792</v>
      </c>
      <c r="AA5295">
        <v>8</v>
      </c>
      <c r="AB5295">
        <v>22968</v>
      </c>
      <c r="AC5295" s="53" t="s">
        <v>16667</v>
      </c>
      <c r="AD5295">
        <v>29</v>
      </c>
      <c r="AE5295">
        <v>28.7</v>
      </c>
      <c r="AF5295">
        <v>0.30000000000000099</v>
      </c>
      <c r="AG5295">
        <v>1.0452961672473782E-2</v>
      </c>
      <c r="AH5295">
        <v>6102.2830000000004</v>
      </c>
      <c r="AI5295">
        <v>2019</v>
      </c>
      <c r="AJ5295">
        <v>10</v>
      </c>
      <c r="AK5295">
        <v>3</v>
      </c>
      <c r="AL5295">
        <v>0.265686302681992</v>
      </c>
    </row>
    <row r="5296" spans="1:38" x14ac:dyDescent="0.25">
      <c r="A5296" s="53" t="s">
        <v>39</v>
      </c>
      <c r="B5296" s="53" t="s">
        <v>37425</v>
      </c>
      <c r="C5296" s="53" t="s">
        <v>997</v>
      </c>
      <c r="D5296" s="53" t="s">
        <v>18047</v>
      </c>
      <c r="E5296" s="53" t="s">
        <v>34</v>
      </c>
      <c r="F5296" s="3">
        <v>43531</v>
      </c>
      <c r="G5296" s="53" t="s">
        <v>37</v>
      </c>
      <c r="H5296" s="53" t="s">
        <v>242</v>
      </c>
      <c r="I5296">
        <v>43374</v>
      </c>
      <c r="J5296">
        <v>5.2333333333333334</v>
      </c>
      <c r="K5296">
        <v>187</v>
      </c>
      <c r="L5296" s="53">
        <v>2</v>
      </c>
      <c r="M5296">
        <v>5423</v>
      </c>
      <c r="N5296">
        <v>4216.4290000000001</v>
      </c>
      <c r="O5296">
        <v>2108.2150000000001</v>
      </c>
      <c r="P5296">
        <v>93.5</v>
      </c>
      <c r="Q5296">
        <v>29</v>
      </c>
      <c r="R5296">
        <v>1206.5709999999999</v>
      </c>
      <c r="S5296">
        <v>2019</v>
      </c>
      <c r="T5296">
        <v>3</v>
      </c>
      <c r="U5296">
        <v>10</v>
      </c>
      <c r="X5296" s="53" t="s">
        <v>37</v>
      </c>
      <c r="Y5296" s="3">
        <v>43527</v>
      </c>
      <c r="Z5296">
        <v>193</v>
      </c>
      <c r="AA5296">
        <v>2</v>
      </c>
      <c r="AB5296">
        <v>5693.5</v>
      </c>
      <c r="AC5296" s="53" t="s">
        <v>64</v>
      </c>
      <c r="AD5296">
        <v>29.5</v>
      </c>
      <c r="AE5296">
        <v>28.7</v>
      </c>
      <c r="AF5296">
        <v>0.80000000000000104</v>
      </c>
      <c r="AG5296">
        <v>2.7874564459930307E-2</v>
      </c>
      <c r="AH5296">
        <v>604.024</v>
      </c>
      <c r="AI5296">
        <v>2019</v>
      </c>
      <c r="AJ5296">
        <v>10</v>
      </c>
      <c r="AK5296">
        <v>3</v>
      </c>
      <c r="AL5296">
        <v>0.106090102748749</v>
      </c>
    </row>
    <row r="5297" spans="1:38" x14ac:dyDescent="0.25">
      <c r="A5297" s="53" t="s">
        <v>39</v>
      </c>
      <c r="B5297" s="53" t="s">
        <v>37425</v>
      </c>
      <c r="C5297" s="53" t="s">
        <v>997</v>
      </c>
      <c r="D5297" s="53" t="s">
        <v>18047</v>
      </c>
      <c r="E5297" s="53" t="s">
        <v>34</v>
      </c>
      <c r="F5297" s="3">
        <v>43531</v>
      </c>
      <c r="G5297" s="53" t="s">
        <v>37</v>
      </c>
      <c r="H5297" s="53" t="s">
        <v>198</v>
      </c>
      <c r="I5297">
        <v>43374</v>
      </c>
      <c r="J5297">
        <v>5.2333333333333334</v>
      </c>
      <c r="K5297">
        <v>177</v>
      </c>
      <c r="L5297" s="53">
        <v>2</v>
      </c>
      <c r="M5297">
        <v>5221.5</v>
      </c>
      <c r="N5297">
        <v>4216.4290000000001</v>
      </c>
      <c r="O5297">
        <v>2108.2150000000001</v>
      </c>
      <c r="P5297">
        <v>88.5</v>
      </c>
      <c r="Q5297">
        <v>29.5</v>
      </c>
      <c r="R5297">
        <v>1005.071</v>
      </c>
      <c r="S5297">
        <v>2019</v>
      </c>
      <c r="T5297">
        <v>3</v>
      </c>
      <c r="U5297">
        <v>10</v>
      </c>
      <c r="X5297" s="53" t="s">
        <v>37</v>
      </c>
      <c r="Y5297" s="3">
        <v>43527</v>
      </c>
      <c r="Z5297">
        <v>100</v>
      </c>
      <c r="AA5297">
        <v>1</v>
      </c>
      <c r="AB5297">
        <v>2900</v>
      </c>
      <c r="AC5297" s="53" t="s">
        <v>261</v>
      </c>
      <c r="AD5297">
        <v>29</v>
      </c>
      <c r="AE5297">
        <v>28.7</v>
      </c>
      <c r="AF5297">
        <v>0.30000000000000099</v>
      </c>
      <c r="AG5297">
        <v>1.0452961672473782E-2</v>
      </c>
      <c r="AH5297">
        <v>355.262</v>
      </c>
      <c r="AI5297">
        <v>2019</v>
      </c>
      <c r="AJ5297">
        <v>10</v>
      </c>
      <c r="AK5297">
        <v>3</v>
      </c>
      <c r="AL5297">
        <v>0.122504137931034</v>
      </c>
    </row>
    <row r="5298" spans="1:38" x14ac:dyDescent="0.25">
      <c r="A5298" s="53" t="s">
        <v>39</v>
      </c>
      <c r="B5298" s="53" t="s">
        <v>37425</v>
      </c>
      <c r="C5298" s="53" t="s">
        <v>997</v>
      </c>
      <c r="D5298" s="53" t="s">
        <v>18047</v>
      </c>
      <c r="E5298" s="53" t="s">
        <v>34</v>
      </c>
      <c r="F5298" s="3">
        <v>43531</v>
      </c>
      <c r="G5298" s="53" t="s">
        <v>37</v>
      </c>
      <c r="H5298" s="53" t="s">
        <v>209</v>
      </c>
      <c r="I5298">
        <v>43374</v>
      </c>
      <c r="J5298">
        <v>5.2333333333333334</v>
      </c>
      <c r="K5298">
        <v>391</v>
      </c>
      <c r="L5298" s="53">
        <v>4</v>
      </c>
      <c r="M5298">
        <v>11339</v>
      </c>
      <c r="N5298">
        <v>8432.8590000000004</v>
      </c>
      <c r="O5298">
        <v>2108.2150000000001</v>
      </c>
      <c r="P5298">
        <v>97.75</v>
      </c>
      <c r="Q5298">
        <v>29</v>
      </c>
      <c r="R5298">
        <v>2906.1410000000001</v>
      </c>
      <c r="S5298">
        <v>2019</v>
      </c>
      <c r="T5298">
        <v>3</v>
      </c>
      <c r="U5298">
        <v>10</v>
      </c>
      <c r="X5298" s="53" t="s">
        <v>37</v>
      </c>
      <c r="Y5298" s="3">
        <v>43527</v>
      </c>
      <c r="Z5298">
        <v>246</v>
      </c>
      <c r="AA5298">
        <v>2</v>
      </c>
      <c r="AB5298">
        <v>6642</v>
      </c>
      <c r="AC5298" s="53" t="s">
        <v>64</v>
      </c>
      <c r="AD5298">
        <v>27</v>
      </c>
      <c r="AE5298">
        <v>28.7</v>
      </c>
      <c r="AF5298">
        <v>-1.7</v>
      </c>
      <c r="AG5298">
        <v>-5.9233449477351874E-2</v>
      </c>
      <c r="AH5298">
        <v>1552.5239999999999</v>
      </c>
      <c r="AI5298">
        <v>2019</v>
      </c>
      <c r="AJ5298">
        <v>10</v>
      </c>
      <c r="AK5298">
        <v>3</v>
      </c>
      <c r="AL5298">
        <v>0.233743450767841</v>
      </c>
    </row>
    <row r="5299" spans="1:38" x14ac:dyDescent="0.25">
      <c r="A5299" s="53" t="s">
        <v>39</v>
      </c>
      <c r="B5299" s="53" t="s">
        <v>37425</v>
      </c>
      <c r="C5299" s="53" t="s">
        <v>997</v>
      </c>
      <c r="D5299" s="53" t="s">
        <v>18047</v>
      </c>
      <c r="E5299" s="53" t="s">
        <v>34</v>
      </c>
      <c r="F5299" s="3">
        <v>43531</v>
      </c>
      <c r="G5299" s="53" t="s">
        <v>37</v>
      </c>
      <c r="H5299" s="53" t="s">
        <v>64</v>
      </c>
      <c r="I5299">
        <v>43374</v>
      </c>
      <c r="J5299">
        <v>5.2333333333333334</v>
      </c>
      <c r="K5299">
        <v>90</v>
      </c>
      <c r="L5299" s="53">
        <v>1</v>
      </c>
      <c r="M5299">
        <v>2655</v>
      </c>
      <c r="N5299">
        <v>2108.2150000000001</v>
      </c>
      <c r="O5299">
        <v>2108.2150000000001</v>
      </c>
      <c r="P5299">
        <v>90</v>
      </c>
      <c r="Q5299">
        <v>29.5</v>
      </c>
      <c r="R5299">
        <v>546.78499999999997</v>
      </c>
      <c r="S5299">
        <v>2019</v>
      </c>
      <c r="T5299">
        <v>3</v>
      </c>
      <c r="U5299">
        <v>10</v>
      </c>
      <c r="X5299" s="53" t="s">
        <v>37</v>
      </c>
      <c r="Y5299" s="3">
        <v>43527</v>
      </c>
      <c r="Z5299">
        <v>106</v>
      </c>
      <c r="AA5299">
        <v>1</v>
      </c>
      <c r="AB5299">
        <v>3074</v>
      </c>
      <c r="AC5299" s="53" t="s">
        <v>195</v>
      </c>
      <c r="AD5299">
        <v>29</v>
      </c>
      <c r="AE5299">
        <v>28.7</v>
      </c>
      <c r="AF5299">
        <v>0.30000000000000099</v>
      </c>
      <c r="AG5299">
        <v>1.0452961672473782E-2</v>
      </c>
      <c r="AH5299">
        <v>529.26199999999994</v>
      </c>
      <c r="AI5299">
        <v>2019</v>
      </c>
      <c r="AJ5299">
        <v>10</v>
      </c>
      <c r="AK5299">
        <v>3</v>
      </c>
      <c r="AL5299">
        <v>0.172173715029278</v>
      </c>
    </row>
    <row r="5300" spans="1:38" x14ac:dyDescent="0.25">
      <c r="A5300" s="53" t="s">
        <v>39</v>
      </c>
      <c r="B5300" s="53" t="s">
        <v>37425</v>
      </c>
      <c r="C5300" s="53" t="s">
        <v>997</v>
      </c>
      <c r="D5300" s="53" t="s">
        <v>18047</v>
      </c>
      <c r="E5300" s="53" t="s">
        <v>34</v>
      </c>
      <c r="F5300" s="3">
        <v>43531</v>
      </c>
      <c r="G5300" s="53" t="s">
        <v>37</v>
      </c>
      <c r="H5300" s="53" t="s">
        <v>16667</v>
      </c>
      <c r="I5300">
        <v>43374</v>
      </c>
      <c r="J5300">
        <v>5.2333333333333334</v>
      </c>
      <c r="K5300">
        <v>792</v>
      </c>
      <c r="L5300" s="53">
        <v>8</v>
      </c>
      <c r="M5300">
        <v>22968</v>
      </c>
      <c r="N5300">
        <v>16865.717000000001</v>
      </c>
      <c r="O5300">
        <v>2108.2150000000001</v>
      </c>
      <c r="P5300">
        <v>99</v>
      </c>
      <c r="Q5300">
        <v>29</v>
      </c>
      <c r="R5300">
        <v>6102.2830000000004</v>
      </c>
      <c r="S5300">
        <v>2019</v>
      </c>
      <c r="T5300">
        <v>3</v>
      </c>
      <c r="U5300">
        <v>10</v>
      </c>
      <c r="X5300" s="53" t="s">
        <v>37</v>
      </c>
      <c r="Y5300" s="3">
        <v>43527</v>
      </c>
      <c r="Z5300">
        <v>170</v>
      </c>
      <c r="AA5300">
        <v>2</v>
      </c>
      <c r="AB5300">
        <v>5015</v>
      </c>
      <c r="AC5300" s="53" t="s">
        <v>2841</v>
      </c>
      <c r="AD5300">
        <v>29.5</v>
      </c>
      <c r="AE5300">
        <v>28.7</v>
      </c>
      <c r="AF5300">
        <v>0.80000000000000104</v>
      </c>
      <c r="AG5300">
        <v>2.7874564459930307E-2</v>
      </c>
      <c r="AH5300">
        <v>-74.475999999999999</v>
      </c>
      <c r="AI5300">
        <v>2019</v>
      </c>
      <c r="AJ5300">
        <v>10</v>
      </c>
      <c r="AK5300">
        <v>3</v>
      </c>
      <c r="AL5300">
        <v>-1.4850648055832499E-2</v>
      </c>
    </row>
    <row r="5301" spans="1:38" x14ac:dyDescent="0.25">
      <c r="A5301" s="53" t="s">
        <v>39</v>
      </c>
      <c r="B5301" s="53" t="s">
        <v>37425</v>
      </c>
      <c r="C5301" s="53" t="s">
        <v>116</v>
      </c>
      <c r="D5301" s="53" t="s">
        <v>18532</v>
      </c>
      <c r="E5301" s="53" t="s">
        <v>34</v>
      </c>
      <c r="F5301" s="3">
        <v>43531</v>
      </c>
      <c r="G5301" s="53" t="s">
        <v>37</v>
      </c>
      <c r="H5301" s="53" t="s">
        <v>64</v>
      </c>
      <c r="I5301">
        <v>43360</v>
      </c>
      <c r="J5301">
        <v>5.7</v>
      </c>
      <c r="K5301">
        <v>193</v>
      </c>
      <c r="L5301" s="53">
        <v>2</v>
      </c>
      <c r="M5301">
        <v>5693.5</v>
      </c>
      <c r="N5301">
        <v>5089.4759999999997</v>
      </c>
      <c r="O5301">
        <v>2544.7379999999998</v>
      </c>
      <c r="P5301">
        <v>96.5</v>
      </c>
      <c r="Q5301">
        <v>29.5</v>
      </c>
      <c r="R5301">
        <v>604.024</v>
      </c>
      <c r="S5301">
        <v>2019</v>
      </c>
      <c r="T5301">
        <v>3</v>
      </c>
      <c r="U5301">
        <v>10</v>
      </c>
      <c r="X5301" s="53" t="s">
        <v>37</v>
      </c>
      <c r="Y5301" s="3">
        <v>43527</v>
      </c>
      <c r="Z5301">
        <v>118</v>
      </c>
      <c r="AA5301">
        <v>1</v>
      </c>
      <c r="AB5301">
        <v>3186</v>
      </c>
      <c r="AC5301" s="53" t="s">
        <v>64</v>
      </c>
      <c r="AD5301">
        <v>27</v>
      </c>
      <c r="AE5301">
        <v>28.7</v>
      </c>
      <c r="AF5301">
        <v>-1.7</v>
      </c>
      <c r="AG5301">
        <v>-5.9233449477351874E-2</v>
      </c>
      <c r="AH5301">
        <v>260.86900000000003</v>
      </c>
      <c r="AI5301">
        <v>2019</v>
      </c>
      <c r="AJ5301">
        <v>10</v>
      </c>
      <c r="AK5301">
        <v>3</v>
      </c>
      <c r="AL5301">
        <v>8.18797865662272E-2</v>
      </c>
    </row>
    <row r="5302" spans="1:38" x14ac:dyDescent="0.25">
      <c r="A5302" s="53" t="s">
        <v>39</v>
      </c>
      <c r="B5302" s="53" t="s">
        <v>37425</v>
      </c>
      <c r="C5302" s="53" t="s">
        <v>116</v>
      </c>
      <c r="D5302" s="53" t="s">
        <v>18532</v>
      </c>
      <c r="E5302" s="53" t="s">
        <v>34</v>
      </c>
      <c r="F5302" s="3">
        <v>43531</v>
      </c>
      <c r="G5302" s="53" t="s">
        <v>37</v>
      </c>
      <c r="H5302" s="53" t="s">
        <v>261</v>
      </c>
      <c r="I5302">
        <v>43360</v>
      </c>
      <c r="J5302">
        <v>5.7</v>
      </c>
      <c r="K5302">
        <v>100</v>
      </c>
      <c r="L5302" s="53">
        <v>1</v>
      </c>
      <c r="M5302">
        <v>2900</v>
      </c>
      <c r="N5302">
        <v>2544.7379999999998</v>
      </c>
      <c r="O5302">
        <v>2544.7379999999998</v>
      </c>
      <c r="P5302">
        <v>100</v>
      </c>
      <c r="Q5302">
        <v>29</v>
      </c>
      <c r="R5302">
        <v>355.262</v>
      </c>
      <c r="S5302">
        <v>2019</v>
      </c>
      <c r="T5302">
        <v>3</v>
      </c>
      <c r="U5302">
        <v>10</v>
      </c>
      <c r="X5302" s="53" t="s">
        <v>37</v>
      </c>
      <c r="Y5302" s="3">
        <v>43527</v>
      </c>
      <c r="Z5302">
        <v>91</v>
      </c>
      <c r="AA5302">
        <v>1</v>
      </c>
      <c r="AB5302">
        <v>2684.5</v>
      </c>
      <c r="AC5302" s="53" t="s">
        <v>11421</v>
      </c>
      <c r="AD5302">
        <v>29.5</v>
      </c>
      <c r="AE5302">
        <v>28.7</v>
      </c>
      <c r="AF5302">
        <v>0.80000000000000104</v>
      </c>
      <c r="AG5302">
        <v>2.7874564459930307E-2</v>
      </c>
      <c r="AH5302">
        <v>-240.631</v>
      </c>
      <c r="AI5302">
        <v>2019</v>
      </c>
      <c r="AJ5302">
        <v>10</v>
      </c>
      <c r="AK5302">
        <v>3</v>
      </c>
      <c r="AL5302">
        <v>-8.9637176382939096E-2</v>
      </c>
    </row>
    <row r="5303" spans="1:38" x14ac:dyDescent="0.25">
      <c r="A5303" s="53" t="s">
        <v>39</v>
      </c>
      <c r="B5303" s="53" t="s">
        <v>37425</v>
      </c>
      <c r="C5303" s="53" t="s">
        <v>116</v>
      </c>
      <c r="D5303" s="53" t="s">
        <v>18532</v>
      </c>
      <c r="E5303" s="53" t="s">
        <v>34</v>
      </c>
      <c r="F5303" s="3">
        <v>43531</v>
      </c>
      <c r="G5303" s="53" t="s">
        <v>37</v>
      </c>
      <c r="H5303" s="53" t="s">
        <v>64</v>
      </c>
      <c r="I5303">
        <v>43360</v>
      </c>
      <c r="J5303">
        <v>5.7</v>
      </c>
      <c r="K5303">
        <v>246</v>
      </c>
      <c r="L5303" s="53">
        <v>2</v>
      </c>
      <c r="M5303">
        <v>6642</v>
      </c>
      <c r="N5303">
        <v>5089.4759999999997</v>
      </c>
      <c r="O5303">
        <v>2544.7379999999998</v>
      </c>
      <c r="P5303">
        <v>123</v>
      </c>
      <c r="Q5303">
        <v>27</v>
      </c>
      <c r="R5303">
        <v>1552.5239999999999</v>
      </c>
      <c r="S5303">
        <v>2019</v>
      </c>
      <c r="T5303">
        <v>3</v>
      </c>
      <c r="U5303">
        <v>10</v>
      </c>
      <c r="X5303" s="53" t="s">
        <v>37</v>
      </c>
      <c r="Y5303" s="3">
        <v>43527</v>
      </c>
      <c r="Z5303">
        <v>186</v>
      </c>
      <c r="AA5303">
        <v>2</v>
      </c>
      <c r="AB5303">
        <v>5394</v>
      </c>
      <c r="AC5303" s="53" t="s">
        <v>204</v>
      </c>
      <c r="AD5303">
        <v>29</v>
      </c>
      <c r="AE5303">
        <v>28.7</v>
      </c>
      <c r="AF5303">
        <v>0.30000000000000099</v>
      </c>
      <c r="AG5303">
        <v>1.0452961672473782E-2</v>
      </c>
      <c r="AH5303">
        <v>-456.262</v>
      </c>
      <c r="AI5303">
        <v>2019</v>
      </c>
      <c r="AJ5303">
        <v>10</v>
      </c>
      <c r="AK5303">
        <v>3</v>
      </c>
      <c r="AL5303">
        <v>-8.4586948461253197E-2</v>
      </c>
    </row>
    <row r="5304" spans="1:38" x14ac:dyDescent="0.25">
      <c r="A5304" s="53" t="s">
        <v>39</v>
      </c>
      <c r="B5304" s="53" t="s">
        <v>37425</v>
      </c>
      <c r="C5304" s="53" t="s">
        <v>116</v>
      </c>
      <c r="D5304" s="53" t="s">
        <v>18532</v>
      </c>
      <c r="E5304" s="53" t="s">
        <v>34</v>
      </c>
      <c r="F5304" s="3">
        <v>43531</v>
      </c>
      <c r="G5304" s="53" t="s">
        <v>37</v>
      </c>
      <c r="H5304" s="53" t="s">
        <v>195</v>
      </c>
      <c r="I5304">
        <v>43360</v>
      </c>
      <c r="J5304">
        <v>5.7</v>
      </c>
      <c r="K5304">
        <v>106</v>
      </c>
      <c r="L5304" s="53">
        <v>1</v>
      </c>
      <c r="M5304">
        <v>3074</v>
      </c>
      <c r="N5304">
        <v>2544.7379999999998</v>
      </c>
      <c r="O5304">
        <v>2544.7379999999998</v>
      </c>
      <c r="P5304">
        <v>106</v>
      </c>
      <c r="Q5304">
        <v>29</v>
      </c>
      <c r="R5304">
        <v>529.26199999999994</v>
      </c>
      <c r="S5304">
        <v>2019</v>
      </c>
      <c r="T5304">
        <v>3</v>
      </c>
      <c r="U5304">
        <v>10</v>
      </c>
      <c r="X5304" s="53" t="s">
        <v>37</v>
      </c>
      <c r="Y5304" s="3">
        <v>43527</v>
      </c>
      <c r="Z5304">
        <v>97.8</v>
      </c>
      <c r="AA5304">
        <v>1</v>
      </c>
      <c r="AB5304">
        <v>2836.2</v>
      </c>
      <c r="AC5304" s="53" t="s">
        <v>261</v>
      </c>
      <c r="AD5304">
        <v>29</v>
      </c>
      <c r="AE5304">
        <v>28.7</v>
      </c>
      <c r="AF5304">
        <v>0.30000000000000099</v>
      </c>
      <c r="AG5304">
        <v>1.0452961672473782E-2</v>
      </c>
      <c r="AH5304">
        <v>-74.908000000000001</v>
      </c>
      <c r="AI5304">
        <v>2019</v>
      </c>
      <c r="AJ5304">
        <v>10</v>
      </c>
      <c r="AK5304">
        <v>3</v>
      </c>
      <c r="AL5304">
        <v>-2.6411395529229199E-2</v>
      </c>
    </row>
    <row r="5305" spans="1:38" x14ac:dyDescent="0.25">
      <c r="A5305" s="53" t="s">
        <v>39</v>
      </c>
      <c r="B5305" s="53" t="s">
        <v>37425</v>
      </c>
      <c r="C5305" s="53" t="s">
        <v>116</v>
      </c>
      <c r="D5305" s="53" t="s">
        <v>18532</v>
      </c>
      <c r="E5305" s="53" t="s">
        <v>34</v>
      </c>
      <c r="F5305" s="3">
        <v>43531</v>
      </c>
      <c r="G5305" s="53" t="s">
        <v>37</v>
      </c>
      <c r="H5305" s="53" t="s">
        <v>2841</v>
      </c>
      <c r="I5305">
        <v>43360</v>
      </c>
      <c r="J5305">
        <v>5.7</v>
      </c>
      <c r="K5305">
        <v>170</v>
      </c>
      <c r="L5305" s="53">
        <v>2</v>
      </c>
      <c r="M5305">
        <v>5015</v>
      </c>
      <c r="N5305">
        <v>5089.4759999999997</v>
      </c>
      <c r="O5305">
        <v>2544.7379999999998</v>
      </c>
      <c r="P5305">
        <v>85</v>
      </c>
      <c r="Q5305">
        <v>29.5</v>
      </c>
      <c r="R5305">
        <v>-74.475999999999999</v>
      </c>
      <c r="S5305">
        <v>2019</v>
      </c>
      <c r="T5305">
        <v>3</v>
      </c>
      <c r="U5305">
        <v>10</v>
      </c>
      <c r="X5305" s="53" t="s">
        <v>37</v>
      </c>
      <c r="Y5305" s="3">
        <v>43527</v>
      </c>
      <c r="Z5305">
        <v>107.6</v>
      </c>
      <c r="AA5305">
        <v>1</v>
      </c>
      <c r="AB5305">
        <v>3120.4</v>
      </c>
      <c r="AC5305" s="53" t="s">
        <v>195</v>
      </c>
      <c r="AD5305">
        <v>29</v>
      </c>
      <c r="AE5305">
        <v>28.7</v>
      </c>
      <c r="AF5305">
        <v>0.30000000000000099</v>
      </c>
      <c r="AG5305">
        <v>1.0452961672473782E-2</v>
      </c>
      <c r="AH5305">
        <v>209.292</v>
      </c>
      <c r="AI5305">
        <v>2019</v>
      </c>
      <c r="AJ5305">
        <v>10</v>
      </c>
      <c r="AK5305">
        <v>3</v>
      </c>
      <c r="AL5305">
        <v>6.7072170234585296E-2</v>
      </c>
    </row>
    <row r="5306" spans="1:38" x14ac:dyDescent="0.25">
      <c r="A5306" s="53" t="s">
        <v>39</v>
      </c>
      <c r="B5306" s="53" t="s">
        <v>37425</v>
      </c>
      <c r="C5306" s="53" t="s">
        <v>789</v>
      </c>
      <c r="D5306" s="53" t="s">
        <v>17961</v>
      </c>
      <c r="E5306" s="53" t="s">
        <v>34</v>
      </c>
      <c r="F5306" s="3">
        <v>43531</v>
      </c>
      <c r="G5306" s="53" t="s">
        <v>37</v>
      </c>
      <c r="H5306" s="53" t="s">
        <v>64</v>
      </c>
      <c r="I5306">
        <v>43346</v>
      </c>
      <c r="J5306">
        <v>6.1666666666666661</v>
      </c>
      <c r="K5306">
        <v>118</v>
      </c>
      <c r="L5306" s="53">
        <v>1</v>
      </c>
      <c r="M5306">
        <v>3186</v>
      </c>
      <c r="N5306">
        <v>2925.1309999999999</v>
      </c>
      <c r="O5306">
        <v>2925.1309999999999</v>
      </c>
      <c r="P5306">
        <v>118</v>
      </c>
      <c r="Q5306">
        <v>27</v>
      </c>
      <c r="R5306">
        <v>260.86900000000003</v>
      </c>
      <c r="S5306">
        <v>2019</v>
      </c>
      <c r="T5306">
        <v>3</v>
      </c>
      <c r="U5306">
        <v>10</v>
      </c>
      <c r="X5306" s="53" t="s">
        <v>37</v>
      </c>
      <c r="Y5306" s="3">
        <v>43527</v>
      </c>
      <c r="Z5306">
        <v>97</v>
      </c>
      <c r="AA5306">
        <v>1</v>
      </c>
      <c r="AB5306">
        <v>2813</v>
      </c>
      <c r="AC5306" s="53" t="s">
        <v>261</v>
      </c>
      <c r="AD5306">
        <v>29</v>
      </c>
      <c r="AE5306">
        <v>28.7</v>
      </c>
      <c r="AF5306">
        <v>0.30000000000000099</v>
      </c>
      <c r="AG5306">
        <v>1.0452961672473782E-2</v>
      </c>
      <c r="AH5306">
        <v>-85.463999999999999</v>
      </c>
      <c r="AI5306">
        <v>2019</v>
      </c>
      <c r="AJ5306">
        <v>10</v>
      </c>
      <c r="AK5306">
        <v>3</v>
      </c>
      <c r="AL5306">
        <v>-3.0381798791325999E-2</v>
      </c>
    </row>
    <row r="5307" spans="1:38" x14ac:dyDescent="0.25">
      <c r="A5307" s="53" t="s">
        <v>39</v>
      </c>
      <c r="B5307" s="53" t="s">
        <v>37425</v>
      </c>
      <c r="C5307" s="53" t="s">
        <v>789</v>
      </c>
      <c r="D5307" s="53" t="s">
        <v>17961</v>
      </c>
      <c r="E5307" s="53" t="s">
        <v>34</v>
      </c>
      <c r="F5307" s="3">
        <v>43531</v>
      </c>
      <c r="G5307" s="53" t="s">
        <v>37</v>
      </c>
      <c r="H5307" s="53" t="s">
        <v>11421</v>
      </c>
      <c r="I5307">
        <v>43346</v>
      </c>
      <c r="J5307">
        <v>6.1666666666666661</v>
      </c>
      <c r="K5307">
        <v>91</v>
      </c>
      <c r="L5307" s="53">
        <v>1</v>
      </c>
      <c r="M5307">
        <v>2684.5</v>
      </c>
      <c r="N5307">
        <v>2925.1309999999999</v>
      </c>
      <c r="O5307">
        <v>2925.1309999999999</v>
      </c>
      <c r="P5307">
        <v>91</v>
      </c>
      <c r="Q5307">
        <v>29.5</v>
      </c>
      <c r="R5307">
        <v>-240.631</v>
      </c>
      <c r="S5307">
        <v>2019</v>
      </c>
      <c r="T5307">
        <v>3</v>
      </c>
      <c r="U5307">
        <v>10</v>
      </c>
      <c r="X5307" s="53" t="s">
        <v>37</v>
      </c>
      <c r="Y5307" s="3">
        <v>43527</v>
      </c>
      <c r="Z5307">
        <v>117</v>
      </c>
      <c r="AA5307">
        <v>1</v>
      </c>
      <c r="AB5307">
        <v>3393</v>
      </c>
      <c r="AC5307" s="53" t="s">
        <v>195</v>
      </c>
      <c r="AD5307">
        <v>29</v>
      </c>
      <c r="AE5307">
        <v>28.7</v>
      </c>
      <c r="AF5307">
        <v>0.30000000000000099</v>
      </c>
      <c r="AG5307">
        <v>1.0452961672473782E-2</v>
      </c>
      <c r="AH5307">
        <v>330.26799999999997</v>
      </c>
      <c r="AI5307">
        <v>2019</v>
      </c>
      <c r="AJ5307">
        <v>10</v>
      </c>
      <c r="AK5307">
        <v>3</v>
      </c>
      <c r="AL5307">
        <v>9.7338048924255793E-2</v>
      </c>
    </row>
    <row r="5308" spans="1:38" x14ac:dyDescent="0.25">
      <c r="A5308" s="53" t="s">
        <v>39</v>
      </c>
      <c r="B5308" s="53" t="s">
        <v>37425</v>
      </c>
      <c r="C5308" s="53" t="s">
        <v>789</v>
      </c>
      <c r="D5308" s="53" t="s">
        <v>17961</v>
      </c>
      <c r="E5308" s="53" t="s">
        <v>34</v>
      </c>
      <c r="F5308" s="3">
        <v>43531</v>
      </c>
      <c r="G5308" s="53" t="s">
        <v>37</v>
      </c>
      <c r="H5308" s="53" t="s">
        <v>204</v>
      </c>
      <c r="I5308">
        <v>43346</v>
      </c>
      <c r="J5308">
        <v>6.1666666666666661</v>
      </c>
      <c r="K5308">
        <v>186</v>
      </c>
      <c r="L5308" s="53">
        <v>2</v>
      </c>
      <c r="M5308">
        <v>5394</v>
      </c>
      <c r="N5308">
        <v>5850.2619999999997</v>
      </c>
      <c r="O5308">
        <v>2925.1309999999999</v>
      </c>
      <c r="P5308">
        <v>93</v>
      </c>
      <c r="Q5308">
        <v>29</v>
      </c>
      <c r="R5308">
        <v>-456.262</v>
      </c>
      <c r="S5308">
        <v>2019</v>
      </c>
      <c r="T5308">
        <v>3</v>
      </c>
      <c r="U5308">
        <v>10</v>
      </c>
      <c r="X5308" s="53" t="s">
        <v>37</v>
      </c>
      <c r="Y5308" s="3">
        <v>43527</v>
      </c>
      <c r="Z5308">
        <v>1330</v>
      </c>
      <c r="AA5308">
        <v>10</v>
      </c>
      <c r="AB5308">
        <v>45220</v>
      </c>
      <c r="AC5308" s="53" t="s">
        <v>91</v>
      </c>
      <c r="AD5308">
        <v>34</v>
      </c>
      <c r="AE5308">
        <v>28.7</v>
      </c>
      <c r="AF5308">
        <v>5.3</v>
      </c>
      <c r="AG5308">
        <v>0.18466898954703836</v>
      </c>
      <c r="AH5308">
        <v>14592.674999999999</v>
      </c>
      <c r="AI5308">
        <v>2019</v>
      </c>
      <c r="AJ5308">
        <v>10</v>
      </c>
      <c r="AK5308">
        <v>3</v>
      </c>
      <c r="AL5308">
        <v>0.32270400265369298</v>
      </c>
    </row>
    <row r="5309" spans="1:38" x14ac:dyDescent="0.25">
      <c r="A5309" s="53" t="s">
        <v>39</v>
      </c>
      <c r="B5309" s="53" t="s">
        <v>37426</v>
      </c>
      <c r="C5309" s="53" t="s">
        <v>400</v>
      </c>
      <c r="D5309" s="53" t="s">
        <v>18354</v>
      </c>
      <c r="E5309" s="53" t="s">
        <v>34</v>
      </c>
      <c r="F5309" s="3">
        <v>43531</v>
      </c>
      <c r="G5309" s="53" t="s">
        <v>37</v>
      </c>
      <c r="H5309" s="53" t="s">
        <v>261</v>
      </c>
      <c r="I5309">
        <v>43366</v>
      </c>
      <c r="J5309">
        <v>5.5</v>
      </c>
      <c r="K5309">
        <v>97.8</v>
      </c>
      <c r="L5309" s="53">
        <v>1</v>
      </c>
      <c r="M5309">
        <v>2836.2</v>
      </c>
      <c r="N5309">
        <v>2911.1080000000002</v>
      </c>
      <c r="O5309">
        <v>2911.1080000000002</v>
      </c>
      <c r="P5309">
        <v>97.8</v>
      </c>
      <c r="Q5309">
        <v>29</v>
      </c>
      <c r="R5309">
        <v>-74.908000000000001</v>
      </c>
      <c r="S5309">
        <v>2019</v>
      </c>
      <c r="T5309">
        <v>3</v>
      </c>
      <c r="U5309">
        <v>10</v>
      </c>
      <c r="X5309" s="53" t="s">
        <v>37</v>
      </c>
      <c r="Y5309" s="3">
        <v>43527</v>
      </c>
      <c r="Z5309">
        <v>211</v>
      </c>
      <c r="AA5309">
        <v>2</v>
      </c>
      <c r="AB5309">
        <v>6119</v>
      </c>
      <c r="AC5309" s="53" t="s">
        <v>242</v>
      </c>
      <c r="AD5309">
        <v>29</v>
      </c>
      <c r="AE5309">
        <v>28.7</v>
      </c>
      <c r="AF5309">
        <v>0.30000000000000099</v>
      </c>
      <c r="AG5309">
        <v>1.0452961672473782E-2</v>
      </c>
      <c r="AH5309">
        <v>1902.5709999999999</v>
      </c>
      <c r="AI5309">
        <v>2019</v>
      </c>
      <c r="AJ5309">
        <v>10</v>
      </c>
      <c r="AK5309">
        <v>3</v>
      </c>
      <c r="AL5309">
        <v>0.31092841967641799</v>
      </c>
    </row>
    <row r="5310" spans="1:38" x14ac:dyDescent="0.25">
      <c r="A5310" s="53" t="s">
        <v>39</v>
      </c>
      <c r="B5310" s="53" t="s">
        <v>37426</v>
      </c>
      <c r="C5310" s="53" t="s">
        <v>400</v>
      </c>
      <c r="D5310" s="53" t="s">
        <v>18354</v>
      </c>
      <c r="E5310" s="53" t="s">
        <v>34</v>
      </c>
      <c r="F5310" s="3">
        <v>43531</v>
      </c>
      <c r="G5310" s="53" t="s">
        <v>37</v>
      </c>
      <c r="H5310" s="53" t="s">
        <v>195</v>
      </c>
      <c r="I5310">
        <v>43366</v>
      </c>
      <c r="J5310">
        <v>5.5</v>
      </c>
      <c r="K5310">
        <v>107.6</v>
      </c>
      <c r="L5310" s="53">
        <v>1</v>
      </c>
      <c r="M5310">
        <v>3120.4</v>
      </c>
      <c r="N5310">
        <v>2911.1080000000002</v>
      </c>
      <c r="O5310">
        <v>2911.1080000000002</v>
      </c>
      <c r="P5310">
        <v>107.6</v>
      </c>
      <c r="Q5310">
        <v>29</v>
      </c>
      <c r="R5310">
        <v>209.292</v>
      </c>
      <c r="S5310">
        <v>2019</v>
      </c>
      <c r="T5310">
        <v>3</v>
      </c>
      <c r="U5310">
        <v>10</v>
      </c>
      <c r="X5310" s="53" t="s">
        <v>37</v>
      </c>
      <c r="Y5310" s="3">
        <v>43527</v>
      </c>
      <c r="Z5310">
        <v>2082.6</v>
      </c>
      <c r="AA5310">
        <v>1</v>
      </c>
      <c r="AB5310">
        <v>3540.42</v>
      </c>
      <c r="AC5310" s="53" t="s">
        <v>2841</v>
      </c>
      <c r="AD5310">
        <v>1.7</v>
      </c>
      <c r="AE5310">
        <v>28.7</v>
      </c>
      <c r="AF5310">
        <v>-27</v>
      </c>
      <c r="AG5310">
        <v>-0.94076655052264813</v>
      </c>
      <c r="AH5310">
        <v>1432.2049999999999</v>
      </c>
      <c r="AI5310">
        <v>2019</v>
      </c>
      <c r="AJ5310">
        <v>10</v>
      </c>
      <c r="AK5310">
        <v>3</v>
      </c>
      <c r="AL5310">
        <v>0.40452968856802302</v>
      </c>
    </row>
    <row r="5311" spans="1:38" x14ac:dyDescent="0.25">
      <c r="A5311" s="53" t="s">
        <v>39</v>
      </c>
      <c r="B5311" s="53" t="s">
        <v>37424</v>
      </c>
      <c r="C5311" s="53" t="s">
        <v>32</v>
      </c>
      <c r="D5311" s="53" t="s">
        <v>18669</v>
      </c>
      <c r="E5311" s="53" t="s">
        <v>34</v>
      </c>
      <c r="F5311" s="3">
        <v>43533</v>
      </c>
      <c r="G5311" s="53" t="s">
        <v>37</v>
      </c>
      <c r="H5311" s="53" t="s">
        <v>261</v>
      </c>
      <c r="I5311">
        <v>43353</v>
      </c>
      <c r="J5311">
        <v>6</v>
      </c>
      <c r="K5311">
        <v>97</v>
      </c>
      <c r="L5311" s="53">
        <v>1</v>
      </c>
      <c r="M5311">
        <v>2813</v>
      </c>
      <c r="N5311">
        <v>2898.4639999999999</v>
      </c>
      <c r="O5311">
        <v>2898.4639999999999</v>
      </c>
      <c r="P5311">
        <v>97</v>
      </c>
      <c r="Q5311">
        <v>29</v>
      </c>
      <c r="R5311">
        <v>-85.463999999999999</v>
      </c>
      <c r="S5311">
        <v>2019</v>
      </c>
      <c r="T5311">
        <v>3</v>
      </c>
      <c r="U5311">
        <v>10</v>
      </c>
      <c r="X5311" s="53" t="s">
        <v>37</v>
      </c>
      <c r="Y5311" s="3">
        <v>43527</v>
      </c>
      <c r="Z5311">
        <v>-2082.6</v>
      </c>
      <c r="AA5311">
        <v>-1</v>
      </c>
      <c r="AB5311">
        <v>-3540.42</v>
      </c>
      <c r="AC5311" s="53" t="s">
        <v>2841</v>
      </c>
      <c r="AD5311">
        <v>1.7</v>
      </c>
      <c r="AE5311">
        <v>28.7</v>
      </c>
      <c r="AF5311">
        <v>-27</v>
      </c>
      <c r="AG5311">
        <v>-0.94076655052264813</v>
      </c>
      <c r="AH5311">
        <v>-1432.2049999999999</v>
      </c>
      <c r="AI5311">
        <v>2019</v>
      </c>
      <c r="AJ5311">
        <v>10</v>
      </c>
      <c r="AK5311">
        <v>3</v>
      </c>
      <c r="AL5311">
        <v>0.40452968856802302</v>
      </c>
    </row>
    <row r="5312" spans="1:38" x14ac:dyDescent="0.25">
      <c r="A5312" s="53" t="s">
        <v>39</v>
      </c>
      <c r="B5312" s="53" t="s">
        <v>37425</v>
      </c>
      <c r="C5312" s="53" t="s">
        <v>1622</v>
      </c>
      <c r="D5312" s="53" t="s">
        <v>18373</v>
      </c>
      <c r="E5312" s="53" t="s">
        <v>34</v>
      </c>
      <c r="F5312" s="3">
        <v>43533</v>
      </c>
      <c r="G5312" s="53" t="s">
        <v>37</v>
      </c>
      <c r="H5312" s="53" t="s">
        <v>195</v>
      </c>
      <c r="I5312">
        <v>43367</v>
      </c>
      <c r="J5312">
        <v>5.5333333333333332</v>
      </c>
      <c r="K5312">
        <v>117</v>
      </c>
      <c r="L5312" s="53">
        <v>1</v>
      </c>
      <c r="M5312">
        <v>3393</v>
      </c>
      <c r="N5312">
        <v>3062.732</v>
      </c>
      <c r="O5312">
        <v>3062.732</v>
      </c>
      <c r="P5312">
        <v>117</v>
      </c>
      <c r="Q5312">
        <v>29</v>
      </c>
      <c r="R5312">
        <v>330.26799999999997</v>
      </c>
      <c r="S5312">
        <v>2019</v>
      </c>
      <c r="T5312">
        <v>3</v>
      </c>
      <c r="U5312">
        <v>10</v>
      </c>
      <c r="X5312" s="53" t="s">
        <v>37</v>
      </c>
      <c r="Y5312" s="3">
        <v>43527</v>
      </c>
      <c r="Z5312">
        <v>92</v>
      </c>
      <c r="AA5312">
        <v>1</v>
      </c>
      <c r="AB5312">
        <v>2714</v>
      </c>
      <c r="AC5312" s="53" t="s">
        <v>2841</v>
      </c>
      <c r="AD5312">
        <v>29.5</v>
      </c>
      <c r="AE5312">
        <v>28.7</v>
      </c>
      <c r="AF5312">
        <v>0.80000000000000104</v>
      </c>
      <c r="AG5312">
        <v>2.7874564459930307E-2</v>
      </c>
      <c r="AH5312">
        <v>605.78499999999997</v>
      </c>
      <c r="AI5312">
        <v>2019</v>
      </c>
      <c r="AJ5312">
        <v>10</v>
      </c>
      <c r="AK5312">
        <v>3</v>
      </c>
      <c r="AL5312">
        <v>0.22320744288872499</v>
      </c>
    </row>
    <row r="5313" spans="1:38" x14ac:dyDescent="0.25">
      <c r="A5313" s="53" t="s">
        <v>39</v>
      </c>
      <c r="B5313" s="53" t="s">
        <v>37425</v>
      </c>
      <c r="C5313" s="53" t="s">
        <v>1622</v>
      </c>
      <c r="D5313" s="53" t="s">
        <v>18373</v>
      </c>
      <c r="E5313" s="53" t="s">
        <v>34</v>
      </c>
      <c r="F5313" s="3">
        <v>43533</v>
      </c>
      <c r="G5313" s="53" t="s">
        <v>37</v>
      </c>
      <c r="H5313" s="53" t="s">
        <v>91</v>
      </c>
      <c r="I5313">
        <v>43367</v>
      </c>
      <c r="J5313">
        <v>5.5333333333333332</v>
      </c>
      <c r="K5313">
        <v>1330</v>
      </c>
      <c r="L5313" s="53">
        <v>10</v>
      </c>
      <c r="M5313">
        <v>45220</v>
      </c>
      <c r="N5313">
        <v>30627.325000000001</v>
      </c>
      <c r="O5313">
        <v>3062.732</v>
      </c>
      <c r="P5313">
        <v>133</v>
      </c>
      <c r="Q5313">
        <v>34</v>
      </c>
      <c r="R5313">
        <v>14592.674999999999</v>
      </c>
      <c r="S5313">
        <v>2019</v>
      </c>
      <c r="T5313">
        <v>3</v>
      </c>
      <c r="U5313">
        <v>10</v>
      </c>
      <c r="X5313" s="53" t="s">
        <v>37</v>
      </c>
      <c r="Y5313" s="3">
        <v>43527</v>
      </c>
      <c r="Z5313">
        <v>413</v>
      </c>
      <c r="AA5313">
        <v>4</v>
      </c>
      <c r="AB5313">
        <v>11977</v>
      </c>
      <c r="AC5313" s="53" t="s">
        <v>242</v>
      </c>
      <c r="AD5313">
        <v>29</v>
      </c>
      <c r="AE5313">
        <v>28.7</v>
      </c>
      <c r="AF5313">
        <v>0.30000000000000099</v>
      </c>
      <c r="AG5313">
        <v>1.0452961672473782E-2</v>
      </c>
      <c r="AH5313">
        <v>3544.1410000000001</v>
      </c>
      <c r="AI5313">
        <v>2019</v>
      </c>
      <c r="AJ5313">
        <v>10</v>
      </c>
      <c r="AK5313">
        <v>3</v>
      </c>
      <c r="AL5313">
        <v>0.29591224847624598</v>
      </c>
    </row>
    <row r="5314" spans="1:38" x14ac:dyDescent="0.25">
      <c r="A5314" s="53" t="s">
        <v>39</v>
      </c>
      <c r="B5314" s="53" t="s">
        <v>37425</v>
      </c>
      <c r="C5314" s="53" t="s">
        <v>997</v>
      </c>
      <c r="D5314" s="53" t="s">
        <v>18047</v>
      </c>
      <c r="E5314" s="53" t="s">
        <v>34</v>
      </c>
      <c r="F5314" s="3">
        <v>43533</v>
      </c>
      <c r="G5314" s="53" t="s">
        <v>37</v>
      </c>
      <c r="H5314" s="53" t="s">
        <v>242</v>
      </c>
      <c r="I5314">
        <v>43374</v>
      </c>
      <c r="J5314">
        <v>5.3</v>
      </c>
      <c r="K5314">
        <v>211</v>
      </c>
      <c r="L5314" s="53">
        <v>2</v>
      </c>
      <c r="M5314">
        <v>6119</v>
      </c>
      <c r="N5314">
        <v>4216.4290000000001</v>
      </c>
      <c r="O5314">
        <v>2108.2150000000001</v>
      </c>
      <c r="P5314">
        <v>105.5</v>
      </c>
      <c r="Q5314">
        <v>29</v>
      </c>
      <c r="R5314">
        <v>1902.5709999999999</v>
      </c>
      <c r="S5314">
        <v>2019</v>
      </c>
      <c r="T5314">
        <v>3</v>
      </c>
      <c r="U5314">
        <v>10</v>
      </c>
      <c r="X5314" s="53" t="s">
        <v>37</v>
      </c>
      <c r="Y5314" s="3">
        <v>43527</v>
      </c>
      <c r="Z5314">
        <v>106</v>
      </c>
      <c r="AA5314">
        <v>1</v>
      </c>
      <c r="AB5314">
        <v>3127</v>
      </c>
      <c r="AC5314" s="53" t="s">
        <v>10745</v>
      </c>
      <c r="AD5314">
        <v>29.5</v>
      </c>
      <c r="AE5314">
        <v>28.7</v>
      </c>
      <c r="AF5314">
        <v>0.80000000000000104</v>
      </c>
      <c r="AG5314">
        <v>2.7874564459930307E-2</v>
      </c>
      <c r="AH5314">
        <v>1018.785</v>
      </c>
      <c r="AI5314">
        <v>2019</v>
      </c>
      <c r="AJ5314">
        <v>10</v>
      </c>
      <c r="AK5314">
        <v>3</v>
      </c>
      <c r="AL5314">
        <v>0.32580268628078002</v>
      </c>
    </row>
    <row r="5315" spans="1:38" x14ac:dyDescent="0.25">
      <c r="A5315" s="53" t="s">
        <v>39</v>
      </c>
      <c r="B5315" s="53" t="s">
        <v>37425</v>
      </c>
      <c r="C5315" s="53" t="s">
        <v>997</v>
      </c>
      <c r="D5315" s="53" t="s">
        <v>18047</v>
      </c>
      <c r="E5315" s="53" t="s">
        <v>34</v>
      </c>
      <c r="F5315" s="3">
        <v>43533</v>
      </c>
      <c r="G5315" s="53" t="s">
        <v>37</v>
      </c>
      <c r="H5315" s="53" t="s">
        <v>2841</v>
      </c>
      <c r="I5315">
        <v>43374</v>
      </c>
      <c r="J5315">
        <v>5.3</v>
      </c>
      <c r="K5315">
        <v>2082.6</v>
      </c>
      <c r="L5315" s="53">
        <v>1</v>
      </c>
      <c r="M5315">
        <v>3540.42</v>
      </c>
      <c r="N5315">
        <v>2108.2150000000001</v>
      </c>
      <c r="O5315">
        <v>2108.2150000000001</v>
      </c>
      <c r="P5315">
        <v>2082.6</v>
      </c>
      <c r="Q5315">
        <v>1.7</v>
      </c>
      <c r="R5315">
        <v>1432.2049999999999</v>
      </c>
      <c r="S5315">
        <v>2019</v>
      </c>
      <c r="T5315">
        <v>3</v>
      </c>
      <c r="U5315">
        <v>10</v>
      </c>
      <c r="X5315" s="53" t="s">
        <v>37</v>
      </c>
      <c r="Y5315" s="3">
        <v>43527</v>
      </c>
      <c r="Z5315">
        <v>106</v>
      </c>
      <c r="AA5315">
        <v>1</v>
      </c>
      <c r="AB5315">
        <v>3127</v>
      </c>
      <c r="AC5315" s="53" t="s">
        <v>10745</v>
      </c>
      <c r="AD5315">
        <v>29.5</v>
      </c>
      <c r="AE5315">
        <v>28.7</v>
      </c>
      <c r="AF5315">
        <v>0.80000000000000104</v>
      </c>
      <c r="AG5315">
        <v>2.7874564459930307E-2</v>
      </c>
      <c r="AH5315">
        <v>1018.785</v>
      </c>
      <c r="AI5315">
        <v>2019</v>
      </c>
      <c r="AJ5315">
        <v>10</v>
      </c>
      <c r="AK5315">
        <v>3</v>
      </c>
      <c r="AL5315">
        <v>0.32580268628078002</v>
      </c>
    </row>
    <row r="5316" spans="1:38" x14ac:dyDescent="0.25">
      <c r="A5316" s="53" t="s">
        <v>39</v>
      </c>
      <c r="B5316" s="53" t="s">
        <v>37425</v>
      </c>
      <c r="C5316" s="53" t="s">
        <v>997</v>
      </c>
      <c r="D5316" s="53" t="s">
        <v>18047</v>
      </c>
      <c r="E5316" s="53" t="s">
        <v>47</v>
      </c>
      <c r="F5316" s="3">
        <v>43533</v>
      </c>
      <c r="G5316" s="53" t="s">
        <v>37</v>
      </c>
      <c r="H5316" s="53" t="s">
        <v>2841</v>
      </c>
      <c r="I5316">
        <v>43374</v>
      </c>
      <c r="J5316">
        <v>5.3</v>
      </c>
      <c r="K5316">
        <v>-2082.6</v>
      </c>
      <c r="L5316" s="53">
        <v>-1</v>
      </c>
      <c r="M5316">
        <v>-3540.42</v>
      </c>
      <c r="N5316">
        <v>-2108.2150000000001</v>
      </c>
      <c r="O5316">
        <v>-2108.2150000000001</v>
      </c>
      <c r="P5316">
        <v>2082.6</v>
      </c>
      <c r="Q5316">
        <v>1.7</v>
      </c>
      <c r="R5316">
        <v>-1432.2049999999999</v>
      </c>
      <c r="S5316">
        <v>2019</v>
      </c>
      <c r="T5316">
        <v>3</v>
      </c>
      <c r="U5316">
        <v>10</v>
      </c>
      <c r="X5316" s="53" t="s">
        <v>37</v>
      </c>
      <c r="Y5316" s="3">
        <v>43527</v>
      </c>
      <c r="Z5316">
        <v>372</v>
      </c>
      <c r="AA5316">
        <v>4</v>
      </c>
      <c r="AB5316">
        <v>10788</v>
      </c>
      <c r="AC5316" s="53" t="s">
        <v>204</v>
      </c>
      <c r="AD5316">
        <v>29</v>
      </c>
      <c r="AE5316">
        <v>28.7</v>
      </c>
      <c r="AF5316">
        <v>0.30000000000000099</v>
      </c>
      <c r="AG5316">
        <v>1.0452961672473782E-2</v>
      </c>
      <c r="AH5316">
        <v>2355.1410000000001</v>
      </c>
      <c r="AI5316">
        <v>2019</v>
      </c>
      <c r="AJ5316">
        <v>10</v>
      </c>
      <c r="AK5316">
        <v>3</v>
      </c>
      <c r="AL5316">
        <v>0.21831117908787501</v>
      </c>
    </row>
    <row r="5317" spans="1:38" x14ac:dyDescent="0.25">
      <c r="A5317" s="53" t="s">
        <v>39</v>
      </c>
      <c r="B5317" s="53" t="s">
        <v>37425</v>
      </c>
      <c r="C5317" s="53" t="s">
        <v>997</v>
      </c>
      <c r="D5317" s="53" t="s">
        <v>18047</v>
      </c>
      <c r="E5317" s="53" t="s">
        <v>34</v>
      </c>
      <c r="F5317" s="3">
        <v>43533</v>
      </c>
      <c r="G5317" s="53" t="s">
        <v>37</v>
      </c>
      <c r="H5317" s="53" t="s">
        <v>2841</v>
      </c>
      <c r="I5317">
        <v>43374</v>
      </c>
      <c r="J5317">
        <v>5.3</v>
      </c>
      <c r="K5317">
        <v>92</v>
      </c>
      <c r="L5317" s="53">
        <v>1</v>
      </c>
      <c r="M5317">
        <v>2714</v>
      </c>
      <c r="N5317">
        <v>2108.2150000000001</v>
      </c>
      <c r="O5317">
        <v>2108.2150000000001</v>
      </c>
      <c r="P5317">
        <v>92</v>
      </c>
      <c r="Q5317">
        <v>29.5</v>
      </c>
      <c r="R5317">
        <v>605.78499999999997</v>
      </c>
      <c r="S5317">
        <v>2019</v>
      </c>
      <c r="T5317">
        <v>3</v>
      </c>
      <c r="U5317">
        <v>10</v>
      </c>
      <c r="X5317" s="53" t="s">
        <v>37</v>
      </c>
      <c r="Y5317" s="3">
        <v>43527</v>
      </c>
      <c r="Z5317">
        <v>310</v>
      </c>
      <c r="AA5317">
        <v>3</v>
      </c>
      <c r="AB5317">
        <v>8990</v>
      </c>
      <c r="AC5317" s="53" t="s">
        <v>8736</v>
      </c>
      <c r="AD5317">
        <v>29</v>
      </c>
      <c r="AE5317">
        <v>28.7</v>
      </c>
      <c r="AF5317">
        <v>0.30000000000000099</v>
      </c>
      <c r="AG5317">
        <v>1.0452961672473782E-2</v>
      </c>
      <c r="AH5317">
        <v>2665.3560000000002</v>
      </c>
      <c r="AI5317">
        <v>2019</v>
      </c>
      <c r="AJ5317">
        <v>10</v>
      </c>
      <c r="AK5317">
        <v>3</v>
      </c>
      <c r="AL5317">
        <v>0.29648008898776401</v>
      </c>
    </row>
    <row r="5318" spans="1:38" x14ac:dyDescent="0.25">
      <c r="A5318" s="53" t="s">
        <v>39</v>
      </c>
      <c r="B5318" s="53" t="s">
        <v>37425</v>
      </c>
      <c r="C5318" s="53" t="s">
        <v>997</v>
      </c>
      <c r="D5318" s="53" t="s">
        <v>18047</v>
      </c>
      <c r="E5318" s="53" t="s">
        <v>34</v>
      </c>
      <c r="F5318" s="3">
        <v>43533</v>
      </c>
      <c r="G5318" s="53" t="s">
        <v>37</v>
      </c>
      <c r="H5318" s="53" t="s">
        <v>242</v>
      </c>
      <c r="I5318">
        <v>43374</v>
      </c>
      <c r="J5318">
        <v>5.3</v>
      </c>
      <c r="K5318">
        <v>413</v>
      </c>
      <c r="L5318" s="53">
        <v>4</v>
      </c>
      <c r="M5318">
        <v>11977</v>
      </c>
      <c r="N5318">
        <v>8432.8590000000004</v>
      </c>
      <c r="O5318">
        <v>2108.2150000000001</v>
      </c>
      <c r="P5318">
        <v>103.25</v>
      </c>
      <c r="Q5318">
        <v>29</v>
      </c>
      <c r="R5318">
        <v>3544.1410000000001</v>
      </c>
      <c r="S5318">
        <v>2019</v>
      </c>
      <c r="T5318">
        <v>3</v>
      </c>
      <c r="U5318">
        <v>10</v>
      </c>
      <c r="X5318" s="53" t="s">
        <v>37</v>
      </c>
      <c r="Y5318" s="3">
        <v>43527</v>
      </c>
      <c r="Z5318">
        <v>699</v>
      </c>
      <c r="AA5318">
        <v>7</v>
      </c>
      <c r="AB5318">
        <v>20271</v>
      </c>
      <c r="AC5318" s="53" t="s">
        <v>209</v>
      </c>
      <c r="AD5318">
        <v>29</v>
      </c>
      <c r="AE5318">
        <v>28.7</v>
      </c>
      <c r="AF5318">
        <v>0.30000000000000099</v>
      </c>
      <c r="AG5318">
        <v>1.0452961672473782E-2</v>
      </c>
      <c r="AH5318">
        <v>5513.4979999999996</v>
      </c>
      <c r="AI5318">
        <v>2019</v>
      </c>
      <c r="AJ5318">
        <v>10</v>
      </c>
      <c r="AK5318">
        <v>3</v>
      </c>
      <c r="AL5318">
        <v>0.27198944304671702</v>
      </c>
    </row>
    <row r="5319" spans="1:38" x14ac:dyDescent="0.25">
      <c r="A5319" s="53" t="s">
        <v>39</v>
      </c>
      <c r="B5319" s="53" t="s">
        <v>37425</v>
      </c>
      <c r="C5319" s="53" t="s">
        <v>997</v>
      </c>
      <c r="D5319" s="53" t="s">
        <v>18047</v>
      </c>
      <c r="E5319" s="53" t="s">
        <v>34</v>
      </c>
      <c r="F5319" s="3">
        <v>43533</v>
      </c>
      <c r="G5319" s="53" t="s">
        <v>37</v>
      </c>
      <c r="H5319" s="53" t="s">
        <v>10745</v>
      </c>
      <c r="I5319">
        <v>43374</v>
      </c>
      <c r="J5319">
        <v>5.3</v>
      </c>
      <c r="K5319">
        <v>106</v>
      </c>
      <c r="L5319" s="53">
        <v>1</v>
      </c>
      <c r="M5319">
        <v>3127</v>
      </c>
      <c r="N5319">
        <v>2108.2150000000001</v>
      </c>
      <c r="O5319">
        <v>2108.2150000000001</v>
      </c>
      <c r="P5319">
        <v>106</v>
      </c>
      <c r="Q5319">
        <v>29.5</v>
      </c>
      <c r="R5319">
        <v>1018.785</v>
      </c>
      <c r="S5319">
        <v>2019</v>
      </c>
      <c r="T5319">
        <v>3</v>
      </c>
      <c r="U5319">
        <v>10</v>
      </c>
      <c r="X5319" s="53" t="s">
        <v>37</v>
      </c>
      <c r="Y5319" s="3">
        <v>43527</v>
      </c>
      <c r="Z5319">
        <v>82</v>
      </c>
      <c r="AA5319">
        <v>1</v>
      </c>
      <c r="AB5319">
        <v>2378</v>
      </c>
      <c r="AC5319" s="53" t="s">
        <v>201</v>
      </c>
      <c r="AD5319">
        <v>29</v>
      </c>
      <c r="AE5319">
        <v>28.7</v>
      </c>
      <c r="AF5319">
        <v>0.30000000000000099</v>
      </c>
      <c r="AG5319">
        <v>1.0452961672473782E-2</v>
      </c>
      <c r="AH5319">
        <v>269.78500000000003</v>
      </c>
      <c r="AI5319">
        <v>2019</v>
      </c>
      <c r="AJ5319">
        <v>10</v>
      </c>
      <c r="AK5319">
        <v>3</v>
      </c>
      <c r="AL5319">
        <v>0.113450378469302</v>
      </c>
    </row>
    <row r="5320" spans="1:38" x14ac:dyDescent="0.25">
      <c r="A5320" s="53" t="s">
        <v>39</v>
      </c>
      <c r="B5320" s="53" t="s">
        <v>37425</v>
      </c>
      <c r="C5320" s="53" t="s">
        <v>997</v>
      </c>
      <c r="D5320" s="53" t="s">
        <v>18047</v>
      </c>
      <c r="E5320" s="53" t="s">
        <v>34</v>
      </c>
      <c r="F5320" s="3">
        <v>43533</v>
      </c>
      <c r="G5320" s="53" t="s">
        <v>37</v>
      </c>
      <c r="H5320" s="53" t="s">
        <v>10745</v>
      </c>
      <c r="I5320">
        <v>43374</v>
      </c>
      <c r="J5320">
        <v>5.3</v>
      </c>
      <c r="K5320">
        <v>106</v>
      </c>
      <c r="L5320" s="53">
        <v>1</v>
      </c>
      <c r="M5320">
        <v>3127</v>
      </c>
      <c r="N5320">
        <v>2108.2150000000001</v>
      </c>
      <c r="O5320">
        <v>2108.2150000000001</v>
      </c>
      <c r="P5320">
        <v>106</v>
      </c>
      <c r="Q5320">
        <v>29.5</v>
      </c>
      <c r="R5320">
        <v>1018.785</v>
      </c>
      <c r="S5320">
        <v>2019</v>
      </c>
      <c r="T5320">
        <v>3</v>
      </c>
      <c r="U5320">
        <v>10</v>
      </c>
      <c r="X5320" s="53" t="s">
        <v>37</v>
      </c>
      <c r="Y5320" s="3">
        <v>43527</v>
      </c>
      <c r="Z5320">
        <v>106</v>
      </c>
      <c r="AA5320">
        <v>1</v>
      </c>
      <c r="AB5320">
        <v>3074</v>
      </c>
      <c r="AC5320" s="53" t="s">
        <v>261</v>
      </c>
      <c r="AD5320">
        <v>29</v>
      </c>
      <c r="AE5320">
        <v>28.7</v>
      </c>
      <c r="AF5320">
        <v>0.30000000000000099</v>
      </c>
      <c r="AG5320">
        <v>1.0452961672473782E-2</v>
      </c>
      <c r="AH5320">
        <v>965.78499999999997</v>
      </c>
      <c r="AI5320">
        <v>2019</v>
      </c>
      <c r="AJ5320">
        <v>10</v>
      </c>
      <c r="AK5320">
        <v>3</v>
      </c>
      <c r="AL5320">
        <v>0.31417859466493198</v>
      </c>
    </row>
    <row r="5321" spans="1:38" x14ac:dyDescent="0.25">
      <c r="A5321" s="53" t="s">
        <v>39</v>
      </c>
      <c r="B5321" s="53" t="s">
        <v>37425</v>
      </c>
      <c r="C5321" s="53" t="s">
        <v>997</v>
      </c>
      <c r="D5321" s="53" t="s">
        <v>18047</v>
      </c>
      <c r="E5321" s="53" t="s">
        <v>34</v>
      </c>
      <c r="F5321" s="3">
        <v>43533</v>
      </c>
      <c r="G5321" s="53" t="s">
        <v>37</v>
      </c>
      <c r="H5321" s="53" t="s">
        <v>204</v>
      </c>
      <c r="I5321">
        <v>43374</v>
      </c>
      <c r="J5321">
        <v>5.3</v>
      </c>
      <c r="K5321">
        <v>372</v>
      </c>
      <c r="L5321" s="53">
        <v>4</v>
      </c>
      <c r="M5321">
        <v>10788</v>
      </c>
      <c r="N5321">
        <v>8432.8590000000004</v>
      </c>
      <c r="O5321">
        <v>2108.2150000000001</v>
      </c>
      <c r="P5321">
        <v>93</v>
      </c>
      <c r="Q5321">
        <v>29</v>
      </c>
      <c r="R5321">
        <v>2355.1410000000001</v>
      </c>
      <c r="S5321">
        <v>2019</v>
      </c>
      <c r="T5321">
        <v>3</v>
      </c>
      <c r="U5321">
        <v>10</v>
      </c>
      <c r="X5321" s="53" t="s">
        <v>37</v>
      </c>
      <c r="Y5321" s="3">
        <v>43527</v>
      </c>
      <c r="Z5321">
        <v>273</v>
      </c>
      <c r="AA5321">
        <v>3</v>
      </c>
      <c r="AB5321">
        <v>8053.5</v>
      </c>
      <c r="AC5321" s="53" t="s">
        <v>198</v>
      </c>
      <c r="AD5321">
        <v>29.5</v>
      </c>
      <c r="AE5321">
        <v>28.7</v>
      </c>
      <c r="AF5321">
        <v>0.80000000000000104</v>
      </c>
      <c r="AG5321">
        <v>2.7874564459930307E-2</v>
      </c>
      <c r="AH5321">
        <v>1728.856</v>
      </c>
      <c r="AI5321">
        <v>2019</v>
      </c>
      <c r="AJ5321">
        <v>10</v>
      </c>
      <c r="AK5321">
        <v>3</v>
      </c>
      <c r="AL5321">
        <v>0.21467138511206299</v>
      </c>
    </row>
    <row r="5322" spans="1:38" x14ac:dyDescent="0.25">
      <c r="A5322" s="53" t="s">
        <v>39</v>
      </c>
      <c r="B5322" s="53" t="s">
        <v>37425</v>
      </c>
      <c r="C5322" s="53" t="s">
        <v>997</v>
      </c>
      <c r="D5322" s="53" t="s">
        <v>18047</v>
      </c>
      <c r="E5322" s="53" t="s">
        <v>34</v>
      </c>
      <c r="F5322" s="3">
        <v>43533</v>
      </c>
      <c r="G5322" s="53" t="s">
        <v>37</v>
      </c>
      <c r="H5322" s="53" t="s">
        <v>8736</v>
      </c>
      <c r="I5322">
        <v>43374</v>
      </c>
      <c r="J5322">
        <v>5.3</v>
      </c>
      <c r="K5322">
        <v>310</v>
      </c>
      <c r="L5322" s="53">
        <v>3</v>
      </c>
      <c r="M5322">
        <v>8990</v>
      </c>
      <c r="N5322">
        <v>6324.6440000000002</v>
      </c>
      <c r="O5322">
        <v>2108.2150000000001</v>
      </c>
      <c r="P5322">
        <v>103.33333333333333</v>
      </c>
      <c r="Q5322">
        <v>29</v>
      </c>
      <c r="R5322">
        <v>2665.3560000000002</v>
      </c>
      <c r="S5322">
        <v>2019</v>
      </c>
      <c r="T5322">
        <v>3</v>
      </c>
      <c r="U5322">
        <v>10</v>
      </c>
      <c r="X5322" s="53" t="s">
        <v>37</v>
      </c>
      <c r="Y5322" s="3">
        <v>43527</v>
      </c>
      <c r="Z5322">
        <v>89</v>
      </c>
      <c r="AA5322">
        <v>1</v>
      </c>
      <c r="AB5322">
        <v>2625.5</v>
      </c>
      <c r="AC5322" s="53" t="s">
        <v>2841</v>
      </c>
      <c r="AD5322">
        <v>29.5</v>
      </c>
      <c r="AE5322">
        <v>28.7</v>
      </c>
      <c r="AF5322">
        <v>0.80000000000000104</v>
      </c>
      <c r="AG5322">
        <v>2.7874564459930307E-2</v>
      </c>
      <c r="AH5322">
        <v>80.762</v>
      </c>
      <c r="AI5322">
        <v>2019</v>
      </c>
      <c r="AJ5322">
        <v>10</v>
      </c>
      <c r="AK5322">
        <v>3</v>
      </c>
      <c r="AL5322">
        <v>3.07606170253285E-2</v>
      </c>
    </row>
    <row r="5323" spans="1:38" x14ac:dyDescent="0.25">
      <c r="A5323" s="53" t="s">
        <v>39</v>
      </c>
      <c r="B5323" s="53" t="s">
        <v>37425</v>
      </c>
      <c r="C5323" s="53" t="s">
        <v>997</v>
      </c>
      <c r="D5323" s="53" t="s">
        <v>18047</v>
      </c>
      <c r="E5323" s="53" t="s">
        <v>34</v>
      </c>
      <c r="F5323" s="3">
        <v>43533</v>
      </c>
      <c r="G5323" s="53" t="s">
        <v>37</v>
      </c>
      <c r="H5323" s="53" t="s">
        <v>209</v>
      </c>
      <c r="I5323">
        <v>43374</v>
      </c>
      <c r="J5323">
        <v>5.3</v>
      </c>
      <c r="K5323">
        <v>699</v>
      </c>
      <c r="L5323" s="53">
        <v>7</v>
      </c>
      <c r="M5323">
        <v>20271</v>
      </c>
      <c r="N5323">
        <v>14757.502</v>
      </c>
      <c r="O5323">
        <v>2108.2150000000001</v>
      </c>
      <c r="P5323">
        <v>99.857142857142861</v>
      </c>
      <c r="Q5323">
        <v>29</v>
      </c>
      <c r="R5323">
        <v>5513.4979999999996</v>
      </c>
      <c r="S5323">
        <v>2019</v>
      </c>
      <c r="T5323">
        <v>3</v>
      </c>
      <c r="U5323">
        <v>10</v>
      </c>
      <c r="X5323" s="53" t="s">
        <v>37</v>
      </c>
      <c r="Y5323" s="3">
        <v>43527</v>
      </c>
      <c r="Z5323">
        <v>2082.6</v>
      </c>
      <c r="AA5323">
        <v>20</v>
      </c>
      <c r="AB5323">
        <v>70808.399999999994</v>
      </c>
      <c r="AC5323" s="53" t="s">
        <v>91</v>
      </c>
      <c r="AD5323">
        <v>34</v>
      </c>
      <c r="AE5323">
        <v>28.7</v>
      </c>
      <c r="AF5323">
        <v>5.3</v>
      </c>
      <c r="AG5323">
        <v>0.18466898954703836</v>
      </c>
      <c r="AH5323">
        <v>12586.231</v>
      </c>
      <c r="AI5323">
        <v>2019</v>
      </c>
      <c r="AJ5323">
        <v>10</v>
      </c>
      <c r="AK5323">
        <v>3</v>
      </c>
      <c r="AL5323">
        <v>0.177750535247231</v>
      </c>
    </row>
    <row r="5324" spans="1:38" x14ac:dyDescent="0.25">
      <c r="A5324" s="53" t="s">
        <v>39</v>
      </c>
      <c r="B5324" s="53" t="s">
        <v>37425</v>
      </c>
      <c r="C5324" s="53" t="s">
        <v>997</v>
      </c>
      <c r="D5324" s="53" t="s">
        <v>18047</v>
      </c>
      <c r="E5324" s="53" t="s">
        <v>34</v>
      </c>
      <c r="F5324" s="3">
        <v>43533</v>
      </c>
      <c r="G5324" s="53" t="s">
        <v>37</v>
      </c>
      <c r="H5324" s="53" t="s">
        <v>201</v>
      </c>
      <c r="I5324">
        <v>43374</v>
      </c>
      <c r="J5324">
        <v>5.3</v>
      </c>
      <c r="K5324">
        <v>82</v>
      </c>
      <c r="L5324" s="53">
        <v>1</v>
      </c>
      <c r="M5324">
        <v>2378</v>
      </c>
      <c r="N5324">
        <v>2108.2150000000001</v>
      </c>
      <c r="O5324">
        <v>2108.2150000000001</v>
      </c>
      <c r="P5324">
        <v>82</v>
      </c>
      <c r="Q5324">
        <v>29</v>
      </c>
      <c r="R5324">
        <v>269.78500000000003</v>
      </c>
      <c r="S5324">
        <v>2019</v>
      </c>
      <c r="T5324">
        <v>3</v>
      </c>
      <c r="U5324">
        <v>10</v>
      </c>
      <c r="X5324" s="53" t="s">
        <v>37</v>
      </c>
      <c r="Y5324" s="3">
        <v>43527</v>
      </c>
      <c r="Z5324">
        <v>223.4</v>
      </c>
      <c r="AA5324">
        <v>2</v>
      </c>
      <c r="AB5324">
        <v>6478.6</v>
      </c>
      <c r="AC5324" s="53" t="s">
        <v>209</v>
      </c>
      <c r="AD5324">
        <v>29</v>
      </c>
      <c r="AE5324">
        <v>28.7</v>
      </c>
      <c r="AF5324">
        <v>0.30000000000000099</v>
      </c>
      <c r="AG5324">
        <v>1.0452961672473782E-2</v>
      </c>
      <c r="AH5324">
        <v>656.38300000000004</v>
      </c>
      <c r="AI5324">
        <v>2019</v>
      </c>
      <c r="AJ5324">
        <v>10</v>
      </c>
      <c r="AK5324">
        <v>3</v>
      </c>
      <c r="AL5324">
        <v>0.10131556200413699</v>
      </c>
    </row>
    <row r="5325" spans="1:38" x14ac:dyDescent="0.25">
      <c r="A5325" s="53" t="s">
        <v>39</v>
      </c>
      <c r="B5325" s="53" t="s">
        <v>37425</v>
      </c>
      <c r="C5325" s="53" t="s">
        <v>997</v>
      </c>
      <c r="D5325" s="53" t="s">
        <v>18047</v>
      </c>
      <c r="E5325" s="53" t="s">
        <v>34</v>
      </c>
      <c r="F5325" s="3">
        <v>43533</v>
      </c>
      <c r="G5325" s="53" t="s">
        <v>37</v>
      </c>
      <c r="H5325" s="53" t="s">
        <v>261</v>
      </c>
      <c r="I5325">
        <v>43374</v>
      </c>
      <c r="J5325">
        <v>5.3</v>
      </c>
      <c r="K5325">
        <v>106</v>
      </c>
      <c r="L5325" s="53">
        <v>1</v>
      </c>
      <c r="M5325">
        <v>3074</v>
      </c>
      <c r="N5325">
        <v>2108.2150000000001</v>
      </c>
      <c r="O5325">
        <v>2108.2150000000001</v>
      </c>
      <c r="P5325">
        <v>106</v>
      </c>
      <c r="Q5325">
        <v>29</v>
      </c>
      <c r="R5325">
        <v>965.78499999999997</v>
      </c>
      <c r="S5325">
        <v>2019</v>
      </c>
      <c r="T5325">
        <v>3</v>
      </c>
      <c r="U5325">
        <v>10</v>
      </c>
      <c r="X5325" s="53" t="s">
        <v>37</v>
      </c>
      <c r="Y5325" s="3">
        <v>43527</v>
      </c>
      <c r="Z5325">
        <v>223.4</v>
      </c>
      <c r="AA5325">
        <v>2</v>
      </c>
      <c r="AB5325">
        <v>6478.6</v>
      </c>
      <c r="AC5325" s="53" t="s">
        <v>209</v>
      </c>
      <c r="AD5325">
        <v>29</v>
      </c>
      <c r="AE5325">
        <v>28.7</v>
      </c>
      <c r="AF5325">
        <v>0.30000000000000099</v>
      </c>
      <c r="AG5325">
        <v>1.0452961672473782E-2</v>
      </c>
      <c r="AH5325">
        <v>656.38300000000004</v>
      </c>
      <c r="AI5325">
        <v>2019</v>
      </c>
      <c r="AJ5325">
        <v>10</v>
      </c>
      <c r="AK5325">
        <v>3</v>
      </c>
      <c r="AL5325">
        <v>0.10131556200413699</v>
      </c>
    </row>
    <row r="5326" spans="1:38" x14ac:dyDescent="0.25">
      <c r="A5326" s="53" t="s">
        <v>39</v>
      </c>
      <c r="B5326" s="53" t="s">
        <v>37425</v>
      </c>
      <c r="C5326" s="53" t="s">
        <v>997</v>
      </c>
      <c r="D5326" s="53" t="s">
        <v>18047</v>
      </c>
      <c r="E5326" s="53" t="s">
        <v>34</v>
      </c>
      <c r="F5326" s="3">
        <v>43533</v>
      </c>
      <c r="G5326" s="53" t="s">
        <v>37</v>
      </c>
      <c r="H5326" s="53" t="s">
        <v>198</v>
      </c>
      <c r="I5326">
        <v>43374</v>
      </c>
      <c r="J5326">
        <v>5.3</v>
      </c>
      <c r="K5326">
        <v>273</v>
      </c>
      <c r="L5326" s="53">
        <v>3</v>
      </c>
      <c r="M5326">
        <v>8053.5</v>
      </c>
      <c r="N5326">
        <v>6324.6440000000002</v>
      </c>
      <c r="O5326">
        <v>2108.2150000000001</v>
      </c>
      <c r="P5326">
        <v>91</v>
      </c>
      <c r="Q5326">
        <v>29.5</v>
      </c>
      <c r="R5326">
        <v>1728.856</v>
      </c>
      <c r="S5326">
        <v>2019</v>
      </c>
      <c r="T5326">
        <v>3</v>
      </c>
      <c r="U5326">
        <v>10</v>
      </c>
      <c r="X5326" s="53" t="s">
        <v>37</v>
      </c>
      <c r="Y5326" s="3">
        <v>43527</v>
      </c>
      <c r="Z5326">
        <v>109.8</v>
      </c>
      <c r="AA5326">
        <v>1</v>
      </c>
      <c r="AB5326">
        <v>3184.2</v>
      </c>
      <c r="AC5326" s="53" t="s">
        <v>201</v>
      </c>
      <c r="AD5326">
        <v>29</v>
      </c>
      <c r="AE5326">
        <v>28.7</v>
      </c>
      <c r="AF5326">
        <v>0.30000000000000099</v>
      </c>
      <c r="AG5326">
        <v>1.0452961672473782E-2</v>
      </c>
      <c r="AH5326">
        <v>273.09199999999998</v>
      </c>
      <c r="AI5326">
        <v>2019</v>
      </c>
      <c r="AJ5326">
        <v>10</v>
      </c>
      <c r="AK5326">
        <v>3</v>
      </c>
      <c r="AL5326">
        <v>8.5764713271779397E-2</v>
      </c>
    </row>
    <row r="5327" spans="1:38" x14ac:dyDescent="0.25">
      <c r="A5327" s="53" t="s">
        <v>39</v>
      </c>
      <c r="B5327" s="53" t="s">
        <v>37425</v>
      </c>
      <c r="C5327" s="53" t="s">
        <v>116</v>
      </c>
      <c r="D5327" s="53" t="s">
        <v>18532</v>
      </c>
      <c r="E5327" s="53" t="s">
        <v>34</v>
      </c>
      <c r="F5327" s="3">
        <v>43533</v>
      </c>
      <c r="G5327" s="53" t="s">
        <v>37</v>
      </c>
      <c r="H5327" s="53" t="s">
        <v>2841</v>
      </c>
      <c r="I5327">
        <v>43360</v>
      </c>
      <c r="J5327">
        <v>5.7666666666666666</v>
      </c>
      <c r="K5327">
        <v>89</v>
      </c>
      <c r="L5327" s="53">
        <v>1</v>
      </c>
      <c r="M5327">
        <v>2625.5</v>
      </c>
      <c r="N5327">
        <v>2544.7379999999998</v>
      </c>
      <c r="O5327">
        <v>2544.7379999999998</v>
      </c>
      <c r="P5327">
        <v>89</v>
      </c>
      <c r="Q5327">
        <v>29.5</v>
      </c>
      <c r="R5327">
        <v>80.762</v>
      </c>
      <c r="S5327">
        <v>2019</v>
      </c>
      <c r="T5327">
        <v>3</v>
      </c>
      <c r="U5327">
        <v>10</v>
      </c>
      <c r="X5327" s="53" t="s">
        <v>37</v>
      </c>
      <c r="Y5327" s="3">
        <v>43527</v>
      </c>
      <c r="Z5327">
        <v>109.6</v>
      </c>
      <c r="AA5327">
        <v>1</v>
      </c>
      <c r="AB5327">
        <v>3233.2</v>
      </c>
      <c r="AC5327" s="53" t="s">
        <v>198</v>
      </c>
      <c r="AD5327">
        <v>29.5</v>
      </c>
      <c r="AE5327">
        <v>28.7</v>
      </c>
      <c r="AF5327">
        <v>0.80000000000000104</v>
      </c>
      <c r="AG5327">
        <v>2.7874564459930307E-2</v>
      </c>
      <c r="AH5327">
        <v>322.09199999999998</v>
      </c>
      <c r="AI5327">
        <v>2019</v>
      </c>
      <c r="AJ5327">
        <v>10</v>
      </c>
      <c r="AK5327">
        <v>3</v>
      </c>
      <c r="AL5327">
        <v>9.9620190523320606E-2</v>
      </c>
    </row>
    <row r="5328" spans="1:38" x14ac:dyDescent="0.25">
      <c r="A5328" s="53" t="s">
        <v>39</v>
      </c>
      <c r="B5328" s="53" t="s">
        <v>37426</v>
      </c>
      <c r="C5328" s="53" t="s">
        <v>400</v>
      </c>
      <c r="D5328" s="53" t="s">
        <v>18354</v>
      </c>
      <c r="E5328" s="53" t="s">
        <v>34</v>
      </c>
      <c r="F5328" s="3">
        <v>43533</v>
      </c>
      <c r="G5328" s="53" t="s">
        <v>37</v>
      </c>
      <c r="H5328" s="53" t="s">
        <v>91</v>
      </c>
      <c r="I5328">
        <v>43366</v>
      </c>
      <c r="J5328">
        <v>5.5666666666666664</v>
      </c>
      <c r="K5328">
        <v>2082.6</v>
      </c>
      <c r="L5328" s="53">
        <v>20</v>
      </c>
      <c r="M5328">
        <v>70808.399999999994</v>
      </c>
      <c r="N5328">
        <v>58222.169000000002</v>
      </c>
      <c r="O5328">
        <v>2911.1080000000002</v>
      </c>
      <c r="P5328">
        <v>104.13</v>
      </c>
      <c r="Q5328">
        <v>34</v>
      </c>
      <c r="R5328">
        <v>12586.231</v>
      </c>
      <c r="S5328">
        <v>2019</v>
      </c>
      <c r="T5328">
        <v>3</v>
      </c>
      <c r="U5328">
        <v>10</v>
      </c>
      <c r="X5328" s="53" t="s">
        <v>37</v>
      </c>
      <c r="Y5328" s="3">
        <v>43527</v>
      </c>
      <c r="Z5328">
        <v>118.4</v>
      </c>
      <c r="AA5328">
        <v>1</v>
      </c>
      <c r="AB5328">
        <v>3492.8</v>
      </c>
      <c r="AC5328" s="53" t="s">
        <v>64</v>
      </c>
      <c r="AD5328">
        <v>29.5</v>
      </c>
      <c r="AE5328">
        <v>28.7</v>
      </c>
      <c r="AF5328">
        <v>0.80000000000000104</v>
      </c>
      <c r="AG5328">
        <v>2.7874564459930307E-2</v>
      </c>
      <c r="AH5328">
        <v>581.69200000000001</v>
      </c>
      <c r="AI5328">
        <v>2019</v>
      </c>
      <c r="AJ5328">
        <v>10</v>
      </c>
      <c r="AK5328">
        <v>3</v>
      </c>
      <c r="AL5328">
        <v>0.16654031149793899</v>
      </c>
    </row>
    <row r="5329" spans="1:38" x14ac:dyDescent="0.25">
      <c r="A5329" s="53" t="s">
        <v>39</v>
      </c>
      <c r="B5329" s="53" t="s">
        <v>37426</v>
      </c>
      <c r="C5329" s="53" t="s">
        <v>400</v>
      </c>
      <c r="D5329" s="53" t="s">
        <v>18354</v>
      </c>
      <c r="E5329" s="53" t="s">
        <v>34</v>
      </c>
      <c r="F5329" s="3">
        <v>43533</v>
      </c>
      <c r="G5329" s="53" t="s">
        <v>37</v>
      </c>
      <c r="H5329" s="53" t="s">
        <v>209</v>
      </c>
      <c r="I5329">
        <v>43366</v>
      </c>
      <c r="J5329">
        <v>5.5666666666666664</v>
      </c>
      <c r="K5329">
        <v>223.4</v>
      </c>
      <c r="L5329" s="53">
        <v>2</v>
      </c>
      <c r="M5329">
        <v>6478.6</v>
      </c>
      <c r="N5329">
        <v>5822.2169999999996</v>
      </c>
      <c r="O5329">
        <v>2911.1080000000002</v>
      </c>
      <c r="P5329">
        <v>111.7</v>
      </c>
      <c r="Q5329">
        <v>29</v>
      </c>
      <c r="R5329">
        <v>656.38300000000004</v>
      </c>
      <c r="S5329">
        <v>2019</v>
      </c>
      <c r="T5329">
        <v>3</v>
      </c>
      <c r="U5329">
        <v>10</v>
      </c>
      <c r="X5329" s="53" t="s">
        <v>37</v>
      </c>
      <c r="Y5329" s="3">
        <v>43534</v>
      </c>
      <c r="Z5329">
        <v>108</v>
      </c>
      <c r="AA5329">
        <v>1</v>
      </c>
      <c r="AB5329">
        <v>3186</v>
      </c>
      <c r="AC5329" s="53" t="s">
        <v>11421</v>
      </c>
      <c r="AD5329">
        <v>29.5</v>
      </c>
      <c r="AE5329">
        <v>28.7</v>
      </c>
      <c r="AF5329">
        <v>0.80000000000000104</v>
      </c>
      <c r="AG5329">
        <v>2.7874564459930307E-2</v>
      </c>
      <c r="AH5329">
        <v>641.26199999999994</v>
      </c>
      <c r="AI5329">
        <v>2019</v>
      </c>
      <c r="AJ5329">
        <v>11</v>
      </c>
      <c r="AK5329">
        <v>3</v>
      </c>
      <c r="AL5329">
        <v>0.20127495291902101</v>
      </c>
    </row>
    <row r="5330" spans="1:38" x14ac:dyDescent="0.25">
      <c r="A5330" s="53" t="s">
        <v>39</v>
      </c>
      <c r="B5330" s="53" t="s">
        <v>37426</v>
      </c>
      <c r="C5330" s="53" t="s">
        <v>400</v>
      </c>
      <c r="D5330" s="53" t="s">
        <v>18354</v>
      </c>
      <c r="E5330" s="53" t="s">
        <v>34</v>
      </c>
      <c r="F5330" s="3">
        <v>43533</v>
      </c>
      <c r="G5330" s="53" t="s">
        <v>37</v>
      </c>
      <c r="H5330" s="53" t="s">
        <v>209</v>
      </c>
      <c r="I5330">
        <v>43366</v>
      </c>
      <c r="J5330">
        <v>5.5666666666666664</v>
      </c>
      <c r="K5330">
        <v>223.4</v>
      </c>
      <c r="L5330" s="53">
        <v>2</v>
      </c>
      <c r="M5330">
        <v>6478.6</v>
      </c>
      <c r="N5330">
        <v>5822.2169999999996</v>
      </c>
      <c r="O5330">
        <v>2911.1080000000002</v>
      </c>
      <c r="P5330">
        <v>111.7</v>
      </c>
      <c r="Q5330">
        <v>29</v>
      </c>
      <c r="R5330">
        <v>656.38300000000004</v>
      </c>
      <c r="S5330">
        <v>2019</v>
      </c>
      <c r="T5330">
        <v>3</v>
      </c>
      <c r="U5330">
        <v>10</v>
      </c>
      <c r="X5330" s="53" t="s">
        <v>37</v>
      </c>
      <c r="Y5330" s="3">
        <v>43534</v>
      </c>
      <c r="Z5330">
        <v>-223.4</v>
      </c>
      <c r="AA5330">
        <v>-2</v>
      </c>
      <c r="AB5330">
        <v>-6478.6</v>
      </c>
      <c r="AC5330" s="53" t="s">
        <v>209</v>
      </c>
      <c r="AD5330">
        <v>29</v>
      </c>
      <c r="AE5330">
        <v>28.7</v>
      </c>
      <c r="AF5330">
        <v>0.30000000000000099</v>
      </c>
      <c r="AG5330">
        <v>1.0452961672473782E-2</v>
      </c>
      <c r="AH5330">
        <v>-656.38300000000004</v>
      </c>
      <c r="AI5330">
        <v>2019</v>
      </c>
      <c r="AJ5330">
        <v>11</v>
      </c>
      <c r="AK5330">
        <v>3</v>
      </c>
      <c r="AL5330">
        <v>0.10131556200413699</v>
      </c>
    </row>
    <row r="5331" spans="1:38" x14ac:dyDescent="0.25">
      <c r="A5331" s="53" t="s">
        <v>39</v>
      </c>
      <c r="B5331" s="53" t="s">
        <v>37426</v>
      </c>
      <c r="C5331" s="53" t="s">
        <v>400</v>
      </c>
      <c r="D5331" s="53" t="s">
        <v>18354</v>
      </c>
      <c r="E5331" s="53" t="s">
        <v>34</v>
      </c>
      <c r="F5331" s="3">
        <v>43533</v>
      </c>
      <c r="G5331" s="53" t="s">
        <v>37</v>
      </c>
      <c r="H5331" s="53" t="s">
        <v>201</v>
      </c>
      <c r="I5331">
        <v>43366</v>
      </c>
      <c r="J5331">
        <v>5.5666666666666664</v>
      </c>
      <c r="K5331">
        <v>109.8</v>
      </c>
      <c r="L5331" s="53">
        <v>1</v>
      </c>
      <c r="M5331">
        <v>3184.2</v>
      </c>
      <c r="N5331">
        <v>2911.1080000000002</v>
      </c>
      <c r="O5331">
        <v>2911.1080000000002</v>
      </c>
      <c r="P5331">
        <v>109.8</v>
      </c>
      <c r="Q5331">
        <v>29</v>
      </c>
      <c r="R5331">
        <v>273.09199999999998</v>
      </c>
      <c r="S5331">
        <v>2019</v>
      </c>
      <c r="T5331">
        <v>3</v>
      </c>
      <c r="U5331">
        <v>10</v>
      </c>
      <c r="X5331" s="53" t="s">
        <v>37</v>
      </c>
      <c r="Y5331" s="3">
        <v>43534</v>
      </c>
      <c r="Z5331">
        <v>100</v>
      </c>
      <c r="AA5331">
        <v>1</v>
      </c>
      <c r="AB5331">
        <v>3000</v>
      </c>
      <c r="AC5331" s="53" t="s">
        <v>221</v>
      </c>
      <c r="AD5331">
        <v>30</v>
      </c>
      <c r="AE5331">
        <v>28.7</v>
      </c>
      <c r="AF5331">
        <v>1.3</v>
      </c>
      <c r="AG5331">
        <v>4.5296167247386832E-2</v>
      </c>
      <c r="AH5331">
        <v>88.891999999999996</v>
      </c>
      <c r="AI5331">
        <v>2019</v>
      </c>
      <c r="AJ5331">
        <v>11</v>
      </c>
      <c r="AK5331">
        <v>3</v>
      </c>
      <c r="AL5331">
        <v>2.9630666666666701E-2</v>
      </c>
    </row>
    <row r="5332" spans="1:38" x14ac:dyDescent="0.25">
      <c r="A5332" s="53" t="s">
        <v>39</v>
      </c>
      <c r="B5332" s="53" t="s">
        <v>37426</v>
      </c>
      <c r="C5332" s="53" t="s">
        <v>400</v>
      </c>
      <c r="D5332" s="53" t="s">
        <v>18354</v>
      </c>
      <c r="E5332" s="53" t="s">
        <v>34</v>
      </c>
      <c r="F5332" s="3">
        <v>43533</v>
      </c>
      <c r="G5332" s="53" t="s">
        <v>37</v>
      </c>
      <c r="H5332" s="53" t="s">
        <v>198</v>
      </c>
      <c r="I5332">
        <v>43366</v>
      </c>
      <c r="J5332">
        <v>5.5666666666666664</v>
      </c>
      <c r="K5332">
        <v>109.6</v>
      </c>
      <c r="L5332" s="53">
        <v>1</v>
      </c>
      <c r="M5332">
        <v>3233.2</v>
      </c>
      <c r="N5332">
        <v>2911.1080000000002</v>
      </c>
      <c r="O5332">
        <v>2911.1080000000002</v>
      </c>
      <c r="P5332">
        <v>109.6</v>
      </c>
      <c r="Q5332">
        <v>29.5</v>
      </c>
      <c r="R5332">
        <v>322.09199999999998</v>
      </c>
      <c r="S5332">
        <v>2019</v>
      </c>
      <c r="T5332">
        <v>3</v>
      </c>
      <c r="U5332">
        <v>10</v>
      </c>
      <c r="X5332" s="53" t="s">
        <v>37</v>
      </c>
      <c r="Y5332" s="3">
        <v>43534</v>
      </c>
      <c r="Z5332">
        <v>766</v>
      </c>
      <c r="AA5332">
        <v>8</v>
      </c>
      <c r="AB5332">
        <v>22597</v>
      </c>
      <c r="AC5332" s="53" t="s">
        <v>8295</v>
      </c>
      <c r="AD5332">
        <v>29.5</v>
      </c>
      <c r="AE5332">
        <v>28.7</v>
      </c>
      <c r="AF5332">
        <v>0.80000000000000104</v>
      </c>
      <c r="AG5332">
        <v>2.7874564459930307E-2</v>
      </c>
      <c r="AH5332">
        <v>-691.86699999999996</v>
      </c>
      <c r="AI5332">
        <v>2019</v>
      </c>
      <c r="AJ5332">
        <v>11</v>
      </c>
      <c r="AK5332">
        <v>3</v>
      </c>
      <c r="AL5332">
        <v>-3.0617648360401799E-2</v>
      </c>
    </row>
    <row r="5333" spans="1:38" x14ac:dyDescent="0.25">
      <c r="A5333" s="53" t="s">
        <v>39</v>
      </c>
      <c r="B5333" s="53" t="s">
        <v>37426</v>
      </c>
      <c r="C5333" s="53" t="s">
        <v>400</v>
      </c>
      <c r="D5333" s="53" t="s">
        <v>18354</v>
      </c>
      <c r="E5333" s="53" t="s">
        <v>34</v>
      </c>
      <c r="F5333" s="3">
        <v>43533</v>
      </c>
      <c r="G5333" s="53" t="s">
        <v>37</v>
      </c>
      <c r="H5333" s="53" t="s">
        <v>64</v>
      </c>
      <c r="I5333">
        <v>43366</v>
      </c>
      <c r="J5333">
        <v>5.5666666666666664</v>
      </c>
      <c r="K5333">
        <v>118.4</v>
      </c>
      <c r="L5333" s="53">
        <v>1</v>
      </c>
      <c r="M5333">
        <v>3492.8</v>
      </c>
      <c r="N5333">
        <v>2911.1080000000002</v>
      </c>
      <c r="O5333">
        <v>2911.1080000000002</v>
      </c>
      <c r="P5333">
        <v>118.4</v>
      </c>
      <c r="Q5333">
        <v>29.5</v>
      </c>
      <c r="R5333">
        <v>581.69200000000001</v>
      </c>
      <c r="S5333">
        <v>2019</v>
      </c>
      <c r="T5333">
        <v>3</v>
      </c>
      <c r="U5333">
        <v>10</v>
      </c>
      <c r="X5333" s="53" t="s">
        <v>37</v>
      </c>
      <c r="Y5333" s="3">
        <v>43534</v>
      </c>
      <c r="Z5333">
        <v>200</v>
      </c>
      <c r="AA5333">
        <v>2</v>
      </c>
      <c r="AB5333">
        <v>6000</v>
      </c>
      <c r="AC5333" s="53" t="s">
        <v>143</v>
      </c>
      <c r="AD5333">
        <v>30</v>
      </c>
      <c r="AE5333">
        <v>28.7</v>
      </c>
      <c r="AF5333">
        <v>1.3</v>
      </c>
      <c r="AG5333">
        <v>4.5296167247386832E-2</v>
      </c>
      <c r="AH5333">
        <v>177.78299999999999</v>
      </c>
      <c r="AI5333">
        <v>2019</v>
      </c>
      <c r="AJ5333">
        <v>11</v>
      </c>
      <c r="AK5333">
        <v>3</v>
      </c>
      <c r="AL5333">
        <v>2.9630500000000001E-2</v>
      </c>
    </row>
    <row r="5334" spans="1:38" x14ac:dyDescent="0.25">
      <c r="A5334" s="53" t="s">
        <v>39</v>
      </c>
      <c r="B5334" s="53" t="s">
        <v>37425</v>
      </c>
      <c r="C5334" s="53" t="s">
        <v>116</v>
      </c>
      <c r="D5334" s="53" t="s">
        <v>18532</v>
      </c>
      <c r="E5334" s="53" t="s">
        <v>34</v>
      </c>
      <c r="F5334" s="3">
        <v>43535</v>
      </c>
      <c r="G5334" s="53" t="s">
        <v>37</v>
      </c>
      <c r="H5334" s="53" t="s">
        <v>11421</v>
      </c>
      <c r="I5334">
        <v>43360</v>
      </c>
      <c r="J5334">
        <v>5.833333333333333</v>
      </c>
      <c r="K5334">
        <v>108</v>
      </c>
      <c r="L5334" s="53">
        <v>1</v>
      </c>
      <c r="M5334">
        <v>3186</v>
      </c>
      <c r="N5334">
        <v>2544.7379999999998</v>
      </c>
      <c r="O5334">
        <v>2544.7379999999998</v>
      </c>
      <c r="P5334">
        <v>108</v>
      </c>
      <c r="Q5334">
        <v>29.5</v>
      </c>
      <c r="R5334">
        <v>641.26199999999994</v>
      </c>
      <c r="S5334">
        <v>2019</v>
      </c>
      <c r="T5334">
        <v>3</v>
      </c>
      <c r="U5334">
        <v>11</v>
      </c>
      <c r="X5334" s="53" t="s">
        <v>37</v>
      </c>
      <c r="Y5334" s="3">
        <v>43534</v>
      </c>
      <c r="Z5334">
        <v>460</v>
      </c>
      <c r="AA5334">
        <v>5</v>
      </c>
      <c r="AB5334">
        <v>13800</v>
      </c>
      <c r="AC5334" s="53" t="s">
        <v>224</v>
      </c>
      <c r="AD5334">
        <v>30</v>
      </c>
      <c r="AE5334">
        <v>28.7</v>
      </c>
      <c r="AF5334">
        <v>1.3</v>
      </c>
      <c r="AG5334">
        <v>4.5296167247386832E-2</v>
      </c>
      <c r="AH5334">
        <v>-755.54200000000003</v>
      </c>
      <c r="AI5334">
        <v>2019</v>
      </c>
      <c r="AJ5334">
        <v>11</v>
      </c>
      <c r="AK5334">
        <v>3</v>
      </c>
      <c r="AL5334">
        <v>-5.4749420289855098E-2</v>
      </c>
    </row>
    <row r="5335" spans="1:38" x14ac:dyDescent="0.25">
      <c r="A5335" s="53" t="s">
        <v>39</v>
      </c>
      <c r="B5335" s="53" t="s">
        <v>37426</v>
      </c>
      <c r="C5335" s="53" t="s">
        <v>400</v>
      </c>
      <c r="D5335" s="53" t="s">
        <v>18354</v>
      </c>
      <c r="E5335" s="53" t="s">
        <v>47</v>
      </c>
      <c r="F5335" s="3">
        <v>43535</v>
      </c>
      <c r="G5335" s="53" t="s">
        <v>37</v>
      </c>
      <c r="H5335" s="53" t="s">
        <v>209</v>
      </c>
      <c r="I5335">
        <v>43366</v>
      </c>
      <c r="J5335">
        <v>5.6333333333333329</v>
      </c>
      <c r="K5335">
        <v>-223.4</v>
      </c>
      <c r="L5335" s="53">
        <v>-2</v>
      </c>
      <c r="M5335">
        <v>-6478.6</v>
      </c>
      <c r="N5335">
        <v>-5822.2169999999996</v>
      </c>
      <c r="O5335">
        <v>-2911.1080000000002</v>
      </c>
      <c r="P5335">
        <v>111.7</v>
      </c>
      <c r="Q5335">
        <v>29</v>
      </c>
      <c r="R5335">
        <v>-656.38300000000004</v>
      </c>
      <c r="S5335">
        <v>2019</v>
      </c>
      <c r="T5335">
        <v>3</v>
      </c>
      <c r="U5335">
        <v>11</v>
      </c>
      <c r="X5335" s="53" t="s">
        <v>37</v>
      </c>
      <c r="Y5335" s="3">
        <v>43534</v>
      </c>
      <c r="Z5335">
        <v>620</v>
      </c>
      <c r="AA5335">
        <v>6</v>
      </c>
      <c r="AB5335">
        <v>18290</v>
      </c>
      <c r="AC5335" s="53" t="s">
        <v>149</v>
      </c>
      <c r="AD5335">
        <v>29.5</v>
      </c>
      <c r="AE5335">
        <v>28.7</v>
      </c>
      <c r="AF5335">
        <v>0.80000000000000104</v>
      </c>
      <c r="AG5335">
        <v>2.7874564459930307E-2</v>
      </c>
      <c r="AH5335">
        <v>823.34900000000005</v>
      </c>
      <c r="AI5335">
        <v>2019</v>
      </c>
      <c r="AJ5335">
        <v>11</v>
      </c>
      <c r="AK5335">
        <v>3</v>
      </c>
      <c r="AL5335">
        <v>4.5016347731000599E-2</v>
      </c>
    </row>
    <row r="5336" spans="1:38" x14ac:dyDescent="0.25">
      <c r="A5336" s="53" t="s">
        <v>39</v>
      </c>
      <c r="B5336" s="53" t="s">
        <v>37426</v>
      </c>
      <c r="C5336" s="53" t="s">
        <v>400</v>
      </c>
      <c r="D5336" s="53" t="s">
        <v>18354</v>
      </c>
      <c r="E5336" s="53" t="s">
        <v>34</v>
      </c>
      <c r="F5336" s="3">
        <v>43535</v>
      </c>
      <c r="G5336" s="53" t="s">
        <v>37</v>
      </c>
      <c r="H5336" s="53" t="s">
        <v>221</v>
      </c>
      <c r="I5336">
        <v>43366</v>
      </c>
      <c r="J5336">
        <v>5.6333333333333329</v>
      </c>
      <c r="K5336">
        <v>100</v>
      </c>
      <c r="L5336" s="53">
        <v>1</v>
      </c>
      <c r="M5336">
        <v>3000</v>
      </c>
      <c r="N5336">
        <v>2911.1080000000002</v>
      </c>
      <c r="O5336">
        <v>2911.1080000000002</v>
      </c>
      <c r="P5336">
        <v>100</v>
      </c>
      <c r="Q5336">
        <v>30</v>
      </c>
      <c r="R5336">
        <v>88.891999999999996</v>
      </c>
      <c r="S5336">
        <v>2019</v>
      </c>
      <c r="T5336">
        <v>3</v>
      </c>
      <c r="U5336">
        <v>11</v>
      </c>
      <c r="X5336" s="53" t="s">
        <v>37</v>
      </c>
      <c r="Y5336" s="3">
        <v>43534</v>
      </c>
      <c r="Z5336">
        <v>282</v>
      </c>
      <c r="AA5336">
        <v>3</v>
      </c>
      <c r="AB5336">
        <v>8460</v>
      </c>
      <c r="AC5336" s="53" t="s">
        <v>15800</v>
      </c>
      <c r="AD5336">
        <v>30</v>
      </c>
      <c r="AE5336">
        <v>28.7</v>
      </c>
      <c r="AF5336">
        <v>1.3</v>
      </c>
      <c r="AG5336">
        <v>4.5296167247386832E-2</v>
      </c>
      <c r="AH5336">
        <v>-273.32499999999999</v>
      </c>
      <c r="AI5336">
        <v>2019</v>
      </c>
      <c r="AJ5336">
        <v>11</v>
      </c>
      <c r="AK5336">
        <v>3</v>
      </c>
      <c r="AL5336">
        <v>-3.2307919621749399E-2</v>
      </c>
    </row>
    <row r="5337" spans="1:38" x14ac:dyDescent="0.25">
      <c r="A5337" s="53" t="s">
        <v>39</v>
      </c>
      <c r="B5337" s="53" t="s">
        <v>37426</v>
      </c>
      <c r="C5337" s="53" t="s">
        <v>400</v>
      </c>
      <c r="D5337" s="53" t="s">
        <v>18354</v>
      </c>
      <c r="E5337" s="53" t="s">
        <v>34</v>
      </c>
      <c r="F5337" s="3">
        <v>43535</v>
      </c>
      <c r="G5337" s="53" t="s">
        <v>37</v>
      </c>
      <c r="H5337" s="53" t="s">
        <v>8295</v>
      </c>
      <c r="I5337">
        <v>43366</v>
      </c>
      <c r="J5337">
        <v>5.6333333333333329</v>
      </c>
      <c r="K5337">
        <v>766</v>
      </c>
      <c r="L5337" s="53">
        <v>8</v>
      </c>
      <c r="M5337">
        <v>22597</v>
      </c>
      <c r="N5337">
        <v>23288.866999999998</v>
      </c>
      <c r="O5337">
        <v>2911.1080000000002</v>
      </c>
      <c r="P5337">
        <v>95.75</v>
      </c>
      <c r="Q5337">
        <v>29.5</v>
      </c>
      <c r="R5337">
        <v>-691.86699999999996</v>
      </c>
      <c r="S5337">
        <v>2019</v>
      </c>
      <c r="T5337">
        <v>3</v>
      </c>
      <c r="U5337">
        <v>11</v>
      </c>
      <c r="X5337" s="53" t="s">
        <v>37</v>
      </c>
      <c r="Y5337" s="3">
        <v>43534</v>
      </c>
      <c r="Z5337">
        <v>470</v>
      </c>
      <c r="AA5337">
        <v>5</v>
      </c>
      <c r="AB5337">
        <v>13865</v>
      </c>
      <c r="AC5337" s="53" t="s">
        <v>7923</v>
      </c>
      <c r="AD5337">
        <v>29.5</v>
      </c>
      <c r="AE5337">
        <v>28.7</v>
      </c>
      <c r="AF5337">
        <v>0.80000000000000104</v>
      </c>
      <c r="AG5337">
        <v>2.7874564459930307E-2</v>
      </c>
      <c r="AH5337">
        <v>-690.54200000000003</v>
      </c>
      <c r="AI5337">
        <v>2019</v>
      </c>
      <c r="AJ5337">
        <v>11</v>
      </c>
      <c r="AK5337">
        <v>3</v>
      </c>
      <c r="AL5337">
        <v>-4.9804688063469202E-2</v>
      </c>
    </row>
    <row r="5338" spans="1:38" x14ac:dyDescent="0.25">
      <c r="A5338" s="53" t="s">
        <v>39</v>
      </c>
      <c r="B5338" s="53" t="s">
        <v>37426</v>
      </c>
      <c r="C5338" s="53" t="s">
        <v>400</v>
      </c>
      <c r="D5338" s="53" t="s">
        <v>18354</v>
      </c>
      <c r="E5338" s="53" t="s">
        <v>34</v>
      </c>
      <c r="F5338" s="3">
        <v>43535</v>
      </c>
      <c r="G5338" s="53" t="s">
        <v>37</v>
      </c>
      <c r="H5338" s="53" t="s">
        <v>143</v>
      </c>
      <c r="I5338">
        <v>43366</v>
      </c>
      <c r="J5338">
        <v>5.6333333333333329</v>
      </c>
      <c r="K5338">
        <v>200</v>
      </c>
      <c r="L5338" s="53">
        <v>2</v>
      </c>
      <c r="M5338">
        <v>6000</v>
      </c>
      <c r="N5338">
        <v>5822.2169999999996</v>
      </c>
      <c r="O5338">
        <v>2911.1080000000002</v>
      </c>
      <c r="P5338">
        <v>100</v>
      </c>
      <c r="Q5338">
        <v>30</v>
      </c>
      <c r="R5338">
        <v>177.78299999999999</v>
      </c>
      <c r="S5338">
        <v>2019</v>
      </c>
      <c r="T5338">
        <v>3</v>
      </c>
      <c r="U5338">
        <v>11</v>
      </c>
      <c r="X5338" s="53" t="s">
        <v>37</v>
      </c>
      <c r="Y5338" s="3">
        <v>43534</v>
      </c>
      <c r="Z5338">
        <v>104</v>
      </c>
      <c r="AA5338">
        <v>1</v>
      </c>
      <c r="AB5338">
        <v>3120</v>
      </c>
      <c r="AC5338" s="53" t="s">
        <v>1900</v>
      </c>
      <c r="AD5338">
        <v>30</v>
      </c>
      <c r="AE5338">
        <v>28.7</v>
      </c>
      <c r="AF5338">
        <v>1.3</v>
      </c>
      <c r="AG5338">
        <v>4.5296167247386832E-2</v>
      </c>
      <c r="AH5338">
        <v>208.892</v>
      </c>
      <c r="AI5338">
        <v>2019</v>
      </c>
      <c r="AJ5338">
        <v>11</v>
      </c>
      <c r="AK5338">
        <v>3</v>
      </c>
      <c r="AL5338">
        <v>6.6952564102564102E-2</v>
      </c>
    </row>
    <row r="5339" spans="1:38" x14ac:dyDescent="0.25">
      <c r="A5339" s="53" t="s">
        <v>39</v>
      </c>
      <c r="B5339" s="53" t="s">
        <v>37426</v>
      </c>
      <c r="C5339" s="53" t="s">
        <v>400</v>
      </c>
      <c r="D5339" s="53" t="s">
        <v>18354</v>
      </c>
      <c r="E5339" s="53" t="s">
        <v>34</v>
      </c>
      <c r="F5339" s="3">
        <v>43535</v>
      </c>
      <c r="G5339" s="53" t="s">
        <v>37</v>
      </c>
      <c r="H5339" s="53" t="s">
        <v>224</v>
      </c>
      <c r="I5339">
        <v>43366</v>
      </c>
      <c r="J5339">
        <v>5.6333333333333329</v>
      </c>
      <c r="K5339">
        <v>460</v>
      </c>
      <c r="L5339" s="53">
        <v>5</v>
      </c>
      <c r="M5339">
        <v>13800</v>
      </c>
      <c r="N5339">
        <v>14555.541999999999</v>
      </c>
      <c r="O5339">
        <v>2911.1080000000002</v>
      </c>
      <c r="P5339">
        <v>92</v>
      </c>
      <c r="Q5339">
        <v>30</v>
      </c>
      <c r="R5339">
        <v>-755.54200000000003</v>
      </c>
      <c r="S5339">
        <v>2019</v>
      </c>
      <c r="T5339">
        <v>3</v>
      </c>
      <c r="U5339">
        <v>11</v>
      </c>
      <c r="X5339" s="53" t="s">
        <v>37</v>
      </c>
      <c r="Y5339" s="3">
        <v>43534</v>
      </c>
      <c r="Z5339">
        <v>180</v>
      </c>
      <c r="AA5339">
        <v>2</v>
      </c>
      <c r="AB5339">
        <v>5400</v>
      </c>
      <c r="AC5339" s="53" t="s">
        <v>17708</v>
      </c>
      <c r="AD5339">
        <v>30</v>
      </c>
      <c r="AE5339">
        <v>28.7</v>
      </c>
      <c r="AF5339">
        <v>1.3</v>
      </c>
      <c r="AG5339">
        <v>4.5296167247386832E-2</v>
      </c>
      <c r="AH5339">
        <v>-422.21699999999998</v>
      </c>
      <c r="AI5339">
        <v>2019</v>
      </c>
      <c r="AJ5339">
        <v>11</v>
      </c>
      <c r="AK5339">
        <v>3</v>
      </c>
      <c r="AL5339">
        <v>-7.8188333333333304E-2</v>
      </c>
    </row>
    <row r="5340" spans="1:38" x14ac:dyDescent="0.25">
      <c r="A5340" s="53" t="s">
        <v>39</v>
      </c>
      <c r="B5340" s="53" t="s">
        <v>37426</v>
      </c>
      <c r="C5340" s="53" t="s">
        <v>400</v>
      </c>
      <c r="D5340" s="53" t="s">
        <v>18354</v>
      </c>
      <c r="E5340" s="53" t="s">
        <v>34</v>
      </c>
      <c r="F5340" s="3">
        <v>43535</v>
      </c>
      <c r="G5340" s="53" t="s">
        <v>37</v>
      </c>
      <c r="H5340" s="53" t="s">
        <v>149</v>
      </c>
      <c r="I5340">
        <v>43366</v>
      </c>
      <c r="J5340">
        <v>5.6333333333333329</v>
      </c>
      <c r="K5340">
        <v>620</v>
      </c>
      <c r="L5340" s="53">
        <v>6</v>
      </c>
      <c r="M5340">
        <v>18290</v>
      </c>
      <c r="N5340">
        <v>17466.651000000002</v>
      </c>
      <c r="O5340">
        <v>2911.1080000000002</v>
      </c>
      <c r="P5340">
        <v>103.33333333333333</v>
      </c>
      <c r="Q5340">
        <v>29.5</v>
      </c>
      <c r="R5340">
        <v>823.34900000000005</v>
      </c>
      <c r="S5340">
        <v>2019</v>
      </c>
      <c r="T5340">
        <v>3</v>
      </c>
      <c r="U5340">
        <v>11</v>
      </c>
      <c r="X5340" s="53" t="s">
        <v>37</v>
      </c>
      <c r="Y5340" s="3">
        <v>43534</v>
      </c>
      <c r="Z5340">
        <v>420</v>
      </c>
      <c r="AA5340">
        <v>4</v>
      </c>
      <c r="AB5340">
        <v>12600</v>
      </c>
      <c r="AC5340" s="53" t="s">
        <v>167</v>
      </c>
      <c r="AD5340">
        <v>30</v>
      </c>
      <c r="AE5340">
        <v>28.7</v>
      </c>
      <c r="AF5340">
        <v>1.3</v>
      </c>
      <c r="AG5340">
        <v>4.5296167247386832E-2</v>
      </c>
      <c r="AH5340">
        <v>893.46100000000001</v>
      </c>
      <c r="AI5340">
        <v>2019</v>
      </c>
      <c r="AJ5340">
        <v>11</v>
      </c>
      <c r="AK5340">
        <v>3</v>
      </c>
      <c r="AL5340">
        <v>7.0909603174603195E-2</v>
      </c>
    </row>
    <row r="5341" spans="1:38" x14ac:dyDescent="0.25">
      <c r="A5341" s="53" t="s">
        <v>39</v>
      </c>
      <c r="B5341" s="53" t="s">
        <v>37426</v>
      </c>
      <c r="C5341" s="53" t="s">
        <v>400</v>
      </c>
      <c r="D5341" s="53" t="s">
        <v>18354</v>
      </c>
      <c r="E5341" s="53" t="s">
        <v>34</v>
      </c>
      <c r="F5341" s="3">
        <v>43535</v>
      </c>
      <c r="G5341" s="53" t="s">
        <v>37</v>
      </c>
      <c r="H5341" s="53" t="s">
        <v>15800</v>
      </c>
      <c r="I5341">
        <v>43366</v>
      </c>
      <c r="J5341">
        <v>5.6333333333333329</v>
      </c>
      <c r="K5341">
        <v>282</v>
      </c>
      <c r="L5341" s="53">
        <v>3</v>
      </c>
      <c r="M5341">
        <v>8460</v>
      </c>
      <c r="N5341">
        <v>8733.3250000000007</v>
      </c>
      <c r="O5341">
        <v>2911.1080000000002</v>
      </c>
      <c r="P5341">
        <v>94</v>
      </c>
      <c r="Q5341">
        <v>30</v>
      </c>
      <c r="R5341">
        <v>-273.32499999999999</v>
      </c>
      <c r="S5341">
        <v>2019</v>
      </c>
      <c r="T5341">
        <v>3</v>
      </c>
      <c r="U5341">
        <v>11</v>
      </c>
      <c r="X5341" s="53" t="s">
        <v>37</v>
      </c>
      <c r="Y5341" s="3">
        <v>43534</v>
      </c>
      <c r="Z5341">
        <v>324</v>
      </c>
      <c r="AA5341">
        <v>3</v>
      </c>
      <c r="AB5341">
        <v>9720</v>
      </c>
      <c r="AC5341" s="53" t="s">
        <v>140</v>
      </c>
      <c r="AD5341">
        <v>30</v>
      </c>
      <c r="AE5341">
        <v>28.7</v>
      </c>
      <c r="AF5341">
        <v>1.3</v>
      </c>
      <c r="AG5341">
        <v>4.5296167247386832E-2</v>
      </c>
      <c r="AH5341">
        <v>940.096</v>
      </c>
      <c r="AI5341">
        <v>2019</v>
      </c>
      <c r="AJ5341">
        <v>11</v>
      </c>
      <c r="AK5341">
        <v>3</v>
      </c>
      <c r="AL5341">
        <v>9.6717695473251E-2</v>
      </c>
    </row>
    <row r="5342" spans="1:38" x14ac:dyDescent="0.25">
      <c r="A5342" s="53" t="s">
        <v>39</v>
      </c>
      <c r="B5342" s="53" t="s">
        <v>37426</v>
      </c>
      <c r="C5342" s="53" t="s">
        <v>400</v>
      </c>
      <c r="D5342" s="53" t="s">
        <v>18354</v>
      </c>
      <c r="E5342" s="53" t="s">
        <v>34</v>
      </c>
      <c r="F5342" s="3">
        <v>43535</v>
      </c>
      <c r="G5342" s="53" t="s">
        <v>37</v>
      </c>
      <c r="H5342" s="53" t="s">
        <v>7923</v>
      </c>
      <c r="I5342">
        <v>43366</v>
      </c>
      <c r="J5342">
        <v>5.6333333333333329</v>
      </c>
      <c r="K5342">
        <v>470</v>
      </c>
      <c r="L5342" s="53">
        <v>5</v>
      </c>
      <c r="M5342">
        <v>13865</v>
      </c>
      <c r="N5342">
        <v>14555.541999999999</v>
      </c>
      <c r="O5342">
        <v>2911.1080000000002</v>
      </c>
      <c r="P5342">
        <v>94</v>
      </c>
      <c r="Q5342">
        <v>29.5</v>
      </c>
      <c r="R5342">
        <v>-690.54200000000003</v>
      </c>
      <c r="S5342">
        <v>2019</v>
      </c>
      <c r="T5342">
        <v>3</v>
      </c>
      <c r="U5342">
        <v>11</v>
      </c>
      <c r="X5342" s="53" t="s">
        <v>37</v>
      </c>
      <c r="Y5342" s="3">
        <v>43534</v>
      </c>
      <c r="Z5342">
        <v>810</v>
      </c>
      <c r="AA5342">
        <v>8</v>
      </c>
      <c r="AB5342">
        <v>24300</v>
      </c>
      <c r="AC5342" s="53" t="s">
        <v>50</v>
      </c>
      <c r="AD5342">
        <v>30</v>
      </c>
      <c r="AE5342">
        <v>28.7</v>
      </c>
      <c r="AF5342">
        <v>1.3</v>
      </c>
      <c r="AG5342">
        <v>4.5296167247386832E-2</v>
      </c>
      <c r="AH5342">
        <v>886.92200000000003</v>
      </c>
      <c r="AI5342">
        <v>2019</v>
      </c>
      <c r="AJ5342">
        <v>11</v>
      </c>
      <c r="AK5342">
        <v>3</v>
      </c>
      <c r="AL5342">
        <v>3.6498847736625498E-2</v>
      </c>
    </row>
    <row r="5343" spans="1:38" x14ac:dyDescent="0.25">
      <c r="A5343" s="53" t="s">
        <v>39</v>
      </c>
      <c r="B5343" s="53" t="s">
        <v>37426</v>
      </c>
      <c r="C5343" s="53" t="s">
        <v>400</v>
      </c>
      <c r="D5343" s="53" t="s">
        <v>18354</v>
      </c>
      <c r="E5343" s="53" t="s">
        <v>34</v>
      </c>
      <c r="F5343" s="3">
        <v>43535</v>
      </c>
      <c r="G5343" s="53" t="s">
        <v>37</v>
      </c>
      <c r="H5343" s="53" t="s">
        <v>1900</v>
      </c>
      <c r="I5343">
        <v>43366</v>
      </c>
      <c r="J5343">
        <v>5.6333333333333329</v>
      </c>
      <c r="K5343">
        <v>104</v>
      </c>
      <c r="L5343" s="53">
        <v>1</v>
      </c>
      <c r="M5343">
        <v>3120</v>
      </c>
      <c r="N5343">
        <v>2911.1080000000002</v>
      </c>
      <c r="O5343">
        <v>2911.1080000000002</v>
      </c>
      <c r="P5343">
        <v>104</v>
      </c>
      <c r="Q5343">
        <v>30</v>
      </c>
      <c r="R5343">
        <v>208.892</v>
      </c>
      <c r="S5343">
        <v>2019</v>
      </c>
      <c r="T5343">
        <v>3</v>
      </c>
      <c r="U5343">
        <v>11</v>
      </c>
      <c r="X5343" s="53" t="s">
        <v>37</v>
      </c>
      <c r="Y5343" s="3">
        <v>43534</v>
      </c>
      <c r="Z5343">
        <v>656</v>
      </c>
      <c r="AA5343">
        <v>6</v>
      </c>
      <c r="AB5343">
        <v>19770</v>
      </c>
      <c r="AC5343" s="53" t="s">
        <v>218</v>
      </c>
      <c r="AD5343">
        <v>30.1372</v>
      </c>
      <c r="AE5343">
        <v>28.7</v>
      </c>
      <c r="AF5343">
        <v>1.4372</v>
      </c>
      <c r="AG5343">
        <v>5.0076655052264885E-2</v>
      </c>
      <c r="AH5343">
        <v>2210.1909999999998</v>
      </c>
      <c r="AI5343">
        <v>2019</v>
      </c>
      <c r="AJ5343">
        <v>11</v>
      </c>
      <c r="AK5343">
        <v>3</v>
      </c>
      <c r="AL5343">
        <v>0.111795194739504</v>
      </c>
    </row>
    <row r="5344" spans="1:38" x14ac:dyDescent="0.25">
      <c r="A5344" s="53" t="s">
        <v>39</v>
      </c>
      <c r="B5344" s="53" t="s">
        <v>37426</v>
      </c>
      <c r="C5344" s="53" t="s">
        <v>400</v>
      </c>
      <c r="D5344" s="53" t="s">
        <v>18354</v>
      </c>
      <c r="E5344" s="53" t="s">
        <v>34</v>
      </c>
      <c r="F5344" s="3">
        <v>43535</v>
      </c>
      <c r="G5344" s="53" t="s">
        <v>37</v>
      </c>
      <c r="H5344" s="53" t="s">
        <v>17708</v>
      </c>
      <c r="I5344">
        <v>43366</v>
      </c>
      <c r="J5344">
        <v>5.6333333333333329</v>
      </c>
      <c r="K5344">
        <v>180</v>
      </c>
      <c r="L5344" s="53">
        <v>2</v>
      </c>
      <c r="M5344">
        <v>5400</v>
      </c>
      <c r="N5344">
        <v>5822.2169999999996</v>
      </c>
      <c r="O5344">
        <v>2911.1080000000002</v>
      </c>
      <c r="P5344">
        <v>90</v>
      </c>
      <c r="Q5344">
        <v>30</v>
      </c>
      <c r="R5344">
        <v>-422.21699999999998</v>
      </c>
      <c r="S5344">
        <v>2019</v>
      </c>
      <c r="T5344">
        <v>3</v>
      </c>
      <c r="U5344">
        <v>11</v>
      </c>
      <c r="X5344" s="53" t="s">
        <v>37</v>
      </c>
      <c r="Y5344" s="3">
        <v>43534</v>
      </c>
      <c r="Z5344">
        <v>412</v>
      </c>
      <c r="AA5344">
        <v>4</v>
      </c>
      <c r="AB5344">
        <v>12360</v>
      </c>
      <c r="AC5344" s="53" t="s">
        <v>57</v>
      </c>
      <c r="AD5344">
        <v>30</v>
      </c>
      <c r="AE5344">
        <v>28.7</v>
      </c>
      <c r="AF5344">
        <v>1.3</v>
      </c>
      <c r="AG5344">
        <v>4.5296167247386832E-2</v>
      </c>
      <c r="AH5344">
        <v>653.46100000000001</v>
      </c>
      <c r="AI5344">
        <v>2019</v>
      </c>
      <c r="AJ5344">
        <v>11</v>
      </c>
      <c r="AK5344">
        <v>3</v>
      </c>
      <c r="AL5344">
        <v>5.2869012944983799E-2</v>
      </c>
    </row>
    <row r="5345" spans="1:38" x14ac:dyDescent="0.25">
      <c r="A5345" s="53" t="s">
        <v>39</v>
      </c>
      <c r="B5345" s="53" t="s">
        <v>37426</v>
      </c>
      <c r="C5345" s="53" t="s">
        <v>407</v>
      </c>
      <c r="D5345" s="53" t="s">
        <v>18058</v>
      </c>
      <c r="E5345" s="53" t="s">
        <v>34</v>
      </c>
      <c r="F5345" s="3">
        <v>43535</v>
      </c>
      <c r="G5345" s="53" t="s">
        <v>37</v>
      </c>
      <c r="H5345" s="53" t="s">
        <v>167</v>
      </c>
      <c r="I5345">
        <v>43375</v>
      </c>
      <c r="J5345">
        <v>5.333333333333333</v>
      </c>
      <c r="K5345">
        <v>420</v>
      </c>
      <c r="L5345" s="53">
        <v>4</v>
      </c>
      <c r="M5345">
        <v>12600</v>
      </c>
      <c r="N5345">
        <v>11706.539000000001</v>
      </c>
      <c r="O5345">
        <v>2926.6350000000002</v>
      </c>
      <c r="P5345">
        <v>105</v>
      </c>
      <c r="Q5345">
        <v>30</v>
      </c>
      <c r="R5345">
        <v>893.46100000000001</v>
      </c>
      <c r="S5345">
        <v>2019</v>
      </c>
      <c r="T5345">
        <v>3</v>
      </c>
      <c r="U5345">
        <v>11</v>
      </c>
      <c r="X5345" s="53" t="s">
        <v>37</v>
      </c>
      <c r="Y5345" s="3">
        <v>43534</v>
      </c>
      <c r="Z5345">
        <v>226</v>
      </c>
      <c r="AA5345">
        <v>2</v>
      </c>
      <c r="AB5345">
        <v>6870</v>
      </c>
      <c r="AC5345" s="53" t="s">
        <v>131</v>
      </c>
      <c r="AD5345">
        <v>30.398199999999999</v>
      </c>
      <c r="AE5345">
        <v>28.7</v>
      </c>
      <c r="AF5345">
        <v>1.6981999999999999</v>
      </c>
      <c r="AG5345">
        <v>5.9170731707317126E-2</v>
      </c>
      <c r="AH5345">
        <v>1016.73</v>
      </c>
      <c r="AI5345">
        <v>2019</v>
      </c>
      <c r="AJ5345">
        <v>11</v>
      </c>
      <c r="AK5345">
        <v>3</v>
      </c>
      <c r="AL5345">
        <v>0.14799563318777301</v>
      </c>
    </row>
    <row r="5346" spans="1:38" x14ac:dyDescent="0.25">
      <c r="A5346" s="53" t="s">
        <v>39</v>
      </c>
      <c r="B5346" s="53" t="s">
        <v>37426</v>
      </c>
      <c r="C5346" s="53" t="s">
        <v>407</v>
      </c>
      <c r="D5346" s="53" t="s">
        <v>18058</v>
      </c>
      <c r="E5346" s="53" t="s">
        <v>34</v>
      </c>
      <c r="F5346" s="3">
        <v>43535</v>
      </c>
      <c r="G5346" s="53" t="s">
        <v>37</v>
      </c>
      <c r="H5346" s="53" t="s">
        <v>140</v>
      </c>
      <c r="I5346">
        <v>43375</v>
      </c>
      <c r="J5346">
        <v>5.333333333333333</v>
      </c>
      <c r="K5346">
        <v>324</v>
      </c>
      <c r="L5346" s="53">
        <v>3</v>
      </c>
      <c r="M5346">
        <v>9720</v>
      </c>
      <c r="N5346">
        <v>8779.9040000000005</v>
      </c>
      <c r="O5346">
        <v>2926.6350000000002</v>
      </c>
      <c r="P5346">
        <v>108</v>
      </c>
      <c r="Q5346">
        <v>30</v>
      </c>
      <c r="R5346">
        <v>940.096</v>
      </c>
      <c r="S5346">
        <v>2019</v>
      </c>
      <c r="T5346">
        <v>3</v>
      </c>
      <c r="U5346">
        <v>11</v>
      </c>
      <c r="X5346" s="53" t="s">
        <v>37</v>
      </c>
      <c r="Y5346" s="3">
        <v>43534</v>
      </c>
      <c r="Z5346">
        <v>216</v>
      </c>
      <c r="AA5346">
        <v>2</v>
      </c>
      <c r="AB5346">
        <v>6480</v>
      </c>
      <c r="AC5346" s="53" t="s">
        <v>174</v>
      </c>
      <c r="AD5346">
        <v>30</v>
      </c>
      <c r="AE5346">
        <v>28.7</v>
      </c>
      <c r="AF5346">
        <v>1.3</v>
      </c>
      <c r="AG5346">
        <v>4.5296167247386832E-2</v>
      </c>
      <c r="AH5346">
        <v>626.73</v>
      </c>
      <c r="AI5346">
        <v>2019</v>
      </c>
      <c r="AJ5346">
        <v>11</v>
      </c>
      <c r="AK5346">
        <v>3</v>
      </c>
      <c r="AL5346">
        <v>9.6717592592592605E-2</v>
      </c>
    </row>
    <row r="5347" spans="1:38" x14ac:dyDescent="0.25">
      <c r="A5347" s="53" t="s">
        <v>39</v>
      </c>
      <c r="B5347" s="53" t="s">
        <v>37426</v>
      </c>
      <c r="C5347" s="53" t="s">
        <v>407</v>
      </c>
      <c r="D5347" s="53" t="s">
        <v>18058</v>
      </c>
      <c r="E5347" s="53" t="s">
        <v>34</v>
      </c>
      <c r="F5347" s="3">
        <v>43535</v>
      </c>
      <c r="G5347" s="53" t="s">
        <v>37</v>
      </c>
      <c r="H5347" s="53" t="s">
        <v>50</v>
      </c>
      <c r="I5347">
        <v>43375</v>
      </c>
      <c r="J5347">
        <v>5.333333333333333</v>
      </c>
      <c r="K5347">
        <v>810</v>
      </c>
      <c r="L5347" s="53">
        <v>8</v>
      </c>
      <c r="M5347">
        <v>24300</v>
      </c>
      <c r="N5347">
        <v>23413.078000000001</v>
      </c>
      <c r="O5347">
        <v>2926.6350000000002</v>
      </c>
      <c r="P5347">
        <v>101.25</v>
      </c>
      <c r="Q5347">
        <v>30</v>
      </c>
      <c r="R5347">
        <v>886.92200000000003</v>
      </c>
      <c r="S5347">
        <v>2019</v>
      </c>
      <c r="T5347">
        <v>3</v>
      </c>
      <c r="U5347">
        <v>11</v>
      </c>
      <c r="X5347" s="53" t="s">
        <v>37</v>
      </c>
      <c r="Y5347" s="3">
        <v>43534</v>
      </c>
      <c r="Z5347">
        <v>300</v>
      </c>
      <c r="AA5347">
        <v>3</v>
      </c>
      <c r="AB5347">
        <v>9000</v>
      </c>
      <c r="AC5347" s="53" t="s">
        <v>177</v>
      </c>
      <c r="AD5347">
        <v>30</v>
      </c>
      <c r="AE5347">
        <v>28.7</v>
      </c>
      <c r="AF5347">
        <v>1.3</v>
      </c>
      <c r="AG5347">
        <v>4.5296167247386832E-2</v>
      </c>
      <c r="AH5347">
        <v>220.096</v>
      </c>
      <c r="AI5347">
        <v>2019</v>
      </c>
      <c r="AJ5347">
        <v>11</v>
      </c>
      <c r="AK5347">
        <v>3</v>
      </c>
      <c r="AL5347">
        <v>2.4455111111111101E-2</v>
      </c>
    </row>
    <row r="5348" spans="1:38" x14ac:dyDescent="0.25">
      <c r="A5348" s="53" t="s">
        <v>39</v>
      </c>
      <c r="B5348" s="53" t="s">
        <v>37426</v>
      </c>
      <c r="C5348" s="53" t="s">
        <v>407</v>
      </c>
      <c r="D5348" s="53" t="s">
        <v>18058</v>
      </c>
      <c r="E5348" s="53" t="s">
        <v>34</v>
      </c>
      <c r="F5348" s="3">
        <v>43535</v>
      </c>
      <c r="G5348" s="53" t="s">
        <v>37</v>
      </c>
      <c r="H5348" s="53" t="s">
        <v>218</v>
      </c>
      <c r="I5348">
        <v>43375</v>
      </c>
      <c r="J5348">
        <v>5.333333333333333</v>
      </c>
      <c r="K5348">
        <v>656</v>
      </c>
      <c r="L5348" s="53">
        <v>6</v>
      </c>
      <c r="M5348">
        <v>19770</v>
      </c>
      <c r="N5348">
        <v>17559.809000000001</v>
      </c>
      <c r="O5348">
        <v>2926.6350000000002</v>
      </c>
      <c r="P5348">
        <v>109.33333333333333</v>
      </c>
      <c r="Q5348">
        <v>30.1372</v>
      </c>
      <c r="R5348">
        <v>2210.1909999999998</v>
      </c>
      <c r="S5348">
        <v>2019</v>
      </c>
      <c r="T5348">
        <v>3</v>
      </c>
      <c r="U5348">
        <v>11</v>
      </c>
      <c r="X5348" s="53" t="s">
        <v>37</v>
      </c>
      <c r="Y5348" s="3">
        <v>43534</v>
      </c>
      <c r="Z5348">
        <v>200</v>
      </c>
      <c r="AA5348">
        <v>2</v>
      </c>
      <c r="AB5348">
        <v>6000</v>
      </c>
      <c r="AC5348" s="53" t="s">
        <v>111</v>
      </c>
      <c r="AD5348">
        <v>30</v>
      </c>
      <c r="AE5348">
        <v>28.7</v>
      </c>
      <c r="AF5348">
        <v>1.3</v>
      </c>
      <c r="AG5348">
        <v>4.5296167247386832E-2</v>
      </c>
      <c r="AH5348">
        <v>146.72999999999999</v>
      </c>
      <c r="AI5348">
        <v>2019</v>
      </c>
      <c r="AJ5348">
        <v>11</v>
      </c>
      <c r="AK5348">
        <v>3</v>
      </c>
      <c r="AL5348">
        <v>2.4455000000000001E-2</v>
      </c>
    </row>
    <row r="5349" spans="1:38" x14ac:dyDescent="0.25">
      <c r="A5349" s="53" t="s">
        <v>39</v>
      </c>
      <c r="B5349" s="53" t="s">
        <v>37426</v>
      </c>
      <c r="C5349" s="53" t="s">
        <v>407</v>
      </c>
      <c r="D5349" s="53" t="s">
        <v>18058</v>
      </c>
      <c r="E5349" s="53" t="s">
        <v>34</v>
      </c>
      <c r="F5349" s="3">
        <v>43535</v>
      </c>
      <c r="G5349" s="53" t="s">
        <v>37</v>
      </c>
      <c r="H5349" s="53" t="s">
        <v>57</v>
      </c>
      <c r="I5349">
        <v>43375</v>
      </c>
      <c r="J5349">
        <v>5.333333333333333</v>
      </c>
      <c r="K5349">
        <v>412</v>
      </c>
      <c r="L5349" s="53">
        <v>4</v>
      </c>
      <c r="M5349">
        <v>12360</v>
      </c>
      <c r="N5349">
        <v>11706.539000000001</v>
      </c>
      <c r="O5349">
        <v>2926.6350000000002</v>
      </c>
      <c r="P5349">
        <v>103</v>
      </c>
      <c r="Q5349">
        <v>30</v>
      </c>
      <c r="R5349">
        <v>653.46100000000001</v>
      </c>
      <c r="S5349">
        <v>2019</v>
      </c>
      <c r="T5349">
        <v>3</v>
      </c>
      <c r="U5349">
        <v>11</v>
      </c>
      <c r="X5349" s="53" t="s">
        <v>37</v>
      </c>
      <c r="Y5349" s="3">
        <v>43534</v>
      </c>
      <c r="Z5349">
        <v>300</v>
      </c>
      <c r="AA5349">
        <v>3</v>
      </c>
      <c r="AB5349">
        <v>8850</v>
      </c>
      <c r="AC5349" s="53" t="s">
        <v>5196</v>
      </c>
      <c r="AD5349">
        <v>29.5</v>
      </c>
      <c r="AE5349">
        <v>28.7</v>
      </c>
      <c r="AF5349">
        <v>0.80000000000000104</v>
      </c>
      <c r="AG5349">
        <v>2.7874564459930307E-2</v>
      </c>
      <c r="AH5349">
        <v>70.096000000000004</v>
      </c>
      <c r="AI5349">
        <v>2019</v>
      </c>
      <c r="AJ5349">
        <v>11</v>
      </c>
      <c r="AK5349">
        <v>3</v>
      </c>
      <c r="AL5349">
        <v>7.9204519774011307E-3</v>
      </c>
    </row>
    <row r="5350" spans="1:38" x14ac:dyDescent="0.25">
      <c r="A5350" s="53" t="s">
        <v>39</v>
      </c>
      <c r="B5350" s="53" t="s">
        <v>37426</v>
      </c>
      <c r="C5350" s="53" t="s">
        <v>407</v>
      </c>
      <c r="D5350" s="53" t="s">
        <v>18058</v>
      </c>
      <c r="E5350" s="53" t="s">
        <v>34</v>
      </c>
      <c r="F5350" s="3">
        <v>43535</v>
      </c>
      <c r="G5350" s="53" t="s">
        <v>37</v>
      </c>
      <c r="H5350" s="53" t="s">
        <v>131</v>
      </c>
      <c r="I5350">
        <v>43375</v>
      </c>
      <c r="J5350">
        <v>5.333333333333333</v>
      </c>
      <c r="K5350">
        <v>226</v>
      </c>
      <c r="L5350" s="53">
        <v>2</v>
      </c>
      <c r="M5350">
        <v>6870</v>
      </c>
      <c r="N5350">
        <v>5853.27</v>
      </c>
      <c r="O5350">
        <v>2926.6350000000002</v>
      </c>
      <c r="P5350">
        <v>113</v>
      </c>
      <c r="Q5350">
        <v>30.398199999999999</v>
      </c>
      <c r="R5350">
        <v>1016.73</v>
      </c>
      <c r="S5350">
        <v>2019</v>
      </c>
      <c r="T5350">
        <v>3</v>
      </c>
      <c r="U5350">
        <v>11</v>
      </c>
      <c r="X5350" s="53" t="s">
        <v>37</v>
      </c>
      <c r="Y5350" s="3">
        <v>43534</v>
      </c>
      <c r="Z5350">
        <v>190</v>
      </c>
      <c r="AA5350">
        <v>2</v>
      </c>
      <c r="AB5350">
        <v>5700</v>
      </c>
      <c r="AC5350" s="53" t="s">
        <v>152</v>
      </c>
      <c r="AD5350">
        <v>30</v>
      </c>
      <c r="AE5350">
        <v>28.7</v>
      </c>
      <c r="AF5350">
        <v>1.3</v>
      </c>
      <c r="AG5350">
        <v>4.5296167247386832E-2</v>
      </c>
      <c r="AH5350">
        <v>-153.27000000000001</v>
      </c>
      <c r="AI5350">
        <v>2019</v>
      </c>
      <c r="AJ5350">
        <v>11</v>
      </c>
      <c r="AK5350">
        <v>3</v>
      </c>
      <c r="AL5350">
        <v>-2.6889473684210501E-2</v>
      </c>
    </row>
    <row r="5351" spans="1:38" x14ac:dyDescent="0.25">
      <c r="A5351" s="53" t="s">
        <v>39</v>
      </c>
      <c r="B5351" s="53" t="s">
        <v>37426</v>
      </c>
      <c r="C5351" s="53" t="s">
        <v>407</v>
      </c>
      <c r="D5351" s="53" t="s">
        <v>18058</v>
      </c>
      <c r="E5351" s="53" t="s">
        <v>34</v>
      </c>
      <c r="F5351" s="3">
        <v>43535</v>
      </c>
      <c r="G5351" s="53" t="s">
        <v>37</v>
      </c>
      <c r="H5351" s="53" t="s">
        <v>174</v>
      </c>
      <c r="I5351">
        <v>43375</v>
      </c>
      <c r="J5351">
        <v>5.333333333333333</v>
      </c>
      <c r="K5351">
        <v>216</v>
      </c>
      <c r="L5351" s="53">
        <v>2</v>
      </c>
      <c r="M5351">
        <v>6480</v>
      </c>
      <c r="N5351">
        <v>5853.27</v>
      </c>
      <c r="O5351">
        <v>2926.6350000000002</v>
      </c>
      <c r="P5351">
        <v>108</v>
      </c>
      <c r="Q5351">
        <v>30</v>
      </c>
      <c r="R5351">
        <v>626.73</v>
      </c>
      <c r="S5351">
        <v>2019</v>
      </c>
      <c r="T5351">
        <v>3</v>
      </c>
      <c r="U5351">
        <v>11</v>
      </c>
      <c r="X5351" s="53" t="s">
        <v>37</v>
      </c>
      <c r="Y5351" s="3">
        <v>43534</v>
      </c>
      <c r="Z5351">
        <v>92</v>
      </c>
      <c r="AA5351">
        <v>1</v>
      </c>
      <c r="AB5351">
        <v>2760</v>
      </c>
      <c r="AC5351" s="53" t="s">
        <v>134</v>
      </c>
      <c r="AD5351">
        <v>30</v>
      </c>
      <c r="AE5351">
        <v>28.7</v>
      </c>
      <c r="AF5351">
        <v>1.3</v>
      </c>
      <c r="AG5351">
        <v>4.5296167247386832E-2</v>
      </c>
      <c r="AH5351">
        <v>-166.63499999999999</v>
      </c>
      <c r="AI5351">
        <v>2019</v>
      </c>
      <c r="AJ5351">
        <v>11</v>
      </c>
      <c r="AK5351">
        <v>3</v>
      </c>
      <c r="AL5351">
        <v>-6.0374999999999998E-2</v>
      </c>
    </row>
    <row r="5352" spans="1:38" x14ac:dyDescent="0.25">
      <c r="A5352" s="53" t="s">
        <v>39</v>
      </c>
      <c r="B5352" s="53" t="s">
        <v>37426</v>
      </c>
      <c r="C5352" s="53" t="s">
        <v>407</v>
      </c>
      <c r="D5352" s="53" t="s">
        <v>18058</v>
      </c>
      <c r="E5352" s="53" t="s">
        <v>34</v>
      </c>
      <c r="F5352" s="3">
        <v>43535</v>
      </c>
      <c r="G5352" s="53" t="s">
        <v>37</v>
      </c>
      <c r="H5352" s="53" t="s">
        <v>177</v>
      </c>
      <c r="I5352">
        <v>43375</v>
      </c>
      <c r="J5352">
        <v>5.333333333333333</v>
      </c>
      <c r="K5352">
        <v>300</v>
      </c>
      <c r="L5352" s="53">
        <v>3</v>
      </c>
      <c r="M5352">
        <v>9000</v>
      </c>
      <c r="N5352">
        <v>8779.9040000000005</v>
      </c>
      <c r="O5352">
        <v>2926.6350000000002</v>
      </c>
      <c r="P5352">
        <v>100</v>
      </c>
      <c r="Q5352">
        <v>30</v>
      </c>
      <c r="R5352">
        <v>220.096</v>
      </c>
      <c r="S5352">
        <v>2019</v>
      </c>
      <c r="T5352">
        <v>3</v>
      </c>
      <c r="U5352">
        <v>11</v>
      </c>
      <c r="X5352" s="53" t="s">
        <v>37</v>
      </c>
      <c r="Y5352" s="3">
        <v>43534</v>
      </c>
      <c r="Z5352">
        <v>198</v>
      </c>
      <c r="AA5352">
        <v>2</v>
      </c>
      <c r="AB5352">
        <v>5940</v>
      </c>
      <c r="AC5352" s="53" t="s">
        <v>227</v>
      </c>
      <c r="AD5352">
        <v>30</v>
      </c>
      <c r="AE5352">
        <v>28.7</v>
      </c>
      <c r="AF5352">
        <v>1.3</v>
      </c>
      <c r="AG5352">
        <v>4.5296167247386832E-2</v>
      </c>
      <c r="AH5352">
        <v>86.73</v>
      </c>
      <c r="AI5352">
        <v>2019</v>
      </c>
      <c r="AJ5352">
        <v>11</v>
      </c>
      <c r="AK5352">
        <v>3</v>
      </c>
      <c r="AL5352">
        <v>1.4601010101010101E-2</v>
      </c>
    </row>
    <row r="5353" spans="1:38" x14ac:dyDescent="0.25">
      <c r="A5353" s="53" t="s">
        <v>39</v>
      </c>
      <c r="B5353" s="53" t="s">
        <v>37426</v>
      </c>
      <c r="C5353" s="53" t="s">
        <v>407</v>
      </c>
      <c r="D5353" s="53" t="s">
        <v>18058</v>
      </c>
      <c r="E5353" s="53" t="s">
        <v>34</v>
      </c>
      <c r="F5353" s="3">
        <v>43535</v>
      </c>
      <c r="G5353" s="53" t="s">
        <v>37</v>
      </c>
      <c r="H5353" s="53" t="s">
        <v>111</v>
      </c>
      <c r="I5353">
        <v>43375</v>
      </c>
      <c r="J5353">
        <v>5.333333333333333</v>
      </c>
      <c r="K5353">
        <v>200</v>
      </c>
      <c r="L5353" s="53">
        <v>2</v>
      </c>
      <c r="M5353">
        <v>6000</v>
      </c>
      <c r="N5353">
        <v>5853.27</v>
      </c>
      <c r="O5353">
        <v>2926.6350000000002</v>
      </c>
      <c r="P5353">
        <v>100</v>
      </c>
      <c r="Q5353">
        <v>30</v>
      </c>
      <c r="R5353">
        <v>146.72999999999999</v>
      </c>
      <c r="S5353">
        <v>2019</v>
      </c>
      <c r="T5353">
        <v>3</v>
      </c>
      <c r="U5353">
        <v>11</v>
      </c>
      <c r="X5353" s="53" t="s">
        <v>37</v>
      </c>
      <c r="Y5353" s="3">
        <v>43534</v>
      </c>
      <c r="Z5353">
        <v>200</v>
      </c>
      <c r="AA5353">
        <v>2</v>
      </c>
      <c r="AB5353">
        <v>6000</v>
      </c>
      <c r="AC5353" s="53" t="s">
        <v>125</v>
      </c>
      <c r="AD5353">
        <v>30</v>
      </c>
      <c r="AE5353">
        <v>28.7</v>
      </c>
      <c r="AF5353">
        <v>1.3</v>
      </c>
      <c r="AG5353">
        <v>4.5296167247386832E-2</v>
      </c>
      <c r="AH5353">
        <v>146.72999999999999</v>
      </c>
      <c r="AI5353">
        <v>2019</v>
      </c>
      <c r="AJ5353">
        <v>11</v>
      </c>
      <c r="AK5353">
        <v>3</v>
      </c>
      <c r="AL5353">
        <v>2.4455000000000001E-2</v>
      </c>
    </row>
    <row r="5354" spans="1:38" x14ac:dyDescent="0.25">
      <c r="A5354" s="53" t="s">
        <v>39</v>
      </c>
      <c r="B5354" s="53" t="s">
        <v>37426</v>
      </c>
      <c r="C5354" s="53" t="s">
        <v>407</v>
      </c>
      <c r="D5354" s="53" t="s">
        <v>18058</v>
      </c>
      <c r="E5354" s="53" t="s">
        <v>34</v>
      </c>
      <c r="F5354" s="3">
        <v>43535</v>
      </c>
      <c r="G5354" s="53" t="s">
        <v>37</v>
      </c>
      <c r="H5354" s="53" t="s">
        <v>5196</v>
      </c>
      <c r="I5354">
        <v>43375</v>
      </c>
      <c r="J5354">
        <v>5.333333333333333</v>
      </c>
      <c r="K5354">
        <v>300</v>
      </c>
      <c r="L5354" s="53">
        <v>3</v>
      </c>
      <c r="M5354">
        <v>8850</v>
      </c>
      <c r="N5354">
        <v>8779.9040000000005</v>
      </c>
      <c r="O5354">
        <v>2926.6350000000002</v>
      </c>
      <c r="P5354">
        <v>100</v>
      </c>
      <c r="Q5354">
        <v>29.5</v>
      </c>
      <c r="R5354">
        <v>70.096000000000004</v>
      </c>
      <c r="S5354">
        <v>2019</v>
      </c>
      <c r="T5354">
        <v>3</v>
      </c>
      <c r="U5354">
        <v>11</v>
      </c>
      <c r="X5354" s="53" t="s">
        <v>37</v>
      </c>
      <c r="Y5354" s="3">
        <v>43534</v>
      </c>
      <c r="Z5354">
        <v>3083</v>
      </c>
      <c r="AA5354">
        <v>30</v>
      </c>
      <c r="AB5354">
        <v>90948.5</v>
      </c>
      <c r="AC5354" s="53" t="s">
        <v>77</v>
      </c>
      <c r="AD5354">
        <v>29.5</v>
      </c>
      <c r="AE5354">
        <v>28.7</v>
      </c>
      <c r="AF5354">
        <v>0.80000000000000104</v>
      </c>
      <c r="AG5354">
        <v>2.7874564459930307E-2</v>
      </c>
      <c r="AH5354">
        <v>3149.4560000000001</v>
      </c>
      <c r="AI5354">
        <v>2019</v>
      </c>
      <c r="AJ5354">
        <v>11</v>
      </c>
      <c r="AK5354">
        <v>3</v>
      </c>
      <c r="AL5354">
        <v>3.4629004326624399E-2</v>
      </c>
    </row>
    <row r="5355" spans="1:38" x14ac:dyDescent="0.25">
      <c r="A5355" s="53" t="s">
        <v>39</v>
      </c>
      <c r="B5355" s="53" t="s">
        <v>37426</v>
      </c>
      <c r="C5355" s="53" t="s">
        <v>407</v>
      </c>
      <c r="D5355" s="53" t="s">
        <v>18058</v>
      </c>
      <c r="E5355" s="53" t="s">
        <v>34</v>
      </c>
      <c r="F5355" s="3">
        <v>43535</v>
      </c>
      <c r="G5355" s="53" t="s">
        <v>37</v>
      </c>
      <c r="H5355" s="53" t="s">
        <v>152</v>
      </c>
      <c r="I5355">
        <v>43375</v>
      </c>
      <c r="J5355">
        <v>5.333333333333333</v>
      </c>
      <c r="K5355">
        <v>190</v>
      </c>
      <c r="L5355" s="53">
        <v>2</v>
      </c>
      <c r="M5355">
        <v>5700</v>
      </c>
      <c r="N5355">
        <v>5853.27</v>
      </c>
      <c r="O5355">
        <v>2926.6350000000002</v>
      </c>
      <c r="P5355">
        <v>95</v>
      </c>
      <c r="Q5355">
        <v>30</v>
      </c>
      <c r="R5355">
        <v>-153.27000000000001</v>
      </c>
      <c r="S5355">
        <v>2019</v>
      </c>
      <c r="T5355">
        <v>3</v>
      </c>
      <c r="U5355">
        <v>11</v>
      </c>
      <c r="X5355" s="53" t="s">
        <v>37</v>
      </c>
      <c r="Y5355" s="3">
        <v>43534</v>
      </c>
      <c r="Z5355">
        <v>22.6</v>
      </c>
      <c r="AA5355">
        <v>1</v>
      </c>
      <c r="AB5355">
        <v>1003</v>
      </c>
      <c r="AC5355" s="53" t="s">
        <v>4415</v>
      </c>
      <c r="AD5355">
        <v>44.380499999999998</v>
      </c>
      <c r="AE5355">
        <v>28.7</v>
      </c>
      <c r="AF5355">
        <v>15.6805</v>
      </c>
      <c r="AG5355">
        <v>0.54635888501742147</v>
      </c>
      <c r="AH5355">
        <v>-42.939</v>
      </c>
      <c r="AI5355">
        <v>2019</v>
      </c>
      <c r="AJ5355">
        <v>11</v>
      </c>
      <c r="AK5355">
        <v>3</v>
      </c>
      <c r="AL5355">
        <v>-4.2810568295114697E-2</v>
      </c>
    </row>
    <row r="5356" spans="1:38" x14ac:dyDescent="0.25">
      <c r="A5356" s="53" t="s">
        <v>39</v>
      </c>
      <c r="B5356" s="53" t="s">
        <v>37426</v>
      </c>
      <c r="C5356" s="53" t="s">
        <v>407</v>
      </c>
      <c r="D5356" s="53" t="s">
        <v>18058</v>
      </c>
      <c r="E5356" s="53" t="s">
        <v>34</v>
      </c>
      <c r="F5356" s="3">
        <v>43535</v>
      </c>
      <c r="G5356" s="53" t="s">
        <v>37</v>
      </c>
      <c r="H5356" s="53" t="s">
        <v>134</v>
      </c>
      <c r="I5356">
        <v>43375</v>
      </c>
      <c r="J5356">
        <v>5.333333333333333</v>
      </c>
      <c r="K5356">
        <v>92</v>
      </c>
      <c r="L5356" s="53">
        <v>1</v>
      </c>
      <c r="M5356">
        <v>2760</v>
      </c>
      <c r="N5356">
        <v>2926.6350000000002</v>
      </c>
      <c r="O5356">
        <v>2926.6350000000002</v>
      </c>
      <c r="P5356">
        <v>92</v>
      </c>
      <c r="Q5356">
        <v>30</v>
      </c>
      <c r="R5356">
        <v>-166.63499999999999</v>
      </c>
      <c r="S5356">
        <v>2019</v>
      </c>
      <c r="T5356">
        <v>3</v>
      </c>
      <c r="U5356">
        <v>11</v>
      </c>
      <c r="X5356" s="53" t="s">
        <v>37</v>
      </c>
      <c r="Y5356" s="3">
        <v>43534</v>
      </c>
      <c r="Z5356">
        <v>218</v>
      </c>
      <c r="AA5356">
        <v>2</v>
      </c>
      <c r="AB5356">
        <v>6431</v>
      </c>
      <c r="AC5356" s="53" t="s">
        <v>198</v>
      </c>
      <c r="AD5356">
        <v>29.5</v>
      </c>
      <c r="AE5356">
        <v>28.7</v>
      </c>
      <c r="AF5356">
        <v>0.80000000000000104</v>
      </c>
      <c r="AG5356">
        <v>2.7874564459930307E-2</v>
      </c>
      <c r="AH5356">
        <v>1741.5350000000001</v>
      </c>
      <c r="AI5356">
        <v>2019</v>
      </c>
      <c r="AJ5356">
        <v>11</v>
      </c>
      <c r="AK5356">
        <v>3</v>
      </c>
      <c r="AL5356">
        <v>0.27080314103560899</v>
      </c>
    </row>
    <row r="5357" spans="1:38" x14ac:dyDescent="0.25">
      <c r="A5357" s="53" t="s">
        <v>39</v>
      </c>
      <c r="B5357" s="53" t="s">
        <v>37426</v>
      </c>
      <c r="C5357" s="53" t="s">
        <v>407</v>
      </c>
      <c r="D5357" s="53" t="s">
        <v>18058</v>
      </c>
      <c r="E5357" s="53" t="s">
        <v>34</v>
      </c>
      <c r="F5357" s="3">
        <v>43535</v>
      </c>
      <c r="G5357" s="53" t="s">
        <v>37</v>
      </c>
      <c r="H5357" s="53" t="s">
        <v>227</v>
      </c>
      <c r="I5357">
        <v>43375</v>
      </c>
      <c r="J5357">
        <v>5.333333333333333</v>
      </c>
      <c r="K5357">
        <v>198</v>
      </c>
      <c r="L5357" s="53">
        <v>2</v>
      </c>
      <c r="M5357">
        <v>5940</v>
      </c>
      <c r="N5357">
        <v>5853.27</v>
      </c>
      <c r="O5357">
        <v>2926.6350000000002</v>
      </c>
      <c r="P5357">
        <v>99</v>
      </c>
      <c r="Q5357">
        <v>30</v>
      </c>
      <c r="R5357">
        <v>86.73</v>
      </c>
      <c r="S5357">
        <v>2019</v>
      </c>
      <c r="T5357">
        <v>3</v>
      </c>
      <c r="U5357">
        <v>11</v>
      </c>
      <c r="X5357" s="53" t="s">
        <v>37</v>
      </c>
      <c r="Y5357" s="3">
        <v>43534</v>
      </c>
      <c r="Z5357">
        <v>1659</v>
      </c>
      <c r="AA5357">
        <v>16</v>
      </c>
      <c r="AB5357">
        <v>48940.5</v>
      </c>
      <c r="AC5357" s="53" t="s">
        <v>77</v>
      </c>
      <c r="AD5357">
        <v>29.5</v>
      </c>
      <c r="AE5357">
        <v>28.7</v>
      </c>
      <c r="AF5357">
        <v>0.80000000000000104</v>
      </c>
      <c r="AG5357">
        <v>2.7874564459930307E-2</v>
      </c>
      <c r="AH5357">
        <v>1228.5050000000001</v>
      </c>
      <c r="AI5357">
        <v>2019</v>
      </c>
      <c r="AJ5357">
        <v>11</v>
      </c>
      <c r="AK5357">
        <v>3</v>
      </c>
      <c r="AL5357">
        <v>2.5102011626362601E-2</v>
      </c>
    </row>
    <row r="5358" spans="1:38" x14ac:dyDescent="0.25">
      <c r="A5358" s="53" t="s">
        <v>39</v>
      </c>
      <c r="B5358" s="53" t="s">
        <v>37426</v>
      </c>
      <c r="C5358" s="53" t="s">
        <v>407</v>
      </c>
      <c r="D5358" s="53" t="s">
        <v>18058</v>
      </c>
      <c r="E5358" s="53" t="s">
        <v>34</v>
      </c>
      <c r="F5358" s="3">
        <v>43535</v>
      </c>
      <c r="G5358" s="53" t="s">
        <v>37</v>
      </c>
      <c r="H5358" s="53" t="s">
        <v>125</v>
      </c>
      <c r="I5358">
        <v>43375</v>
      </c>
      <c r="J5358">
        <v>5.333333333333333</v>
      </c>
      <c r="K5358">
        <v>200</v>
      </c>
      <c r="L5358" s="53">
        <v>2</v>
      </c>
      <c r="M5358">
        <v>6000</v>
      </c>
      <c r="N5358">
        <v>5853.27</v>
      </c>
      <c r="O5358">
        <v>2926.6350000000002</v>
      </c>
      <c r="P5358">
        <v>100</v>
      </c>
      <c r="Q5358">
        <v>30</v>
      </c>
      <c r="R5358">
        <v>146.72999999999999</v>
      </c>
      <c r="S5358">
        <v>2019</v>
      </c>
      <c r="T5358">
        <v>3</v>
      </c>
      <c r="U5358">
        <v>11</v>
      </c>
      <c r="X5358" s="53" t="s">
        <v>37</v>
      </c>
      <c r="Y5358" s="3">
        <v>43534</v>
      </c>
      <c r="Z5358">
        <v>202</v>
      </c>
      <c r="AA5358">
        <v>2</v>
      </c>
      <c r="AB5358">
        <v>5959</v>
      </c>
      <c r="AC5358" s="53" t="s">
        <v>5196</v>
      </c>
      <c r="AD5358">
        <v>29.5</v>
      </c>
      <c r="AE5358">
        <v>28.7</v>
      </c>
      <c r="AF5358">
        <v>0.80000000000000104</v>
      </c>
      <c r="AG5358">
        <v>2.7874564459930307E-2</v>
      </c>
      <c r="AH5358">
        <v>-4.9989999999999997</v>
      </c>
      <c r="AI5358">
        <v>2019</v>
      </c>
      <c r="AJ5358">
        <v>11</v>
      </c>
      <c r="AK5358">
        <v>3</v>
      </c>
      <c r="AL5358">
        <v>-8.3889914415170299E-4</v>
      </c>
    </row>
    <row r="5359" spans="1:38" x14ac:dyDescent="0.25">
      <c r="A5359" s="53" t="s">
        <v>39</v>
      </c>
      <c r="B5359" s="53" t="s">
        <v>37426</v>
      </c>
      <c r="C5359" s="53" t="s">
        <v>407</v>
      </c>
      <c r="D5359" s="53" t="s">
        <v>18058</v>
      </c>
      <c r="E5359" s="53" t="s">
        <v>34</v>
      </c>
      <c r="F5359" s="3">
        <v>43535</v>
      </c>
      <c r="G5359" s="53" t="s">
        <v>37</v>
      </c>
      <c r="H5359" s="53" t="s">
        <v>77</v>
      </c>
      <c r="I5359">
        <v>43375</v>
      </c>
      <c r="J5359">
        <v>5.333333333333333</v>
      </c>
      <c r="K5359">
        <v>3083</v>
      </c>
      <c r="L5359" s="53">
        <v>30</v>
      </c>
      <c r="M5359">
        <v>90948.5</v>
      </c>
      <c r="N5359">
        <v>87799.043999999994</v>
      </c>
      <c r="O5359">
        <v>2926.6350000000002</v>
      </c>
      <c r="P5359">
        <v>102.76666666666667</v>
      </c>
      <c r="Q5359">
        <v>29.5</v>
      </c>
      <c r="R5359">
        <v>3149.4560000000001</v>
      </c>
      <c r="S5359">
        <v>2019</v>
      </c>
      <c r="T5359">
        <v>3</v>
      </c>
      <c r="U5359">
        <v>11</v>
      </c>
      <c r="X5359" s="53" t="s">
        <v>37</v>
      </c>
      <c r="Y5359" s="3">
        <v>43534</v>
      </c>
      <c r="Z5359">
        <v>515</v>
      </c>
      <c r="AA5359">
        <v>5</v>
      </c>
      <c r="AB5359">
        <v>15192.5</v>
      </c>
      <c r="AC5359" s="53" t="s">
        <v>8295</v>
      </c>
      <c r="AD5359">
        <v>29.5</v>
      </c>
      <c r="AE5359">
        <v>28.7</v>
      </c>
      <c r="AF5359">
        <v>0.80000000000000104</v>
      </c>
      <c r="AG5359">
        <v>2.7874564459930307E-2</v>
      </c>
      <c r="AH5359">
        <v>282.50099999999998</v>
      </c>
      <c r="AI5359">
        <v>2019</v>
      </c>
      <c r="AJ5359">
        <v>11</v>
      </c>
      <c r="AK5359">
        <v>3</v>
      </c>
      <c r="AL5359">
        <v>1.8594767154846099E-2</v>
      </c>
    </row>
    <row r="5360" spans="1:38" x14ac:dyDescent="0.25">
      <c r="A5360" s="53" t="s">
        <v>39</v>
      </c>
      <c r="B5360" s="53" t="s">
        <v>37426</v>
      </c>
      <c r="C5360" s="53" t="s">
        <v>941</v>
      </c>
      <c r="D5360" s="53" t="s">
        <v>16130</v>
      </c>
      <c r="E5360" s="53" t="s">
        <v>34</v>
      </c>
      <c r="F5360" s="3">
        <v>43536</v>
      </c>
      <c r="G5360" s="53" t="s">
        <v>37</v>
      </c>
      <c r="H5360" s="53" t="s">
        <v>4415</v>
      </c>
      <c r="I5360">
        <v>43457</v>
      </c>
      <c r="J5360">
        <v>2.6333333333333333</v>
      </c>
      <c r="K5360">
        <v>22.6</v>
      </c>
      <c r="L5360" s="53">
        <v>1</v>
      </c>
      <c r="M5360">
        <v>1003</v>
      </c>
      <c r="N5360">
        <v>1045.9390000000001</v>
      </c>
      <c r="O5360">
        <v>1045.9390000000001</v>
      </c>
      <c r="P5360">
        <v>22.6</v>
      </c>
      <c r="Q5360">
        <v>44.380499999999998</v>
      </c>
      <c r="R5360">
        <v>-42.939</v>
      </c>
      <c r="S5360">
        <v>2019</v>
      </c>
      <c r="T5360">
        <v>3</v>
      </c>
      <c r="U5360">
        <v>11</v>
      </c>
      <c r="X5360" s="53" t="s">
        <v>37</v>
      </c>
      <c r="Y5360" s="3">
        <v>43534</v>
      </c>
      <c r="Z5360">
        <v>214</v>
      </c>
      <c r="AA5360">
        <v>2</v>
      </c>
      <c r="AB5360">
        <v>6420</v>
      </c>
      <c r="AC5360" s="53" t="s">
        <v>111</v>
      </c>
      <c r="AD5360">
        <v>30</v>
      </c>
      <c r="AE5360">
        <v>28.7</v>
      </c>
      <c r="AF5360">
        <v>1.3</v>
      </c>
      <c r="AG5360">
        <v>4.5296167247386832E-2</v>
      </c>
      <c r="AH5360">
        <v>456.00099999999998</v>
      </c>
      <c r="AI5360">
        <v>2019</v>
      </c>
      <c r="AJ5360">
        <v>11</v>
      </c>
      <c r="AK5360">
        <v>3</v>
      </c>
      <c r="AL5360">
        <v>7.1028193146417395E-2</v>
      </c>
    </row>
    <row r="5361" spans="1:38" x14ac:dyDescent="0.25">
      <c r="A5361" s="53" t="s">
        <v>39</v>
      </c>
      <c r="B5361" s="53" t="s">
        <v>37425</v>
      </c>
      <c r="C5361" s="53" t="s">
        <v>997</v>
      </c>
      <c r="D5361" s="53" t="s">
        <v>18047</v>
      </c>
      <c r="E5361" s="53" t="s">
        <v>34</v>
      </c>
      <c r="F5361" s="3">
        <v>43537</v>
      </c>
      <c r="G5361" s="53" t="s">
        <v>37</v>
      </c>
      <c r="H5361" s="53" t="s">
        <v>198</v>
      </c>
      <c r="I5361">
        <v>43374</v>
      </c>
      <c r="J5361">
        <v>5.4333333333333327</v>
      </c>
      <c r="K5361">
        <v>218</v>
      </c>
      <c r="L5361" s="53">
        <v>2</v>
      </c>
      <c r="M5361">
        <v>6431</v>
      </c>
      <c r="N5361">
        <v>4689.4650000000001</v>
      </c>
      <c r="O5361">
        <v>2344.732</v>
      </c>
      <c r="P5361">
        <v>109</v>
      </c>
      <c r="Q5361">
        <v>29.5</v>
      </c>
      <c r="R5361">
        <v>1741.5350000000001</v>
      </c>
      <c r="S5361">
        <v>2019</v>
      </c>
      <c r="T5361">
        <v>3</v>
      </c>
      <c r="U5361">
        <v>11</v>
      </c>
      <c r="X5361" s="53" t="s">
        <v>37</v>
      </c>
      <c r="Y5361" s="3">
        <v>43534</v>
      </c>
      <c r="Z5361">
        <v>195</v>
      </c>
      <c r="AA5361">
        <v>2</v>
      </c>
      <c r="AB5361">
        <v>5752.5</v>
      </c>
      <c r="AC5361" s="53" t="s">
        <v>111</v>
      </c>
      <c r="AD5361">
        <v>29.5</v>
      </c>
      <c r="AE5361">
        <v>28.7</v>
      </c>
      <c r="AF5361">
        <v>0.80000000000000104</v>
      </c>
      <c r="AG5361">
        <v>2.7874564459930307E-2</v>
      </c>
      <c r="AH5361">
        <v>-211.499</v>
      </c>
      <c r="AI5361">
        <v>2019</v>
      </c>
      <c r="AJ5361">
        <v>11</v>
      </c>
      <c r="AK5361">
        <v>3</v>
      </c>
      <c r="AL5361">
        <v>-3.6766449369839201E-2</v>
      </c>
    </row>
    <row r="5362" spans="1:38" x14ac:dyDescent="0.25">
      <c r="A5362" s="53" t="s">
        <v>39</v>
      </c>
      <c r="B5362" s="53" t="s">
        <v>37426</v>
      </c>
      <c r="C5362" s="53" t="s">
        <v>407</v>
      </c>
      <c r="D5362" s="53" t="s">
        <v>18058</v>
      </c>
      <c r="E5362" s="53" t="s">
        <v>34</v>
      </c>
      <c r="F5362" s="3">
        <v>43537</v>
      </c>
      <c r="G5362" s="53" t="s">
        <v>37</v>
      </c>
      <c r="H5362" s="53" t="s">
        <v>77</v>
      </c>
      <c r="I5362">
        <v>43375</v>
      </c>
      <c r="J5362">
        <v>5.3999999999999995</v>
      </c>
      <c r="K5362">
        <v>1659</v>
      </c>
      <c r="L5362" s="53">
        <v>16</v>
      </c>
      <c r="M5362">
        <v>48940.5</v>
      </c>
      <c r="N5362">
        <v>47711.995000000003</v>
      </c>
      <c r="O5362">
        <v>2982</v>
      </c>
      <c r="P5362">
        <v>103.6875</v>
      </c>
      <c r="Q5362">
        <v>29.5</v>
      </c>
      <c r="R5362">
        <v>1228.5050000000001</v>
      </c>
      <c r="S5362">
        <v>2019</v>
      </c>
      <c r="T5362">
        <v>3</v>
      </c>
      <c r="U5362">
        <v>11</v>
      </c>
      <c r="X5362" s="53" t="s">
        <v>37</v>
      </c>
      <c r="Y5362" s="3">
        <v>43534</v>
      </c>
      <c r="Z5362">
        <v>306</v>
      </c>
      <c r="AA5362">
        <v>3</v>
      </c>
      <c r="AB5362">
        <v>9180</v>
      </c>
      <c r="AC5362" s="53" t="s">
        <v>15800</v>
      </c>
      <c r="AD5362">
        <v>30</v>
      </c>
      <c r="AE5362">
        <v>28.7</v>
      </c>
      <c r="AF5362">
        <v>1.3</v>
      </c>
      <c r="AG5362">
        <v>4.5296167247386832E-2</v>
      </c>
      <c r="AH5362">
        <v>234.001</v>
      </c>
      <c r="AI5362">
        <v>2019</v>
      </c>
      <c r="AJ5362">
        <v>11</v>
      </c>
      <c r="AK5362">
        <v>3</v>
      </c>
      <c r="AL5362">
        <v>2.5490305010893201E-2</v>
      </c>
    </row>
    <row r="5363" spans="1:38" x14ac:dyDescent="0.25">
      <c r="A5363" s="53" t="s">
        <v>39</v>
      </c>
      <c r="B5363" s="53" t="s">
        <v>37426</v>
      </c>
      <c r="C5363" s="53" t="s">
        <v>407</v>
      </c>
      <c r="D5363" s="53" t="s">
        <v>18058</v>
      </c>
      <c r="E5363" s="53" t="s">
        <v>34</v>
      </c>
      <c r="F5363" s="3">
        <v>43537</v>
      </c>
      <c r="G5363" s="53" t="s">
        <v>37</v>
      </c>
      <c r="H5363" s="53" t="s">
        <v>5196</v>
      </c>
      <c r="I5363">
        <v>43375</v>
      </c>
      <c r="J5363">
        <v>5.3999999999999995</v>
      </c>
      <c r="K5363">
        <v>202</v>
      </c>
      <c r="L5363" s="53">
        <v>2</v>
      </c>
      <c r="M5363">
        <v>5959</v>
      </c>
      <c r="N5363">
        <v>5963.9989999999998</v>
      </c>
      <c r="O5363">
        <v>2982</v>
      </c>
      <c r="P5363">
        <v>101</v>
      </c>
      <c r="Q5363">
        <v>29.5</v>
      </c>
      <c r="R5363">
        <v>-4.9989999999999997</v>
      </c>
      <c r="S5363">
        <v>2019</v>
      </c>
      <c r="T5363">
        <v>3</v>
      </c>
      <c r="U5363">
        <v>11</v>
      </c>
      <c r="X5363" s="53" t="s">
        <v>37</v>
      </c>
      <c r="Y5363" s="3">
        <v>43534</v>
      </c>
      <c r="Z5363">
        <v>93</v>
      </c>
      <c r="AA5363">
        <v>1</v>
      </c>
      <c r="AB5363">
        <v>2790</v>
      </c>
      <c r="AC5363" s="53" t="s">
        <v>64</v>
      </c>
      <c r="AD5363">
        <v>30</v>
      </c>
      <c r="AE5363">
        <v>28.7</v>
      </c>
      <c r="AF5363">
        <v>1.3</v>
      </c>
      <c r="AG5363">
        <v>4.5296167247386832E-2</v>
      </c>
      <c r="AH5363">
        <v>-192</v>
      </c>
      <c r="AI5363">
        <v>2019</v>
      </c>
      <c r="AJ5363">
        <v>11</v>
      </c>
      <c r="AK5363">
        <v>3</v>
      </c>
      <c r="AL5363">
        <v>-6.8817204301075297E-2</v>
      </c>
    </row>
    <row r="5364" spans="1:38" x14ac:dyDescent="0.25">
      <c r="A5364" s="53" t="s">
        <v>39</v>
      </c>
      <c r="B5364" s="53" t="s">
        <v>37426</v>
      </c>
      <c r="C5364" s="53" t="s">
        <v>407</v>
      </c>
      <c r="D5364" s="53" t="s">
        <v>18058</v>
      </c>
      <c r="E5364" s="53" t="s">
        <v>34</v>
      </c>
      <c r="F5364" s="3">
        <v>43537</v>
      </c>
      <c r="G5364" s="53" t="s">
        <v>37</v>
      </c>
      <c r="H5364" s="53" t="s">
        <v>8295</v>
      </c>
      <c r="I5364">
        <v>43375</v>
      </c>
      <c r="J5364">
        <v>5.3999999999999995</v>
      </c>
      <c r="K5364">
        <v>515</v>
      </c>
      <c r="L5364" s="53">
        <v>5</v>
      </c>
      <c r="M5364">
        <v>15192.5</v>
      </c>
      <c r="N5364">
        <v>14909.999</v>
      </c>
      <c r="O5364">
        <v>2982</v>
      </c>
      <c r="P5364">
        <v>103</v>
      </c>
      <c r="Q5364">
        <v>29.5</v>
      </c>
      <c r="R5364">
        <v>282.50099999999998</v>
      </c>
      <c r="S5364">
        <v>2019</v>
      </c>
      <c r="T5364">
        <v>3</v>
      </c>
      <c r="U5364">
        <v>11</v>
      </c>
      <c r="X5364" s="53" t="s">
        <v>37</v>
      </c>
      <c r="Y5364" s="3">
        <v>43534</v>
      </c>
      <c r="Z5364">
        <v>198</v>
      </c>
      <c r="AA5364">
        <v>2</v>
      </c>
      <c r="AB5364">
        <v>5940</v>
      </c>
      <c r="AC5364" s="53" t="s">
        <v>177</v>
      </c>
      <c r="AD5364">
        <v>30</v>
      </c>
      <c r="AE5364">
        <v>28.7</v>
      </c>
      <c r="AF5364">
        <v>1.3</v>
      </c>
      <c r="AG5364">
        <v>4.5296167247386832E-2</v>
      </c>
      <c r="AH5364">
        <v>-23.998999999999999</v>
      </c>
      <c r="AI5364">
        <v>2019</v>
      </c>
      <c r="AJ5364">
        <v>11</v>
      </c>
      <c r="AK5364">
        <v>3</v>
      </c>
      <c r="AL5364">
        <v>-4.0402356902356903E-3</v>
      </c>
    </row>
    <row r="5365" spans="1:38" x14ac:dyDescent="0.25">
      <c r="A5365" s="53" t="s">
        <v>39</v>
      </c>
      <c r="B5365" s="53" t="s">
        <v>37426</v>
      </c>
      <c r="C5365" s="53" t="s">
        <v>407</v>
      </c>
      <c r="D5365" s="53" t="s">
        <v>18058</v>
      </c>
      <c r="E5365" s="53" t="s">
        <v>34</v>
      </c>
      <c r="F5365" s="3">
        <v>43537</v>
      </c>
      <c r="G5365" s="53" t="s">
        <v>37</v>
      </c>
      <c r="H5365" s="53" t="s">
        <v>111</v>
      </c>
      <c r="I5365">
        <v>43375</v>
      </c>
      <c r="J5365">
        <v>5.3999999999999995</v>
      </c>
      <c r="K5365">
        <v>214</v>
      </c>
      <c r="L5365" s="53">
        <v>2</v>
      </c>
      <c r="M5365">
        <v>6420</v>
      </c>
      <c r="N5365">
        <v>5963.9989999999998</v>
      </c>
      <c r="O5365">
        <v>2982</v>
      </c>
      <c r="P5365">
        <v>107</v>
      </c>
      <c r="Q5365">
        <v>30</v>
      </c>
      <c r="R5365">
        <v>456.00099999999998</v>
      </c>
      <c r="S5365">
        <v>2019</v>
      </c>
      <c r="T5365">
        <v>3</v>
      </c>
      <c r="U5365">
        <v>11</v>
      </c>
      <c r="X5365" s="53" t="s">
        <v>37</v>
      </c>
      <c r="Y5365" s="3">
        <v>43534</v>
      </c>
      <c r="Z5365">
        <v>362</v>
      </c>
      <c r="AA5365">
        <v>4</v>
      </c>
      <c r="AB5365">
        <v>10860</v>
      </c>
      <c r="AC5365" s="53" t="s">
        <v>218</v>
      </c>
      <c r="AD5365">
        <v>30</v>
      </c>
      <c r="AE5365">
        <v>28.7</v>
      </c>
      <c r="AF5365">
        <v>1.3</v>
      </c>
      <c r="AG5365">
        <v>4.5296167247386832E-2</v>
      </c>
      <c r="AH5365">
        <v>769.89300000000003</v>
      </c>
      <c r="AI5365">
        <v>2019</v>
      </c>
      <c r="AJ5365">
        <v>11</v>
      </c>
      <c r="AK5365">
        <v>3</v>
      </c>
      <c r="AL5365">
        <v>7.0892541436464104E-2</v>
      </c>
    </row>
    <row r="5366" spans="1:38" x14ac:dyDescent="0.25">
      <c r="A5366" s="53" t="s">
        <v>39</v>
      </c>
      <c r="B5366" s="53" t="s">
        <v>37426</v>
      </c>
      <c r="C5366" s="53" t="s">
        <v>407</v>
      </c>
      <c r="D5366" s="53" t="s">
        <v>18058</v>
      </c>
      <c r="E5366" s="53" t="s">
        <v>34</v>
      </c>
      <c r="F5366" s="3">
        <v>43537</v>
      </c>
      <c r="G5366" s="53" t="s">
        <v>37</v>
      </c>
      <c r="H5366" s="53" t="s">
        <v>111</v>
      </c>
      <c r="I5366">
        <v>43375</v>
      </c>
      <c r="J5366">
        <v>5.3999999999999995</v>
      </c>
      <c r="K5366">
        <v>195</v>
      </c>
      <c r="L5366" s="53">
        <v>2</v>
      </c>
      <c r="M5366">
        <v>5752.5</v>
      </c>
      <c r="N5366">
        <v>5963.9989999999998</v>
      </c>
      <c r="O5366">
        <v>2982</v>
      </c>
      <c r="P5366">
        <v>97.5</v>
      </c>
      <c r="Q5366">
        <v>29.5</v>
      </c>
      <c r="R5366">
        <v>-211.499</v>
      </c>
      <c r="S5366">
        <v>2019</v>
      </c>
      <c r="T5366">
        <v>3</v>
      </c>
      <c r="U5366">
        <v>11</v>
      </c>
      <c r="X5366" s="53" t="s">
        <v>37</v>
      </c>
      <c r="Y5366" s="3">
        <v>43534</v>
      </c>
      <c r="Z5366">
        <v>370</v>
      </c>
      <c r="AA5366">
        <v>4</v>
      </c>
      <c r="AB5366">
        <v>11100</v>
      </c>
      <c r="AC5366" s="53" t="s">
        <v>140</v>
      </c>
      <c r="AD5366">
        <v>30</v>
      </c>
      <c r="AE5366">
        <v>28.7</v>
      </c>
      <c r="AF5366">
        <v>1.3</v>
      </c>
      <c r="AG5366">
        <v>4.5296167247386832E-2</v>
      </c>
      <c r="AH5366">
        <v>1009.893</v>
      </c>
      <c r="AI5366">
        <v>2019</v>
      </c>
      <c r="AJ5366">
        <v>11</v>
      </c>
      <c r="AK5366">
        <v>3</v>
      </c>
      <c r="AL5366">
        <v>9.0981351351351394E-2</v>
      </c>
    </row>
    <row r="5367" spans="1:38" x14ac:dyDescent="0.25">
      <c r="A5367" s="53" t="s">
        <v>39</v>
      </c>
      <c r="B5367" s="53" t="s">
        <v>37426</v>
      </c>
      <c r="C5367" s="53" t="s">
        <v>407</v>
      </c>
      <c r="D5367" s="53" t="s">
        <v>18058</v>
      </c>
      <c r="E5367" s="53" t="s">
        <v>34</v>
      </c>
      <c r="F5367" s="3">
        <v>43537</v>
      </c>
      <c r="G5367" s="53" t="s">
        <v>37</v>
      </c>
      <c r="H5367" s="53" t="s">
        <v>15800</v>
      </c>
      <c r="I5367">
        <v>43375</v>
      </c>
      <c r="J5367">
        <v>5.3999999999999995</v>
      </c>
      <c r="K5367">
        <v>306</v>
      </c>
      <c r="L5367" s="53">
        <v>3</v>
      </c>
      <c r="M5367">
        <v>9180</v>
      </c>
      <c r="N5367">
        <v>8945.9989999999998</v>
      </c>
      <c r="O5367">
        <v>2982</v>
      </c>
      <c r="P5367">
        <v>102</v>
      </c>
      <c r="Q5367">
        <v>30</v>
      </c>
      <c r="R5367">
        <v>234.001</v>
      </c>
      <c r="S5367">
        <v>2019</v>
      </c>
      <c r="T5367">
        <v>3</v>
      </c>
      <c r="U5367">
        <v>11</v>
      </c>
      <c r="X5367" s="53" t="s">
        <v>37</v>
      </c>
      <c r="Y5367" s="3">
        <v>43534</v>
      </c>
      <c r="Z5367">
        <v>192</v>
      </c>
      <c r="AA5367">
        <v>2</v>
      </c>
      <c r="AB5367">
        <v>5760</v>
      </c>
      <c r="AC5367" s="53" t="s">
        <v>152</v>
      </c>
      <c r="AD5367">
        <v>30</v>
      </c>
      <c r="AE5367">
        <v>28.7</v>
      </c>
      <c r="AF5367">
        <v>1.3</v>
      </c>
      <c r="AG5367">
        <v>4.5296167247386832E-2</v>
      </c>
      <c r="AH5367">
        <v>714.947</v>
      </c>
      <c r="AI5367">
        <v>2019</v>
      </c>
      <c r="AJ5367">
        <v>11</v>
      </c>
      <c r="AK5367">
        <v>3</v>
      </c>
      <c r="AL5367">
        <v>0.124122743055556</v>
      </c>
    </row>
    <row r="5368" spans="1:38" x14ac:dyDescent="0.25">
      <c r="A5368" s="53" t="s">
        <v>39</v>
      </c>
      <c r="B5368" s="53" t="s">
        <v>37426</v>
      </c>
      <c r="C5368" s="53" t="s">
        <v>407</v>
      </c>
      <c r="D5368" s="53" t="s">
        <v>18058</v>
      </c>
      <c r="E5368" s="53" t="s">
        <v>34</v>
      </c>
      <c r="F5368" s="3">
        <v>43537</v>
      </c>
      <c r="G5368" s="53" t="s">
        <v>37</v>
      </c>
      <c r="H5368" s="53" t="s">
        <v>64</v>
      </c>
      <c r="I5368">
        <v>43375</v>
      </c>
      <c r="J5368">
        <v>5.3999999999999995</v>
      </c>
      <c r="K5368">
        <v>93</v>
      </c>
      <c r="L5368" s="53">
        <v>1</v>
      </c>
      <c r="M5368">
        <v>2790</v>
      </c>
      <c r="N5368">
        <v>2982</v>
      </c>
      <c r="O5368">
        <v>2982</v>
      </c>
      <c r="P5368">
        <v>93</v>
      </c>
      <c r="Q5368">
        <v>30</v>
      </c>
      <c r="R5368">
        <v>-192</v>
      </c>
      <c r="S5368">
        <v>2019</v>
      </c>
      <c r="T5368">
        <v>3</v>
      </c>
      <c r="U5368">
        <v>11</v>
      </c>
      <c r="X5368" s="53" t="s">
        <v>37</v>
      </c>
      <c r="Y5368" s="3">
        <v>43534</v>
      </c>
      <c r="Z5368">
        <v>1379</v>
      </c>
      <c r="AA5368">
        <v>14</v>
      </c>
      <c r="AB5368">
        <v>40680.5</v>
      </c>
      <c r="AC5368" s="53" t="s">
        <v>149</v>
      </c>
      <c r="AD5368">
        <v>29.5</v>
      </c>
      <c r="AE5368">
        <v>28.7</v>
      </c>
      <c r="AF5368">
        <v>0.80000000000000104</v>
      </c>
      <c r="AG5368">
        <v>2.7874564459930307E-2</v>
      </c>
      <c r="AH5368">
        <v>5365.1260000000002</v>
      </c>
      <c r="AI5368">
        <v>2019</v>
      </c>
      <c r="AJ5368">
        <v>11</v>
      </c>
      <c r="AK5368">
        <v>3</v>
      </c>
      <c r="AL5368">
        <v>0.131884465530168</v>
      </c>
    </row>
    <row r="5369" spans="1:38" x14ac:dyDescent="0.25">
      <c r="A5369" s="53" t="s">
        <v>39</v>
      </c>
      <c r="B5369" s="53" t="s">
        <v>37426</v>
      </c>
      <c r="C5369" s="53" t="s">
        <v>407</v>
      </c>
      <c r="D5369" s="53" t="s">
        <v>18058</v>
      </c>
      <c r="E5369" s="53" t="s">
        <v>34</v>
      </c>
      <c r="F5369" s="3">
        <v>43537</v>
      </c>
      <c r="G5369" s="53" t="s">
        <v>37</v>
      </c>
      <c r="H5369" s="53" t="s">
        <v>177</v>
      </c>
      <c r="I5369">
        <v>43375</v>
      </c>
      <c r="J5369">
        <v>5.3999999999999995</v>
      </c>
      <c r="K5369">
        <v>198</v>
      </c>
      <c r="L5369" s="53">
        <v>2</v>
      </c>
      <c r="M5369">
        <v>5940</v>
      </c>
      <c r="N5369">
        <v>5963.9989999999998</v>
      </c>
      <c r="O5369">
        <v>2982</v>
      </c>
      <c r="P5369">
        <v>99</v>
      </c>
      <c r="Q5369">
        <v>30</v>
      </c>
      <c r="R5369">
        <v>-23.998999999999999</v>
      </c>
      <c r="S5369">
        <v>2019</v>
      </c>
      <c r="T5369">
        <v>3</v>
      </c>
      <c r="U5369">
        <v>11</v>
      </c>
      <c r="X5369" s="53" t="s">
        <v>37</v>
      </c>
      <c r="Y5369" s="3">
        <v>43534</v>
      </c>
      <c r="Z5369">
        <v>82</v>
      </c>
      <c r="AA5369">
        <v>1</v>
      </c>
      <c r="AB5369">
        <v>2460</v>
      </c>
      <c r="AC5369" s="53" t="s">
        <v>146</v>
      </c>
      <c r="AD5369">
        <v>30</v>
      </c>
      <c r="AE5369">
        <v>28.7</v>
      </c>
      <c r="AF5369">
        <v>1.3</v>
      </c>
      <c r="AG5369">
        <v>4.5296167247386832E-2</v>
      </c>
      <c r="AH5369">
        <v>-62.527000000000001</v>
      </c>
      <c r="AI5369">
        <v>2019</v>
      </c>
      <c r="AJ5369">
        <v>11</v>
      </c>
      <c r="AK5369">
        <v>3</v>
      </c>
      <c r="AL5369">
        <v>-2.5417479674796802E-2</v>
      </c>
    </row>
    <row r="5370" spans="1:38" x14ac:dyDescent="0.25">
      <c r="A5370" s="53" t="s">
        <v>39</v>
      </c>
      <c r="B5370" s="53" t="s">
        <v>37426</v>
      </c>
      <c r="C5370" s="53" t="s">
        <v>282</v>
      </c>
      <c r="D5370" s="53" t="s">
        <v>17986</v>
      </c>
      <c r="E5370" s="53" t="s">
        <v>34</v>
      </c>
      <c r="F5370" s="3">
        <v>43537</v>
      </c>
      <c r="G5370" s="53" t="s">
        <v>37</v>
      </c>
      <c r="H5370" s="53" t="s">
        <v>218</v>
      </c>
      <c r="I5370">
        <v>43383</v>
      </c>
      <c r="J5370">
        <v>5.1333333333333329</v>
      </c>
      <c r="K5370">
        <v>362</v>
      </c>
      <c r="L5370" s="53">
        <v>4</v>
      </c>
      <c r="M5370">
        <v>10860</v>
      </c>
      <c r="N5370">
        <v>10090.107</v>
      </c>
      <c r="O5370">
        <v>2522.527</v>
      </c>
      <c r="P5370">
        <v>90.5</v>
      </c>
      <c r="Q5370">
        <v>30</v>
      </c>
      <c r="R5370">
        <v>769.89300000000003</v>
      </c>
      <c r="S5370">
        <v>2019</v>
      </c>
      <c r="T5370">
        <v>3</v>
      </c>
      <c r="U5370">
        <v>11</v>
      </c>
      <c r="X5370" s="53" t="s">
        <v>37</v>
      </c>
      <c r="Y5370" s="3">
        <v>43534</v>
      </c>
      <c r="Z5370">
        <v>199</v>
      </c>
      <c r="AA5370">
        <v>2</v>
      </c>
      <c r="AB5370">
        <v>5970</v>
      </c>
      <c r="AC5370" s="53" t="s">
        <v>134</v>
      </c>
      <c r="AD5370">
        <v>30</v>
      </c>
      <c r="AE5370">
        <v>28.7</v>
      </c>
      <c r="AF5370">
        <v>1.3</v>
      </c>
      <c r="AG5370">
        <v>4.5296167247386832E-2</v>
      </c>
      <c r="AH5370">
        <v>924.947</v>
      </c>
      <c r="AI5370">
        <v>2019</v>
      </c>
      <c r="AJ5370">
        <v>11</v>
      </c>
      <c r="AK5370">
        <v>3</v>
      </c>
      <c r="AL5370">
        <v>0.15493249581239499</v>
      </c>
    </row>
    <row r="5371" spans="1:38" x14ac:dyDescent="0.25">
      <c r="A5371" s="53" t="s">
        <v>39</v>
      </c>
      <c r="B5371" s="53" t="s">
        <v>37426</v>
      </c>
      <c r="C5371" s="53" t="s">
        <v>282</v>
      </c>
      <c r="D5371" s="53" t="s">
        <v>17986</v>
      </c>
      <c r="E5371" s="53" t="s">
        <v>34</v>
      </c>
      <c r="F5371" s="3">
        <v>43537</v>
      </c>
      <c r="G5371" s="53" t="s">
        <v>37</v>
      </c>
      <c r="H5371" s="53" t="s">
        <v>140</v>
      </c>
      <c r="I5371">
        <v>43383</v>
      </c>
      <c r="J5371">
        <v>5.1333333333333329</v>
      </c>
      <c r="K5371">
        <v>370</v>
      </c>
      <c r="L5371" s="53">
        <v>4</v>
      </c>
      <c r="M5371">
        <v>11100</v>
      </c>
      <c r="N5371">
        <v>10090.107</v>
      </c>
      <c r="O5371">
        <v>2522.527</v>
      </c>
      <c r="P5371">
        <v>92.5</v>
      </c>
      <c r="Q5371">
        <v>30</v>
      </c>
      <c r="R5371">
        <v>1009.893</v>
      </c>
      <c r="S5371">
        <v>2019</v>
      </c>
      <c r="T5371">
        <v>3</v>
      </c>
      <c r="U5371">
        <v>11</v>
      </c>
      <c r="X5371" s="53" t="s">
        <v>37</v>
      </c>
      <c r="Y5371" s="3">
        <v>43534</v>
      </c>
      <c r="Z5371">
        <v>101</v>
      </c>
      <c r="AA5371">
        <v>1</v>
      </c>
      <c r="AB5371">
        <v>3030</v>
      </c>
      <c r="AC5371" s="53" t="s">
        <v>221</v>
      </c>
      <c r="AD5371">
        <v>30</v>
      </c>
      <c r="AE5371">
        <v>28.7</v>
      </c>
      <c r="AF5371">
        <v>1.3</v>
      </c>
      <c r="AG5371">
        <v>4.5296167247386832E-2</v>
      </c>
      <c r="AH5371">
        <v>507.47300000000001</v>
      </c>
      <c r="AI5371">
        <v>2019</v>
      </c>
      <c r="AJ5371">
        <v>11</v>
      </c>
      <c r="AK5371">
        <v>3</v>
      </c>
      <c r="AL5371">
        <v>0.16748283828382801</v>
      </c>
    </row>
    <row r="5372" spans="1:38" x14ac:dyDescent="0.25">
      <c r="A5372" s="53" t="s">
        <v>39</v>
      </c>
      <c r="B5372" s="53" t="s">
        <v>37426</v>
      </c>
      <c r="C5372" s="53" t="s">
        <v>282</v>
      </c>
      <c r="D5372" s="53" t="s">
        <v>17986</v>
      </c>
      <c r="E5372" s="53" t="s">
        <v>34</v>
      </c>
      <c r="F5372" s="3">
        <v>43537</v>
      </c>
      <c r="G5372" s="53" t="s">
        <v>37</v>
      </c>
      <c r="H5372" s="53" t="s">
        <v>152</v>
      </c>
      <c r="I5372">
        <v>43383</v>
      </c>
      <c r="J5372">
        <v>5.1333333333333329</v>
      </c>
      <c r="K5372">
        <v>192</v>
      </c>
      <c r="L5372" s="53">
        <v>2</v>
      </c>
      <c r="M5372">
        <v>5760</v>
      </c>
      <c r="N5372">
        <v>5045.0529999999999</v>
      </c>
      <c r="O5372">
        <v>2522.527</v>
      </c>
      <c r="P5372">
        <v>96</v>
      </c>
      <c r="Q5372">
        <v>30</v>
      </c>
      <c r="R5372">
        <v>714.947</v>
      </c>
      <c r="S5372">
        <v>2019</v>
      </c>
      <c r="T5372">
        <v>3</v>
      </c>
      <c r="U5372">
        <v>11</v>
      </c>
      <c r="X5372" s="53" t="s">
        <v>37</v>
      </c>
      <c r="Y5372" s="3">
        <v>43534</v>
      </c>
      <c r="Z5372">
        <v>970</v>
      </c>
      <c r="AA5372">
        <v>10</v>
      </c>
      <c r="AB5372">
        <v>29100</v>
      </c>
      <c r="AC5372" s="53" t="s">
        <v>224</v>
      </c>
      <c r="AD5372">
        <v>30</v>
      </c>
      <c r="AE5372">
        <v>28.7</v>
      </c>
      <c r="AF5372">
        <v>1.3</v>
      </c>
      <c r="AG5372">
        <v>4.5296167247386832E-2</v>
      </c>
      <c r="AH5372">
        <v>3874.7330000000002</v>
      </c>
      <c r="AI5372">
        <v>2019</v>
      </c>
      <c r="AJ5372">
        <v>11</v>
      </c>
      <c r="AK5372">
        <v>3</v>
      </c>
      <c r="AL5372">
        <v>0.13315233676975899</v>
      </c>
    </row>
    <row r="5373" spans="1:38" x14ac:dyDescent="0.25">
      <c r="A5373" s="53" t="s">
        <v>39</v>
      </c>
      <c r="B5373" s="53" t="s">
        <v>37426</v>
      </c>
      <c r="C5373" s="53" t="s">
        <v>282</v>
      </c>
      <c r="D5373" s="53" t="s">
        <v>17986</v>
      </c>
      <c r="E5373" s="53" t="s">
        <v>34</v>
      </c>
      <c r="F5373" s="3">
        <v>43537</v>
      </c>
      <c r="G5373" s="53" t="s">
        <v>37</v>
      </c>
      <c r="H5373" s="53" t="s">
        <v>149</v>
      </c>
      <c r="I5373">
        <v>43383</v>
      </c>
      <c r="J5373">
        <v>5.1333333333333329</v>
      </c>
      <c r="K5373">
        <v>1379</v>
      </c>
      <c r="L5373" s="53">
        <v>14</v>
      </c>
      <c r="M5373">
        <v>40680.5</v>
      </c>
      <c r="N5373">
        <v>35315.374000000003</v>
      </c>
      <c r="O5373">
        <v>2522.527</v>
      </c>
      <c r="P5373">
        <v>98.5</v>
      </c>
      <c r="Q5373">
        <v>29.5</v>
      </c>
      <c r="R5373">
        <v>5365.1260000000002</v>
      </c>
      <c r="S5373">
        <v>2019</v>
      </c>
      <c r="T5373">
        <v>3</v>
      </c>
      <c r="U5373">
        <v>11</v>
      </c>
      <c r="X5373" s="53" t="s">
        <v>37</v>
      </c>
      <c r="Y5373" s="3">
        <v>43534</v>
      </c>
      <c r="Z5373">
        <v>185</v>
      </c>
      <c r="AA5373">
        <v>2</v>
      </c>
      <c r="AB5373">
        <v>5550</v>
      </c>
      <c r="AC5373" s="53" t="s">
        <v>131</v>
      </c>
      <c r="AD5373">
        <v>30</v>
      </c>
      <c r="AE5373">
        <v>28.7</v>
      </c>
      <c r="AF5373">
        <v>1.3</v>
      </c>
      <c r="AG5373">
        <v>4.5296167247386832E-2</v>
      </c>
      <c r="AH5373">
        <v>504.947</v>
      </c>
      <c r="AI5373">
        <v>2019</v>
      </c>
      <c r="AJ5373">
        <v>11</v>
      </c>
      <c r="AK5373">
        <v>3</v>
      </c>
      <c r="AL5373">
        <v>9.0981441441441394E-2</v>
      </c>
    </row>
    <row r="5374" spans="1:38" x14ac:dyDescent="0.25">
      <c r="A5374" s="53" t="s">
        <v>39</v>
      </c>
      <c r="B5374" s="53" t="s">
        <v>37426</v>
      </c>
      <c r="C5374" s="53" t="s">
        <v>282</v>
      </c>
      <c r="D5374" s="53" t="s">
        <v>17986</v>
      </c>
      <c r="E5374" s="53" t="s">
        <v>34</v>
      </c>
      <c r="F5374" s="3">
        <v>43537</v>
      </c>
      <c r="G5374" s="53" t="s">
        <v>37</v>
      </c>
      <c r="H5374" s="53" t="s">
        <v>146</v>
      </c>
      <c r="I5374">
        <v>43383</v>
      </c>
      <c r="J5374">
        <v>5.1333333333333329</v>
      </c>
      <c r="K5374">
        <v>82</v>
      </c>
      <c r="L5374" s="53">
        <v>1</v>
      </c>
      <c r="M5374">
        <v>2460</v>
      </c>
      <c r="N5374">
        <v>2522.527</v>
      </c>
      <c r="O5374">
        <v>2522.527</v>
      </c>
      <c r="P5374">
        <v>82</v>
      </c>
      <c r="Q5374">
        <v>30</v>
      </c>
      <c r="R5374">
        <v>-62.527000000000001</v>
      </c>
      <c r="S5374">
        <v>2019</v>
      </c>
      <c r="T5374">
        <v>3</v>
      </c>
      <c r="U5374">
        <v>11</v>
      </c>
      <c r="X5374" s="53" t="s">
        <v>37</v>
      </c>
      <c r="Y5374" s="3">
        <v>43534</v>
      </c>
      <c r="Z5374">
        <v>103</v>
      </c>
      <c r="AA5374">
        <v>1</v>
      </c>
      <c r="AB5374">
        <v>3090</v>
      </c>
      <c r="AC5374" s="53" t="s">
        <v>122</v>
      </c>
      <c r="AD5374">
        <v>30</v>
      </c>
      <c r="AE5374">
        <v>28.7</v>
      </c>
      <c r="AF5374">
        <v>1.3</v>
      </c>
      <c r="AG5374">
        <v>4.5296167247386832E-2</v>
      </c>
      <c r="AH5374">
        <v>567.47299999999996</v>
      </c>
      <c r="AI5374">
        <v>2019</v>
      </c>
      <c r="AJ5374">
        <v>11</v>
      </c>
      <c r="AK5374">
        <v>3</v>
      </c>
      <c r="AL5374">
        <v>0.183648220064725</v>
      </c>
    </row>
    <row r="5375" spans="1:38" x14ac:dyDescent="0.25">
      <c r="A5375" s="53" t="s">
        <v>39</v>
      </c>
      <c r="B5375" s="53" t="s">
        <v>37426</v>
      </c>
      <c r="C5375" s="53" t="s">
        <v>282</v>
      </c>
      <c r="D5375" s="53" t="s">
        <v>17986</v>
      </c>
      <c r="E5375" s="53" t="s">
        <v>34</v>
      </c>
      <c r="F5375" s="3">
        <v>43537</v>
      </c>
      <c r="G5375" s="53" t="s">
        <v>37</v>
      </c>
      <c r="H5375" s="53" t="s">
        <v>134</v>
      </c>
      <c r="I5375">
        <v>43383</v>
      </c>
      <c r="J5375">
        <v>5.1333333333333329</v>
      </c>
      <c r="K5375">
        <v>199</v>
      </c>
      <c r="L5375" s="53">
        <v>2</v>
      </c>
      <c r="M5375">
        <v>5970</v>
      </c>
      <c r="N5375">
        <v>5045.0529999999999</v>
      </c>
      <c r="O5375">
        <v>2522.527</v>
      </c>
      <c r="P5375">
        <v>99.5</v>
      </c>
      <c r="Q5375">
        <v>30</v>
      </c>
      <c r="R5375">
        <v>924.947</v>
      </c>
      <c r="S5375">
        <v>2019</v>
      </c>
      <c r="T5375">
        <v>3</v>
      </c>
      <c r="U5375">
        <v>11</v>
      </c>
      <c r="X5375" s="53" t="s">
        <v>37</v>
      </c>
      <c r="Y5375" s="3">
        <v>43534</v>
      </c>
      <c r="Z5375">
        <v>278</v>
      </c>
      <c r="AA5375">
        <v>3</v>
      </c>
      <c r="AB5375">
        <v>8340</v>
      </c>
      <c r="AC5375" s="53" t="s">
        <v>114</v>
      </c>
      <c r="AD5375">
        <v>30</v>
      </c>
      <c r="AE5375">
        <v>28.7</v>
      </c>
      <c r="AF5375">
        <v>1.3</v>
      </c>
      <c r="AG5375">
        <v>4.5296167247386832E-2</v>
      </c>
      <c r="AH5375">
        <v>772.42</v>
      </c>
      <c r="AI5375">
        <v>2019</v>
      </c>
      <c r="AJ5375">
        <v>11</v>
      </c>
      <c r="AK5375">
        <v>3</v>
      </c>
      <c r="AL5375">
        <v>9.26163069544364E-2</v>
      </c>
    </row>
    <row r="5376" spans="1:38" x14ac:dyDescent="0.25">
      <c r="A5376" s="53" t="s">
        <v>39</v>
      </c>
      <c r="B5376" s="53" t="s">
        <v>37426</v>
      </c>
      <c r="C5376" s="53" t="s">
        <v>282</v>
      </c>
      <c r="D5376" s="53" t="s">
        <v>17986</v>
      </c>
      <c r="E5376" s="53" t="s">
        <v>34</v>
      </c>
      <c r="F5376" s="3">
        <v>43537</v>
      </c>
      <c r="G5376" s="53" t="s">
        <v>37</v>
      </c>
      <c r="H5376" s="53" t="s">
        <v>221</v>
      </c>
      <c r="I5376">
        <v>43383</v>
      </c>
      <c r="J5376">
        <v>5.1333333333333329</v>
      </c>
      <c r="K5376">
        <v>101</v>
      </c>
      <c r="L5376" s="53">
        <v>1</v>
      </c>
      <c r="M5376">
        <v>3030</v>
      </c>
      <c r="N5376">
        <v>2522.527</v>
      </c>
      <c r="O5376">
        <v>2522.527</v>
      </c>
      <c r="P5376">
        <v>101</v>
      </c>
      <c r="Q5376">
        <v>30</v>
      </c>
      <c r="R5376">
        <v>507.47300000000001</v>
      </c>
      <c r="S5376">
        <v>2019</v>
      </c>
      <c r="T5376">
        <v>3</v>
      </c>
      <c r="U5376">
        <v>11</v>
      </c>
      <c r="X5376" s="53" t="s">
        <v>37</v>
      </c>
      <c r="Y5376" s="3">
        <v>43534</v>
      </c>
      <c r="Z5376">
        <v>205</v>
      </c>
      <c r="AA5376">
        <v>2</v>
      </c>
      <c r="AB5376">
        <v>5945</v>
      </c>
      <c r="AC5376" s="53" t="s">
        <v>204</v>
      </c>
      <c r="AD5376">
        <v>29</v>
      </c>
      <c r="AE5376">
        <v>28.7</v>
      </c>
      <c r="AF5376">
        <v>0.30000000000000099</v>
      </c>
      <c r="AG5376">
        <v>1.0452961672473782E-2</v>
      </c>
      <c r="AH5376">
        <v>4248.5079999999998</v>
      </c>
      <c r="AI5376">
        <v>2019</v>
      </c>
      <c r="AJ5376">
        <v>11</v>
      </c>
      <c r="AK5376">
        <v>3</v>
      </c>
      <c r="AL5376">
        <v>0.71463549201009202</v>
      </c>
    </row>
    <row r="5377" spans="1:38" x14ac:dyDescent="0.25">
      <c r="A5377" s="53" t="s">
        <v>39</v>
      </c>
      <c r="B5377" s="53" t="s">
        <v>37426</v>
      </c>
      <c r="C5377" s="53" t="s">
        <v>282</v>
      </c>
      <c r="D5377" s="53" t="s">
        <v>17986</v>
      </c>
      <c r="E5377" s="53" t="s">
        <v>34</v>
      </c>
      <c r="F5377" s="3">
        <v>43537</v>
      </c>
      <c r="G5377" s="53" t="s">
        <v>37</v>
      </c>
      <c r="H5377" s="53" t="s">
        <v>224</v>
      </c>
      <c r="I5377">
        <v>43383</v>
      </c>
      <c r="J5377">
        <v>5.1333333333333329</v>
      </c>
      <c r="K5377">
        <v>970</v>
      </c>
      <c r="L5377" s="53">
        <v>10</v>
      </c>
      <c r="M5377">
        <v>29100</v>
      </c>
      <c r="N5377">
        <v>25225.267</v>
      </c>
      <c r="O5377">
        <v>2522.527</v>
      </c>
      <c r="P5377">
        <v>97</v>
      </c>
      <c r="Q5377">
        <v>30</v>
      </c>
      <c r="R5377">
        <v>3874.7330000000002</v>
      </c>
      <c r="S5377">
        <v>2019</v>
      </c>
      <c r="T5377">
        <v>3</v>
      </c>
      <c r="U5377">
        <v>11</v>
      </c>
      <c r="X5377" s="53" t="s">
        <v>37</v>
      </c>
      <c r="Y5377" s="3">
        <v>43534</v>
      </c>
      <c r="Z5377">
        <v>485</v>
      </c>
      <c r="AA5377">
        <v>4</v>
      </c>
      <c r="AB5377">
        <v>13095</v>
      </c>
      <c r="AC5377" s="53" t="s">
        <v>64</v>
      </c>
      <c r="AD5377">
        <v>27</v>
      </c>
      <c r="AE5377">
        <v>28.7</v>
      </c>
      <c r="AF5377">
        <v>-1.7</v>
      </c>
      <c r="AG5377">
        <v>-5.9233449477351874E-2</v>
      </c>
      <c r="AH5377">
        <v>844.07</v>
      </c>
      <c r="AI5377">
        <v>2019</v>
      </c>
      <c r="AJ5377">
        <v>11</v>
      </c>
      <c r="AK5377">
        <v>3</v>
      </c>
      <c r="AL5377">
        <v>6.4457426498663595E-2</v>
      </c>
    </row>
    <row r="5378" spans="1:38" x14ac:dyDescent="0.25">
      <c r="A5378" s="53" t="s">
        <v>39</v>
      </c>
      <c r="B5378" s="53" t="s">
        <v>37426</v>
      </c>
      <c r="C5378" s="53" t="s">
        <v>282</v>
      </c>
      <c r="D5378" s="53" t="s">
        <v>17986</v>
      </c>
      <c r="E5378" s="53" t="s">
        <v>34</v>
      </c>
      <c r="F5378" s="3">
        <v>43537</v>
      </c>
      <c r="G5378" s="53" t="s">
        <v>37</v>
      </c>
      <c r="H5378" s="53" t="s">
        <v>131</v>
      </c>
      <c r="I5378">
        <v>43383</v>
      </c>
      <c r="J5378">
        <v>5.1333333333333329</v>
      </c>
      <c r="K5378">
        <v>185</v>
      </c>
      <c r="L5378" s="53">
        <v>2</v>
      </c>
      <c r="M5378">
        <v>5550</v>
      </c>
      <c r="N5378">
        <v>5045.0529999999999</v>
      </c>
      <c r="O5378">
        <v>2522.527</v>
      </c>
      <c r="P5378">
        <v>92.5</v>
      </c>
      <c r="Q5378">
        <v>30</v>
      </c>
      <c r="R5378">
        <v>504.947</v>
      </c>
      <c r="S5378">
        <v>2019</v>
      </c>
      <c r="T5378">
        <v>3</v>
      </c>
      <c r="U5378">
        <v>11</v>
      </c>
      <c r="X5378" s="53" t="s">
        <v>37</v>
      </c>
      <c r="Y5378" s="3">
        <v>43534</v>
      </c>
      <c r="Z5378">
        <v>343</v>
      </c>
      <c r="AA5378">
        <v>3</v>
      </c>
      <c r="AB5378">
        <v>9947</v>
      </c>
      <c r="AC5378" s="53" t="s">
        <v>209</v>
      </c>
      <c r="AD5378">
        <v>29</v>
      </c>
      <c r="AE5378">
        <v>28.7</v>
      </c>
      <c r="AF5378">
        <v>0.30000000000000099</v>
      </c>
      <c r="AG5378">
        <v>1.0452961672473782E-2</v>
      </c>
      <c r="AH5378">
        <v>2912.8029999999999</v>
      </c>
      <c r="AI5378">
        <v>2019</v>
      </c>
      <c r="AJ5378">
        <v>11</v>
      </c>
      <c r="AK5378">
        <v>3</v>
      </c>
      <c r="AL5378">
        <v>0.292832311249623</v>
      </c>
    </row>
    <row r="5379" spans="1:38" x14ac:dyDescent="0.25">
      <c r="A5379" s="53" t="s">
        <v>39</v>
      </c>
      <c r="B5379" s="53" t="s">
        <v>37426</v>
      </c>
      <c r="C5379" s="53" t="s">
        <v>282</v>
      </c>
      <c r="D5379" s="53" t="s">
        <v>17986</v>
      </c>
      <c r="E5379" s="53" t="s">
        <v>34</v>
      </c>
      <c r="F5379" s="3">
        <v>43537</v>
      </c>
      <c r="G5379" s="53" t="s">
        <v>37</v>
      </c>
      <c r="H5379" s="53" t="s">
        <v>122</v>
      </c>
      <c r="I5379">
        <v>43383</v>
      </c>
      <c r="J5379">
        <v>5.1333333333333329</v>
      </c>
      <c r="K5379">
        <v>103</v>
      </c>
      <c r="L5379" s="53">
        <v>1</v>
      </c>
      <c r="M5379">
        <v>3090</v>
      </c>
      <c r="N5379">
        <v>2522.527</v>
      </c>
      <c r="O5379">
        <v>2522.527</v>
      </c>
      <c r="P5379">
        <v>103</v>
      </c>
      <c r="Q5379">
        <v>30</v>
      </c>
      <c r="R5379">
        <v>567.47299999999996</v>
      </c>
      <c r="S5379">
        <v>2019</v>
      </c>
      <c r="T5379">
        <v>3</v>
      </c>
      <c r="U5379">
        <v>11</v>
      </c>
      <c r="X5379" s="53" t="s">
        <v>37</v>
      </c>
      <c r="Y5379" s="3">
        <v>43534</v>
      </c>
      <c r="Z5379">
        <v>193</v>
      </c>
      <c r="AA5379">
        <v>2</v>
      </c>
      <c r="AB5379">
        <v>5597</v>
      </c>
      <c r="AC5379" s="53" t="s">
        <v>204</v>
      </c>
      <c r="AD5379">
        <v>29</v>
      </c>
      <c r="AE5379">
        <v>28.7</v>
      </c>
      <c r="AF5379">
        <v>0.30000000000000099</v>
      </c>
      <c r="AG5379">
        <v>1.0452961672473782E-2</v>
      </c>
      <c r="AH5379">
        <v>907.53499999999997</v>
      </c>
      <c r="AI5379">
        <v>2019</v>
      </c>
      <c r="AJ5379">
        <v>11</v>
      </c>
      <c r="AK5379">
        <v>3</v>
      </c>
      <c r="AL5379">
        <v>0.162146685724495</v>
      </c>
    </row>
    <row r="5380" spans="1:38" x14ac:dyDescent="0.25">
      <c r="A5380" s="53" t="s">
        <v>39</v>
      </c>
      <c r="B5380" s="53" t="s">
        <v>37426</v>
      </c>
      <c r="C5380" s="53" t="s">
        <v>282</v>
      </c>
      <c r="D5380" s="53" t="s">
        <v>17986</v>
      </c>
      <c r="E5380" s="53" t="s">
        <v>34</v>
      </c>
      <c r="F5380" s="3">
        <v>43537</v>
      </c>
      <c r="G5380" s="53" t="s">
        <v>37</v>
      </c>
      <c r="H5380" s="53" t="s">
        <v>114</v>
      </c>
      <c r="I5380">
        <v>43383</v>
      </c>
      <c r="J5380">
        <v>5.1333333333333329</v>
      </c>
      <c r="K5380">
        <v>278</v>
      </c>
      <c r="L5380" s="53">
        <v>3</v>
      </c>
      <c r="M5380">
        <v>8340</v>
      </c>
      <c r="N5380">
        <v>7567.58</v>
      </c>
      <c r="O5380">
        <v>2522.527</v>
      </c>
      <c r="P5380">
        <v>92.666666666666671</v>
      </c>
      <c r="Q5380">
        <v>30</v>
      </c>
      <c r="R5380">
        <v>772.42</v>
      </c>
      <c r="S5380">
        <v>2019</v>
      </c>
      <c r="T5380">
        <v>3</v>
      </c>
      <c r="U5380">
        <v>11</v>
      </c>
      <c r="X5380" s="53" t="s">
        <v>37</v>
      </c>
      <c r="Y5380" s="3">
        <v>43534</v>
      </c>
      <c r="Z5380">
        <v>210</v>
      </c>
      <c r="AA5380">
        <v>2</v>
      </c>
      <c r="AB5380">
        <v>6090</v>
      </c>
      <c r="AC5380" s="53" t="s">
        <v>201</v>
      </c>
      <c r="AD5380">
        <v>29</v>
      </c>
      <c r="AE5380">
        <v>28.7</v>
      </c>
      <c r="AF5380">
        <v>0.30000000000000099</v>
      </c>
      <c r="AG5380">
        <v>1.0452961672473782E-2</v>
      </c>
      <c r="AH5380">
        <v>1400.5350000000001</v>
      </c>
      <c r="AI5380">
        <v>2019</v>
      </c>
      <c r="AJ5380">
        <v>11</v>
      </c>
      <c r="AK5380">
        <v>3</v>
      </c>
      <c r="AL5380">
        <v>0.229972906403941</v>
      </c>
    </row>
    <row r="5381" spans="1:38" x14ac:dyDescent="0.25">
      <c r="A5381" s="53" t="s">
        <v>39</v>
      </c>
      <c r="B5381" s="53" t="s">
        <v>37424</v>
      </c>
      <c r="C5381" s="53" t="s">
        <v>32</v>
      </c>
      <c r="D5381" s="53" t="s">
        <v>18532</v>
      </c>
      <c r="E5381" s="53" t="s">
        <v>34</v>
      </c>
      <c r="F5381" s="3">
        <v>43538</v>
      </c>
      <c r="G5381" s="53" t="s">
        <v>37</v>
      </c>
      <c r="H5381" s="53" t="s">
        <v>204</v>
      </c>
      <c r="I5381">
        <v>43360</v>
      </c>
      <c r="J5381">
        <v>5.9333333333333327</v>
      </c>
      <c r="K5381">
        <v>205</v>
      </c>
      <c r="L5381" s="53">
        <v>2</v>
      </c>
      <c r="M5381">
        <v>5945</v>
      </c>
      <c r="N5381">
        <v>1696.492</v>
      </c>
      <c r="O5381">
        <v>848.24599999999998</v>
      </c>
      <c r="P5381">
        <v>102.5</v>
      </c>
      <c r="Q5381">
        <v>29</v>
      </c>
      <c r="R5381">
        <v>4248.5079999999998</v>
      </c>
      <c r="S5381">
        <v>2019</v>
      </c>
      <c r="T5381">
        <v>3</v>
      </c>
      <c r="U5381">
        <v>11</v>
      </c>
      <c r="X5381" s="53" t="s">
        <v>37</v>
      </c>
      <c r="Y5381" s="3">
        <v>43534</v>
      </c>
      <c r="Z5381">
        <v>99</v>
      </c>
      <c r="AA5381">
        <v>1</v>
      </c>
      <c r="AB5381">
        <v>2920.5</v>
      </c>
      <c r="AC5381" s="53" t="s">
        <v>64</v>
      </c>
      <c r="AD5381">
        <v>29.5</v>
      </c>
      <c r="AE5381">
        <v>28.7</v>
      </c>
      <c r="AF5381">
        <v>0.80000000000000104</v>
      </c>
      <c r="AG5381">
        <v>2.7874564459930307E-2</v>
      </c>
      <c r="AH5381">
        <v>575.76800000000003</v>
      </c>
      <c r="AI5381">
        <v>2019</v>
      </c>
      <c r="AJ5381">
        <v>11</v>
      </c>
      <c r="AK5381">
        <v>3</v>
      </c>
      <c r="AL5381">
        <v>0.197147063858928</v>
      </c>
    </row>
    <row r="5382" spans="1:38" x14ac:dyDescent="0.25">
      <c r="A5382" s="53" t="s">
        <v>39</v>
      </c>
      <c r="B5382" s="53" t="s">
        <v>37425</v>
      </c>
      <c r="C5382" s="53" t="s">
        <v>1622</v>
      </c>
      <c r="D5382" s="53" t="s">
        <v>18373</v>
      </c>
      <c r="E5382" s="53" t="s">
        <v>34</v>
      </c>
      <c r="F5382" s="3">
        <v>43538</v>
      </c>
      <c r="G5382" s="53" t="s">
        <v>37</v>
      </c>
      <c r="H5382" s="53" t="s">
        <v>64</v>
      </c>
      <c r="I5382">
        <v>43367</v>
      </c>
      <c r="J5382">
        <v>5.7</v>
      </c>
      <c r="K5382">
        <v>485</v>
      </c>
      <c r="L5382" s="53">
        <v>4</v>
      </c>
      <c r="M5382">
        <v>13095</v>
      </c>
      <c r="N5382">
        <v>12250.93</v>
      </c>
      <c r="O5382">
        <v>3062.732</v>
      </c>
      <c r="P5382">
        <v>121.25</v>
      </c>
      <c r="Q5382">
        <v>27</v>
      </c>
      <c r="R5382">
        <v>844.07</v>
      </c>
      <c r="S5382">
        <v>2019</v>
      </c>
      <c r="T5382">
        <v>3</v>
      </c>
      <c r="U5382">
        <v>11</v>
      </c>
      <c r="X5382" s="53" t="s">
        <v>37</v>
      </c>
      <c r="Y5382" s="3">
        <v>43534</v>
      </c>
      <c r="Z5382">
        <v>1105</v>
      </c>
      <c r="AA5382">
        <v>10</v>
      </c>
      <c r="AB5382">
        <v>37570</v>
      </c>
      <c r="AC5382" s="53" t="s">
        <v>91</v>
      </c>
      <c r="AD5382">
        <v>34</v>
      </c>
      <c r="AE5382">
        <v>28.7</v>
      </c>
      <c r="AF5382">
        <v>5.3</v>
      </c>
      <c r="AG5382">
        <v>0.18466898954703836</v>
      </c>
      <c r="AH5382">
        <v>14122.677</v>
      </c>
      <c r="AI5382">
        <v>2019</v>
      </c>
      <c r="AJ5382">
        <v>11</v>
      </c>
      <c r="AK5382">
        <v>3</v>
      </c>
      <c r="AL5382">
        <v>0.37590303433590599</v>
      </c>
    </row>
    <row r="5383" spans="1:38" x14ac:dyDescent="0.25">
      <c r="A5383" s="53" t="s">
        <v>39</v>
      </c>
      <c r="B5383" s="53" t="s">
        <v>37425</v>
      </c>
      <c r="C5383" s="53" t="s">
        <v>997</v>
      </c>
      <c r="D5383" s="53" t="s">
        <v>18047</v>
      </c>
      <c r="E5383" s="53" t="s">
        <v>34</v>
      </c>
      <c r="F5383" s="3">
        <v>43538</v>
      </c>
      <c r="G5383" s="53" t="s">
        <v>37</v>
      </c>
      <c r="H5383" s="53" t="s">
        <v>209</v>
      </c>
      <c r="I5383">
        <v>43374</v>
      </c>
      <c r="J5383">
        <v>5.4666666666666668</v>
      </c>
      <c r="K5383">
        <v>343</v>
      </c>
      <c r="L5383" s="53">
        <v>3</v>
      </c>
      <c r="M5383">
        <v>9947</v>
      </c>
      <c r="N5383">
        <v>7034.1970000000001</v>
      </c>
      <c r="O5383">
        <v>2344.732</v>
      </c>
      <c r="P5383">
        <v>114.33333333333333</v>
      </c>
      <c r="Q5383">
        <v>29</v>
      </c>
      <c r="R5383">
        <v>2912.8029999999999</v>
      </c>
      <c r="S5383">
        <v>2019</v>
      </c>
      <c r="T5383">
        <v>3</v>
      </c>
      <c r="U5383">
        <v>11</v>
      </c>
      <c r="X5383" s="53" t="s">
        <v>37</v>
      </c>
      <c r="Y5383" s="3">
        <v>43534</v>
      </c>
      <c r="Z5383">
        <v>440</v>
      </c>
      <c r="AA5383">
        <v>4</v>
      </c>
      <c r="AB5383">
        <v>12980</v>
      </c>
      <c r="AC5383" s="53" t="s">
        <v>242</v>
      </c>
      <c r="AD5383">
        <v>29.5</v>
      </c>
      <c r="AE5383">
        <v>28.7</v>
      </c>
      <c r="AF5383">
        <v>0.80000000000000104</v>
      </c>
      <c r="AG5383">
        <v>2.7874564459930307E-2</v>
      </c>
      <c r="AH5383">
        <v>2213.7080000000001</v>
      </c>
      <c r="AI5383">
        <v>2019</v>
      </c>
      <c r="AJ5383">
        <v>11</v>
      </c>
      <c r="AK5383">
        <v>3</v>
      </c>
      <c r="AL5383">
        <v>0.17054761171032401</v>
      </c>
    </row>
    <row r="5384" spans="1:38" x14ac:dyDescent="0.25">
      <c r="A5384" s="53" t="s">
        <v>39</v>
      </c>
      <c r="B5384" s="53" t="s">
        <v>37425</v>
      </c>
      <c r="C5384" s="53" t="s">
        <v>997</v>
      </c>
      <c r="D5384" s="53" t="s">
        <v>18047</v>
      </c>
      <c r="E5384" s="53" t="s">
        <v>34</v>
      </c>
      <c r="F5384" s="3">
        <v>43538</v>
      </c>
      <c r="G5384" s="53" t="s">
        <v>37</v>
      </c>
      <c r="H5384" s="53" t="s">
        <v>204</v>
      </c>
      <c r="I5384">
        <v>43374</v>
      </c>
      <c r="J5384">
        <v>5.4666666666666668</v>
      </c>
      <c r="K5384">
        <v>193</v>
      </c>
      <c r="L5384" s="53">
        <v>2</v>
      </c>
      <c r="M5384">
        <v>5597</v>
      </c>
      <c r="N5384">
        <v>4689.4650000000001</v>
      </c>
      <c r="O5384">
        <v>2344.732</v>
      </c>
      <c r="P5384">
        <v>96.5</v>
      </c>
      <c r="Q5384">
        <v>29</v>
      </c>
      <c r="R5384">
        <v>907.53499999999997</v>
      </c>
      <c r="S5384">
        <v>2019</v>
      </c>
      <c r="T5384">
        <v>3</v>
      </c>
      <c r="U5384">
        <v>11</v>
      </c>
      <c r="X5384" s="53" t="s">
        <v>37</v>
      </c>
      <c r="Y5384" s="3">
        <v>43534</v>
      </c>
      <c r="Z5384">
        <v>644</v>
      </c>
      <c r="AA5384">
        <v>6</v>
      </c>
      <c r="AB5384">
        <v>18676</v>
      </c>
      <c r="AC5384" s="53" t="s">
        <v>209</v>
      </c>
      <c r="AD5384">
        <v>29</v>
      </c>
      <c r="AE5384">
        <v>28.7</v>
      </c>
      <c r="AF5384">
        <v>0.30000000000000099</v>
      </c>
      <c r="AG5384">
        <v>1.0452961672473782E-2</v>
      </c>
      <c r="AH5384">
        <v>2526.5619999999999</v>
      </c>
      <c r="AI5384">
        <v>2019</v>
      </c>
      <c r="AJ5384">
        <v>11</v>
      </c>
      <c r="AK5384">
        <v>3</v>
      </c>
      <c r="AL5384">
        <v>0.13528389376740199</v>
      </c>
    </row>
    <row r="5385" spans="1:38" x14ac:dyDescent="0.25">
      <c r="A5385" s="53" t="s">
        <v>39</v>
      </c>
      <c r="B5385" s="53" t="s">
        <v>37425</v>
      </c>
      <c r="C5385" s="53" t="s">
        <v>997</v>
      </c>
      <c r="D5385" s="53" t="s">
        <v>18047</v>
      </c>
      <c r="E5385" s="53" t="s">
        <v>34</v>
      </c>
      <c r="F5385" s="3">
        <v>43538</v>
      </c>
      <c r="G5385" s="53" t="s">
        <v>37</v>
      </c>
      <c r="H5385" s="53" t="s">
        <v>201</v>
      </c>
      <c r="I5385">
        <v>43374</v>
      </c>
      <c r="J5385">
        <v>5.4666666666666668</v>
      </c>
      <c r="K5385">
        <v>210</v>
      </c>
      <c r="L5385" s="53">
        <v>2</v>
      </c>
      <c r="M5385">
        <v>6090</v>
      </c>
      <c r="N5385">
        <v>4689.4650000000001</v>
      </c>
      <c r="O5385">
        <v>2344.732</v>
      </c>
      <c r="P5385">
        <v>105</v>
      </c>
      <c r="Q5385">
        <v>29</v>
      </c>
      <c r="R5385">
        <v>1400.5350000000001</v>
      </c>
      <c r="S5385">
        <v>2019</v>
      </c>
      <c r="T5385">
        <v>3</v>
      </c>
      <c r="U5385">
        <v>11</v>
      </c>
      <c r="X5385" s="53" t="s">
        <v>37</v>
      </c>
      <c r="Y5385" s="3">
        <v>43534</v>
      </c>
      <c r="Z5385">
        <v>475</v>
      </c>
      <c r="AA5385">
        <v>4</v>
      </c>
      <c r="AB5385">
        <v>16150</v>
      </c>
      <c r="AC5385" s="53" t="s">
        <v>91</v>
      </c>
      <c r="AD5385">
        <v>34</v>
      </c>
      <c r="AE5385">
        <v>28.7</v>
      </c>
      <c r="AF5385">
        <v>5.3</v>
      </c>
      <c r="AG5385">
        <v>0.18466898954703836</v>
      </c>
      <c r="AH5385">
        <v>12757.016</v>
      </c>
      <c r="AI5385">
        <v>2019</v>
      </c>
      <c r="AJ5385">
        <v>11</v>
      </c>
      <c r="AK5385">
        <v>3</v>
      </c>
      <c r="AL5385">
        <v>0.78990811145510798</v>
      </c>
    </row>
    <row r="5386" spans="1:38" x14ac:dyDescent="0.25">
      <c r="A5386" s="53" t="s">
        <v>39</v>
      </c>
      <c r="B5386" s="53" t="s">
        <v>37425</v>
      </c>
      <c r="C5386" s="53" t="s">
        <v>997</v>
      </c>
      <c r="D5386" s="53" t="s">
        <v>18047</v>
      </c>
      <c r="E5386" s="53" t="s">
        <v>34</v>
      </c>
      <c r="F5386" s="3">
        <v>43538</v>
      </c>
      <c r="G5386" s="53" t="s">
        <v>37</v>
      </c>
      <c r="H5386" s="53" t="s">
        <v>64</v>
      </c>
      <c r="I5386">
        <v>43374</v>
      </c>
      <c r="J5386">
        <v>5.4666666666666668</v>
      </c>
      <c r="K5386">
        <v>99</v>
      </c>
      <c r="L5386" s="53">
        <v>1</v>
      </c>
      <c r="M5386">
        <v>2920.5</v>
      </c>
      <c r="N5386">
        <v>2344.732</v>
      </c>
      <c r="O5386">
        <v>2344.732</v>
      </c>
      <c r="P5386">
        <v>99</v>
      </c>
      <c r="Q5386">
        <v>29.5</v>
      </c>
      <c r="R5386">
        <v>575.76800000000003</v>
      </c>
      <c r="S5386">
        <v>2019</v>
      </c>
      <c r="T5386">
        <v>3</v>
      </c>
      <c r="U5386">
        <v>11</v>
      </c>
      <c r="X5386" s="53" t="s">
        <v>37</v>
      </c>
      <c r="Y5386" s="3">
        <v>43534</v>
      </c>
      <c r="Z5386">
        <v>1974</v>
      </c>
      <c r="AA5386">
        <v>16</v>
      </c>
      <c r="AB5386">
        <v>67116</v>
      </c>
      <c r="AC5386" s="53" t="s">
        <v>91</v>
      </c>
      <c r="AD5386">
        <v>34</v>
      </c>
      <c r="AE5386">
        <v>28.7</v>
      </c>
      <c r="AF5386">
        <v>5.3</v>
      </c>
      <c r="AG5386">
        <v>0.18466898954703836</v>
      </c>
      <c r="AH5386">
        <v>18112.28</v>
      </c>
      <c r="AI5386">
        <v>2019</v>
      </c>
      <c r="AJ5386">
        <v>11</v>
      </c>
      <c r="AK5386">
        <v>3</v>
      </c>
      <c r="AL5386">
        <v>0.26986530782525803</v>
      </c>
    </row>
    <row r="5387" spans="1:38" x14ac:dyDescent="0.25">
      <c r="A5387" s="53" t="s">
        <v>39</v>
      </c>
      <c r="B5387" s="53" t="s">
        <v>37425</v>
      </c>
      <c r="C5387" s="53" t="s">
        <v>997</v>
      </c>
      <c r="D5387" s="53" t="s">
        <v>18047</v>
      </c>
      <c r="E5387" s="53" t="s">
        <v>34</v>
      </c>
      <c r="F5387" s="3">
        <v>43538</v>
      </c>
      <c r="G5387" s="53" t="s">
        <v>37</v>
      </c>
      <c r="H5387" s="53" t="s">
        <v>91</v>
      </c>
      <c r="I5387">
        <v>43374</v>
      </c>
      <c r="J5387">
        <v>5.4666666666666668</v>
      </c>
      <c r="K5387">
        <v>1105</v>
      </c>
      <c r="L5387" s="53">
        <v>10</v>
      </c>
      <c r="M5387">
        <v>37570</v>
      </c>
      <c r="N5387">
        <v>23447.323</v>
      </c>
      <c r="O5387">
        <v>2344.732</v>
      </c>
      <c r="P5387">
        <v>110.5</v>
      </c>
      <c r="Q5387">
        <v>34</v>
      </c>
      <c r="R5387">
        <v>14122.677</v>
      </c>
      <c r="S5387">
        <v>2019</v>
      </c>
      <c r="T5387">
        <v>3</v>
      </c>
      <c r="U5387">
        <v>11</v>
      </c>
      <c r="X5387" s="53" t="s">
        <v>37</v>
      </c>
      <c r="Y5387" s="3">
        <v>43534</v>
      </c>
      <c r="Z5387">
        <v>458</v>
      </c>
      <c r="AA5387">
        <v>4</v>
      </c>
      <c r="AB5387">
        <v>15572</v>
      </c>
      <c r="AC5387" s="53" t="s">
        <v>91</v>
      </c>
      <c r="AD5387">
        <v>34</v>
      </c>
      <c r="AE5387">
        <v>28.7</v>
      </c>
      <c r="AF5387">
        <v>5.3</v>
      </c>
      <c r="AG5387">
        <v>0.18466898954703836</v>
      </c>
      <c r="AH5387">
        <v>6193.0709999999999</v>
      </c>
      <c r="AI5387">
        <v>2019</v>
      </c>
      <c r="AJ5387">
        <v>11</v>
      </c>
      <c r="AK5387">
        <v>3</v>
      </c>
      <c r="AL5387">
        <v>0.39770556126380702</v>
      </c>
    </row>
    <row r="5388" spans="1:38" x14ac:dyDescent="0.25">
      <c r="A5388" s="53" t="s">
        <v>39</v>
      </c>
      <c r="B5388" s="53" t="s">
        <v>37425</v>
      </c>
      <c r="C5388" s="53" t="s">
        <v>481</v>
      </c>
      <c r="D5388" s="53" t="s">
        <v>17435</v>
      </c>
      <c r="E5388" s="53" t="s">
        <v>34</v>
      </c>
      <c r="F5388" s="3">
        <v>43538</v>
      </c>
      <c r="G5388" s="53" t="s">
        <v>37</v>
      </c>
      <c r="H5388" s="53" t="s">
        <v>242</v>
      </c>
      <c r="I5388">
        <v>43382</v>
      </c>
      <c r="J5388">
        <v>5.2</v>
      </c>
      <c r="K5388">
        <v>440</v>
      </c>
      <c r="L5388" s="53">
        <v>4</v>
      </c>
      <c r="M5388">
        <v>12980</v>
      </c>
      <c r="N5388">
        <v>10766.291999999999</v>
      </c>
      <c r="O5388">
        <v>2691.5729999999999</v>
      </c>
      <c r="P5388">
        <v>110</v>
      </c>
      <c r="Q5388">
        <v>29.5</v>
      </c>
      <c r="R5388">
        <v>2213.7080000000001</v>
      </c>
      <c r="S5388">
        <v>2019</v>
      </c>
      <c r="T5388">
        <v>3</v>
      </c>
      <c r="U5388">
        <v>11</v>
      </c>
      <c r="X5388" s="53" t="s">
        <v>37</v>
      </c>
      <c r="Y5388" s="3">
        <v>43534</v>
      </c>
      <c r="Z5388">
        <v>376</v>
      </c>
      <c r="AA5388">
        <v>3</v>
      </c>
      <c r="AB5388">
        <v>10904</v>
      </c>
      <c r="AC5388" s="53" t="s">
        <v>209</v>
      </c>
      <c r="AD5388">
        <v>29</v>
      </c>
      <c r="AE5388">
        <v>28.7</v>
      </c>
      <c r="AF5388">
        <v>0.30000000000000099</v>
      </c>
      <c r="AG5388">
        <v>1.0452961672473782E-2</v>
      </c>
      <c r="AH5388">
        <v>2829.2809999999999</v>
      </c>
      <c r="AI5388">
        <v>2019</v>
      </c>
      <c r="AJ5388">
        <v>11</v>
      </c>
      <c r="AK5388">
        <v>3</v>
      </c>
      <c r="AL5388">
        <v>0.25947184519442401</v>
      </c>
    </row>
    <row r="5389" spans="1:38" x14ac:dyDescent="0.25">
      <c r="A5389" s="53" t="s">
        <v>39</v>
      </c>
      <c r="B5389" s="53" t="s">
        <v>37425</v>
      </c>
      <c r="C5389" s="53" t="s">
        <v>481</v>
      </c>
      <c r="D5389" s="53" t="s">
        <v>17435</v>
      </c>
      <c r="E5389" s="53" t="s">
        <v>34</v>
      </c>
      <c r="F5389" s="3">
        <v>43538</v>
      </c>
      <c r="G5389" s="53" t="s">
        <v>37</v>
      </c>
      <c r="H5389" s="53" t="s">
        <v>209</v>
      </c>
      <c r="I5389">
        <v>43382</v>
      </c>
      <c r="J5389">
        <v>5.2</v>
      </c>
      <c r="K5389">
        <v>644</v>
      </c>
      <c r="L5389" s="53">
        <v>6</v>
      </c>
      <c r="M5389">
        <v>18676</v>
      </c>
      <c r="N5389">
        <v>16149.438</v>
      </c>
      <c r="O5389">
        <v>2691.5729999999999</v>
      </c>
      <c r="P5389">
        <v>107.33333333333333</v>
      </c>
      <c r="Q5389">
        <v>29</v>
      </c>
      <c r="R5389">
        <v>2526.5619999999999</v>
      </c>
      <c r="S5389">
        <v>2019</v>
      </c>
      <c r="T5389">
        <v>3</v>
      </c>
      <c r="U5389">
        <v>11</v>
      </c>
      <c r="X5389" s="53" t="s">
        <v>37</v>
      </c>
      <c r="Y5389" s="3">
        <v>43534</v>
      </c>
      <c r="Z5389">
        <v>208</v>
      </c>
      <c r="AA5389">
        <v>2</v>
      </c>
      <c r="AB5389">
        <v>6032</v>
      </c>
      <c r="AC5389" s="53" t="s">
        <v>201</v>
      </c>
      <c r="AD5389">
        <v>29</v>
      </c>
      <c r="AE5389">
        <v>28.7</v>
      </c>
      <c r="AF5389">
        <v>0.30000000000000099</v>
      </c>
      <c r="AG5389">
        <v>1.0452961672473782E-2</v>
      </c>
      <c r="AH5389">
        <v>648.85400000000004</v>
      </c>
      <c r="AI5389">
        <v>2019</v>
      </c>
      <c r="AJ5389">
        <v>11</v>
      </c>
      <c r="AK5389">
        <v>3</v>
      </c>
      <c r="AL5389">
        <v>0.10756863395225499</v>
      </c>
    </row>
    <row r="5390" spans="1:38" x14ac:dyDescent="0.25">
      <c r="A5390" s="53" t="s">
        <v>39</v>
      </c>
      <c r="B5390" s="53" t="s">
        <v>37424</v>
      </c>
      <c r="C5390" s="53" t="s">
        <v>32</v>
      </c>
      <c r="D5390" s="53" t="s">
        <v>18532</v>
      </c>
      <c r="E5390" s="53" t="s">
        <v>34</v>
      </c>
      <c r="F5390" s="3">
        <v>43539</v>
      </c>
      <c r="G5390" s="53" t="s">
        <v>37</v>
      </c>
      <c r="H5390" s="53" t="s">
        <v>91</v>
      </c>
      <c r="I5390">
        <v>43360</v>
      </c>
      <c r="J5390">
        <v>5.9666666666666668</v>
      </c>
      <c r="K5390">
        <v>475</v>
      </c>
      <c r="L5390" s="53">
        <v>4</v>
      </c>
      <c r="M5390">
        <v>16150</v>
      </c>
      <c r="N5390">
        <v>3392.9839999999999</v>
      </c>
      <c r="O5390">
        <v>848.24599999999998</v>
      </c>
      <c r="P5390">
        <v>118.75</v>
      </c>
      <c r="Q5390">
        <v>34</v>
      </c>
      <c r="R5390">
        <v>12757.016</v>
      </c>
      <c r="S5390">
        <v>2019</v>
      </c>
      <c r="T5390">
        <v>3</v>
      </c>
      <c r="U5390">
        <v>11</v>
      </c>
      <c r="X5390" s="53" t="s">
        <v>37</v>
      </c>
      <c r="Y5390" s="3">
        <v>43534</v>
      </c>
      <c r="Z5390">
        <v>144</v>
      </c>
      <c r="AA5390">
        <v>1</v>
      </c>
      <c r="AB5390">
        <v>4248</v>
      </c>
      <c r="AC5390" s="53" t="s">
        <v>198</v>
      </c>
      <c r="AD5390">
        <v>29.5</v>
      </c>
      <c r="AE5390">
        <v>28.7</v>
      </c>
      <c r="AF5390">
        <v>0.80000000000000104</v>
      </c>
      <c r="AG5390">
        <v>2.7874564459930307E-2</v>
      </c>
      <c r="AH5390">
        <v>1556.4269999999999</v>
      </c>
      <c r="AI5390">
        <v>2019</v>
      </c>
      <c r="AJ5390">
        <v>11</v>
      </c>
      <c r="AK5390">
        <v>3</v>
      </c>
      <c r="AL5390">
        <v>0.36639053672316402</v>
      </c>
    </row>
    <row r="5391" spans="1:38" x14ac:dyDescent="0.25">
      <c r="A5391" s="53" t="s">
        <v>39</v>
      </c>
      <c r="B5391" s="53" t="s">
        <v>37425</v>
      </c>
      <c r="C5391" s="53" t="s">
        <v>1622</v>
      </c>
      <c r="D5391" s="53" t="s">
        <v>18373</v>
      </c>
      <c r="E5391" s="53" t="s">
        <v>34</v>
      </c>
      <c r="F5391" s="3">
        <v>43539</v>
      </c>
      <c r="G5391" s="53" t="s">
        <v>37</v>
      </c>
      <c r="H5391" s="53" t="s">
        <v>91</v>
      </c>
      <c r="I5391">
        <v>43367</v>
      </c>
      <c r="J5391">
        <v>5.7333333333333334</v>
      </c>
      <c r="K5391">
        <v>1974</v>
      </c>
      <c r="L5391" s="53">
        <v>16</v>
      </c>
      <c r="M5391">
        <v>67116</v>
      </c>
      <c r="N5391">
        <v>49003.72</v>
      </c>
      <c r="O5391">
        <v>3062.732</v>
      </c>
      <c r="P5391">
        <v>123.375</v>
      </c>
      <c r="Q5391">
        <v>34</v>
      </c>
      <c r="R5391">
        <v>18112.28</v>
      </c>
      <c r="S5391">
        <v>2019</v>
      </c>
      <c r="T5391">
        <v>3</v>
      </c>
      <c r="U5391">
        <v>11</v>
      </c>
      <c r="X5391" s="53" t="s">
        <v>37</v>
      </c>
      <c r="Y5391" s="3">
        <v>43534</v>
      </c>
      <c r="Z5391">
        <v>107</v>
      </c>
      <c r="AA5391">
        <v>1</v>
      </c>
      <c r="AB5391">
        <v>3156.5</v>
      </c>
      <c r="AC5391" s="53" t="s">
        <v>64</v>
      </c>
      <c r="AD5391">
        <v>29.5</v>
      </c>
      <c r="AE5391">
        <v>28.7</v>
      </c>
      <c r="AF5391">
        <v>0.80000000000000104</v>
      </c>
      <c r="AG5391">
        <v>2.7874564459930307E-2</v>
      </c>
      <c r="AH5391">
        <v>464.92700000000002</v>
      </c>
      <c r="AI5391">
        <v>2019</v>
      </c>
      <c r="AJ5391">
        <v>11</v>
      </c>
      <c r="AK5391">
        <v>3</v>
      </c>
      <c r="AL5391">
        <v>0.147291937272295</v>
      </c>
    </row>
    <row r="5392" spans="1:38" x14ac:dyDescent="0.25">
      <c r="A5392" s="53" t="s">
        <v>39</v>
      </c>
      <c r="B5392" s="53" t="s">
        <v>37425</v>
      </c>
      <c r="C5392" s="53" t="s">
        <v>997</v>
      </c>
      <c r="D5392" s="53" t="s">
        <v>18047</v>
      </c>
      <c r="E5392" s="53" t="s">
        <v>34</v>
      </c>
      <c r="F5392" s="3">
        <v>43539</v>
      </c>
      <c r="G5392" s="53" t="s">
        <v>37</v>
      </c>
      <c r="H5392" s="53" t="s">
        <v>91</v>
      </c>
      <c r="I5392">
        <v>43374</v>
      </c>
      <c r="J5392">
        <v>5.5</v>
      </c>
      <c r="K5392">
        <v>458</v>
      </c>
      <c r="L5392" s="53">
        <v>4</v>
      </c>
      <c r="M5392">
        <v>15572</v>
      </c>
      <c r="N5392">
        <v>9378.9290000000001</v>
      </c>
      <c r="O5392">
        <v>2344.732</v>
      </c>
      <c r="P5392">
        <v>114.5</v>
      </c>
      <c r="Q5392">
        <v>34</v>
      </c>
      <c r="R5392">
        <v>6193.0709999999999</v>
      </c>
      <c r="S5392">
        <v>2019</v>
      </c>
      <c r="T5392">
        <v>3</v>
      </c>
      <c r="U5392">
        <v>11</v>
      </c>
      <c r="X5392" s="53" t="s">
        <v>37</v>
      </c>
      <c r="Y5392" s="3">
        <v>43534</v>
      </c>
      <c r="Z5392">
        <v>92</v>
      </c>
      <c r="AA5392">
        <v>1</v>
      </c>
      <c r="AB5392">
        <v>2760</v>
      </c>
      <c r="AC5392" s="53" t="s">
        <v>143</v>
      </c>
      <c r="AD5392">
        <v>30</v>
      </c>
      <c r="AE5392">
        <v>28.7</v>
      </c>
      <c r="AF5392">
        <v>1.3</v>
      </c>
      <c r="AG5392">
        <v>4.5296167247386832E-2</v>
      </c>
      <c r="AH5392">
        <v>1103.3119999999999</v>
      </c>
      <c r="AI5392">
        <v>2019</v>
      </c>
      <c r="AJ5392">
        <v>11</v>
      </c>
      <c r="AK5392">
        <v>3</v>
      </c>
      <c r="AL5392">
        <v>0.39975072463768102</v>
      </c>
    </row>
    <row r="5393" spans="1:38" x14ac:dyDescent="0.25">
      <c r="A5393" s="53" t="s">
        <v>39</v>
      </c>
      <c r="B5393" s="53" t="s">
        <v>37425</v>
      </c>
      <c r="C5393" s="53" t="s">
        <v>481</v>
      </c>
      <c r="D5393" s="53" t="s">
        <v>17435</v>
      </c>
      <c r="E5393" s="53" t="s">
        <v>34</v>
      </c>
      <c r="F5393" s="3">
        <v>43539</v>
      </c>
      <c r="G5393" s="53" t="s">
        <v>37</v>
      </c>
      <c r="H5393" s="53" t="s">
        <v>209</v>
      </c>
      <c r="I5393">
        <v>43382</v>
      </c>
      <c r="J5393">
        <v>5.2333333333333334</v>
      </c>
      <c r="K5393">
        <v>376</v>
      </c>
      <c r="L5393" s="53">
        <v>3</v>
      </c>
      <c r="M5393">
        <v>10904</v>
      </c>
      <c r="N5393">
        <v>8074.7190000000001</v>
      </c>
      <c r="O5393">
        <v>2691.5729999999999</v>
      </c>
      <c r="P5393">
        <v>125.33333333333333</v>
      </c>
      <c r="Q5393">
        <v>29</v>
      </c>
      <c r="R5393">
        <v>2829.2809999999999</v>
      </c>
      <c r="S5393">
        <v>2019</v>
      </c>
      <c r="T5393">
        <v>3</v>
      </c>
      <c r="U5393">
        <v>11</v>
      </c>
      <c r="X5393" s="53" t="s">
        <v>37</v>
      </c>
      <c r="Y5393" s="3">
        <v>43534</v>
      </c>
      <c r="Z5393">
        <v>289</v>
      </c>
      <c r="AA5393">
        <v>3</v>
      </c>
      <c r="AB5393">
        <v>8670</v>
      </c>
      <c r="AC5393" s="53" t="s">
        <v>146</v>
      </c>
      <c r="AD5393">
        <v>30</v>
      </c>
      <c r="AE5393">
        <v>28.7</v>
      </c>
      <c r="AF5393">
        <v>1.3</v>
      </c>
      <c r="AG5393">
        <v>4.5296167247386832E-2</v>
      </c>
      <c r="AH5393">
        <v>-275.99900000000002</v>
      </c>
      <c r="AI5393">
        <v>2019</v>
      </c>
      <c r="AJ5393">
        <v>11</v>
      </c>
      <c r="AK5393">
        <v>3</v>
      </c>
      <c r="AL5393">
        <v>-3.18337946943483E-2</v>
      </c>
    </row>
    <row r="5394" spans="1:38" x14ac:dyDescent="0.25">
      <c r="A5394" s="53" t="s">
        <v>39</v>
      </c>
      <c r="B5394" s="53" t="s">
        <v>37425</v>
      </c>
      <c r="C5394" s="53" t="s">
        <v>481</v>
      </c>
      <c r="D5394" s="53" t="s">
        <v>17435</v>
      </c>
      <c r="E5394" s="53" t="s">
        <v>34</v>
      </c>
      <c r="F5394" s="3">
        <v>43539</v>
      </c>
      <c r="G5394" s="53" t="s">
        <v>37</v>
      </c>
      <c r="H5394" s="53" t="s">
        <v>201</v>
      </c>
      <c r="I5394">
        <v>43382</v>
      </c>
      <c r="J5394">
        <v>5.2333333333333334</v>
      </c>
      <c r="K5394">
        <v>208</v>
      </c>
      <c r="L5394" s="53">
        <v>2</v>
      </c>
      <c r="M5394">
        <v>6032</v>
      </c>
      <c r="N5394">
        <v>5383.1459999999997</v>
      </c>
      <c r="O5394">
        <v>2691.5729999999999</v>
      </c>
      <c r="P5394">
        <v>104</v>
      </c>
      <c r="Q5394">
        <v>29</v>
      </c>
      <c r="R5394">
        <v>648.85400000000004</v>
      </c>
      <c r="S5394">
        <v>2019</v>
      </c>
      <c r="T5394">
        <v>3</v>
      </c>
      <c r="U5394">
        <v>11</v>
      </c>
      <c r="X5394" s="53" t="s">
        <v>37</v>
      </c>
      <c r="Y5394" s="3">
        <v>43534</v>
      </c>
      <c r="Z5394">
        <v>190</v>
      </c>
      <c r="AA5394">
        <v>2</v>
      </c>
      <c r="AB5394">
        <v>5700</v>
      </c>
      <c r="AC5394" s="53" t="s">
        <v>134</v>
      </c>
      <c r="AD5394">
        <v>30</v>
      </c>
      <c r="AE5394">
        <v>28.7</v>
      </c>
      <c r="AF5394">
        <v>1.3</v>
      </c>
      <c r="AG5394">
        <v>4.5296167247386832E-2</v>
      </c>
      <c r="AH5394">
        <v>-263.99900000000002</v>
      </c>
      <c r="AI5394">
        <v>2019</v>
      </c>
      <c r="AJ5394">
        <v>11</v>
      </c>
      <c r="AK5394">
        <v>3</v>
      </c>
      <c r="AL5394">
        <v>-4.6315614035087702E-2</v>
      </c>
    </row>
    <row r="5395" spans="1:38" x14ac:dyDescent="0.25">
      <c r="A5395" s="53" t="s">
        <v>39</v>
      </c>
      <c r="B5395" s="53" t="s">
        <v>37425</v>
      </c>
      <c r="C5395" s="53" t="s">
        <v>481</v>
      </c>
      <c r="D5395" s="53" t="s">
        <v>17435</v>
      </c>
      <c r="E5395" s="53" t="s">
        <v>34</v>
      </c>
      <c r="F5395" s="3">
        <v>43539</v>
      </c>
      <c r="G5395" s="53" t="s">
        <v>37</v>
      </c>
      <c r="H5395" s="53" t="s">
        <v>198</v>
      </c>
      <c r="I5395">
        <v>43382</v>
      </c>
      <c r="J5395">
        <v>5.2333333333333334</v>
      </c>
      <c r="K5395">
        <v>144</v>
      </c>
      <c r="L5395" s="53">
        <v>1</v>
      </c>
      <c r="M5395">
        <v>4248</v>
      </c>
      <c r="N5395">
        <v>2691.5729999999999</v>
      </c>
      <c r="O5395">
        <v>2691.5729999999999</v>
      </c>
      <c r="P5395">
        <v>144</v>
      </c>
      <c r="Q5395">
        <v>29.5</v>
      </c>
      <c r="R5395">
        <v>1556.4269999999999</v>
      </c>
      <c r="S5395">
        <v>2019</v>
      </c>
      <c r="T5395">
        <v>3</v>
      </c>
      <c r="U5395">
        <v>11</v>
      </c>
      <c r="X5395" s="53" t="s">
        <v>37</v>
      </c>
      <c r="Y5395" s="3">
        <v>43534</v>
      </c>
      <c r="Z5395">
        <v>108</v>
      </c>
      <c r="AA5395">
        <v>1</v>
      </c>
      <c r="AB5395">
        <v>3240</v>
      </c>
      <c r="AC5395" s="53" t="s">
        <v>221</v>
      </c>
      <c r="AD5395">
        <v>30</v>
      </c>
      <c r="AE5395">
        <v>28.7</v>
      </c>
      <c r="AF5395">
        <v>1.3</v>
      </c>
      <c r="AG5395">
        <v>4.5296167247386832E-2</v>
      </c>
      <c r="AH5395">
        <v>258</v>
      </c>
      <c r="AI5395">
        <v>2019</v>
      </c>
      <c r="AJ5395">
        <v>11</v>
      </c>
      <c r="AK5395">
        <v>3</v>
      </c>
      <c r="AL5395">
        <v>7.9629629629629606E-2</v>
      </c>
    </row>
    <row r="5396" spans="1:38" x14ac:dyDescent="0.25">
      <c r="A5396" s="53" t="s">
        <v>39</v>
      </c>
      <c r="B5396" s="53" t="s">
        <v>37425</v>
      </c>
      <c r="C5396" s="53" t="s">
        <v>481</v>
      </c>
      <c r="D5396" s="53" t="s">
        <v>17435</v>
      </c>
      <c r="E5396" s="53" t="s">
        <v>34</v>
      </c>
      <c r="F5396" s="3">
        <v>43539</v>
      </c>
      <c r="G5396" s="53" t="s">
        <v>37</v>
      </c>
      <c r="H5396" s="53" t="s">
        <v>64</v>
      </c>
      <c r="I5396">
        <v>43382</v>
      </c>
      <c r="J5396">
        <v>5.2333333333333334</v>
      </c>
      <c r="K5396">
        <v>107</v>
      </c>
      <c r="L5396" s="53">
        <v>1</v>
      </c>
      <c r="M5396">
        <v>3156.5</v>
      </c>
      <c r="N5396">
        <v>2691.5729999999999</v>
      </c>
      <c r="O5396">
        <v>2691.5729999999999</v>
      </c>
      <c r="P5396">
        <v>107</v>
      </c>
      <c r="Q5396">
        <v>29.5</v>
      </c>
      <c r="R5396">
        <v>464.92700000000002</v>
      </c>
      <c r="S5396">
        <v>2019</v>
      </c>
      <c r="T5396">
        <v>3</v>
      </c>
      <c r="U5396">
        <v>11</v>
      </c>
      <c r="X5396" s="53" t="s">
        <v>37</v>
      </c>
      <c r="Y5396" s="3">
        <v>43534</v>
      </c>
      <c r="Z5396">
        <v>225</v>
      </c>
      <c r="AA5396">
        <v>2</v>
      </c>
      <c r="AB5396">
        <v>6750</v>
      </c>
      <c r="AC5396" s="53" t="s">
        <v>131</v>
      </c>
      <c r="AD5396">
        <v>30</v>
      </c>
      <c r="AE5396">
        <v>28.7</v>
      </c>
      <c r="AF5396">
        <v>1.3</v>
      </c>
      <c r="AG5396">
        <v>4.5296167247386832E-2</v>
      </c>
      <c r="AH5396">
        <v>786.00099999999998</v>
      </c>
      <c r="AI5396">
        <v>2019</v>
      </c>
      <c r="AJ5396">
        <v>11</v>
      </c>
      <c r="AK5396">
        <v>3</v>
      </c>
      <c r="AL5396">
        <v>0.116444592592593</v>
      </c>
    </row>
    <row r="5397" spans="1:38" x14ac:dyDescent="0.25">
      <c r="A5397" s="53" t="s">
        <v>39</v>
      </c>
      <c r="B5397" s="53" t="s">
        <v>37426</v>
      </c>
      <c r="C5397" s="53" t="s">
        <v>1245</v>
      </c>
      <c r="D5397" s="53" t="s">
        <v>16429</v>
      </c>
      <c r="E5397" s="53" t="s">
        <v>34</v>
      </c>
      <c r="F5397" s="3">
        <v>43540</v>
      </c>
      <c r="G5397" s="53" t="s">
        <v>37</v>
      </c>
      <c r="H5397" s="53" t="s">
        <v>143</v>
      </c>
      <c r="I5397">
        <v>43443</v>
      </c>
      <c r="J5397">
        <v>3.2333333333333334</v>
      </c>
      <c r="K5397">
        <v>92</v>
      </c>
      <c r="L5397" s="53">
        <v>1</v>
      </c>
      <c r="M5397">
        <v>2760</v>
      </c>
      <c r="N5397">
        <v>1656.6880000000001</v>
      </c>
      <c r="O5397">
        <v>1656.6880000000001</v>
      </c>
      <c r="P5397">
        <v>92</v>
      </c>
      <c r="Q5397">
        <v>30</v>
      </c>
      <c r="R5397">
        <v>1103.3119999999999</v>
      </c>
      <c r="S5397">
        <v>2019</v>
      </c>
      <c r="T5397">
        <v>3</v>
      </c>
      <c r="U5397">
        <v>11</v>
      </c>
      <c r="X5397" s="53" t="s">
        <v>37</v>
      </c>
      <c r="Y5397" s="3">
        <v>43534</v>
      </c>
      <c r="Z5397">
        <v>220</v>
      </c>
      <c r="AA5397">
        <v>2</v>
      </c>
      <c r="AB5397">
        <v>6600</v>
      </c>
      <c r="AC5397" s="53" t="s">
        <v>128</v>
      </c>
      <c r="AD5397">
        <v>30</v>
      </c>
      <c r="AE5397">
        <v>28.7</v>
      </c>
      <c r="AF5397">
        <v>1.3</v>
      </c>
      <c r="AG5397">
        <v>4.5296167247386832E-2</v>
      </c>
      <c r="AH5397">
        <v>636.00099999999998</v>
      </c>
      <c r="AI5397">
        <v>2019</v>
      </c>
      <c r="AJ5397">
        <v>11</v>
      </c>
      <c r="AK5397">
        <v>3</v>
      </c>
      <c r="AL5397">
        <v>9.6363787878787896E-2</v>
      </c>
    </row>
    <row r="5398" spans="1:38" x14ac:dyDescent="0.25">
      <c r="A5398" s="53" t="s">
        <v>39</v>
      </c>
      <c r="B5398" s="53" t="s">
        <v>37426</v>
      </c>
      <c r="C5398" s="53" t="s">
        <v>407</v>
      </c>
      <c r="D5398" s="53" t="s">
        <v>18058</v>
      </c>
      <c r="E5398" s="53" t="s">
        <v>34</v>
      </c>
      <c r="F5398" s="3">
        <v>43540</v>
      </c>
      <c r="G5398" s="53" t="s">
        <v>37</v>
      </c>
      <c r="H5398" s="53" t="s">
        <v>146</v>
      </c>
      <c r="I5398">
        <v>43375</v>
      </c>
      <c r="J5398">
        <v>5.5</v>
      </c>
      <c r="K5398">
        <v>289</v>
      </c>
      <c r="L5398" s="53">
        <v>3</v>
      </c>
      <c r="M5398">
        <v>8670</v>
      </c>
      <c r="N5398">
        <v>8945.9989999999998</v>
      </c>
      <c r="O5398">
        <v>2982</v>
      </c>
      <c r="P5398">
        <v>96.333333333333329</v>
      </c>
      <c r="Q5398">
        <v>30</v>
      </c>
      <c r="R5398">
        <v>-275.99900000000002</v>
      </c>
      <c r="S5398">
        <v>2019</v>
      </c>
      <c r="T5398">
        <v>3</v>
      </c>
      <c r="U5398">
        <v>11</v>
      </c>
      <c r="X5398" s="53" t="s">
        <v>37</v>
      </c>
      <c r="Y5398" s="3">
        <v>43534</v>
      </c>
      <c r="Z5398">
        <v>192</v>
      </c>
      <c r="AA5398">
        <v>2</v>
      </c>
      <c r="AB5398">
        <v>5760</v>
      </c>
      <c r="AC5398" s="53" t="s">
        <v>125</v>
      </c>
      <c r="AD5398">
        <v>30</v>
      </c>
      <c r="AE5398">
        <v>28.7</v>
      </c>
      <c r="AF5398">
        <v>1.3</v>
      </c>
      <c r="AG5398">
        <v>4.5296167247386832E-2</v>
      </c>
      <c r="AH5398">
        <v>-203.999</v>
      </c>
      <c r="AI5398">
        <v>2019</v>
      </c>
      <c r="AJ5398">
        <v>11</v>
      </c>
      <c r="AK5398">
        <v>3</v>
      </c>
      <c r="AL5398">
        <v>-3.5416493055555602E-2</v>
      </c>
    </row>
    <row r="5399" spans="1:38" x14ac:dyDescent="0.25">
      <c r="A5399" s="53" t="s">
        <v>39</v>
      </c>
      <c r="B5399" s="53" t="s">
        <v>37426</v>
      </c>
      <c r="C5399" s="53" t="s">
        <v>407</v>
      </c>
      <c r="D5399" s="53" t="s">
        <v>18058</v>
      </c>
      <c r="E5399" s="53" t="s">
        <v>34</v>
      </c>
      <c r="F5399" s="3">
        <v>43540</v>
      </c>
      <c r="G5399" s="53" t="s">
        <v>37</v>
      </c>
      <c r="H5399" s="53" t="s">
        <v>134</v>
      </c>
      <c r="I5399">
        <v>43375</v>
      </c>
      <c r="J5399">
        <v>5.5</v>
      </c>
      <c r="K5399">
        <v>190</v>
      </c>
      <c r="L5399" s="53">
        <v>2</v>
      </c>
      <c r="M5399">
        <v>5700</v>
      </c>
      <c r="N5399">
        <v>5963.9989999999998</v>
      </c>
      <c r="O5399">
        <v>2982</v>
      </c>
      <c r="P5399">
        <v>95</v>
      </c>
      <c r="Q5399">
        <v>30</v>
      </c>
      <c r="R5399">
        <v>-263.99900000000002</v>
      </c>
      <c r="S5399">
        <v>2019</v>
      </c>
      <c r="T5399">
        <v>3</v>
      </c>
      <c r="U5399">
        <v>11</v>
      </c>
      <c r="X5399" s="53" t="s">
        <v>37</v>
      </c>
      <c r="Y5399" s="3">
        <v>43534</v>
      </c>
      <c r="Z5399">
        <v>864</v>
      </c>
      <c r="AA5399">
        <v>8</v>
      </c>
      <c r="AB5399">
        <v>25488</v>
      </c>
      <c r="AC5399" s="53" t="s">
        <v>8295</v>
      </c>
      <c r="AD5399">
        <v>29.5</v>
      </c>
      <c r="AE5399">
        <v>28.7</v>
      </c>
      <c r="AF5399">
        <v>0.80000000000000104</v>
      </c>
      <c r="AG5399">
        <v>2.7874564459930307E-2</v>
      </c>
      <c r="AH5399">
        <v>1632.002</v>
      </c>
      <c r="AI5399">
        <v>2019</v>
      </c>
      <c r="AJ5399">
        <v>11</v>
      </c>
      <c r="AK5399">
        <v>3</v>
      </c>
      <c r="AL5399">
        <v>6.4030210295040801E-2</v>
      </c>
    </row>
    <row r="5400" spans="1:38" x14ac:dyDescent="0.25">
      <c r="A5400" s="53" t="s">
        <v>39</v>
      </c>
      <c r="B5400" s="53" t="s">
        <v>37426</v>
      </c>
      <c r="C5400" s="53" t="s">
        <v>407</v>
      </c>
      <c r="D5400" s="53" t="s">
        <v>18058</v>
      </c>
      <c r="E5400" s="53" t="s">
        <v>34</v>
      </c>
      <c r="F5400" s="3">
        <v>43540</v>
      </c>
      <c r="G5400" s="53" t="s">
        <v>37</v>
      </c>
      <c r="H5400" s="53" t="s">
        <v>221</v>
      </c>
      <c r="I5400">
        <v>43375</v>
      </c>
      <c r="J5400">
        <v>5.5</v>
      </c>
      <c r="K5400">
        <v>108</v>
      </c>
      <c r="L5400" s="53">
        <v>1</v>
      </c>
      <c r="M5400">
        <v>3240</v>
      </c>
      <c r="N5400">
        <v>2982</v>
      </c>
      <c r="O5400">
        <v>2982</v>
      </c>
      <c r="P5400">
        <v>108</v>
      </c>
      <c r="Q5400">
        <v>30</v>
      </c>
      <c r="R5400">
        <v>258</v>
      </c>
      <c r="S5400">
        <v>2019</v>
      </c>
      <c r="T5400">
        <v>3</v>
      </c>
      <c r="U5400">
        <v>11</v>
      </c>
      <c r="X5400" s="53" t="s">
        <v>37</v>
      </c>
      <c r="Y5400" s="3">
        <v>43534</v>
      </c>
      <c r="Z5400">
        <v>205</v>
      </c>
      <c r="AA5400">
        <v>2</v>
      </c>
      <c r="AB5400">
        <v>6047.5</v>
      </c>
      <c r="AC5400" s="53" t="s">
        <v>149</v>
      </c>
      <c r="AD5400">
        <v>29.5</v>
      </c>
      <c r="AE5400">
        <v>28.7</v>
      </c>
      <c r="AF5400">
        <v>0.80000000000000104</v>
      </c>
      <c r="AG5400">
        <v>2.7874564459930307E-2</v>
      </c>
      <c r="AH5400">
        <v>83.501000000000005</v>
      </c>
      <c r="AI5400">
        <v>2019</v>
      </c>
      <c r="AJ5400">
        <v>11</v>
      </c>
      <c r="AK5400">
        <v>3</v>
      </c>
      <c r="AL5400">
        <v>1.3807523770153001E-2</v>
      </c>
    </row>
    <row r="5401" spans="1:38" x14ac:dyDescent="0.25">
      <c r="A5401" s="53" t="s">
        <v>39</v>
      </c>
      <c r="B5401" s="53" t="s">
        <v>37426</v>
      </c>
      <c r="C5401" s="53" t="s">
        <v>407</v>
      </c>
      <c r="D5401" s="53" t="s">
        <v>18058</v>
      </c>
      <c r="E5401" s="53" t="s">
        <v>34</v>
      </c>
      <c r="F5401" s="3">
        <v>43540</v>
      </c>
      <c r="G5401" s="53" t="s">
        <v>37</v>
      </c>
      <c r="H5401" s="53" t="s">
        <v>131</v>
      </c>
      <c r="I5401">
        <v>43375</v>
      </c>
      <c r="J5401">
        <v>5.5</v>
      </c>
      <c r="K5401">
        <v>225</v>
      </c>
      <c r="L5401" s="53">
        <v>2</v>
      </c>
      <c r="M5401">
        <v>6750</v>
      </c>
      <c r="N5401">
        <v>5963.9989999999998</v>
      </c>
      <c r="O5401">
        <v>2982</v>
      </c>
      <c r="P5401">
        <v>112.5</v>
      </c>
      <c r="Q5401">
        <v>30</v>
      </c>
      <c r="R5401">
        <v>786.00099999999998</v>
      </c>
      <c r="S5401">
        <v>2019</v>
      </c>
      <c r="T5401">
        <v>3</v>
      </c>
      <c r="U5401">
        <v>11</v>
      </c>
      <c r="X5401" s="53" t="s">
        <v>37</v>
      </c>
      <c r="Y5401" s="3">
        <v>43534</v>
      </c>
      <c r="Z5401">
        <v>200</v>
      </c>
      <c r="AA5401">
        <v>2</v>
      </c>
      <c r="AB5401">
        <v>6000</v>
      </c>
      <c r="AC5401" s="53" t="s">
        <v>17708</v>
      </c>
      <c r="AD5401">
        <v>30</v>
      </c>
      <c r="AE5401">
        <v>28.7</v>
      </c>
      <c r="AF5401">
        <v>1.3</v>
      </c>
      <c r="AG5401">
        <v>4.5296167247386832E-2</v>
      </c>
      <c r="AH5401">
        <v>36.000999999999998</v>
      </c>
      <c r="AI5401">
        <v>2019</v>
      </c>
      <c r="AJ5401">
        <v>11</v>
      </c>
      <c r="AK5401">
        <v>3</v>
      </c>
      <c r="AL5401">
        <v>6.0001666666666701E-3</v>
      </c>
    </row>
    <row r="5402" spans="1:38" x14ac:dyDescent="0.25">
      <c r="A5402" s="53" t="s">
        <v>39</v>
      </c>
      <c r="B5402" s="53" t="s">
        <v>37426</v>
      </c>
      <c r="C5402" s="53" t="s">
        <v>407</v>
      </c>
      <c r="D5402" s="53" t="s">
        <v>18058</v>
      </c>
      <c r="E5402" s="53" t="s">
        <v>34</v>
      </c>
      <c r="F5402" s="3">
        <v>43540</v>
      </c>
      <c r="G5402" s="53" t="s">
        <v>37</v>
      </c>
      <c r="H5402" s="53" t="s">
        <v>128</v>
      </c>
      <c r="I5402">
        <v>43375</v>
      </c>
      <c r="J5402">
        <v>5.5</v>
      </c>
      <c r="K5402">
        <v>220</v>
      </c>
      <c r="L5402" s="53">
        <v>2</v>
      </c>
      <c r="M5402">
        <v>6600</v>
      </c>
      <c r="N5402">
        <v>5963.9989999999998</v>
      </c>
      <c r="O5402">
        <v>2982</v>
      </c>
      <c r="P5402">
        <v>110</v>
      </c>
      <c r="Q5402">
        <v>30</v>
      </c>
      <c r="R5402">
        <v>636.00099999999998</v>
      </c>
      <c r="S5402">
        <v>2019</v>
      </c>
      <c r="T5402">
        <v>3</v>
      </c>
      <c r="U5402">
        <v>11</v>
      </c>
      <c r="X5402" s="53" t="s">
        <v>37</v>
      </c>
      <c r="Y5402" s="3">
        <v>43534</v>
      </c>
      <c r="Z5402">
        <v>608</v>
      </c>
      <c r="AA5402">
        <v>6</v>
      </c>
      <c r="AB5402">
        <v>17936</v>
      </c>
      <c r="AC5402" s="53" t="s">
        <v>7923</v>
      </c>
      <c r="AD5402">
        <v>29.5</v>
      </c>
      <c r="AE5402">
        <v>28.7</v>
      </c>
      <c r="AF5402">
        <v>0.80000000000000104</v>
      </c>
      <c r="AG5402">
        <v>2.7874564459930307E-2</v>
      </c>
      <c r="AH5402">
        <v>44.002000000000002</v>
      </c>
      <c r="AI5402">
        <v>2019</v>
      </c>
      <c r="AJ5402">
        <v>11</v>
      </c>
      <c r="AK5402">
        <v>3</v>
      </c>
      <c r="AL5402">
        <v>2.45327832292596E-3</v>
      </c>
    </row>
    <row r="5403" spans="1:38" x14ac:dyDescent="0.25">
      <c r="A5403" s="53" t="s">
        <v>39</v>
      </c>
      <c r="B5403" s="53" t="s">
        <v>37426</v>
      </c>
      <c r="C5403" s="53" t="s">
        <v>407</v>
      </c>
      <c r="D5403" s="53" t="s">
        <v>18058</v>
      </c>
      <c r="E5403" s="53" t="s">
        <v>34</v>
      </c>
      <c r="F5403" s="3">
        <v>43540</v>
      </c>
      <c r="G5403" s="53" t="s">
        <v>37</v>
      </c>
      <c r="H5403" s="53" t="s">
        <v>125</v>
      </c>
      <c r="I5403">
        <v>43375</v>
      </c>
      <c r="J5403">
        <v>5.5</v>
      </c>
      <c r="K5403">
        <v>192</v>
      </c>
      <c r="L5403" s="53">
        <v>2</v>
      </c>
      <c r="M5403">
        <v>5760</v>
      </c>
      <c r="N5403">
        <v>5963.9989999999998</v>
      </c>
      <c r="O5403">
        <v>2982</v>
      </c>
      <c r="P5403">
        <v>96</v>
      </c>
      <c r="Q5403">
        <v>30</v>
      </c>
      <c r="R5403">
        <v>-203.999</v>
      </c>
      <c r="S5403">
        <v>2019</v>
      </c>
      <c r="T5403">
        <v>3</v>
      </c>
      <c r="U5403">
        <v>11</v>
      </c>
      <c r="X5403" s="53" t="s">
        <v>37</v>
      </c>
      <c r="Y5403" s="3">
        <v>43534</v>
      </c>
      <c r="Z5403">
        <v>206</v>
      </c>
      <c r="AA5403">
        <v>2</v>
      </c>
      <c r="AB5403">
        <v>6180</v>
      </c>
      <c r="AC5403" s="53" t="s">
        <v>15800</v>
      </c>
      <c r="AD5403">
        <v>30</v>
      </c>
      <c r="AE5403">
        <v>28.7</v>
      </c>
      <c r="AF5403">
        <v>1.3</v>
      </c>
      <c r="AG5403">
        <v>4.5296167247386832E-2</v>
      </c>
      <c r="AH5403">
        <v>216.001</v>
      </c>
      <c r="AI5403">
        <v>2019</v>
      </c>
      <c r="AJ5403">
        <v>11</v>
      </c>
      <c r="AK5403">
        <v>3</v>
      </c>
      <c r="AL5403">
        <v>3.4951618122977403E-2</v>
      </c>
    </row>
    <row r="5404" spans="1:38" x14ac:dyDescent="0.25">
      <c r="A5404" s="53" t="s">
        <v>39</v>
      </c>
      <c r="B5404" s="53" t="s">
        <v>37426</v>
      </c>
      <c r="C5404" s="53" t="s">
        <v>407</v>
      </c>
      <c r="D5404" s="53" t="s">
        <v>18058</v>
      </c>
      <c r="E5404" s="53" t="s">
        <v>34</v>
      </c>
      <c r="F5404" s="3">
        <v>43540</v>
      </c>
      <c r="G5404" s="53" t="s">
        <v>37</v>
      </c>
      <c r="H5404" s="53" t="s">
        <v>8295</v>
      </c>
      <c r="I5404">
        <v>43375</v>
      </c>
      <c r="J5404">
        <v>5.5</v>
      </c>
      <c r="K5404">
        <v>864</v>
      </c>
      <c r="L5404" s="53">
        <v>8</v>
      </c>
      <c r="M5404">
        <v>25488</v>
      </c>
      <c r="N5404">
        <v>23855.998</v>
      </c>
      <c r="O5404">
        <v>2982</v>
      </c>
      <c r="P5404">
        <v>108</v>
      </c>
      <c r="Q5404">
        <v>29.5</v>
      </c>
      <c r="R5404">
        <v>1632.002</v>
      </c>
      <c r="S5404">
        <v>2019</v>
      </c>
      <c r="T5404">
        <v>3</v>
      </c>
      <c r="U5404">
        <v>11</v>
      </c>
      <c r="X5404" s="53" t="s">
        <v>37</v>
      </c>
      <c r="Y5404" s="3">
        <v>43534</v>
      </c>
      <c r="Z5404">
        <v>194</v>
      </c>
      <c r="AA5404">
        <v>2</v>
      </c>
      <c r="AB5404">
        <v>5820</v>
      </c>
      <c r="AC5404" s="53" t="s">
        <v>152</v>
      </c>
      <c r="AD5404">
        <v>30</v>
      </c>
      <c r="AE5404">
        <v>28.7</v>
      </c>
      <c r="AF5404">
        <v>1.3</v>
      </c>
      <c r="AG5404">
        <v>4.5296167247386832E-2</v>
      </c>
      <c r="AH5404">
        <v>-143.999</v>
      </c>
      <c r="AI5404">
        <v>2019</v>
      </c>
      <c r="AJ5404">
        <v>11</v>
      </c>
      <c r="AK5404">
        <v>3</v>
      </c>
      <c r="AL5404">
        <v>-2.47420962199313E-2</v>
      </c>
    </row>
    <row r="5405" spans="1:38" x14ac:dyDescent="0.25">
      <c r="A5405" s="53" t="s">
        <v>39</v>
      </c>
      <c r="B5405" s="53" t="s">
        <v>37426</v>
      </c>
      <c r="C5405" s="53" t="s">
        <v>407</v>
      </c>
      <c r="D5405" s="53" t="s">
        <v>18058</v>
      </c>
      <c r="E5405" s="53" t="s">
        <v>34</v>
      </c>
      <c r="F5405" s="3">
        <v>43540</v>
      </c>
      <c r="G5405" s="53" t="s">
        <v>37</v>
      </c>
      <c r="H5405" s="53" t="s">
        <v>149</v>
      </c>
      <c r="I5405">
        <v>43375</v>
      </c>
      <c r="J5405">
        <v>5.5</v>
      </c>
      <c r="K5405">
        <v>205</v>
      </c>
      <c r="L5405" s="53">
        <v>2</v>
      </c>
      <c r="M5405">
        <v>6047.5</v>
      </c>
      <c r="N5405">
        <v>5963.9989999999998</v>
      </c>
      <c r="O5405">
        <v>2982</v>
      </c>
      <c r="P5405">
        <v>102.5</v>
      </c>
      <c r="Q5405">
        <v>29.5</v>
      </c>
      <c r="R5405">
        <v>83.501000000000005</v>
      </c>
      <c r="S5405">
        <v>2019</v>
      </c>
      <c r="T5405">
        <v>3</v>
      </c>
      <c r="U5405">
        <v>11</v>
      </c>
      <c r="X5405" s="53" t="s">
        <v>37</v>
      </c>
      <c r="Y5405" s="3">
        <v>43534</v>
      </c>
      <c r="Z5405">
        <v>102</v>
      </c>
      <c r="AA5405">
        <v>1</v>
      </c>
      <c r="AB5405">
        <v>3060</v>
      </c>
      <c r="AC5405" s="53" t="s">
        <v>3060</v>
      </c>
      <c r="AD5405">
        <v>30</v>
      </c>
      <c r="AE5405">
        <v>28.7</v>
      </c>
      <c r="AF5405">
        <v>1.3</v>
      </c>
      <c r="AG5405">
        <v>4.5296167247386832E-2</v>
      </c>
      <c r="AH5405">
        <v>78</v>
      </c>
      <c r="AI5405">
        <v>2019</v>
      </c>
      <c r="AJ5405">
        <v>11</v>
      </c>
      <c r="AK5405">
        <v>3</v>
      </c>
      <c r="AL5405">
        <v>2.54901960784314E-2</v>
      </c>
    </row>
    <row r="5406" spans="1:38" x14ac:dyDescent="0.25">
      <c r="A5406" s="53" t="s">
        <v>39</v>
      </c>
      <c r="B5406" s="53" t="s">
        <v>37426</v>
      </c>
      <c r="C5406" s="53" t="s">
        <v>407</v>
      </c>
      <c r="D5406" s="53" t="s">
        <v>18058</v>
      </c>
      <c r="E5406" s="53" t="s">
        <v>34</v>
      </c>
      <c r="F5406" s="3">
        <v>43540</v>
      </c>
      <c r="G5406" s="53" t="s">
        <v>37</v>
      </c>
      <c r="H5406" s="53" t="s">
        <v>17708</v>
      </c>
      <c r="I5406">
        <v>43375</v>
      </c>
      <c r="J5406">
        <v>5.5</v>
      </c>
      <c r="K5406">
        <v>200</v>
      </c>
      <c r="L5406" s="53">
        <v>2</v>
      </c>
      <c r="M5406">
        <v>6000</v>
      </c>
      <c r="N5406">
        <v>5963.9989999999998</v>
      </c>
      <c r="O5406">
        <v>2982</v>
      </c>
      <c r="P5406">
        <v>100</v>
      </c>
      <c r="Q5406">
        <v>30</v>
      </c>
      <c r="R5406">
        <v>36.000999999999998</v>
      </c>
      <c r="S5406">
        <v>2019</v>
      </c>
      <c r="T5406">
        <v>3</v>
      </c>
      <c r="U5406">
        <v>11</v>
      </c>
      <c r="X5406" s="53" t="s">
        <v>37</v>
      </c>
      <c r="Y5406" s="3">
        <v>43534</v>
      </c>
      <c r="Z5406">
        <v>218</v>
      </c>
      <c r="AA5406">
        <v>2</v>
      </c>
      <c r="AB5406">
        <v>6540</v>
      </c>
      <c r="AC5406" s="53" t="s">
        <v>227</v>
      </c>
      <c r="AD5406">
        <v>30</v>
      </c>
      <c r="AE5406">
        <v>28.7</v>
      </c>
      <c r="AF5406">
        <v>1.3</v>
      </c>
      <c r="AG5406">
        <v>4.5296167247386832E-2</v>
      </c>
      <c r="AH5406">
        <v>576.00099999999998</v>
      </c>
      <c r="AI5406">
        <v>2019</v>
      </c>
      <c r="AJ5406">
        <v>11</v>
      </c>
      <c r="AK5406">
        <v>3</v>
      </c>
      <c r="AL5406">
        <v>8.8073547400611601E-2</v>
      </c>
    </row>
    <row r="5407" spans="1:38" x14ac:dyDescent="0.25">
      <c r="A5407" s="53" t="s">
        <v>39</v>
      </c>
      <c r="B5407" s="53" t="s">
        <v>37426</v>
      </c>
      <c r="C5407" s="53" t="s">
        <v>407</v>
      </c>
      <c r="D5407" s="53" t="s">
        <v>18058</v>
      </c>
      <c r="E5407" s="53" t="s">
        <v>34</v>
      </c>
      <c r="F5407" s="3">
        <v>43540</v>
      </c>
      <c r="G5407" s="53" t="s">
        <v>37</v>
      </c>
      <c r="H5407" s="53" t="s">
        <v>7923</v>
      </c>
      <c r="I5407">
        <v>43375</v>
      </c>
      <c r="J5407">
        <v>5.5</v>
      </c>
      <c r="K5407">
        <v>608</v>
      </c>
      <c r="L5407" s="53">
        <v>6</v>
      </c>
      <c r="M5407">
        <v>17936</v>
      </c>
      <c r="N5407">
        <v>17891.998</v>
      </c>
      <c r="O5407">
        <v>2982</v>
      </c>
      <c r="P5407">
        <v>101.33333333333333</v>
      </c>
      <c r="Q5407">
        <v>29.5</v>
      </c>
      <c r="R5407">
        <v>44.002000000000002</v>
      </c>
      <c r="S5407">
        <v>2019</v>
      </c>
      <c r="T5407">
        <v>3</v>
      </c>
      <c r="U5407">
        <v>11</v>
      </c>
      <c r="X5407" s="53" t="s">
        <v>37</v>
      </c>
      <c r="Y5407" s="3">
        <v>43534</v>
      </c>
      <c r="Z5407">
        <v>467</v>
      </c>
      <c r="AA5407">
        <v>5</v>
      </c>
      <c r="AB5407">
        <v>14010</v>
      </c>
      <c r="AC5407" s="53" t="s">
        <v>224</v>
      </c>
      <c r="AD5407">
        <v>30</v>
      </c>
      <c r="AE5407">
        <v>28.7</v>
      </c>
      <c r="AF5407">
        <v>1.3</v>
      </c>
      <c r="AG5407">
        <v>4.5296167247386832E-2</v>
      </c>
      <c r="AH5407">
        <v>-899.99900000000002</v>
      </c>
      <c r="AI5407">
        <v>2019</v>
      </c>
      <c r="AJ5407">
        <v>11</v>
      </c>
      <c r="AK5407">
        <v>3</v>
      </c>
      <c r="AL5407">
        <v>-6.4239757316202697E-2</v>
      </c>
    </row>
    <row r="5408" spans="1:38" x14ac:dyDescent="0.25">
      <c r="A5408" s="53" t="s">
        <v>39</v>
      </c>
      <c r="B5408" s="53" t="s">
        <v>37426</v>
      </c>
      <c r="C5408" s="53" t="s">
        <v>407</v>
      </c>
      <c r="D5408" s="53" t="s">
        <v>18058</v>
      </c>
      <c r="E5408" s="53" t="s">
        <v>34</v>
      </c>
      <c r="F5408" s="3">
        <v>43540</v>
      </c>
      <c r="G5408" s="53" t="s">
        <v>37</v>
      </c>
      <c r="H5408" s="53" t="s">
        <v>15800</v>
      </c>
      <c r="I5408">
        <v>43375</v>
      </c>
      <c r="J5408">
        <v>5.5</v>
      </c>
      <c r="K5408">
        <v>206</v>
      </c>
      <c r="L5408" s="53">
        <v>2</v>
      </c>
      <c r="M5408">
        <v>6180</v>
      </c>
      <c r="N5408">
        <v>5963.9989999999998</v>
      </c>
      <c r="O5408">
        <v>2982</v>
      </c>
      <c r="P5408">
        <v>103</v>
      </c>
      <c r="Q5408">
        <v>30</v>
      </c>
      <c r="R5408">
        <v>216.001</v>
      </c>
      <c r="S5408">
        <v>2019</v>
      </c>
      <c r="T5408">
        <v>3</v>
      </c>
      <c r="U5408">
        <v>11</v>
      </c>
      <c r="X5408" s="53" t="s">
        <v>37</v>
      </c>
      <c r="Y5408" s="3">
        <v>43534</v>
      </c>
      <c r="Z5408">
        <v>392</v>
      </c>
      <c r="AA5408">
        <v>4</v>
      </c>
      <c r="AB5408">
        <v>11760</v>
      </c>
      <c r="AC5408" s="53" t="s">
        <v>167</v>
      </c>
      <c r="AD5408">
        <v>30</v>
      </c>
      <c r="AE5408">
        <v>28.7</v>
      </c>
      <c r="AF5408">
        <v>1.3</v>
      </c>
      <c r="AG5408">
        <v>4.5296167247386832E-2</v>
      </c>
      <c r="AH5408">
        <v>1669.893</v>
      </c>
      <c r="AI5408">
        <v>2019</v>
      </c>
      <c r="AJ5408">
        <v>11</v>
      </c>
      <c r="AK5408">
        <v>3</v>
      </c>
      <c r="AL5408">
        <v>0.14199770408163301</v>
      </c>
    </row>
    <row r="5409" spans="1:38" x14ac:dyDescent="0.25">
      <c r="A5409" s="53" t="s">
        <v>39</v>
      </c>
      <c r="B5409" s="53" t="s">
        <v>37426</v>
      </c>
      <c r="C5409" s="53" t="s">
        <v>407</v>
      </c>
      <c r="D5409" s="53" t="s">
        <v>18058</v>
      </c>
      <c r="E5409" s="53" t="s">
        <v>34</v>
      </c>
      <c r="F5409" s="3">
        <v>43540</v>
      </c>
      <c r="G5409" s="53" t="s">
        <v>37</v>
      </c>
      <c r="H5409" s="53" t="s">
        <v>152</v>
      </c>
      <c r="I5409">
        <v>43375</v>
      </c>
      <c r="J5409">
        <v>5.5</v>
      </c>
      <c r="K5409">
        <v>194</v>
      </c>
      <c r="L5409" s="53">
        <v>2</v>
      </c>
      <c r="M5409">
        <v>5820</v>
      </c>
      <c r="N5409">
        <v>5963.9989999999998</v>
      </c>
      <c r="O5409">
        <v>2982</v>
      </c>
      <c r="P5409">
        <v>97</v>
      </c>
      <c r="Q5409">
        <v>30</v>
      </c>
      <c r="R5409">
        <v>-143.999</v>
      </c>
      <c r="S5409">
        <v>2019</v>
      </c>
      <c r="T5409">
        <v>3</v>
      </c>
      <c r="U5409">
        <v>11</v>
      </c>
      <c r="X5409" s="53" t="s">
        <v>37</v>
      </c>
      <c r="Y5409" s="3">
        <v>43534</v>
      </c>
      <c r="Z5409">
        <v>300</v>
      </c>
      <c r="AA5409">
        <v>3</v>
      </c>
      <c r="AB5409">
        <v>9000</v>
      </c>
      <c r="AC5409" s="53" t="s">
        <v>140</v>
      </c>
      <c r="AD5409">
        <v>30</v>
      </c>
      <c r="AE5409">
        <v>28.7</v>
      </c>
      <c r="AF5409">
        <v>1.3</v>
      </c>
      <c r="AG5409">
        <v>4.5296167247386832E-2</v>
      </c>
      <c r="AH5409">
        <v>1432.42</v>
      </c>
      <c r="AI5409">
        <v>2019</v>
      </c>
      <c r="AJ5409">
        <v>11</v>
      </c>
      <c r="AK5409">
        <v>3</v>
      </c>
      <c r="AL5409">
        <v>0.15915777777777801</v>
      </c>
    </row>
    <row r="5410" spans="1:38" x14ac:dyDescent="0.25">
      <c r="A5410" s="53" t="s">
        <v>39</v>
      </c>
      <c r="B5410" s="53" t="s">
        <v>37426</v>
      </c>
      <c r="C5410" s="53" t="s">
        <v>407</v>
      </c>
      <c r="D5410" s="53" t="s">
        <v>18058</v>
      </c>
      <c r="E5410" s="53" t="s">
        <v>34</v>
      </c>
      <c r="F5410" s="3">
        <v>43540</v>
      </c>
      <c r="G5410" s="53" t="s">
        <v>37</v>
      </c>
      <c r="H5410" s="53" t="s">
        <v>3060</v>
      </c>
      <c r="I5410">
        <v>43375</v>
      </c>
      <c r="J5410">
        <v>5.5</v>
      </c>
      <c r="K5410">
        <v>102</v>
      </c>
      <c r="L5410" s="53">
        <v>1</v>
      </c>
      <c r="M5410">
        <v>3060</v>
      </c>
      <c r="N5410">
        <v>2982</v>
      </c>
      <c r="O5410">
        <v>2982</v>
      </c>
      <c r="P5410">
        <v>102</v>
      </c>
      <c r="Q5410">
        <v>30</v>
      </c>
      <c r="R5410">
        <v>78</v>
      </c>
      <c r="S5410">
        <v>2019</v>
      </c>
      <c r="T5410">
        <v>3</v>
      </c>
      <c r="U5410">
        <v>11</v>
      </c>
      <c r="X5410" s="53" t="s">
        <v>37</v>
      </c>
      <c r="Y5410" s="3">
        <v>43534</v>
      </c>
      <c r="Z5410">
        <v>380</v>
      </c>
      <c r="AA5410">
        <v>4</v>
      </c>
      <c r="AB5410">
        <v>11400</v>
      </c>
      <c r="AC5410" s="53" t="s">
        <v>218</v>
      </c>
      <c r="AD5410">
        <v>30</v>
      </c>
      <c r="AE5410">
        <v>28.7</v>
      </c>
      <c r="AF5410">
        <v>1.3</v>
      </c>
      <c r="AG5410">
        <v>4.5296167247386832E-2</v>
      </c>
      <c r="AH5410">
        <v>1309.893</v>
      </c>
      <c r="AI5410">
        <v>2019</v>
      </c>
      <c r="AJ5410">
        <v>11</v>
      </c>
      <c r="AK5410">
        <v>3</v>
      </c>
      <c r="AL5410">
        <v>0.114902894736842</v>
      </c>
    </row>
    <row r="5411" spans="1:38" x14ac:dyDescent="0.25">
      <c r="A5411" s="53" t="s">
        <v>39</v>
      </c>
      <c r="B5411" s="53" t="s">
        <v>37426</v>
      </c>
      <c r="C5411" s="53" t="s">
        <v>407</v>
      </c>
      <c r="D5411" s="53" t="s">
        <v>18058</v>
      </c>
      <c r="E5411" s="53" t="s">
        <v>34</v>
      </c>
      <c r="F5411" s="3">
        <v>43540</v>
      </c>
      <c r="G5411" s="53" t="s">
        <v>37</v>
      </c>
      <c r="H5411" s="53" t="s">
        <v>227</v>
      </c>
      <c r="I5411">
        <v>43375</v>
      </c>
      <c r="J5411">
        <v>5.5</v>
      </c>
      <c r="K5411">
        <v>218</v>
      </c>
      <c r="L5411" s="53">
        <v>2</v>
      </c>
      <c r="M5411">
        <v>6540</v>
      </c>
      <c r="N5411">
        <v>5963.9989999999998</v>
      </c>
      <c r="O5411">
        <v>2982</v>
      </c>
      <c r="P5411">
        <v>109</v>
      </c>
      <c r="Q5411">
        <v>30</v>
      </c>
      <c r="R5411">
        <v>576.00099999999998</v>
      </c>
      <c r="S5411">
        <v>2019</v>
      </c>
      <c r="T5411">
        <v>3</v>
      </c>
      <c r="U5411">
        <v>11</v>
      </c>
      <c r="X5411" s="53" t="s">
        <v>37</v>
      </c>
      <c r="Y5411" s="3">
        <v>43534</v>
      </c>
      <c r="Z5411">
        <v>788</v>
      </c>
      <c r="AA5411">
        <v>8</v>
      </c>
      <c r="AB5411">
        <v>23640</v>
      </c>
      <c r="AC5411" s="53" t="s">
        <v>50</v>
      </c>
      <c r="AD5411">
        <v>30</v>
      </c>
      <c r="AE5411">
        <v>28.7</v>
      </c>
      <c r="AF5411">
        <v>1.3</v>
      </c>
      <c r="AG5411">
        <v>4.5296167247386832E-2</v>
      </c>
      <c r="AH5411">
        <v>3459.7860000000001</v>
      </c>
      <c r="AI5411">
        <v>2019</v>
      </c>
      <c r="AJ5411">
        <v>11</v>
      </c>
      <c r="AK5411">
        <v>3</v>
      </c>
      <c r="AL5411">
        <v>0.14635304568527899</v>
      </c>
    </row>
    <row r="5412" spans="1:38" x14ac:dyDescent="0.25">
      <c r="A5412" s="53" t="s">
        <v>39</v>
      </c>
      <c r="B5412" s="53" t="s">
        <v>37426</v>
      </c>
      <c r="C5412" s="53" t="s">
        <v>407</v>
      </c>
      <c r="D5412" s="53" t="s">
        <v>18058</v>
      </c>
      <c r="E5412" s="53" t="s">
        <v>34</v>
      </c>
      <c r="F5412" s="3">
        <v>43540</v>
      </c>
      <c r="G5412" s="53" t="s">
        <v>37</v>
      </c>
      <c r="H5412" s="53" t="s">
        <v>224</v>
      </c>
      <c r="I5412">
        <v>43375</v>
      </c>
      <c r="J5412">
        <v>5.5</v>
      </c>
      <c r="K5412">
        <v>467</v>
      </c>
      <c r="L5412" s="53">
        <v>5</v>
      </c>
      <c r="M5412">
        <v>14010</v>
      </c>
      <c r="N5412">
        <v>14909.999</v>
      </c>
      <c r="O5412">
        <v>2982</v>
      </c>
      <c r="P5412">
        <v>93.4</v>
      </c>
      <c r="Q5412">
        <v>30</v>
      </c>
      <c r="R5412">
        <v>-899.99900000000002</v>
      </c>
      <c r="S5412">
        <v>2019</v>
      </c>
      <c r="T5412">
        <v>3</v>
      </c>
      <c r="U5412">
        <v>11</v>
      </c>
      <c r="X5412" s="53" t="s">
        <v>37</v>
      </c>
      <c r="Y5412" s="3">
        <v>43534</v>
      </c>
      <c r="Z5412">
        <v>2565</v>
      </c>
      <c r="AA5412">
        <v>25</v>
      </c>
      <c r="AB5412">
        <v>75667.5</v>
      </c>
      <c r="AC5412" s="53" t="s">
        <v>77</v>
      </c>
      <c r="AD5412">
        <v>29.5</v>
      </c>
      <c r="AE5412">
        <v>28.7</v>
      </c>
      <c r="AF5412">
        <v>0.80000000000000104</v>
      </c>
      <c r="AG5412">
        <v>2.7874564459930307E-2</v>
      </c>
      <c r="AH5412">
        <v>12604.332</v>
      </c>
      <c r="AI5412">
        <v>2019</v>
      </c>
      <c r="AJ5412">
        <v>11</v>
      </c>
      <c r="AK5412">
        <v>3</v>
      </c>
      <c r="AL5412">
        <v>0.166575240360789</v>
      </c>
    </row>
    <row r="5413" spans="1:38" x14ac:dyDescent="0.25">
      <c r="A5413" s="53" t="s">
        <v>39</v>
      </c>
      <c r="B5413" s="53" t="s">
        <v>37426</v>
      </c>
      <c r="C5413" s="53" t="s">
        <v>282</v>
      </c>
      <c r="D5413" s="53" t="s">
        <v>17986</v>
      </c>
      <c r="E5413" s="53" t="s">
        <v>34</v>
      </c>
      <c r="F5413" s="3">
        <v>43540</v>
      </c>
      <c r="G5413" s="53" t="s">
        <v>37</v>
      </c>
      <c r="H5413" s="53" t="s">
        <v>167</v>
      </c>
      <c r="I5413">
        <v>43383</v>
      </c>
      <c r="J5413">
        <v>5.2333333333333334</v>
      </c>
      <c r="K5413">
        <v>392</v>
      </c>
      <c r="L5413" s="53">
        <v>4</v>
      </c>
      <c r="M5413">
        <v>11760</v>
      </c>
      <c r="N5413">
        <v>10090.107</v>
      </c>
      <c r="O5413">
        <v>2522.527</v>
      </c>
      <c r="P5413">
        <v>98</v>
      </c>
      <c r="Q5413">
        <v>30</v>
      </c>
      <c r="R5413">
        <v>1669.893</v>
      </c>
      <c r="S5413">
        <v>2019</v>
      </c>
      <c r="T5413">
        <v>3</v>
      </c>
      <c r="U5413">
        <v>11</v>
      </c>
      <c r="X5413" s="53" t="s">
        <v>37</v>
      </c>
      <c r="Y5413" s="3">
        <v>43534</v>
      </c>
      <c r="Z5413">
        <v>381</v>
      </c>
      <c r="AA5413">
        <v>4</v>
      </c>
      <c r="AB5413">
        <v>11430</v>
      </c>
      <c r="AC5413" s="53" t="s">
        <v>57</v>
      </c>
      <c r="AD5413">
        <v>30</v>
      </c>
      <c r="AE5413">
        <v>28.7</v>
      </c>
      <c r="AF5413">
        <v>1.3</v>
      </c>
      <c r="AG5413">
        <v>4.5296167247386832E-2</v>
      </c>
      <c r="AH5413">
        <v>1339.893</v>
      </c>
      <c r="AI5413">
        <v>2019</v>
      </c>
      <c r="AJ5413">
        <v>11</v>
      </c>
      <c r="AK5413">
        <v>3</v>
      </c>
      <c r="AL5413">
        <v>0.11722598425196799</v>
      </c>
    </row>
    <row r="5414" spans="1:38" x14ac:dyDescent="0.25">
      <c r="A5414" s="53" t="s">
        <v>39</v>
      </c>
      <c r="B5414" s="53" t="s">
        <v>37426</v>
      </c>
      <c r="C5414" s="53" t="s">
        <v>282</v>
      </c>
      <c r="D5414" s="53" t="s">
        <v>17986</v>
      </c>
      <c r="E5414" s="53" t="s">
        <v>34</v>
      </c>
      <c r="F5414" s="3">
        <v>43540</v>
      </c>
      <c r="G5414" s="53" t="s">
        <v>37</v>
      </c>
      <c r="H5414" s="53" t="s">
        <v>140</v>
      </c>
      <c r="I5414">
        <v>43383</v>
      </c>
      <c r="J5414">
        <v>5.2333333333333334</v>
      </c>
      <c r="K5414">
        <v>300</v>
      </c>
      <c r="L5414" s="53">
        <v>3</v>
      </c>
      <c r="M5414">
        <v>9000</v>
      </c>
      <c r="N5414">
        <v>7567.58</v>
      </c>
      <c r="O5414">
        <v>2522.527</v>
      </c>
      <c r="P5414">
        <v>100</v>
      </c>
      <c r="Q5414">
        <v>30</v>
      </c>
      <c r="R5414">
        <v>1432.42</v>
      </c>
      <c r="S5414">
        <v>2019</v>
      </c>
      <c r="T5414">
        <v>3</v>
      </c>
      <c r="U5414">
        <v>11</v>
      </c>
      <c r="X5414" s="53" t="s">
        <v>37</v>
      </c>
      <c r="Y5414" s="3">
        <v>43534</v>
      </c>
      <c r="Z5414">
        <v>279</v>
      </c>
      <c r="AA5414">
        <v>3</v>
      </c>
      <c r="AB5414">
        <v>8370</v>
      </c>
      <c r="AC5414" s="53" t="s">
        <v>174</v>
      </c>
      <c r="AD5414">
        <v>30</v>
      </c>
      <c r="AE5414">
        <v>28.7</v>
      </c>
      <c r="AF5414">
        <v>1.3</v>
      </c>
      <c r="AG5414">
        <v>4.5296167247386832E-2</v>
      </c>
      <c r="AH5414">
        <v>802.42</v>
      </c>
      <c r="AI5414">
        <v>2019</v>
      </c>
      <c r="AJ5414">
        <v>11</v>
      </c>
      <c r="AK5414">
        <v>3</v>
      </c>
      <c r="AL5414">
        <v>9.5868578255675005E-2</v>
      </c>
    </row>
    <row r="5415" spans="1:38" x14ac:dyDescent="0.25">
      <c r="A5415" s="53" t="s">
        <v>39</v>
      </c>
      <c r="B5415" s="53" t="s">
        <v>37426</v>
      </c>
      <c r="C5415" s="53" t="s">
        <v>282</v>
      </c>
      <c r="D5415" s="53" t="s">
        <v>17986</v>
      </c>
      <c r="E5415" s="53" t="s">
        <v>34</v>
      </c>
      <c r="F5415" s="3">
        <v>43540</v>
      </c>
      <c r="G5415" s="53" t="s">
        <v>37</v>
      </c>
      <c r="H5415" s="53" t="s">
        <v>218</v>
      </c>
      <c r="I5415">
        <v>43383</v>
      </c>
      <c r="J5415">
        <v>5.2333333333333334</v>
      </c>
      <c r="K5415">
        <v>380</v>
      </c>
      <c r="L5415" s="53">
        <v>4</v>
      </c>
      <c r="M5415">
        <v>11400</v>
      </c>
      <c r="N5415">
        <v>10090.107</v>
      </c>
      <c r="O5415">
        <v>2522.527</v>
      </c>
      <c r="P5415">
        <v>95</v>
      </c>
      <c r="Q5415">
        <v>30</v>
      </c>
      <c r="R5415">
        <v>1309.893</v>
      </c>
      <c r="S5415">
        <v>2019</v>
      </c>
      <c r="T5415">
        <v>3</v>
      </c>
      <c r="U5415">
        <v>11</v>
      </c>
      <c r="X5415" s="53" t="s">
        <v>37</v>
      </c>
      <c r="Y5415" s="3">
        <v>43534</v>
      </c>
      <c r="Z5415">
        <v>495</v>
      </c>
      <c r="AA5415">
        <v>5</v>
      </c>
      <c r="AB5415">
        <v>14850</v>
      </c>
      <c r="AC5415" s="53" t="s">
        <v>177</v>
      </c>
      <c r="AD5415">
        <v>30</v>
      </c>
      <c r="AE5415">
        <v>28.7</v>
      </c>
      <c r="AF5415">
        <v>1.3</v>
      </c>
      <c r="AG5415">
        <v>4.5296167247386832E-2</v>
      </c>
      <c r="AH5415">
        <v>2237.366</v>
      </c>
      <c r="AI5415">
        <v>2019</v>
      </c>
      <c r="AJ5415">
        <v>11</v>
      </c>
      <c r="AK5415">
        <v>3</v>
      </c>
      <c r="AL5415">
        <v>0.150664377104377</v>
      </c>
    </row>
    <row r="5416" spans="1:38" x14ac:dyDescent="0.25">
      <c r="A5416" s="53" t="s">
        <v>39</v>
      </c>
      <c r="B5416" s="53" t="s">
        <v>37426</v>
      </c>
      <c r="C5416" s="53" t="s">
        <v>282</v>
      </c>
      <c r="D5416" s="53" t="s">
        <v>17986</v>
      </c>
      <c r="E5416" s="53" t="s">
        <v>34</v>
      </c>
      <c r="F5416" s="3">
        <v>43540</v>
      </c>
      <c r="G5416" s="53" t="s">
        <v>37</v>
      </c>
      <c r="H5416" s="53" t="s">
        <v>50</v>
      </c>
      <c r="I5416">
        <v>43383</v>
      </c>
      <c r="J5416">
        <v>5.2333333333333334</v>
      </c>
      <c r="K5416">
        <v>788</v>
      </c>
      <c r="L5416" s="53">
        <v>8</v>
      </c>
      <c r="M5416">
        <v>23640</v>
      </c>
      <c r="N5416">
        <v>20180.214</v>
      </c>
      <c r="O5416">
        <v>2522.527</v>
      </c>
      <c r="P5416">
        <v>98.5</v>
      </c>
      <c r="Q5416">
        <v>30</v>
      </c>
      <c r="R5416">
        <v>3459.7860000000001</v>
      </c>
      <c r="S5416">
        <v>2019</v>
      </c>
      <c r="T5416">
        <v>3</v>
      </c>
      <c r="U5416">
        <v>11</v>
      </c>
      <c r="X5416" s="53" t="s">
        <v>37</v>
      </c>
      <c r="Y5416" s="3">
        <v>43534</v>
      </c>
      <c r="Z5416">
        <v>314</v>
      </c>
      <c r="AA5416">
        <v>3</v>
      </c>
      <c r="AB5416">
        <v>9420</v>
      </c>
      <c r="AC5416" s="53" t="s">
        <v>111</v>
      </c>
      <c r="AD5416">
        <v>30</v>
      </c>
      <c r="AE5416">
        <v>28.7</v>
      </c>
      <c r="AF5416">
        <v>1.3</v>
      </c>
      <c r="AG5416">
        <v>4.5296167247386832E-2</v>
      </c>
      <c r="AH5416">
        <v>1852.42</v>
      </c>
      <c r="AI5416">
        <v>2019</v>
      </c>
      <c r="AJ5416">
        <v>11</v>
      </c>
      <c r="AK5416">
        <v>3</v>
      </c>
      <c r="AL5416">
        <v>0.19664755838641201</v>
      </c>
    </row>
    <row r="5417" spans="1:38" x14ac:dyDescent="0.25">
      <c r="A5417" s="53" t="s">
        <v>39</v>
      </c>
      <c r="B5417" s="53" t="s">
        <v>37426</v>
      </c>
      <c r="C5417" s="53" t="s">
        <v>282</v>
      </c>
      <c r="D5417" s="53" t="s">
        <v>17986</v>
      </c>
      <c r="E5417" s="53" t="s">
        <v>34</v>
      </c>
      <c r="F5417" s="3">
        <v>43540</v>
      </c>
      <c r="G5417" s="53" t="s">
        <v>37</v>
      </c>
      <c r="H5417" s="53" t="s">
        <v>77</v>
      </c>
      <c r="I5417">
        <v>43383</v>
      </c>
      <c r="J5417">
        <v>5.2333333333333334</v>
      </c>
      <c r="K5417">
        <v>2565</v>
      </c>
      <c r="L5417" s="53">
        <v>25</v>
      </c>
      <c r="M5417">
        <v>75667.5</v>
      </c>
      <c r="N5417">
        <v>63063.167999999998</v>
      </c>
      <c r="O5417">
        <v>2522.527</v>
      </c>
      <c r="P5417">
        <v>102.6</v>
      </c>
      <c r="Q5417">
        <v>29.5</v>
      </c>
      <c r="R5417">
        <v>12604.332</v>
      </c>
      <c r="S5417">
        <v>2019</v>
      </c>
      <c r="T5417">
        <v>3</v>
      </c>
      <c r="U5417">
        <v>11</v>
      </c>
      <c r="X5417" s="53" t="s">
        <v>37</v>
      </c>
      <c r="Y5417" s="3">
        <v>43534</v>
      </c>
      <c r="Z5417">
        <v>422</v>
      </c>
      <c r="AA5417">
        <v>4</v>
      </c>
      <c r="AB5417">
        <v>12449</v>
      </c>
      <c r="AC5417" s="53" t="s">
        <v>5196</v>
      </c>
      <c r="AD5417">
        <v>29.5</v>
      </c>
      <c r="AE5417">
        <v>28.7</v>
      </c>
      <c r="AF5417">
        <v>0.80000000000000104</v>
      </c>
      <c r="AG5417">
        <v>2.7874564459930307E-2</v>
      </c>
      <c r="AH5417">
        <v>2358.893</v>
      </c>
      <c r="AI5417">
        <v>2019</v>
      </c>
      <c r="AJ5417">
        <v>11</v>
      </c>
      <c r="AK5417">
        <v>3</v>
      </c>
      <c r="AL5417">
        <v>0.189484536910595</v>
      </c>
    </row>
    <row r="5418" spans="1:38" x14ac:dyDescent="0.25">
      <c r="A5418" s="53" t="s">
        <v>39</v>
      </c>
      <c r="B5418" s="53" t="s">
        <v>37426</v>
      </c>
      <c r="C5418" s="53" t="s">
        <v>282</v>
      </c>
      <c r="D5418" s="53" t="s">
        <v>17986</v>
      </c>
      <c r="E5418" s="53" t="s">
        <v>34</v>
      </c>
      <c r="F5418" s="3">
        <v>43540</v>
      </c>
      <c r="G5418" s="53" t="s">
        <v>37</v>
      </c>
      <c r="H5418" s="53" t="s">
        <v>57</v>
      </c>
      <c r="I5418">
        <v>43383</v>
      </c>
      <c r="J5418">
        <v>5.2333333333333334</v>
      </c>
      <c r="K5418">
        <v>381</v>
      </c>
      <c r="L5418" s="53">
        <v>4</v>
      </c>
      <c r="M5418">
        <v>11430</v>
      </c>
      <c r="N5418">
        <v>10090.107</v>
      </c>
      <c r="O5418">
        <v>2522.527</v>
      </c>
      <c r="P5418">
        <v>95.25</v>
      </c>
      <c r="Q5418">
        <v>30</v>
      </c>
      <c r="R5418">
        <v>1339.893</v>
      </c>
      <c r="S5418">
        <v>2019</v>
      </c>
      <c r="T5418">
        <v>3</v>
      </c>
      <c r="U5418">
        <v>11</v>
      </c>
      <c r="X5418" s="53" t="s">
        <v>37</v>
      </c>
      <c r="Y5418" s="3">
        <v>43534</v>
      </c>
      <c r="Z5418">
        <v>106</v>
      </c>
      <c r="AA5418">
        <v>1</v>
      </c>
      <c r="AB5418">
        <v>3180</v>
      </c>
      <c r="AC5418" s="53" t="s">
        <v>16836</v>
      </c>
      <c r="AD5418">
        <v>30</v>
      </c>
      <c r="AE5418">
        <v>28.7</v>
      </c>
      <c r="AF5418">
        <v>1.3</v>
      </c>
      <c r="AG5418">
        <v>4.5296167247386832E-2</v>
      </c>
      <c r="AH5418">
        <v>657.47299999999996</v>
      </c>
      <c r="AI5418">
        <v>2019</v>
      </c>
      <c r="AJ5418">
        <v>11</v>
      </c>
      <c r="AK5418">
        <v>3</v>
      </c>
      <c r="AL5418">
        <v>0.20675251572327</v>
      </c>
    </row>
    <row r="5419" spans="1:38" x14ac:dyDescent="0.25">
      <c r="A5419" s="53" t="s">
        <v>39</v>
      </c>
      <c r="B5419" s="53" t="s">
        <v>37426</v>
      </c>
      <c r="C5419" s="53" t="s">
        <v>282</v>
      </c>
      <c r="D5419" s="53" t="s">
        <v>17986</v>
      </c>
      <c r="E5419" s="53" t="s">
        <v>34</v>
      </c>
      <c r="F5419" s="3">
        <v>43540</v>
      </c>
      <c r="G5419" s="53" t="s">
        <v>37</v>
      </c>
      <c r="H5419" s="53" t="s">
        <v>174</v>
      </c>
      <c r="I5419">
        <v>43383</v>
      </c>
      <c r="J5419">
        <v>5.2333333333333334</v>
      </c>
      <c r="K5419">
        <v>279</v>
      </c>
      <c r="L5419" s="53">
        <v>3</v>
      </c>
      <c r="M5419">
        <v>8370</v>
      </c>
      <c r="N5419">
        <v>7567.58</v>
      </c>
      <c r="O5419">
        <v>2522.527</v>
      </c>
      <c r="P5419">
        <v>93</v>
      </c>
      <c r="Q5419">
        <v>30</v>
      </c>
      <c r="R5419">
        <v>802.42</v>
      </c>
      <c r="S5419">
        <v>2019</v>
      </c>
      <c r="T5419">
        <v>3</v>
      </c>
      <c r="U5419">
        <v>11</v>
      </c>
      <c r="X5419" s="53" t="s">
        <v>37</v>
      </c>
      <c r="Y5419" s="3">
        <v>43541</v>
      </c>
      <c r="Z5419">
        <v>278</v>
      </c>
      <c r="AA5419">
        <v>2</v>
      </c>
      <c r="AB5419">
        <v>8340</v>
      </c>
      <c r="AC5419" s="53" t="s">
        <v>114</v>
      </c>
      <c r="AD5419">
        <v>30</v>
      </c>
      <c r="AE5419">
        <v>28.7</v>
      </c>
      <c r="AF5419">
        <v>1.3</v>
      </c>
      <c r="AG5419">
        <v>4.5296167247386832E-2</v>
      </c>
      <c r="AH5419">
        <v>2376.0010000000002</v>
      </c>
      <c r="AI5419">
        <v>2019</v>
      </c>
      <c r="AJ5419">
        <v>12</v>
      </c>
      <c r="AK5419">
        <v>3</v>
      </c>
      <c r="AL5419">
        <v>0.28489220623501199</v>
      </c>
    </row>
    <row r="5420" spans="1:38" x14ac:dyDescent="0.25">
      <c r="A5420" s="53" t="s">
        <v>39</v>
      </c>
      <c r="B5420" s="53" t="s">
        <v>37426</v>
      </c>
      <c r="C5420" s="53" t="s">
        <v>282</v>
      </c>
      <c r="D5420" s="53" t="s">
        <v>17986</v>
      </c>
      <c r="E5420" s="53" t="s">
        <v>34</v>
      </c>
      <c r="F5420" s="3">
        <v>43540</v>
      </c>
      <c r="G5420" s="53" t="s">
        <v>37</v>
      </c>
      <c r="H5420" s="53" t="s">
        <v>177</v>
      </c>
      <c r="I5420">
        <v>43383</v>
      </c>
      <c r="J5420">
        <v>5.2333333333333334</v>
      </c>
      <c r="K5420">
        <v>495</v>
      </c>
      <c r="L5420" s="53">
        <v>5</v>
      </c>
      <c r="M5420">
        <v>14850</v>
      </c>
      <c r="N5420">
        <v>12612.634</v>
      </c>
      <c r="O5420">
        <v>2522.527</v>
      </c>
      <c r="P5420">
        <v>99</v>
      </c>
      <c r="Q5420">
        <v>30</v>
      </c>
      <c r="R5420">
        <v>2237.366</v>
      </c>
      <c r="S5420">
        <v>2019</v>
      </c>
      <c r="T5420">
        <v>3</v>
      </c>
      <c r="U5420">
        <v>11</v>
      </c>
      <c r="X5420" s="53" t="s">
        <v>37</v>
      </c>
      <c r="Y5420" s="3">
        <v>43541</v>
      </c>
      <c r="Z5420">
        <v>-278</v>
      </c>
      <c r="AA5420">
        <v>-3</v>
      </c>
      <c r="AB5420">
        <v>-8340</v>
      </c>
      <c r="AC5420" s="53" t="s">
        <v>114</v>
      </c>
      <c r="AD5420">
        <v>30</v>
      </c>
      <c r="AE5420">
        <v>28.7</v>
      </c>
      <c r="AF5420">
        <v>1.3</v>
      </c>
      <c r="AG5420">
        <v>4.5296167247386832E-2</v>
      </c>
      <c r="AH5420">
        <v>-772.42</v>
      </c>
      <c r="AI5420">
        <v>2019</v>
      </c>
      <c r="AJ5420">
        <v>12</v>
      </c>
      <c r="AK5420">
        <v>3</v>
      </c>
      <c r="AL5420">
        <v>9.26163069544364E-2</v>
      </c>
    </row>
    <row r="5421" spans="1:38" x14ac:dyDescent="0.25">
      <c r="A5421" s="53" t="s">
        <v>39</v>
      </c>
      <c r="B5421" s="53" t="s">
        <v>37426</v>
      </c>
      <c r="C5421" s="53" t="s">
        <v>282</v>
      </c>
      <c r="D5421" s="53" t="s">
        <v>17986</v>
      </c>
      <c r="E5421" s="53" t="s">
        <v>34</v>
      </c>
      <c r="F5421" s="3">
        <v>43540</v>
      </c>
      <c r="G5421" s="53" t="s">
        <v>37</v>
      </c>
      <c r="H5421" s="53" t="s">
        <v>111</v>
      </c>
      <c r="I5421">
        <v>43383</v>
      </c>
      <c r="J5421">
        <v>5.2333333333333334</v>
      </c>
      <c r="K5421">
        <v>314</v>
      </c>
      <c r="L5421" s="53">
        <v>3</v>
      </c>
      <c r="M5421">
        <v>9420</v>
      </c>
      <c r="N5421">
        <v>7567.58</v>
      </c>
      <c r="O5421">
        <v>2522.527</v>
      </c>
      <c r="P5421">
        <v>104.66666666666667</v>
      </c>
      <c r="Q5421">
        <v>30</v>
      </c>
      <c r="R5421">
        <v>1852.42</v>
      </c>
      <c r="S5421">
        <v>2019</v>
      </c>
      <c r="T5421">
        <v>3</v>
      </c>
      <c r="U5421">
        <v>11</v>
      </c>
      <c r="X5421" s="53" t="s">
        <v>37</v>
      </c>
      <c r="Y5421" s="3">
        <v>43541</v>
      </c>
      <c r="Z5421">
        <v>299.39999999999998</v>
      </c>
      <c r="AA5421">
        <v>3</v>
      </c>
      <c r="AB5421">
        <v>8832.2999999999993</v>
      </c>
      <c r="AC5421" s="53" t="s">
        <v>198</v>
      </c>
      <c r="AD5421">
        <v>29.5</v>
      </c>
      <c r="AE5421">
        <v>28.7</v>
      </c>
      <c r="AF5421">
        <v>0.80000000000000104</v>
      </c>
      <c r="AG5421">
        <v>2.7874564459930307E-2</v>
      </c>
      <c r="AH5421">
        <v>948.68499999999995</v>
      </c>
      <c r="AI5421">
        <v>2019</v>
      </c>
      <c r="AJ5421">
        <v>12</v>
      </c>
      <c r="AK5421">
        <v>3</v>
      </c>
      <c r="AL5421">
        <v>0.107410866931603</v>
      </c>
    </row>
    <row r="5422" spans="1:38" x14ac:dyDescent="0.25">
      <c r="A5422" s="53" t="s">
        <v>39</v>
      </c>
      <c r="B5422" s="53" t="s">
        <v>37426</v>
      </c>
      <c r="C5422" s="53" t="s">
        <v>282</v>
      </c>
      <c r="D5422" s="53" t="s">
        <v>17986</v>
      </c>
      <c r="E5422" s="53" t="s">
        <v>34</v>
      </c>
      <c r="F5422" s="3">
        <v>43540</v>
      </c>
      <c r="G5422" s="53" t="s">
        <v>37</v>
      </c>
      <c r="H5422" s="53" t="s">
        <v>5196</v>
      </c>
      <c r="I5422">
        <v>43383</v>
      </c>
      <c r="J5422">
        <v>5.2333333333333334</v>
      </c>
      <c r="K5422">
        <v>422</v>
      </c>
      <c r="L5422" s="53">
        <v>4</v>
      </c>
      <c r="M5422">
        <v>12449</v>
      </c>
      <c r="N5422">
        <v>10090.107</v>
      </c>
      <c r="O5422">
        <v>2522.527</v>
      </c>
      <c r="P5422">
        <v>105.5</v>
      </c>
      <c r="Q5422">
        <v>29.5</v>
      </c>
      <c r="R5422">
        <v>2358.893</v>
      </c>
      <c r="S5422">
        <v>2019</v>
      </c>
      <c r="T5422">
        <v>3</v>
      </c>
      <c r="U5422">
        <v>11</v>
      </c>
      <c r="X5422" s="53" t="s">
        <v>37</v>
      </c>
      <c r="Y5422" s="3">
        <v>43541</v>
      </c>
      <c r="Z5422">
        <v>119</v>
      </c>
      <c r="AA5422">
        <v>1</v>
      </c>
      <c r="AB5422">
        <v>3213</v>
      </c>
      <c r="AC5422" s="53" t="s">
        <v>242</v>
      </c>
      <c r="AD5422">
        <v>27</v>
      </c>
      <c r="AE5422">
        <v>28.7</v>
      </c>
      <c r="AF5422">
        <v>-1.7</v>
      </c>
      <c r="AG5422">
        <v>-5.9233449477351874E-2</v>
      </c>
      <c r="AH5422">
        <v>150.268</v>
      </c>
      <c r="AI5422">
        <v>2019</v>
      </c>
      <c r="AJ5422">
        <v>12</v>
      </c>
      <c r="AK5422">
        <v>3</v>
      </c>
      <c r="AL5422">
        <v>4.6768751945222502E-2</v>
      </c>
    </row>
    <row r="5423" spans="1:38" x14ac:dyDescent="0.25">
      <c r="A5423" s="53" t="s">
        <v>39</v>
      </c>
      <c r="B5423" s="53" t="s">
        <v>37426</v>
      </c>
      <c r="C5423" s="53" t="s">
        <v>282</v>
      </c>
      <c r="D5423" s="53" t="s">
        <v>17986</v>
      </c>
      <c r="E5423" s="53" t="s">
        <v>34</v>
      </c>
      <c r="F5423" s="3">
        <v>43540</v>
      </c>
      <c r="G5423" s="53" t="s">
        <v>37</v>
      </c>
      <c r="H5423" s="53" t="s">
        <v>16836</v>
      </c>
      <c r="I5423">
        <v>43383</v>
      </c>
      <c r="J5423">
        <v>5.2333333333333334</v>
      </c>
      <c r="K5423">
        <v>106</v>
      </c>
      <c r="L5423" s="53">
        <v>1</v>
      </c>
      <c r="M5423">
        <v>3180</v>
      </c>
      <c r="N5423">
        <v>2522.527</v>
      </c>
      <c r="O5423">
        <v>2522.527</v>
      </c>
      <c r="P5423">
        <v>106</v>
      </c>
      <c r="Q5423">
        <v>30</v>
      </c>
      <c r="R5423">
        <v>657.47299999999996</v>
      </c>
      <c r="S5423">
        <v>2019</v>
      </c>
      <c r="T5423">
        <v>3</v>
      </c>
      <c r="U5423">
        <v>11</v>
      </c>
      <c r="X5423" s="53" t="s">
        <v>37</v>
      </c>
      <c r="Y5423" s="3">
        <v>43541</v>
      </c>
      <c r="Z5423">
        <v>979</v>
      </c>
      <c r="AA5423">
        <v>10</v>
      </c>
      <c r="AB5423">
        <v>27901.5</v>
      </c>
      <c r="AC5423" s="53" t="s">
        <v>5454</v>
      </c>
      <c r="AD5423">
        <v>28.5</v>
      </c>
      <c r="AE5423">
        <v>28.7</v>
      </c>
      <c r="AF5423">
        <v>-0.19999999999999901</v>
      </c>
      <c r="AG5423">
        <v>-6.9686411149825211E-3</v>
      </c>
      <c r="AH5423">
        <v>4275.0609999999997</v>
      </c>
      <c r="AI5423">
        <v>2019</v>
      </c>
      <c r="AJ5423">
        <v>12</v>
      </c>
      <c r="AK5423">
        <v>3</v>
      </c>
      <c r="AL5423">
        <v>0.15321975521029299</v>
      </c>
    </row>
    <row r="5424" spans="1:38" x14ac:dyDescent="0.25">
      <c r="A5424" s="53" t="s">
        <v>39</v>
      </c>
      <c r="B5424" s="53" t="s">
        <v>37426</v>
      </c>
      <c r="C5424" s="53" t="s">
        <v>407</v>
      </c>
      <c r="D5424" s="53" t="s">
        <v>18058</v>
      </c>
      <c r="E5424" s="53" t="s">
        <v>34</v>
      </c>
      <c r="F5424" s="3">
        <v>43543</v>
      </c>
      <c r="G5424" s="53" t="s">
        <v>37</v>
      </c>
      <c r="H5424" s="53" t="s">
        <v>114</v>
      </c>
      <c r="I5424">
        <v>43375</v>
      </c>
      <c r="J5424">
        <v>5.6</v>
      </c>
      <c r="K5424">
        <v>278</v>
      </c>
      <c r="L5424" s="53">
        <v>2</v>
      </c>
      <c r="M5424">
        <v>8340</v>
      </c>
      <c r="N5424">
        <v>5963.9989999999998</v>
      </c>
      <c r="O5424">
        <v>2982</v>
      </c>
      <c r="P5424">
        <v>139</v>
      </c>
      <c r="Q5424">
        <v>30</v>
      </c>
      <c r="R5424">
        <v>2376.0010000000002</v>
      </c>
      <c r="S5424">
        <v>2019</v>
      </c>
      <c r="T5424">
        <v>3</v>
      </c>
      <c r="U5424">
        <v>12</v>
      </c>
      <c r="X5424" s="53" t="s">
        <v>37</v>
      </c>
      <c r="Y5424" s="3">
        <v>43541</v>
      </c>
      <c r="Z5424">
        <v>218</v>
      </c>
      <c r="AA5424">
        <v>2</v>
      </c>
      <c r="AB5424">
        <v>6213</v>
      </c>
      <c r="AC5424" s="53" t="s">
        <v>377</v>
      </c>
      <c r="AD5424">
        <v>28.5</v>
      </c>
      <c r="AE5424">
        <v>28.7</v>
      </c>
      <c r="AF5424">
        <v>-0.19999999999999901</v>
      </c>
      <c r="AG5424">
        <v>-6.9686411149825211E-3</v>
      </c>
      <c r="AH5424">
        <v>1487.712</v>
      </c>
      <c r="AI5424">
        <v>2019</v>
      </c>
      <c r="AJ5424">
        <v>12</v>
      </c>
      <c r="AK5424">
        <v>3</v>
      </c>
      <c r="AL5424">
        <v>0.23945147271849401</v>
      </c>
    </row>
    <row r="5425" spans="1:38" x14ac:dyDescent="0.25">
      <c r="A5425" s="53" t="s">
        <v>39</v>
      </c>
      <c r="B5425" s="53" t="s">
        <v>37426</v>
      </c>
      <c r="C5425" s="53" t="s">
        <v>282</v>
      </c>
      <c r="D5425" s="53" t="s">
        <v>17986</v>
      </c>
      <c r="E5425" s="53" t="s">
        <v>47</v>
      </c>
      <c r="F5425" s="3">
        <v>43543</v>
      </c>
      <c r="G5425" s="53" t="s">
        <v>37</v>
      </c>
      <c r="H5425" s="53" t="s">
        <v>114</v>
      </c>
      <c r="I5425">
        <v>43383</v>
      </c>
      <c r="J5425">
        <v>5.333333333333333</v>
      </c>
      <c r="K5425">
        <v>-278</v>
      </c>
      <c r="L5425" s="53">
        <v>-3</v>
      </c>
      <c r="M5425">
        <v>-8340</v>
      </c>
      <c r="N5425">
        <v>-7567.58</v>
      </c>
      <c r="O5425">
        <v>-2522.527</v>
      </c>
      <c r="P5425">
        <v>92.666666666666671</v>
      </c>
      <c r="Q5425">
        <v>30</v>
      </c>
      <c r="R5425">
        <v>-772.42</v>
      </c>
      <c r="S5425">
        <v>2019</v>
      </c>
      <c r="T5425">
        <v>3</v>
      </c>
      <c r="U5425">
        <v>12</v>
      </c>
      <c r="X5425" s="53" t="s">
        <v>37</v>
      </c>
      <c r="Y5425" s="3">
        <v>43541</v>
      </c>
      <c r="Z5425">
        <v>100</v>
      </c>
      <c r="AA5425">
        <v>1</v>
      </c>
      <c r="AB5425">
        <v>2950</v>
      </c>
      <c r="AC5425" s="53" t="s">
        <v>2841</v>
      </c>
      <c r="AD5425">
        <v>29.5</v>
      </c>
      <c r="AE5425">
        <v>28.7</v>
      </c>
      <c r="AF5425">
        <v>0.80000000000000104</v>
      </c>
      <c r="AG5425">
        <v>2.7874564459930307E-2</v>
      </c>
      <c r="AH5425">
        <v>250.68700000000001</v>
      </c>
      <c r="AI5425">
        <v>2019</v>
      </c>
      <c r="AJ5425">
        <v>12</v>
      </c>
      <c r="AK5425">
        <v>3</v>
      </c>
      <c r="AL5425">
        <v>8.4978644067796594E-2</v>
      </c>
    </row>
    <row r="5426" spans="1:38" x14ac:dyDescent="0.25">
      <c r="A5426" s="53" t="s">
        <v>39</v>
      </c>
      <c r="B5426" s="53" t="s">
        <v>37426</v>
      </c>
      <c r="C5426" s="53" t="s">
        <v>282</v>
      </c>
      <c r="D5426" s="53" t="s">
        <v>17986</v>
      </c>
      <c r="E5426" s="53" t="s">
        <v>34</v>
      </c>
      <c r="F5426" s="3">
        <v>43543</v>
      </c>
      <c r="G5426" s="53" t="s">
        <v>37</v>
      </c>
      <c r="H5426" s="53" t="s">
        <v>198</v>
      </c>
      <c r="I5426">
        <v>43383</v>
      </c>
      <c r="J5426">
        <v>5.333333333333333</v>
      </c>
      <c r="K5426">
        <v>299.39999999999998</v>
      </c>
      <c r="L5426" s="53">
        <v>3</v>
      </c>
      <c r="M5426">
        <v>8832.2999999999993</v>
      </c>
      <c r="N5426">
        <v>7883.6149999999998</v>
      </c>
      <c r="O5426">
        <v>2627.8719999999998</v>
      </c>
      <c r="P5426">
        <v>99.8</v>
      </c>
      <c r="Q5426">
        <v>29.5</v>
      </c>
      <c r="R5426">
        <v>948.68499999999995</v>
      </c>
      <c r="S5426">
        <v>2019</v>
      </c>
      <c r="T5426">
        <v>3</v>
      </c>
      <c r="U5426">
        <v>12</v>
      </c>
      <c r="X5426" s="53" t="s">
        <v>37</v>
      </c>
      <c r="Y5426" s="3">
        <v>43541</v>
      </c>
      <c r="Z5426">
        <v>853</v>
      </c>
      <c r="AA5426">
        <v>8</v>
      </c>
      <c r="AB5426">
        <v>24737</v>
      </c>
      <c r="AC5426" s="53" t="s">
        <v>6303</v>
      </c>
      <c r="AD5426">
        <v>29</v>
      </c>
      <c r="AE5426">
        <v>28.7</v>
      </c>
      <c r="AF5426">
        <v>0.30000000000000099</v>
      </c>
      <c r="AG5426">
        <v>1.0452961672473782E-2</v>
      </c>
      <c r="AH5426">
        <v>3142.5</v>
      </c>
      <c r="AI5426">
        <v>2019</v>
      </c>
      <c r="AJ5426">
        <v>12</v>
      </c>
      <c r="AK5426">
        <v>3</v>
      </c>
      <c r="AL5426">
        <v>0.127036423171767</v>
      </c>
    </row>
    <row r="5427" spans="1:38" x14ac:dyDescent="0.25">
      <c r="A5427" s="53" t="s">
        <v>39</v>
      </c>
      <c r="B5427" s="53" t="s">
        <v>37425</v>
      </c>
      <c r="C5427" s="53" t="s">
        <v>1622</v>
      </c>
      <c r="D5427" s="53" t="s">
        <v>18373</v>
      </c>
      <c r="E5427" s="53" t="s">
        <v>34</v>
      </c>
      <c r="F5427" s="3">
        <v>43544</v>
      </c>
      <c r="G5427" s="53" t="s">
        <v>37</v>
      </c>
      <c r="H5427" s="53" t="s">
        <v>242</v>
      </c>
      <c r="I5427">
        <v>43367</v>
      </c>
      <c r="J5427">
        <v>5.8999999999999995</v>
      </c>
      <c r="K5427">
        <v>119</v>
      </c>
      <c r="L5427" s="53">
        <v>1</v>
      </c>
      <c r="M5427">
        <v>3213</v>
      </c>
      <c r="N5427">
        <v>3062.732</v>
      </c>
      <c r="O5427">
        <v>3062.732</v>
      </c>
      <c r="P5427">
        <v>119</v>
      </c>
      <c r="Q5427">
        <v>27</v>
      </c>
      <c r="R5427">
        <v>150.268</v>
      </c>
      <c r="S5427">
        <v>2019</v>
      </c>
      <c r="T5427">
        <v>3</v>
      </c>
      <c r="U5427">
        <v>12</v>
      </c>
      <c r="X5427" s="53" t="s">
        <v>37</v>
      </c>
      <c r="Y5427" s="3">
        <v>43541</v>
      </c>
      <c r="Z5427">
        <v>100</v>
      </c>
      <c r="AA5427">
        <v>1</v>
      </c>
      <c r="AB5427">
        <v>2950</v>
      </c>
      <c r="AC5427" s="53" t="s">
        <v>11421</v>
      </c>
      <c r="AD5427">
        <v>29.5</v>
      </c>
      <c r="AE5427">
        <v>28.7</v>
      </c>
      <c r="AF5427">
        <v>0.80000000000000104</v>
      </c>
      <c r="AG5427">
        <v>2.7874564459930307E-2</v>
      </c>
      <c r="AH5427">
        <v>250.68700000000001</v>
      </c>
      <c r="AI5427">
        <v>2019</v>
      </c>
      <c r="AJ5427">
        <v>12</v>
      </c>
      <c r="AK5427">
        <v>3</v>
      </c>
      <c r="AL5427">
        <v>8.4978644067796594E-2</v>
      </c>
    </row>
    <row r="5428" spans="1:38" x14ac:dyDescent="0.25">
      <c r="A5428" s="53" t="s">
        <v>39</v>
      </c>
      <c r="B5428" s="53" t="s">
        <v>37425</v>
      </c>
      <c r="C5428" s="53" t="s">
        <v>997</v>
      </c>
      <c r="D5428" s="53" t="s">
        <v>18047</v>
      </c>
      <c r="E5428" s="53" t="s">
        <v>34</v>
      </c>
      <c r="F5428" s="3">
        <v>43544</v>
      </c>
      <c r="G5428" s="53" t="s">
        <v>37</v>
      </c>
      <c r="H5428" s="53" t="s">
        <v>5454</v>
      </c>
      <c r="I5428">
        <v>43374</v>
      </c>
      <c r="J5428">
        <v>5.6666666666666661</v>
      </c>
      <c r="K5428">
        <v>979</v>
      </c>
      <c r="L5428" s="53">
        <v>10</v>
      </c>
      <c r="M5428">
        <v>27901.5</v>
      </c>
      <c r="N5428">
        <v>23626.438999999998</v>
      </c>
      <c r="O5428">
        <v>2362.6439999999998</v>
      </c>
      <c r="P5428">
        <v>97.9</v>
      </c>
      <c r="Q5428">
        <v>28.5</v>
      </c>
      <c r="R5428">
        <v>4275.0609999999997</v>
      </c>
      <c r="S5428">
        <v>2019</v>
      </c>
      <c r="T5428">
        <v>3</v>
      </c>
      <c r="U5428">
        <v>12</v>
      </c>
      <c r="X5428" s="53" t="s">
        <v>37</v>
      </c>
      <c r="Y5428" s="3">
        <v>43541</v>
      </c>
      <c r="Z5428">
        <v>107</v>
      </c>
      <c r="AA5428">
        <v>1</v>
      </c>
      <c r="AB5428">
        <v>3103</v>
      </c>
      <c r="AC5428" s="53" t="s">
        <v>261</v>
      </c>
      <c r="AD5428">
        <v>29</v>
      </c>
      <c r="AE5428">
        <v>28.7</v>
      </c>
      <c r="AF5428">
        <v>0.30000000000000099</v>
      </c>
      <c r="AG5428">
        <v>1.0452961672473782E-2</v>
      </c>
      <c r="AH5428">
        <v>403.68700000000001</v>
      </c>
      <c r="AI5428">
        <v>2019</v>
      </c>
      <c r="AJ5428">
        <v>12</v>
      </c>
      <c r="AK5428">
        <v>3</v>
      </c>
      <c r="AL5428">
        <v>0.13009571382533</v>
      </c>
    </row>
    <row r="5429" spans="1:38" x14ac:dyDescent="0.25">
      <c r="A5429" s="53" t="s">
        <v>39</v>
      </c>
      <c r="B5429" s="53" t="s">
        <v>37425</v>
      </c>
      <c r="C5429" s="53" t="s">
        <v>997</v>
      </c>
      <c r="D5429" s="53" t="s">
        <v>18047</v>
      </c>
      <c r="E5429" s="53" t="s">
        <v>34</v>
      </c>
      <c r="F5429" s="3">
        <v>43544</v>
      </c>
      <c r="G5429" s="53" t="s">
        <v>37</v>
      </c>
      <c r="H5429" s="53" t="s">
        <v>377</v>
      </c>
      <c r="I5429">
        <v>43374</v>
      </c>
      <c r="J5429">
        <v>5.6666666666666661</v>
      </c>
      <c r="K5429">
        <v>218</v>
      </c>
      <c r="L5429" s="53">
        <v>2</v>
      </c>
      <c r="M5429">
        <v>6213</v>
      </c>
      <c r="N5429">
        <v>4725.2879999999996</v>
      </c>
      <c r="O5429">
        <v>2362.6439999999998</v>
      </c>
      <c r="P5429">
        <v>109</v>
      </c>
      <c r="Q5429">
        <v>28.5</v>
      </c>
      <c r="R5429">
        <v>1487.712</v>
      </c>
      <c r="S5429">
        <v>2019</v>
      </c>
      <c r="T5429">
        <v>3</v>
      </c>
      <c r="U5429">
        <v>12</v>
      </c>
      <c r="X5429" s="53" t="s">
        <v>37</v>
      </c>
      <c r="Y5429" s="3">
        <v>43541</v>
      </c>
      <c r="Z5429">
        <v>109</v>
      </c>
      <c r="AA5429">
        <v>1</v>
      </c>
      <c r="AB5429">
        <v>3161</v>
      </c>
      <c r="AC5429" s="53" t="s">
        <v>195</v>
      </c>
      <c r="AD5429">
        <v>29</v>
      </c>
      <c r="AE5429">
        <v>28.7</v>
      </c>
      <c r="AF5429">
        <v>0.30000000000000099</v>
      </c>
      <c r="AG5429">
        <v>1.0452961672473782E-2</v>
      </c>
      <c r="AH5429">
        <v>461.68700000000001</v>
      </c>
      <c r="AI5429">
        <v>2019</v>
      </c>
      <c r="AJ5429">
        <v>12</v>
      </c>
      <c r="AK5429">
        <v>3</v>
      </c>
      <c r="AL5429">
        <v>0.14605726036064501</v>
      </c>
    </row>
    <row r="5430" spans="1:38" x14ac:dyDescent="0.25">
      <c r="A5430" s="53" t="s">
        <v>39</v>
      </c>
      <c r="B5430" s="53" t="s">
        <v>37425</v>
      </c>
      <c r="C5430" s="53" t="s">
        <v>481</v>
      </c>
      <c r="D5430" s="53" t="s">
        <v>17435</v>
      </c>
      <c r="E5430" s="53" t="s">
        <v>34</v>
      </c>
      <c r="F5430" s="3">
        <v>43544</v>
      </c>
      <c r="G5430" s="53" t="s">
        <v>37</v>
      </c>
      <c r="H5430" s="53" t="s">
        <v>2841</v>
      </c>
      <c r="I5430">
        <v>43382</v>
      </c>
      <c r="J5430">
        <v>5.3999999999999995</v>
      </c>
      <c r="K5430">
        <v>100</v>
      </c>
      <c r="L5430" s="53">
        <v>1</v>
      </c>
      <c r="M5430">
        <v>2950</v>
      </c>
      <c r="N5430">
        <v>2699.3130000000001</v>
      </c>
      <c r="O5430">
        <v>2699.3130000000001</v>
      </c>
      <c r="P5430">
        <v>100</v>
      </c>
      <c r="Q5430">
        <v>29.5</v>
      </c>
      <c r="R5430">
        <v>250.68700000000001</v>
      </c>
      <c r="S5430">
        <v>2019</v>
      </c>
      <c r="T5430">
        <v>3</v>
      </c>
      <c r="U5430">
        <v>12</v>
      </c>
      <c r="X5430" s="53" t="s">
        <v>37</v>
      </c>
      <c r="Y5430" s="3">
        <v>43541</v>
      </c>
      <c r="Z5430">
        <v>377</v>
      </c>
      <c r="AA5430">
        <v>3</v>
      </c>
      <c r="AB5430">
        <v>10933</v>
      </c>
      <c r="AC5430" s="53" t="s">
        <v>242</v>
      </c>
      <c r="AD5430">
        <v>29</v>
      </c>
      <c r="AE5430">
        <v>28.7</v>
      </c>
      <c r="AF5430">
        <v>0.30000000000000099</v>
      </c>
      <c r="AG5430">
        <v>1.0452961672473782E-2</v>
      </c>
      <c r="AH5430">
        <v>2835.0619999999999</v>
      </c>
      <c r="AI5430">
        <v>2019</v>
      </c>
      <c r="AJ5430">
        <v>12</v>
      </c>
      <c r="AK5430">
        <v>3</v>
      </c>
      <c r="AL5430">
        <v>0.25931235708405698</v>
      </c>
    </row>
    <row r="5431" spans="1:38" x14ac:dyDescent="0.25">
      <c r="A5431" s="53" t="s">
        <v>39</v>
      </c>
      <c r="B5431" s="53" t="s">
        <v>37425</v>
      </c>
      <c r="C5431" s="53" t="s">
        <v>481</v>
      </c>
      <c r="D5431" s="53" t="s">
        <v>17435</v>
      </c>
      <c r="E5431" s="53" t="s">
        <v>34</v>
      </c>
      <c r="F5431" s="3">
        <v>43544</v>
      </c>
      <c r="G5431" s="53" t="s">
        <v>37</v>
      </c>
      <c r="H5431" s="53" t="s">
        <v>6303</v>
      </c>
      <c r="I5431">
        <v>43382</v>
      </c>
      <c r="J5431">
        <v>5.3999999999999995</v>
      </c>
      <c r="K5431">
        <v>853</v>
      </c>
      <c r="L5431" s="53">
        <v>8</v>
      </c>
      <c r="M5431">
        <v>24737</v>
      </c>
      <c r="N5431">
        <v>21594.5</v>
      </c>
      <c r="O5431">
        <v>2699.3130000000001</v>
      </c>
      <c r="P5431">
        <v>106.625</v>
      </c>
      <c r="Q5431">
        <v>29</v>
      </c>
      <c r="R5431">
        <v>3142.5</v>
      </c>
      <c r="S5431">
        <v>2019</v>
      </c>
      <c r="T5431">
        <v>3</v>
      </c>
      <c r="U5431">
        <v>12</v>
      </c>
      <c r="X5431" s="53" t="s">
        <v>37</v>
      </c>
      <c r="Y5431" s="3">
        <v>43541</v>
      </c>
      <c r="Z5431">
        <v>691</v>
      </c>
      <c r="AA5431">
        <v>7</v>
      </c>
      <c r="AB5431">
        <v>20039</v>
      </c>
      <c r="AC5431" s="53" t="s">
        <v>16667</v>
      </c>
      <c r="AD5431">
        <v>29</v>
      </c>
      <c r="AE5431">
        <v>28.7</v>
      </c>
      <c r="AF5431">
        <v>0.30000000000000099</v>
      </c>
      <c r="AG5431">
        <v>1.0452961672473782E-2</v>
      </c>
      <c r="AH5431">
        <v>1143.8119999999999</v>
      </c>
      <c r="AI5431">
        <v>2019</v>
      </c>
      <c r="AJ5431">
        <v>12</v>
      </c>
      <c r="AK5431">
        <v>3</v>
      </c>
      <c r="AL5431">
        <v>5.7079295374020698E-2</v>
      </c>
    </row>
    <row r="5432" spans="1:38" x14ac:dyDescent="0.25">
      <c r="A5432" s="53" t="s">
        <v>39</v>
      </c>
      <c r="B5432" s="53" t="s">
        <v>37425</v>
      </c>
      <c r="C5432" s="53" t="s">
        <v>481</v>
      </c>
      <c r="D5432" s="53" t="s">
        <v>17435</v>
      </c>
      <c r="E5432" s="53" t="s">
        <v>34</v>
      </c>
      <c r="F5432" s="3">
        <v>43544</v>
      </c>
      <c r="G5432" s="53" t="s">
        <v>37</v>
      </c>
      <c r="H5432" s="53" t="s">
        <v>11421</v>
      </c>
      <c r="I5432">
        <v>43382</v>
      </c>
      <c r="J5432">
        <v>5.3999999999999995</v>
      </c>
      <c r="K5432">
        <v>100</v>
      </c>
      <c r="L5432" s="53">
        <v>1</v>
      </c>
      <c r="M5432">
        <v>2950</v>
      </c>
      <c r="N5432">
        <v>2699.3130000000001</v>
      </c>
      <c r="O5432">
        <v>2699.3130000000001</v>
      </c>
      <c r="P5432">
        <v>100</v>
      </c>
      <c r="Q5432">
        <v>29.5</v>
      </c>
      <c r="R5432">
        <v>250.68700000000001</v>
      </c>
      <c r="S5432">
        <v>2019</v>
      </c>
      <c r="T5432">
        <v>3</v>
      </c>
      <c r="U5432">
        <v>12</v>
      </c>
      <c r="X5432" s="53" t="s">
        <v>37</v>
      </c>
      <c r="Y5432" s="3">
        <v>43541</v>
      </c>
      <c r="Z5432">
        <v>120</v>
      </c>
      <c r="AA5432">
        <v>1</v>
      </c>
      <c r="AB5432">
        <v>3540</v>
      </c>
      <c r="AC5432" s="53" t="s">
        <v>10745</v>
      </c>
      <c r="AD5432">
        <v>29.5</v>
      </c>
      <c r="AE5432">
        <v>28.7</v>
      </c>
      <c r="AF5432">
        <v>0.80000000000000104</v>
      </c>
      <c r="AG5432">
        <v>2.7874564459930307E-2</v>
      </c>
      <c r="AH5432">
        <v>840.68700000000001</v>
      </c>
      <c r="AI5432">
        <v>2019</v>
      </c>
      <c r="AJ5432">
        <v>12</v>
      </c>
      <c r="AK5432">
        <v>3</v>
      </c>
      <c r="AL5432">
        <v>0.23748220338983</v>
      </c>
    </row>
    <row r="5433" spans="1:38" x14ac:dyDescent="0.25">
      <c r="A5433" s="53" t="s">
        <v>39</v>
      </c>
      <c r="B5433" s="53" t="s">
        <v>37425</v>
      </c>
      <c r="C5433" s="53" t="s">
        <v>481</v>
      </c>
      <c r="D5433" s="53" t="s">
        <v>17435</v>
      </c>
      <c r="E5433" s="53" t="s">
        <v>34</v>
      </c>
      <c r="F5433" s="3">
        <v>43544</v>
      </c>
      <c r="G5433" s="53" t="s">
        <v>37</v>
      </c>
      <c r="H5433" s="53" t="s">
        <v>261</v>
      </c>
      <c r="I5433">
        <v>43382</v>
      </c>
      <c r="J5433">
        <v>5.3999999999999995</v>
      </c>
      <c r="K5433">
        <v>107</v>
      </c>
      <c r="L5433" s="53">
        <v>1</v>
      </c>
      <c r="M5433">
        <v>3103</v>
      </c>
      <c r="N5433">
        <v>2699.3130000000001</v>
      </c>
      <c r="O5433">
        <v>2699.3130000000001</v>
      </c>
      <c r="P5433">
        <v>107</v>
      </c>
      <c r="Q5433">
        <v>29</v>
      </c>
      <c r="R5433">
        <v>403.68700000000001</v>
      </c>
      <c r="S5433">
        <v>2019</v>
      </c>
      <c r="T5433">
        <v>3</v>
      </c>
      <c r="U5433">
        <v>12</v>
      </c>
      <c r="X5433" s="53" t="s">
        <v>37</v>
      </c>
      <c r="Y5433" s="3">
        <v>43541</v>
      </c>
      <c r="Z5433">
        <v>92</v>
      </c>
      <c r="AA5433">
        <v>1</v>
      </c>
      <c r="AB5433">
        <v>2714</v>
      </c>
      <c r="AC5433" s="53" t="s">
        <v>2841</v>
      </c>
      <c r="AD5433">
        <v>29.5</v>
      </c>
      <c r="AE5433">
        <v>28.7</v>
      </c>
      <c r="AF5433">
        <v>0.80000000000000104</v>
      </c>
      <c r="AG5433">
        <v>2.7874564459930307E-2</v>
      </c>
      <c r="AH5433">
        <v>14.686999999999999</v>
      </c>
      <c r="AI5433">
        <v>2019</v>
      </c>
      <c r="AJ5433">
        <v>12</v>
      </c>
      <c r="AK5433">
        <v>3</v>
      </c>
      <c r="AL5433">
        <v>5.4115696389093601E-3</v>
      </c>
    </row>
    <row r="5434" spans="1:38" x14ac:dyDescent="0.25">
      <c r="A5434" s="53" t="s">
        <v>39</v>
      </c>
      <c r="B5434" s="53" t="s">
        <v>37425</v>
      </c>
      <c r="C5434" s="53" t="s">
        <v>481</v>
      </c>
      <c r="D5434" s="53" t="s">
        <v>17435</v>
      </c>
      <c r="E5434" s="53" t="s">
        <v>34</v>
      </c>
      <c r="F5434" s="3">
        <v>43544</v>
      </c>
      <c r="G5434" s="53" t="s">
        <v>37</v>
      </c>
      <c r="H5434" s="53" t="s">
        <v>195</v>
      </c>
      <c r="I5434">
        <v>43382</v>
      </c>
      <c r="J5434">
        <v>5.3999999999999995</v>
      </c>
      <c r="K5434">
        <v>109</v>
      </c>
      <c r="L5434" s="53">
        <v>1</v>
      </c>
      <c r="M5434">
        <v>3161</v>
      </c>
      <c r="N5434">
        <v>2699.3130000000001</v>
      </c>
      <c r="O5434">
        <v>2699.3130000000001</v>
      </c>
      <c r="P5434">
        <v>109</v>
      </c>
      <c r="Q5434">
        <v>29</v>
      </c>
      <c r="R5434">
        <v>461.68700000000001</v>
      </c>
      <c r="S5434">
        <v>2019</v>
      </c>
      <c r="T5434">
        <v>3</v>
      </c>
      <c r="U5434">
        <v>12</v>
      </c>
      <c r="X5434" s="53" t="s">
        <v>37</v>
      </c>
      <c r="Y5434" s="3">
        <v>43541</v>
      </c>
      <c r="Z5434">
        <v>21</v>
      </c>
      <c r="AA5434">
        <v>1</v>
      </c>
      <c r="AB5434">
        <v>957</v>
      </c>
      <c r="AC5434" s="53" t="s">
        <v>4415</v>
      </c>
      <c r="AD5434">
        <v>45.571399999999997</v>
      </c>
      <c r="AE5434">
        <v>28.7</v>
      </c>
      <c r="AF5434">
        <v>16.871400000000001</v>
      </c>
      <c r="AG5434">
        <v>0.58785365853658522</v>
      </c>
      <c r="AH5434">
        <v>-128.21199999999999</v>
      </c>
      <c r="AI5434">
        <v>2019</v>
      </c>
      <c r="AJ5434">
        <v>12</v>
      </c>
      <c r="AK5434">
        <v>3</v>
      </c>
      <c r="AL5434">
        <v>-0.133972831765935</v>
      </c>
    </row>
    <row r="5435" spans="1:38" x14ac:dyDescent="0.25">
      <c r="A5435" s="53" t="s">
        <v>39</v>
      </c>
      <c r="B5435" s="53" t="s">
        <v>37425</v>
      </c>
      <c r="C5435" s="53" t="s">
        <v>481</v>
      </c>
      <c r="D5435" s="53" t="s">
        <v>17435</v>
      </c>
      <c r="E5435" s="53" t="s">
        <v>34</v>
      </c>
      <c r="F5435" s="3">
        <v>43544</v>
      </c>
      <c r="G5435" s="53" t="s">
        <v>37</v>
      </c>
      <c r="H5435" s="53" t="s">
        <v>242</v>
      </c>
      <c r="I5435">
        <v>43382</v>
      </c>
      <c r="J5435">
        <v>5.3999999999999995</v>
      </c>
      <c r="K5435">
        <v>377</v>
      </c>
      <c r="L5435" s="53">
        <v>3</v>
      </c>
      <c r="M5435">
        <v>10933</v>
      </c>
      <c r="N5435">
        <v>8097.9380000000001</v>
      </c>
      <c r="O5435">
        <v>2699.3130000000001</v>
      </c>
      <c r="P5435">
        <v>125.66666666666667</v>
      </c>
      <c r="Q5435">
        <v>29</v>
      </c>
      <c r="R5435">
        <v>2835.0619999999999</v>
      </c>
      <c r="S5435">
        <v>2019</v>
      </c>
      <c r="T5435">
        <v>3</v>
      </c>
      <c r="U5435">
        <v>12</v>
      </c>
      <c r="X5435" s="53" t="s">
        <v>37</v>
      </c>
      <c r="Y5435" s="3">
        <v>43541</v>
      </c>
      <c r="Z5435">
        <v>434</v>
      </c>
      <c r="AA5435">
        <v>4</v>
      </c>
      <c r="AB5435">
        <v>12369</v>
      </c>
      <c r="AC5435" s="53" t="s">
        <v>377</v>
      </c>
      <c r="AD5435">
        <v>28.5</v>
      </c>
      <c r="AE5435">
        <v>28.7</v>
      </c>
      <c r="AF5435">
        <v>-0.19999999999999901</v>
      </c>
      <c r="AG5435">
        <v>-6.9686411149825211E-3</v>
      </c>
      <c r="AH5435">
        <v>346.19600000000003</v>
      </c>
      <c r="AI5435">
        <v>2019</v>
      </c>
      <c r="AJ5435">
        <v>12</v>
      </c>
      <c r="AK5435">
        <v>3</v>
      </c>
      <c r="AL5435">
        <v>2.7989004769989501E-2</v>
      </c>
    </row>
    <row r="5436" spans="1:38" x14ac:dyDescent="0.25">
      <c r="A5436" s="53" t="s">
        <v>39</v>
      </c>
      <c r="B5436" s="53" t="s">
        <v>37425</v>
      </c>
      <c r="C5436" s="53" t="s">
        <v>481</v>
      </c>
      <c r="D5436" s="53" t="s">
        <v>17435</v>
      </c>
      <c r="E5436" s="53" t="s">
        <v>34</v>
      </c>
      <c r="F5436" s="3">
        <v>43544</v>
      </c>
      <c r="G5436" s="53" t="s">
        <v>37</v>
      </c>
      <c r="H5436" s="53" t="s">
        <v>16667</v>
      </c>
      <c r="I5436">
        <v>43382</v>
      </c>
      <c r="J5436">
        <v>5.3999999999999995</v>
      </c>
      <c r="K5436">
        <v>691</v>
      </c>
      <c r="L5436" s="53">
        <v>7</v>
      </c>
      <c r="M5436">
        <v>20039</v>
      </c>
      <c r="N5436">
        <v>18895.187999999998</v>
      </c>
      <c r="O5436">
        <v>2699.3130000000001</v>
      </c>
      <c r="P5436">
        <v>98.714285714285708</v>
      </c>
      <c r="Q5436">
        <v>29</v>
      </c>
      <c r="R5436">
        <v>1143.8119999999999</v>
      </c>
      <c r="S5436">
        <v>2019</v>
      </c>
      <c r="T5436">
        <v>3</v>
      </c>
      <c r="U5436">
        <v>12</v>
      </c>
      <c r="X5436" s="53" t="s">
        <v>37</v>
      </c>
      <c r="Y5436" s="3">
        <v>43541</v>
      </c>
      <c r="Z5436">
        <v>824</v>
      </c>
      <c r="AA5436">
        <v>8</v>
      </c>
      <c r="AB5436">
        <v>23484</v>
      </c>
      <c r="AC5436" s="53" t="s">
        <v>67</v>
      </c>
      <c r="AD5436">
        <v>28.5</v>
      </c>
      <c r="AE5436">
        <v>28.7</v>
      </c>
      <c r="AF5436">
        <v>-0.19999999999999901</v>
      </c>
      <c r="AG5436">
        <v>-6.9686411149825211E-3</v>
      </c>
      <c r="AH5436">
        <v>-561.60699999999997</v>
      </c>
      <c r="AI5436">
        <v>2019</v>
      </c>
      <c r="AJ5436">
        <v>12</v>
      </c>
      <c r="AK5436">
        <v>3</v>
      </c>
      <c r="AL5436">
        <v>-2.39144523931187E-2</v>
      </c>
    </row>
    <row r="5437" spans="1:38" x14ac:dyDescent="0.25">
      <c r="A5437" s="53" t="s">
        <v>39</v>
      </c>
      <c r="B5437" s="53" t="s">
        <v>37425</v>
      </c>
      <c r="C5437" s="53" t="s">
        <v>481</v>
      </c>
      <c r="D5437" s="53" t="s">
        <v>17435</v>
      </c>
      <c r="E5437" s="53" t="s">
        <v>34</v>
      </c>
      <c r="F5437" s="3">
        <v>43544</v>
      </c>
      <c r="G5437" s="53" t="s">
        <v>37</v>
      </c>
      <c r="H5437" s="53" t="s">
        <v>10745</v>
      </c>
      <c r="I5437">
        <v>43382</v>
      </c>
      <c r="J5437">
        <v>5.3999999999999995</v>
      </c>
      <c r="K5437">
        <v>120</v>
      </c>
      <c r="L5437" s="53">
        <v>1</v>
      </c>
      <c r="M5437">
        <v>3540</v>
      </c>
      <c r="N5437">
        <v>2699.3130000000001</v>
      </c>
      <c r="O5437">
        <v>2699.3130000000001</v>
      </c>
      <c r="P5437">
        <v>120</v>
      </c>
      <c r="Q5437">
        <v>29.5</v>
      </c>
      <c r="R5437">
        <v>840.68700000000001</v>
      </c>
      <c r="S5437">
        <v>2019</v>
      </c>
      <c r="T5437">
        <v>3</v>
      </c>
      <c r="U5437">
        <v>12</v>
      </c>
      <c r="X5437" s="53" t="s">
        <v>37</v>
      </c>
      <c r="Y5437" s="3">
        <v>43541</v>
      </c>
      <c r="Z5437">
        <v>844</v>
      </c>
      <c r="AA5437">
        <v>8</v>
      </c>
      <c r="AB5437">
        <v>24054</v>
      </c>
      <c r="AC5437" s="53" t="s">
        <v>157</v>
      </c>
      <c r="AD5437">
        <v>28.5</v>
      </c>
      <c r="AE5437">
        <v>28.7</v>
      </c>
      <c r="AF5437">
        <v>-0.19999999999999901</v>
      </c>
      <c r="AG5437">
        <v>-6.9686411149825211E-3</v>
      </c>
      <c r="AH5437">
        <v>8.3930000000000007</v>
      </c>
      <c r="AI5437">
        <v>2019</v>
      </c>
      <c r="AJ5437">
        <v>12</v>
      </c>
      <c r="AK5437">
        <v>3</v>
      </c>
      <c r="AL5437">
        <v>3.4892325600731702E-4</v>
      </c>
    </row>
    <row r="5438" spans="1:38" x14ac:dyDescent="0.25">
      <c r="A5438" s="53" t="s">
        <v>39</v>
      </c>
      <c r="B5438" s="53" t="s">
        <v>37425</v>
      </c>
      <c r="C5438" s="53" t="s">
        <v>481</v>
      </c>
      <c r="D5438" s="53" t="s">
        <v>17435</v>
      </c>
      <c r="E5438" s="53" t="s">
        <v>34</v>
      </c>
      <c r="F5438" s="3">
        <v>43544</v>
      </c>
      <c r="G5438" s="53" t="s">
        <v>37</v>
      </c>
      <c r="H5438" s="53" t="s">
        <v>2841</v>
      </c>
      <c r="I5438">
        <v>43382</v>
      </c>
      <c r="J5438">
        <v>5.3999999999999995</v>
      </c>
      <c r="K5438">
        <v>92</v>
      </c>
      <c r="L5438" s="53">
        <v>1</v>
      </c>
      <c r="M5438">
        <v>2714</v>
      </c>
      <c r="N5438">
        <v>2699.3130000000001</v>
      </c>
      <c r="O5438">
        <v>2699.3130000000001</v>
      </c>
      <c r="P5438">
        <v>92</v>
      </c>
      <c r="Q5438">
        <v>29.5</v>
      </c>
      <c r="R5438">
        <v>14.686999999999999</v>
      </c>
      <c r="S5438">
        <v>2019</v>
      </c>
      <c r="T5438">
        <v>3</v>
      </c>
      <c r="U5438">
        <v>12</v>
      </c>
      <c r="X5438" s="53" t="s">
        <v>37</v>
      </c>
      <c r="Y5438" s="3">
        <v>43541</v>
      </c>
      <c r="Z5438">
        <v>767</v>
      </c>
      <c r="AA5438">
        <v>8</v>
      </c>
      <c r="AB5438">
        <v>26078</v>
      </c>
      <c r="AC5438" s="53" t="s">
        <v>91</v>
      </c>
      <c r="AD5438">
        <v>34</v>
      </c>
      <c r="AE5438">
        <v>28.7</v>
      </c>
      <c r="AF5438">
        <v>5.3</v>
      </c>
      <c r="AG5438">
        <v>0.18466898954703836</v>
      </c>
      <c r="AH5438">
        <v>2032.393</v>
      </c>
      <c r="AI5438">
        <v>2019</v>
      </c>
      <c r="AJ5438">
        <v>12</v>
      </c>
      <c r="AK5438">
        <v>3</v>
      </c>
      <c r="AL5438">
        <v>7.7935156070250797E-2</v>
      </c>
    </row>
    <row r="5439" spans="1:38" x14ac:dyDescent="0.25">
      <c r="A5439" s="53" t="s">
        <v>39</v>
      </c>
      <c r="B5439" s="53" t="s">
        <v>37425</v>
      </c>
      <c r="C5439" s="53" t="s">
        <v>1139</v>
      </c>
      <c r="D5439" s="53" t="s">
        <v>13235</v>
      </c>
      <c r="E5439" s="53" t="s">
        <v>34</v>
      </c>
      <c r="F5439" s="3">
        <v>43544</v>
      </c>
      <c r="G5439" s="53" t="s">
        <v>37</v>
      </c>
      <c r="H5439" s="53" t="s">
        <v>4415</v>
      </c>
      <c r="I5439">
        <v>43468</v>
      </c>
      <c r="J5439">
        <v>2.5333333333333332</v>
      </c>
      <c r="K5439">
        <v>21</v>
      </c>
      <c r="L5439" s="53">
        <v>1</v>
      </c>
      <c r="M5439">
        <v>957</v>
      </c>
      <c r="N5439">
        <v>1085.212</v>
      </c>
      <c r="O5439">
        <v>1085.212</v>
      </c>
      <c r="P5439">
        <v>21</v>
      </c>
      <c r="Q5439">
        <v>45.571399999999997</v>
      </c>
      <c r="R5439">
        <v>-128.21199999999999</v>
      </c>
      <c r="S5439">
        <v>2019</v>
      </c>
      <c r="T5439">
        <v>3</v>
      </c>
      <c r="U5439">
        <v>12</v>
      </c>
      <c r="X5439" s="53" t="s">
        <v>37</v>
      </c>
      <c r="Y5439" s="3">
        <v>43541</v>
      </c>
      <c r="Z5439">
        <v>424.4</v>
      </c>
      <c r="AA5439">
        <v>4</v>
      </c>
      <c r="AB5439">
        <v>12307.6</v>
      </c>
      <c r="AC5439" s="53" t="s">
        <v>204</v>
      </c>
      <c r="AD5439">
        <v>29</v>
      </c>
      <c r="AE5439">
        <v>28.7</v>
      </c>
      <c r="AF5439">
        <v>0.30000000000000099</v>
      </c>
      <c r="AG5439">
        <v>1.0452961672473782E-2</v>
      </c>
      <c r="AH5439">
        <v>284.79599999999999</v>
      </c>
      <c r="AI5439">
        <v>2019</v>
      </c>
      <c r="AJ5439">
        <v>12</v>
      </c>
      <c r="AK5439">
        <v>3</v>
      </c>
      <c r="AL5439">
        <v>2.3139848548864101E-2</v>
      </c>
    </row>
    <row r="5440" spans="1:38" x14ac:dyDescent="0.25">
      <c r="A5440" s="53" t="s">
        <v>39</v>
      </c>
      <c r="B5440" s="53" t="s">
        <v>37426</v>
      </c>
      <c r="C5440" s="53" t="s">
        <v>407</v>
      </c>
      <c r="D5440" s="53" t="s">
        <v>18058</v>
      </c>
      <c r="E5440" s="53" t="s">
        <v>34</v>
      </c>
      <c r="F5440" s="3">
        <v>43544</v>
      </c>
      <c r="G5440" s="53" t="s">
        <v>37</v>
      </c>
      <c r="H5440" s="53" t="s">
        <v>377</v>
      </c>
      <c r="I5440">
        <v>43375</v>
      </c>
      <c r="J5440">
        <v>5.6333333333333329</v>
      </c>
      <c r="K5440">
        <v>434</v>
      </c>
      <c r="L5440" s="53">
        <v>4</v>
      </c>
      <c r="M5440">
        <v>12369</v>
      </c>
      <c r="N5440">
        <v>12022.804</v>
      </c>
      <c r="O5440">
        <v>3005.701</v>
      </c>
      <c r="P5440">
        <v>108.5</v>
      </c>
      <c r="Q5440">
        <v>28.5</v>
      </c>
      <c r="R5440">
        <v>346.19600000000003</v>
      </c>
      <c r="S5440">
        <v>2019</v>
      </c>
      <c r="T5440">
        <v>3</v>
      </c>
      <c r="U5440">
        <v>12</v>
      </c>
      <c r="X5440" s="53" t="s">
        <v>37</v>
      </c>
      <c r="Y5440" s="3">
        <v>43541</v>
      </c>
      <c r="Z5440">
        <v>299.8</v>
      </c>
      <c r="AA5440">
        <v>3</v>
      </c>
      <c r="AB5440">
        <v>8694.2000000000007</v>
      </c>
      <c r="AC5440" s="53" t="s">
        <v>8736</v>
      </c>
      <c r="AD5440">
        <v>29</v>
      </c>
      <c r="AE5440">
        <v>28.7</v>
      </c>
      <c r="AF5440">
        <v>0.30000000000000099</v>
      </c>
      <c r="AG5440">
        <v>1.0452961672473782E-2</v>
      </c>
      <c r="AH5440">
        <v>-322.90300000000002</v>
      </c>
      <c r="AI5440">
        <v>2019</v>
      </c>
      <c r="AJ5440">
        <v>12</v>
      </c>
      <c r="AK5440">
        <v>3</v>
      </c>
      <c r="AL5440">
        <v>-3.7140047387913801E-2</v>
      </c>
    </row>
    <row r="5441" spans="1:38" x14ac:dyDescent="0.25">
      <c r="A5441" s="53" t="s">
        <v>39</v>
      </c>
      <c r="B5441" s="53" t="s">
        <v>37426</v>
      </c>
      <c r="C5441" s="53" t="s">
        <v>407</v>
      </c>
      <c r="D5441" s="53" t="s">
        <v>18058</v>
      </c>
      <c r="E5441" s="53" t="s">
        <v>34</v>
      </c>
      <c r="F5441" s="3">
        <v>43544</v>
      </c>
      <c r="G5441" s="53" t="s">
        <v>37</v>
      </c>
      <c r="H5441" s="53" t="s">
        <v>67</v>
      </c>
      <c r="I5441">
        <v>43375</v>
      </c>
      <c r="J5441">
        <v>5.6333333333333329</v>
      </c>
      <c r="K5441">
        <v>824</v>
      </c>
      <c r="L5441" s="53">
        <v>8</v>
      </c>
      <c r="M5441">
        <v>23484</v>
      </c>
      <c r="N5441">
        <v>24045.607</v>
      </c>
      <c r="O5441">
        <v>3005.701</v>
      </c>
      <c r="P5441">
        <v>103</v>
      </c>
      <c r="Q5441">
        <v>28.5</v>
      </c>
      <c r="R5441">
        <v>-561.60699999999997</v>
      </c>
      <c r="S5441">
        <v>2019</v>
      </c>
      <c r="T5441">
        <v>3</v>
      </c>
      <c r="U5441">
        <v>12</v>
      </c>
      <c r="X5441" s="53" t="s">
        <v>37</v>
      </c>
      <c r="Y5441" s="3">
        <v>43541</v>
      </c>
      <c r="Z5441">
        <v>695</v>
      </c>
      <c r="AA5441">
        <v>7</v>
      </c>
      <c r="AB5441">
        <v>20155</v>
      </c>
      <c r="AC5441" s="53" t="s">
        <v>209</v>
      </c>
      <c r="AD5441">
        <v>29</v>
      </c>
      <c r="AE5441">
        <v>28.7</v>
      </c>
      <c r="AF5441">
        <v>0.30000000000000099</v>
      </c>
      <c r="AG5441">
        <v>1.0452961672473782E-2</v>
      </c>
      <c r="AH5441">
        <v>-884.90599999999995</v>
      </c>
      <c r="AI5441">
        <v>2019</v>
      </c>
      <c r="AJ5441">
        <v>12</v>
      </c>
      <c r="AK5441">
        <v>3</v>
      </c>
      <c r="AL5441">
        <v>-4.3905035971223E-2</v>
      </c>
    </row>
    <row r="5442" spans="1:38" x14ac:dyDescent="0.25">
      <c r="A5442" s="53" t="s">
        <v>39</v>
      </c>
      <c r="B5442" s="53" t="s">
        <v>37426</v>
      </c>
      <c r="C5442" s="53" t="s">
        <v>407</v>
      </c>
      <c r="D5442" s="53" t="s">
        <v>18058</v>
      </c>
      <c r="E5442" s="53" t="s">
        <v>34</v>
      </c>
      <c r="F5442" s="3">
        <v>43544</v>
      </c>
      <c r="G5442" s="53" t="s">
        <v>37</v>
      </c>
      <c r="H5442" s="53" t="s">
        <v>157</v>
      </c>
      <c r="I5442">
        <v>43375</v>
      </c>
      <c r="J5442">
        <v>5.6333333333333329</v>
      </c>
      <c r="K5442">
        <v>844</v>
      </c>
      <c r="L5442" s="53">
        <v>8</v>
      </c>
      <c r="M5442">
        <v>24054</v>
      </c>
      <c r="N5442">
        <v>24045.607</v>
      </c>
      <c r="O5442">
        <v>3005.701</v>
      </c>
      <c r="P5442">
        <v>105.5</v>
      </c>
      <c r="Q5442">
        <v>28.5</v>
      </c>
      <c r="R5442">
        <v>8.3930000000000007</v>
      </c>
      <c r="S5442">
        <v>2019</v>
      </c>
      <c r="T5442">
        <v>3</v>
      </c>
      <c r="U5442">
        <v>12</v>
      </c>
      <c r="X5442" s="53" t="s">
        <v>37</v>
      </c>
      <c r="Y5442" s="3">
        <v>43541</v>
      </c>
      <c r="Z5442">
        <v>404</v>
      </c>
      <c r="AA5442">
        <v>4</v>
      </c>
      <c r="AB5442">
        <v>12120</v>
      </c>
      <c r="AC5442" s="53" t="s">
        <v>218</v>
      </c>
      <c r="AD5442">
        <v>30</v>
      </c>
      <c r="AE5442">
        <v>28.7</v>
      </c>
      <c r="AF5442">
        <v>1.3</v>
      </c>
      <c r="AG5442">
        <v>4.5296167247386832E-2</v>
      </c>
      <c r="AH5442">
        <v>1608.5139999999999</v>
      </c>
      <c r="AI5442">
        <v>2019</v>
      </c>
      <c r="AJ5442">
        <v>12</v>
      </c>
      <c r="AK5442">
        <v>3</v>
      </c>
      <c r="AL5442">
        <v>0.13271567656765701</v>
      </c>
    </row>
    <row r="5443" spans="1:38" x14ac:dyDescent="0.25">
      <c r="A5443" s="53" t="s">
        <v>39</v>
      </c>
      <c r="B5443" s="53" t="s">
        <v>37426</v>
      </c>
      <c r="C5443" s="53" t="s">
        <v>407</v>
      </c>
      <c r="D5443" s="53" t="s">
        <v>18058</v>
      </c>
      <c r="E5443" s="53" t="s">
        <v>34</v>
      </c>
      <c r="F5443" s="3">
        <v>43544</v>
      </c>
      <c r="G5443" s="53" t="s">
        <v>37</v>
      </c>
      <c r="H5443" s="53" t="s">
        <v>91</v>
      </c>
      <c r="I5443">
        <v>43375</v>
      </c>
      <c r="J5443">
        <v>5.6333333333333329</v>
      </c>
      <c r="K5443">
        <v>767</v>
      </c>
      <c r="L5443" s="53">
        <v>8</v>
      </c>
      <c r="M5443">
        <v>26078</v>
      </c>
      <c r="N5443">
        <v>24045.607</v>
      </c>
      <c r="O5443">
        <v>3005.701</v>
      </c>
      <c r="P5443">
        <v>95.875</v>
      </c>
      <c r="Q5443">
        <v>34</v>
      </c>
      <c r="R5443">
        <v>2032.393</v>
      </c>
      <c r="S5443">
        <v>2019</v>
      </c>
      <c r="T5443">
        <v>3</v>
      </c>
      <c r="U5443">
        <v>12</v>
      </c>
      <c r="X5443" s="53" t="s">
        <v>37</v>
      </c>
      <c r="Y5443" s="3">
        <v>43541</v>
      </c>
      <c r="Z5443">
        <v>474</v>
      </c>
      <c r="AA5443">
        <v>5</v>
      </c>
      <c r="AB5443">
        <v>14220</v>
      </c>
      <c r="AC5443" s="53" t="s">
        <v>167</v>
      </c>
      <c r="AD5443">
        <v>30</v>
      </c>
      <c r="AE5443">
        <v>28.7</v>
      </c>
      <c r="AF5443">
        <v>1.3</v>
      </c>
      <c r="AG5443">
        <v>4.5296167247386832E-2</v>
      </c>
      <c r="AH5443">
        <v>1080.6420000000001</v>
      </c>
      <c r="AI5443">
        <v>2019</v>
      </c>
      <c r="AJ5443">
        <v>12</v>
      </c>
      <c r="AK5443">
        <v>3</v>
      </c>
      <c r="AL5443">
        <v>7.5994514767932494E-2</v>
      </c>
    </row>
    <row r="5444" spans="1:38" x14ac:dyDescent="0.25">
      <c r="A5444" s="53" t="s">
        <v>39</v>
      </c>
      <c r="B5444" s="53" t="s">
        <v>37426</v>
      </c>
      <c r="C5444" s="53" t="s">
        <v>407</v>
      </c>
      <c r="D5444" s="53" t="s">
        <v>18058</v>
      </c>
      <c r="E5444" s="53" t="s">
        <v>34</v>
      </c>
      <c r="F5444" s="3">
        <v>43544</v>
      </c>
      <c r="G5444" s="53" t="s">
        <v>37</v>
      </c>
      <c r="H5444" s="53" t="s">
        <v>204</v>
      </c>
      <c r="I5444">
        <v>43375</v>
      </c>
      <c r="J5444">
        <v>5.6333333333333329</v>
      </c>
      <c r="K5444">
        <v>424.4</v>
      </c>
      <c r="L5444" s="53">
        <v>4</v>
      </c>
      <c r="M5444">
        <v>12307.6</v>
      </c>
      <c r="N5444">
        <v>12022.804</v>
      </c>
      <c r="O5444">
        <v>3005.701</v>
      </c>
      <c r="P5444">
        <v>106.1</v>
      </c>
      <c r="Q5444">
        <v>29</v>
      </c>
      <c r="R5444">
        <v>284.79599999999999</v>
      </c>
      <c r="S5444">
        <v>2019</v>
      </c>
      <c r="T5444">
        <v>3</v>
      </c>
      <c r="U5444">
        <v>12</v>
      </c>
      <c r="X5444" s="53" t="s">
        <v>37</v>
      </c>
      <c r="Y5444" s="3">
        <v>43541</v>
      </c>
      <c r="Z5444">
        <v>96</v>
      </c>
      <c r="AA5444">
        <v>1</v>
      </c>
      <c r="AB5444">
        <v>2880</v>
      </c>
      <c r="AC5444" s="53" t="s">
        <v>152</v>
      </c>
      <c r="AD5444">
        <v>30</v>
      </c>
      <c r="AE5444">
        <v>28.7</v>
      </c>
      <c r="AF5444">
        <v>1.3</v>
      </c>
      <c r="AG5444">
        <v>4.5296167247386832E-2</v>
      </c>
      <c r="AH5444">
        <v>252.12799999999999</v>
      </c>
      <c r="AI5444">
        <v>2019</v>
      </c>
      <c r="AJ5444">
        <v>12</v>
      </c>
      <c r="AK5444">
        <v>3</v>
      </c>
      <c r="AL5444">
        <v>8.7544444444444397E-2</v>
      </c>
    </row>
    <row r="5445" spans="1:38" x14ac:dyDescent="0.25">
      <c r="A5445" s="53" t="s">
        <v>39</v>
      </c>
      <c r="B5445" s="53" t="s">
        <v>37426</v>
      </c>
      <c r="C5445" s="53" t="s">
        <v>407</v>
      </c>
      <c r="D5445" s="53" t="s">
        <v>18058</v>
      </c>
      <c r="E5445" s="53" t="s">
        <v>34</v>
      </c>
      <c r="F5445" s="3">
        <v>43544</v>
      </c>
      <c r="G5445" s="53" t="s">
        <v>37</v>
      </c>
      <c r="H5445" s="53" t="s">
        <v>8736</v>
      </c>
      <c r="I5445">
        <v>43375</v>
      </c>
      <c r="J5445">
        <v>5.6333333333333329</v>
      </c>
      <c r="K5445">
        <v>299.8</v>
      </c>
      <c r="L5445" s="53">
        <v>3</v>
      </c>
      <c r="M5445">
        <v>8694.2000000000007</v>
      </c>
      <c r="N5445">
        <v>9017.1029999999992</v>
      </c>
      <c r="O5445">
        <v>3005.701</v>
      </c>
      <c r="P5445">
        <v>99.933333333333337</v>
      </c>
      <c r="Q5445">
        <v>29</v>
      </c>
      <c r="R5445">
        <v>-322.90300000000002</v>
      </c>
      <c r="S5445">
        <v>2019</v>
      </c>
      <c r="T5445">
        <v>3</v>
      </c>
      <c r="U5445">
        <v>12</v>
      </c>
      <c r="X5445" s="53" t="s">
        <v>37</v>
      </c>
      <c r="Y5445" s="3">
        <v>43541</v>
      </c>
      <c r="Z5445">
        <v>1720</v>
      </c>
      <c r="AA5445">
        <v>17</v>
      </c>
      <c r="AB5445">
        <v>50740</v>
      </c>
      <c r="AC5445" s="53" t="s">
        <v>149</v>
      </c>
      <c r="AD5445">
        <v>29.5</v>
      </c>
      <c r="AE5445">
        <v>28.7</v>
      </c>
      <c r="AF5445">
        <v>0.80000000000000104</v>
      </c>
      <c r="AG5445">
        <v>2.7874564459930307E-2</v>
      </c>
      <c r="AH5445">
        <v>6066.1840000000002</v>
      </c>
      <c r="AI5445">
        <v>2019</v>
      </c>
      <c r="AJ5445">
        <v>12</v>
      </c>
      <c r="AK5445">
        <v>3</v>
      </c>
      <c r="AL5445">
        <v>0.11955427670476899</v>
      </c>
    </row>
    <row r="5446" spans="1:38" x14ac:dyDescent="0.25">
      <c r="A5446" s="53" t="s">
        <v>39</v>
      </c>
      <c r="B5446" s="53" t="s">
        <v>37426</v>
      </c>
      <c r="C5446" s="53" t="s">
        <v>407</v>
      </c>
      <c r="D5446" s="53" t="s">
        <v>18058</v>
      </c>
      <c r="E5446" s="53" t="s">
        <v>34</v>
      </c>
      <c r="F5446" s="3">
        <v>43544</v>
      </c>
      <c r="G5446" s="53" t="s">
        <v>37</v>
      </c>
      <c r="H5446" s="53" t="s">
        <v>209</v>
      </c>
      <c r="I5446">
        <v>43375</v>
      </c>
      <c r="J5446">
        <v>5.6333333333333329</v>
      </c>
      <c r="K5446">
        <v>695</v>
      </c>
      <c r="L5446" s="53">
        <v>7</v>
      </c>
      <c r="M5446">
        <v>20155</v>
      </c>
      <c r="N5446">
        <v>21039.905999999999</v>
      </c>
      <c r="O5446">
        <v>3005.701</v>
      </c>
      <c r="P5446">
        <v>99.285714285714292</v>
      </c>
      <c r="Q5446">
        <v>29</v>
      </c>
      <c r="R5446">
        <v>-884.90599999999995</v>
      </c>
      <c r="S5446">
        <v>2019</v>
      </c>
      <c r="T5446">
        <v>3</v>
      </c>
      <c r="U5446">
        <v>12</v>
      </c>
      <c r="X5446" s="53" t="s">
        <v>37</v>
      </c>
      <c r="Y5446" s="3">
        <v>43541</v>
      </c>
      <c r="Z5446">
        <v>200</v>
      </c>
      <c r="AA5446">
        <v>2</v>
      </c>
      <c r="AB5446">
        <v>6000</v>
      </c>
      <c r="AC5446" s="53" t="s">
        <v>146</v>
      </c>
      <c r="AD5446">
        <v>30</v>
      </c>
      <c r="AE5446">
        <v>28.7</v>
      </c>
      <c r="AF5446">
        <v>1.3</v>
      </c>
      <c r="AG5446">
        <v>4.5296167247386832E-2</v>
      </c>
      <c r="AH5446">
        <v>744.25699999999995</v>
      </c>
      <c r="AI5446">
        <v>2019</v>
      </c>
      <c r="AJ5446">
        <v>12</v>
      </c>
      <c r="AK5446">
        <v>3</v>
      </c>
      <c r="AL5446">
        <v>0.12404283333333301</v>
      </c>
    </row>
    <row r="5447" spans="1:38" x14ac:dyDescent="0.25">
      <c r="A5447" s="53" t="s">
        <v>39</v>
      </c>
      <c r="B5447" s="53" t="s">
        <v>37426</v>
      </c>
      <c r="C5447" s="53" t="s">
        <v>282</v>
      </c>
      <c r="D5447" s="53" t="s">
        <v>17986</v>
      </c>
      <c r="E5447" s="53" t="s">
        <v>34</v>
      </c>
      <c r="F5447" s="3">
        <v>43544</v>
      </c>
      <c r="G5447" s="53" t="s">
        <v>37</v>
      </c>
      <c r="H5447" s="53" t="s">
        <v>218</v>
      </c>
      <c r="I5447">
        <v>43383</v>
      </c>
      <c r="J5447">
        <v>5.3666666666666663</v>
      </c>
      <c r="K5447">
        <v>404</v>
      </c>
      <c r="L5447" s="53">
        <v>4</v>
      </c>
      <c r="M5447">
        <v>12120</v>
      </c>
      <c r="N5447">
        <v>10511.486000000001</v>
      </c>
      <c r="O5447">
        <v>2627.8719999999998</v>
      </c>
      <c r="P5447">
        <v>101</v>
      </c>
      <c r="Q5447">
        <v>30</v>
      </c>
      <c r="R5447">
        <v>1608.5139999999999</v>
      </c>
      <c r="S5447">
        <v>2019</v>
      </c>
      <c r="T5447">
        <v>3</v>
      </c>
      <c r="U5447">
        <v>12</v>
      </c>
      <c r="X5447" s="53" t="s">
        <v>37</v>
      </c>
      <c r="Y5447" s="3">
        <v>43541</v>
      </c>
      <c r="Z5447">
        <v>330</v>
      </c>
      <c r="AA5447">
        <v>3</v>
      </c>
      <c r="AB5447">
        <v>9900</v>
      </c>
      <c r="AC5447" s="53" t="s">
        <v>140</v>
      </c>
      <c r="AD5447">
        <v>30</v>
      </c>
      <c r="AE5447">
        <v>28.7</v>
      </c>
      <c r="AF5447">
        <v>1.3</v>
      </c>
      <c r="AG5447">
        <v>4.5296167247386832E-2</v>
      </c>
      <c r="AH5447">
        <v>2016.385</v>
      </c>
      <c r="AI5447">
        <v>2019</v>
      </c>
      <c r="AJ5447">
        <v>12</v>
      </c>
      <c r="AK5447">
        <v>3</v>
      </c>
      <c r="AL5447">
        <v>0.20367525252525301</v>
      </c>
    </row>
    <row r="5448" spans="1:38" x14ac:dyDescent="0.25">
      <c r="A5448" s="53" t="s">
        <v>39</v>
      </c>
      <c r="B5448" s="53" t="s">
        <v>37426</v>
      </c>
      <c r="C5448" s="53" t="s">
        <v>282</v>
      </c>
      <c r="D5448" s="53" t="s">
        <v>17986</v>
      </c>
      <c r="E5448" s="53" t="s">
        <v>34</v>
      </c>
      <c r="F5448" s="3">
        <v>43544</v>
      </c>
      <c r="G5448" s="53" t="s">
        <v>37</v>
      </c>
      <c r="H5448" s="53" t="s">
        <v>167</v>
      </c>
      <c r="I5448">
        <v>43383</v>
      </c>
      <c r="J5448">
        <v>5.3666666666666663</v>
      </c>
      <c r="K5448">
        <v>474</v>
      </c>
      <c r="L5448" s="53">
        <v>5</v>
      </c>
      <c r="M5448">
        <v>14220</v>
      </c>
      <c r="N5448">
        <v>13139.358</v>
      </c>
      <c r="O5448">
        <v>2627.8719999999998</v>
      </c>
      <c r="P5448">
        <v>94.8</v>
      </c>
      <c r="Q5448">
        <v>30</v>
      </c>
      <c r="R5448">
        <v>1080.6420000000001</v>
      </c>
      <c r="S5448">
        <v>2019</v>
      </c>
      <c r="T5448">
        <v>3</v>
      </c>
      <c r="U5448">
        <v>12</v>
      </c>
      <c r="X5448" s="53" t="s">
        <v>37</v>
      </c>
      <c r="Y5448" s="3">
        <v>43541</v>
      </c>
      <c r="Z5448">
        <v>200</v>
      </c>
      <c r="AA5448">
        <v>2</v>
      </c>
      <c r="AB5448">
        <v>6000</v>
      </c>
      <c r="AC5448" s="53" t="s">
        <v>134</v>
      </c>
      <c r="AD5448">
        <v>30</v>
      </c>
      <c r="AE5448">
        <v>28.7</v>
      </c>
      <c r="AF5448">
        <v>1.3</v>
      </c>
      <c r="AG5448">
        <v>4.5296167247386832E-2</v>
      </c>
      <c r="AH5448">
        <v>744.25699999999995</v>
      </c>
      <c r="AI5448">
        <v>2019</v>
      </c>
      <c r="AJ5448">
        <v>12</v>
      </c>
      <c r="AK5448">
        <v>3</v>
      </c>
      <c r="AL5448">
        <v>0.12404283333333301</v>
      </c>
    </row>
    <row r="5449" spans="1:38" x14ac:dyDescent="0.25">
      <c r="A5449" s="53" t="s">
        <v>39</v>
      </c>
      <c r="B5449" s="53" t="s">
        <v>37426</v>
      </c>
      <c r="C5449" s="53" t="s">
        <v>282</v>
      </c>
      <c r="D5449" s="53" t="s">
        <v>17986</v>
      </c>
      <c r="E5449" s="53" t="s">
        <v>34</v>
      </c>
      <c r="F5449" s="3">
        <v>43544</v>
      </c>
      <c r="G5449" s="53" t="s">
        <v>37</v>
      </c>
      <c r="H5449" s="53" t="s">
        <v>152</v>
      </c>
      <c r="I5449">
        <v>43383</v>
      </c>
      <c r="J5449">
        <v>5.3666666666666663</v>
      </c>
      <c r="K5449">
        <v>96</v>
      </c>
      <c r="L5449" s="53">
        <v>1</v>
      </c>
      <c r="M5449">
        <v>2880</v>
      </c>
      <c r="N5449">
        <v>2627.8719999999998</v>
      </c>
      <c r="O5449">
        <v>2627.8719999999998</v>
      </c>
      <c r="P5449">
        <v>96</v>
      </c>
      <c r="Q5449">
        <v>30</v>
      </c>
      <c r="R5449">
        <v>252.12799999999999</v>
      </c>
      <c r="S5449">
        <v>2019</v>
      </c>
      <c r="T5449">
        <v>3</v>
      </c>
      <c r="U5449">
        <v>12</v>
      </c>
      <c r="X5449" s="53" t="s">
        <v>37</v>
      </c>
      <c r="Y5449" s="3">
        <v>43541</v>
      </c>
      <c r="Z5449">
        <v>105</v>
      </c>
      <c r="AA5449">
        <v>1</v>
      </c>
      <c r="AB5449">
        <v>3150</v>
      </c>
      <c r="AC5449" s="53" t="s">
        <v>221</v>
      </c>
      <c r="AD5449">
        <v>30</v>
      </c>
      <c r="AE5449">
        <v>28.7</v>
      </c>
      <c r="AF5449">
        <v>1.3</v>
      </c>
      <c r="AG5449">
        <v>4.5296167247386832E-2</v>
      </c>
      <c r="AH5449">
        <v>522.12800000000004</v>
      </c>
      <c r="AI5449">
        <v>2019</v>
      </c>
      <c r="AJ5449">
        <v>12</v>
      </c>
      <c r="AK5449">
        <v>3</v>
      </c>
      <c r="AL5449">
        <v>0.165754920634921</v>
      </c>
    </row>
    <row r="5450" spans="1:38" x14ac:dyDescent="0.25">
      <c r="A5450" s="53" t="s">
        <v>39</v>
      </c>
      <c r="B5450" s="53" t="s">
        <v>37426</v>
      </c>
      <c r="C5450" s="53" t="s">
        <v>282</v>
      </c>
      <c r="D5450" s="53" t="s">
        <v>17986</v>
      </c>
      <c r="E5450" s="53" t="s">
        <v>34</v>
      </c>
      <c r="F5450" s="3">
        <v>43544</v>
      </c>
      <c r="G5450" s="53" t="s">
        <v>37</v>
      </c>
      <c r="H5450" s="53" t="s">
        <v>149</v>
      </c>
      <c r="I5450">
        <v>43383</v>
      </c>
      <c r="J5450">
        <v>5.3666666666666663</v>
      </c>
      <c r="K5450">
        <v>1720</v>
      </c>
      <c r="L5450" s="53">
        <v>17</v>
      </c>
      <c r="M5450">
        <v>50740</v>
      </c>
      <c r="N5450">
        <v>44673.815999999999</v>
      </c>
      <c r="O5450">
        <v>2627.8719999999998</v>
      </c>
      <c r="P5450">
        <v>101.17647058823529</v>
      </c>
      <c r="Q5450">
        <v>29.5</v>
      </c>
      <c r="R5450">
        <v>6066.1840000000002</v>
      </c>
      <c r="S5450">
        <v>2019</v>
      </c>
      <c r="T5450">
        <v>3</v>
      </c>
      <c r="U5450">
        <v>12</v>
      </c>
      <c r="X5450" s="53" t="s">
        <v>37</v>
      </c>
      <c r="Y5450" s="3">
        <v>43541</v>
      </c>
      <c r="Z5450">
        <v>990</v>
      </c>
      <c r="AA5450">
        <v>10</v>
      </c>
      <c r="AB5450">
        <v>29700</v>
      </c>
      <c r="AC5450" s="53" t="s">
        <v>224</v>
      </c>
      <c r="AD5450">
        <v>30</v>
      </c>
      <c r="AE5450">
        <v>28.7</v>
      </c>
      <c r="AF5450">
        <v>1.3</v>
      </c>
      <c r="AG5450">
        <v>4.5296167247386832E-2</v>
      </c>
      <c r="AH5450">
        <v>3421.2849999999999</v>
      </c>
      <c r="AI5450">
        <v>2019</v>
      </c>
      <c r="AJ5450">
        <v>12</v>
      </c>
      <c r="AK5450">
        <v>3</v>
      </c>
      <c r="AL5450">
        <v>0.115194781144781</v>
      </c>
    </row>
    <row r="5451" spans="1:38" x14ac:dyDescent="0.25">
      <c r="A5451" s="53" t="s">
        <v>39</v>
      </c>
      <c r="B5451" s="53" t="s">
        <v>37426</v>
      </c>
      <c r="C5451" s="53" t="s">
        <v>282</v>
      </c>
      <c r="D5451" s="53" t="s">
        <v>17986</v>
      </c>
      <c r="E5451" s="53" t="s">
        <v>34</v>
      </c>
      <c r="F5451" s="3">
        <v>43544</v>
      </c>
      <c r="G5451" s="53" t="s">
        <v>37</v>
      </c>
      <c r="H5451" s="53" t="s">
        <v>146</v>
      </c>
      <c r="I5451">
        <v>43383</v>
      </c>
      <c r="J5451">
        <v>5.3666666666666663</v>
      </c>
      <c r="K5451">
        <v>200</v>
      </c>
      <c r="L5451" s="53">
        <v>2</v>
      </c>
      <c r="M5451">
        <v>6000</v>
      </c>
      <c r="N5451">
        <v>5255.7430000000004</v>
      </c>
      <c r="O5451">
        <v>2627.8719999999998</v>
      </c>
      <c r="P5451">
        <v>100</v>
      </c>
      <c r="Q5451">
        <v>30</v>
      </c>
      <c r="R5451">
        <v>744.25699999999995</v>
      </c>
      <c r="S5451">
        <v>2019</v>
      </c>
      <c r="T5451">
        <v>3</v>
      </c>
      <c r="U5451">
        <v>12</v>
      </c>
      <c r="X5451" s="53" t="s">
        <v>37</v>
      </c>
      <c r="Y5451" s="3">
        <v>43541</v>
      </c>
      <c r="Z5451">
        <v>220</v>
      </c>
      <c r="AA5451">
        <v>2</v>
      </c>
      <c r="AB5451">
        <v>6000</v>
      </c>
      <c r="AC5451" s="53" t="s">
        <v>131</v>
      </c>
      <c r="AD5451">
        <v>27.2727</v>
      </c>
      <c r="AE5451">
        <v>28.7</v>
      </c>
      <c r="AF5451">
        <v>-1.4273</v>
      </c>
      <c r="AG5451">
        <v>-4.9731707317073104E-2</v>
      </c>
      <c r="AH5451">
        <v>744.25699999999995</v>
      </c>
      <c r="AI5451">
        <v>2019</v>
      </c>
      <c r="AJ5451">
        <v>12</v>
      </c>
      <c r="AK5451">
        <v>3</v>
      </c>
      <c r="AL5451">
        <v>0.12404283333333301</v>
      </c>
    </row>
    <row r="5452" spans="1:38" x14ac:dyDescent="0.25">
      <c r="A5452" s="53" t="s">
        <v>39</v>
      </c>
      <c r="B5452" s="53" t="s">
        <v>37426</v>
      </c>
      <c r="C5452" s="53" t="s">
        <v>282</v>
      </c>
      <c r="D5452" s="53" t="s">
        <v>17986</v>
      </c>
      <c r="E5452" s="53" t="s">
        <v>34</v>
      </c>
      <c r="F5452" s="3">
        <v>43544</v>
      </c>
      <c r="G5452" s="53" t="s">
        <v>37</v>
      </c>
      <c r="H5452" s="53" t="s">
        <v>140</v>
      </c>
      <c r="I5452">
        <v>43383</v>
      </c>
      <c r="J5452">
        <v>5.3666666666666663</v>
      </c>
      <c r="K5452">
        <v>330</v>
      </c>
      <c r="L5452" s="53">
        <v>3</v>
      </c>
      <c r="M5452">
        <v>9900</v>
      </c>
      <c r="N5452">
        <v>7883.6149999999998</v>
      </c>
      <c r="O5452">
        <v>2627.8719999999998</v>
      </c>
      <c r="P5452">
        <v>110</v>
      </c>
      <c r="Q5452">
        <v>30</v>
      </c>
      <c r="R5452">
        <v>2016.385</v>
      </c>
      <c r="S5452">
        <v>2019</v>
      </c>
      <c r="T5452">
        <v>3</v>
      </c>
      <c r="U5452">
        <v>12</v>
      </c>
      <c r="X5452" s="53" t="s">
        <v>37</v>
      </c>
      <c r="Y5452" s="3">
        <v>43541</v>
      </c>
      <c r="Z5452">
        <v>210</v>
      </c>
      <c r="AA5452">
        <v>2</v>
      </c>
      <c r="AB5452">
        <v>6300</v>
      </c>
      <c r="AC5452" s="53" t="s">
        <v>128</v>
      </c>
      <c r="AD5452">
        <v>30</v>
      </c>
      <c r="AE5452">
        <v>28.7</v>
      </c>
      <c r="AF5452">
        <v>1.3</v>
      </c>
      <c r="AG5452">
        <v>4.5296167247386832E-2</v>
      </c>
      <c r="AH5452">
        <v>1044.2570000000001</v>
      </c>
      <c r="AI5452">
        <v>2019</v>
      </c>
      <c r="AJ5452">
        <v>12</v>
      </c>
      <c r="AK5452">
        <v>3</v>
      </c>
      <c r="AL5452">
        <v>0.16575507936507899</v>
      </c>
    </row>
    <row r="5453" spans="1:38" x14ac:dyDescent="0.25">
      <c r="A5453" s="53" t="s">
        <v>39</v>
      </c>
      <c r="B5453" s="53" t="s">
        <v>37426</v>
      </c>
      <c r="C5453" s="53" t="s">
        <v>282</v>
      </c>
      <c r="D5453" s="53" t="s">
        <v>17986</v>
      </c>
      <c r="E5453" s="53" t="s">
        <v>34</v>
      </c>
      <c r="F5453" s="3">
        <v>43544</v>
      </c>
      <c r="G5453" s="53" t="s">
        <v>37</v>
      </c>
      <c r="H5453" s="53" t="s">
        <v>134</v>
      </c>
      <c r="I5453">
        <v>43383</v>
      </c>
      <c r="J5453">
        <v>5.3666666666666663</v>
      </c>
      <c r="K5453">
        <v>200</v>
      </c>
      <c r="L5453" s="53">
        <v>2</v>
      </c>
      <c r="M5453">
        <v>6000</v>
      </c>
      <c r="N5453">
        <v>5255.7430000000004</v>
      </c>
      <c r="O5453">
        <v>2627.8719999999998</v>
      </c>
      <c r="P5453">
        <v>100</v>
      </c>
      <c r="Q5453">
        <v>30</v>
      </c>
      <c r="R5453">
        <v>744.25699999999995</v>
      </c>
      <c r="S5453">
        <v>2019</v>
      </c>
      <c r="T5453">
        <v>3</v>
      </c>
      <c r="U5453">
        <v>12</v>
      </c>
      <c r="X5453" s="53" t="s">
        <v>37</v>
      </c>
      <c r="Y5453" s="3">
        <v>43541</v>
      </c>
      <c r="Z5453">
        <v>98</v>
      </c>
      <c r="AA5453">
        <v>1</v>
      </c>
      <c r="AB5453">
        <v>2940</v>
      </c>
      <c r="AC5453" s="53" t="s">
        <v>227</v>
      </c>
      <c r="AD5453">
        <v>30</v>
      </c>
      <c r="AE5453">
        <v>28.7</v>
      </c>
      <c r="AF5453">
        <v>1.3</v>
      </c>
      <c r="AG5453">
        <v>4.5296167247386832E-2</v>
      </c>
      <c r="AH5453">
        <v>312.12799999999999</v>
      </c>
      <c r="AI5453">
        <v>2019</v>
      </c>
      <c r="AJ5453">
        <v>12</v>
      </c>
      <c r="AK5453">
        <v>3</v>
      </c>
      <c r="AL5453">
        <v>0.106165986394558</v>
      </c>
    </row>
    <row r="5454" spans="1:38" x14ac:dyDescent="0.25">
      <c r="A5454" s="53" t="s">
        <v>39</v>
      </c>
      <c r="B5454" s="53" t="s">
        <v>37426</v>
      </c>
      <c r="C5454" s="53" t="s">
        <v>282</v>
      </c>
      <c r="D5454" s="53" t="s">
        <v>17986</v>
      </c>
      <c r="E5454" s="53" t="s">
        <v>34</v>
      </c>
      <c r="F5454" s="3">
        <v>43544</v>
      </c>
      <c r="G5454" s="53" t="s">
        <v>37</v>
      </c>
      <c r="H5454" s="53" t="s">
        <v>221</v>
      </c>
      <c r="I5454">
        <v>43383</v>
      </c>
      <c r="J5454">
        <v>5.3666666666666663</v>
      </c>
      <c r="K5454">
        <v>105</v>
      </c>
      <c r="L5454" s="53">
        <v>1</v>
      </c>
      <c r="M5454">
        <v>3150</v>
      </c>
      <c r="N5454">
        <v>2627.8719999999998</v>
      </c>
      <c r="O5454">
        <v>2627.8719999999998</v>
      </c>
      <c r="P5454">
        <v>105</v>
      </c>
      <c r="Q5454">
        <v>30</v>
      </c>
      <c r="R5454">
        <v>522.12800000000004</v>
      </c>
      <c r="S5454">
        <v>2019</v>
      </c>
      <c r="T5454">
        <v>3</v>
      </c>
      <c r="U5454">
        <v>12</v>
      </c>
      <c r="X5454" s="53" t="s">
        <v>37</v>
      </c>
      <c r="Y5454" s="3">
        <v>43541</v>
      </c>
      <c r="Z5454">
        <v>1052</v>
      </c>
      <c r="AA5454">
        <v>10</v>
      </c>
      <c r="AB5454">
        <v>31034</v>
      </c>
      <c r="AC5454" s="53" t="s">
        <v>77</v>
      </c>
      <c r="AD5454">
        <v>29.5</v>
      </c>
      <c r="AE5454">
        <v>28.7</v>
      </c>
      <c r="AF5454">
        <v>0.80000000000000104</v>
      </c>
      <c r="AG5454">
        <v>2.7874564459930307E-2</v>
      </c>
      <c r="AH5454">
        <v>4755.2849999999999</v>
      </c>
      <c r="AI5454">
        <v>2019</v>
      </c>
      <c r="AJ5454">
        <v>12</v>
      </c>
      <c r="AK5454">
        <v>3</v>
      </c>
      <c r="AL5454">
        <v>0.15322823355029999</v>
      </c>
    </row>
    <row r="5455" spans="1:38" x14ac:dyDescent="0.25">
      <c r="A5455" s="53" t="s">
        <v>39</v>
      </c>
      <c r="B5455" s="53" t="s">
        <v>37426</v>
      </c>
      <c r="C5455" s="53" t="s">
        <v>282</v>
      </c>
      <c r="D5455" s="53" t="s">
        <v>17986</v>
      </c>
      <c r="E5455" s="53" t="s">
        <v>34</v>
      </c>
      <c r="F5455" s="3">
        <v>43544</v>
      </c>
      <c r="G5455" s="53" t="s">
        <v>37</v>
      </c>
      <c r="H5455" s="53" t="s">
        <v>224</v>
      </c>
      <c r="I5455">
        <v>43383</v>
      </c>
      <c r="J5455">
        <v>5.3666666666666663</v>
      </c>
      <c r="K5455">
        <v>990</v>
      </c>
      <c r="L5455" s="53">
        <v>10</v>
      </c>
      <c r="M5455">
        <v>29700</v>
      </c>
      <c r="N5455">
        <v>26278.715</v>
      </c>
      <c r="O5455">
        <v>2627.8719999999998</v>
      </c>
      <c r="P5455">
        <v>99</v>
      </c>
      <c r="Q5455">
        <v>30</v>
      </c>
      <c r="R5455">
        <v>3421.2849999999999</v>
      </c>
      <c r="S5455">
        <v>2019</v>
      </c>
      <c r="T5455">
        <v>3</v>
      </c>
      <c r="U5455">
        <v>12</v>
      </c>
      <c r="X5455" s="53" t="s">
        <v>37</v>
      </c>
      <c r="Y5455" s="3">
        <v>43541</v>
      </c>
      <c r="Z5455">
        <v>102</v>
      </c>
      <c r="AA5455">
        <v>1</v>
      </c>
      <c r="AB5455">
        <v>3060</v>
      </c>
      <c r="AC5455" s="53" t="s">
        <v>122</v>
      </c>
      <c r="AD5455">
        <v>30</v>
      </c>
      <c r="AE5455">
        <v>28.7</v>
      </c>
      <c r="AF5455">
        <v>1.3</v>
      </c>
      <c r="AG5455">
        <v>4.5296167247386832E-2</v>
      </c>
      <c r="AH5455">
        <v>432.12799999999999</v>
      </c>
      <c r="AI5455">
        <v>2019</v>
      </c>
      <c r="AJ5455">
        <v>12</v>
      </c>
      <c r="AK5455">
        <v>3</v>
      </c>
      <c r="AL5455">
        <v>0.141218300653595</v>
      </c>
    </row>
    <row r="5456" spans="1:38" x14ac:dyDescent="0.25">
      <c r="A5456" s="53" t="s">
        <v>39</v>
      </c>
      <c r="B5456" s="53" t="s">
        <v>37426</v>
      </c>
      <c r="C5456" s="53" t="s">
        <v>282</v>
      </c>
      <c r="D5456" s="53" t="s">
        <v>17986</v>
      </c>
      <c r="E5456" s="53" t="s">
        <v>34</v>
      </c>
      <c r="F5456" s="3">
        <v>43544</v>
      </c>
      <c r="G5456" s="53" t="s">
        <v>37</v>
      </c>
      <c r="H5456" s="53" t="s">
        <v>131</v>
      </c>
      <c r="I5456">
        <v>43383</v>
      </c>
      <c r="J5456">
        <v>5.3666666666666663</v>
      </c>
      <c r="K5456">
        <v>220</v>
      </c>
      <c r="L5456" s="53">
        <v>2</v>
      </c>
      <c r="M5456">
        <v>6000</v>
      </c>
      <c r="N5456">
        <v>5255.7430000000004</v>
      </c>
      <c r="O5456">
        <v>2627.8719999999998</v>
      </c>
      <c r="P5456">
        <v>110</v>
      </c>
      <c r="Q5456">
        <v>27.2727</v>
      </c>
      <c r="R5456">
        <v>744.25699999999995</v>
      </c>
      <c r="S5456">
        <v>2019</v>
      </c>
      <c r="T5456">
        <v>3</v>
      </c>
      <c r="U5456">
        <v>12</v>
      </c>
      <c r="X5456" s="53" t="s">
        <v>37</v>
      </c>
      <c r="Y5456" s="3">
        <v>43541</v>
      </c>
      <c r="Z5456">
        <v>206</v>
      </c>
      <c r="AA5456">
        <v>2</v>
      </c>
      <c r="AB5456">
        <v>6077</v>
      </c>
      <c r="AC5456" s="53" t="s">
        <v>5196</v>
      </c>
      <c r="AD5456">
        <v>29.5</v>
      </c>
      <c r="AE5456">
        <v>28.7</v>
      </c>
      <c r="AF5456">
        <v>0.80000000000000104</v>
      </c>
      <c r="AG5456">
        <v>2.7874564459930307E-2</v>
      </c>
      <c r="AH5456">
        <v>821.25699999999995</v>
      </c>
      <c r="AI5456">
        <v>2019</v>
      </c>
      <c r="AJ5456">
        <v>12</v>
      </c>
      <c r="AK5456">
        <v>3</v>
      </c>
      <c r="AL5456">
        <v>0.135141846305743</v>
      </c>
    </row>
    <row r="5457" spans="1:38" x14ac:dyDescent="0.25">
      <c r="A5457" s="53" t="s">
        <v>39</v>
      </c>
      <c r="B5457" s="53" t="s">
        <v>37426</v>
      </c>
      <c r="C5457" s="53" t="s">
        <v>282</v>
      </c>
      <c r="D5457" s="53" t="s">
        <v>17986</v>
      </c>
      <c r="E5457" s="53" t="s">
        <v>34</v>
      </c>
      <c r="F5457" s="3">
        <v>43544</v>
      </c>
      <c r="G5457" s="53" t="s">
        <v>37</v>
      </c>
      <c r="H5457" s="53" t="s">
        <v>128</v>
      </c>
      <c r="I5457">
        <v>43383</v>
      </c>
      <c r="J5457">
        <v>5.3666666666666663</v>
      </c>
      <c r="K5457">
        <v>210</v>
      </c>
      <c r="L5457" s="53">
        <v>2</v>
      </c>
      <c r="M5457">
        <v>6300</v>
      </c>
      <c r="N5457">
        <v>5255.7430000000004</v>
      </c>
      <c r="O5457">
        <v>2627.8719999999998</v>
      </c>
      <c r="P5457">
        <v>105</v>
      </c>
      <c r="Q5457">
        <v>30</v>
      </c>
      <c r="R5457">
        <v>1044.2570000000001</v>
      </c>
      <c r="S5457">
        <v>2019</v>
      </c>
      <c r="T5457">
        <v>3</v>
      </c>
      <c r="U5457">
        <v>12</v>
      </c>
      <c r="X5457" s="53" t="s">
        <v>37</v>
      </c>
      <c r="Y5457" s="3">
        <v>43541</v>
      </c>
      <c r="Z5457">
        <v>419</v>
      </c>
      <c r="AA5457">
        <v>4</v>
      </c>
      <c r="AB5457">
        <v>12360.5</v>
      </c>
      <c r="AC5457" s="53" t="s">
        <v>8295</v>
      </c>
      <c r="AD5457">
        <v>29.5</v>
      </c>
      <c r="AE5457">
        <v>28.7</v>
      </c>
      <c r="AF5457">
        <v>0.80000000000000104</v>
      </c>
      <c r="AG5457">
        <v>2.7874564459930307E-2</v>
      </c>
      <c r="AH5457">
        <v>1849.0139999999999</v>
      </c>
      <c r="AI5457">
        <v>2019</v>
      </c>
      <c r="AJ5457">
        <v>12</v>
      </c>
      <c r="AK5457">
        <v>3</v>
      </c>
      <c r="AL5457">
        <v>0.149590550544072</v>
      </c>
    </row>
    <row r="5458" spans="1:38" x14ac:dyDescent="0.25">
      <c r="A5458" s="53" t="s">
        <v>39</v>
      </c>
      <c r="B5458" s="53" t="s">
        <v>37426</v>
      </c>
      <c r="C5458" s="53" t="s">
        <v>282</v>
      </c>
      <c r="D5458" s="53" t="s">
        <v>17986</v>
      </c>
      <c r="E5458" s="53" t="s">
        <v>34</v>
      </c>
      <c r="F5458" s="3">
        <v>43544</v>
      </c>
      <c r="G5458" s="53" t="s">
        <v>37</v>
      </c>
      <c r="H5458" s="53" t="s">
        <v>227</v>
      </c>
      <c r="I5458">
        <v>43383</v>
      </c>
      <c r="J5458">
        <v>5.3666666666666663</v>
      </c>
      <c r="K5458">
        <v>98</v>
      </c>
      <c r="L5458" s="53">
        <v>1</v>
      </c>
      <c r="M5458">
        <v>2940</v>
      </c>
      <c r="N5458">
        <v>2627.8719999999998</v>
      </c>
      <c r="O5458">
        <v>2627.8719999999998</v>
      </c>
      <c r="P5458">
        <v>98</v>
      </c>
      <c r="Q5458">
        <v>30</v>
      </c>
      <c r="R5458">
        <v>312.12799999999999</v>
      </c>
      <c r="S5458">
        <v>2019</v>
      </c>
      <c r="T5458">
        <v>3</v>
      </c>
      <c r="U5458">
        <v>12</v>
      </c>
      <c r="X5458" s="53" t="s">
        <v>37</v>
      </c>
      <c r="Y5458" s="3">
        <v>43541</v>
      </c>
      <c r="Z5458">
        <v>308</v>
      </c>
      <c r="AA5458">
        <v>3</v>
      </c>
      <c r="AB5458">
        <v>9240</v>
      </c>
      <c r="AC5458" s="53" t="s">
        <v>114</v>
      </c>
      <c r="AD5458">
        <v>30</v>
      </c>
      <c r="AE5458">
        <v>28.7</v>
      </c>
      <c r="AF5458">
        <v>1.3</v>
      </c>
      <c r="AG5458">
        <v>4.5296167247386832E-2</v>
      </c>
      <c r="AH5458">
        <v>1356.385</v>
      </c>
      <c r="AI5458">
        <v>2019</v>
      </c>
      <c r="AJ5458">
        <v>12</v>
      </c>
      <c r="AK5458">
        <v>3</v>
      </c>
      <c r="AL5458">
        <v>0.14679491341991299</v>
      </c>
    </row>
    <row r="5459" spans="1:38" x14ac:dyDescent="0.25">
      <c r="A5459" s="53" t="s">
        <v>39</v>
      </c>
      <c r="B5459" s="53" t="s">
        <v>37426</v>
      </c>
      <c r="C5459" s="53" t="s">
        <v>282</v>
      </c>
      <c r="D5459" s="53" t="s">
        <v>17986</v>
      </c>
      <c r="E5459" s="53" t="s">
        <v>34</v>
      </c>
      <c r="F5459" s="3">
        <v>43544</v>
      </c>
      <c r="G5459" s="53" t="s">
        <v>37</v>
      </c>
      <c r="H5459" s="53" t="s">
        <v>77</v>
      </c>
      <c r="I5459">
        <v>43383</v>
      </c>
      <c r="J5459">
        <v>5.3666666666666663</v>
      </c>
      <c r="K5459">
        <v>1052</v>
      </c>
      <c r="L5459" s="53">
        <v>10</v>
      </c>
      <c r="M5459">
        <v>31034</v>
      </c>
      <c r="N5459">
        <v>26278.715</v>
      </c>
      <c r="O5459">
        <v>2627.8719999999998</v>
      </c>
      <c r="P5459">
        <v>105.2</v>
      </c>
      <c r="Q5459">
        <v>29.5</v>
      </c>
      <c r="R5459">
        <v>4755.2849999999999</v>
      </c>
      <c r="S5459">
        <v>2019</v>
      </c>
      <c r="T5459">
        <v>3</v>
      </c>
      <c r="U5459">
        <v>12</v>
      </c>
      <c r="X5459" s="53" t="s">
        <v>37</v>
      </c>
      <c r="Y5459" s="3">
        <v>43541</v>
      </c>
      <c r="Z5459">
        <v>220</v>
      </c>
      <c r="AA5459">
        <v>2</v>
      </c>
      <c r="AB5459">
        <v>6600</v>
      </c>
      <c r="AC5459" s="53" t="s">
        <v>111</v>
      </c>
      <c r="AD5459">
        <v>30</v>
      </c>
      <c r="AE5459">
        <v>28.7</v>
      </c>
      <c r="AF5459">
        <v>1.3</v>
      </c>
      <c r="AG5459">
        <v>4.5296167247386832E-2</v>
      </c>
      <c r="AH5459">
        <v>1344.2570000000001</v>
      </c>
      <c r="AI5459">
        <v>2019</v>
      </c>
      <c r="AJ5459">
        <v>12</v>
      </c>
      <c r="AK5459">
        <v>3</v>
      </c>
      <c r="AL5459">
        <v>0.20367530303030301</v>
      </c>
    </row>
    <row r="5460" spans="1:38" x14ac:dyDescent="0.25">
      <c r="A5460" s="53" t="s">
        <v>39</v>
      </c>
      <c r="B5460" s="53" t="s">
        <v>37426</v>
      </c>
      <c r="C5460" s="53" t="s">
        <v>282</v>
      </c>
      <c r="D5460" s="53" t="s">
        <v>17986</v>
      </c>
      <c r="E5460" s="53" t="s">
        <v>34</v>
      </c>
      <c r="F5460" s="3">
        <v>43544</v>
      </c>
      <c r="G5460" s="53" t="s">
        <v>37</v>
      </c>
      <c r="H5460" s="53" t="s">
        <v>122</v>
      </c>
      <c r="I5460">
        <v>43383</v>
      </c>
      <c r="J5460">
        <v>5.3666666666666663</v>
      </c>
      <c r="K5460">
        <v>102</v>
      </c>
      <c r="L5460" s="53">
        <v>1</v>
      </c>
      <c r="M5460">
        <v>3060</v>
      </c>
      <c r="N5460">
        <v>2627.8719999999998</v>
      </c>
      <c r="O5460">
        <v>2627.8719999999998</v>
      </c>
      <c r="P5460">
        <v>102</v>
      </c>
      <c r="Q5460">
        <v>30</v>
      </c>
      <c r="R5460">
        <v>432.12799999999999</v>
      </c>
      <c r="S5460">
        <v>2019</v>
      </c>
      <c r="T5460">
        <v>3</v>
      </c>
      <c r="U5460">
        <v>12</v>
      </c>
      <c r="X5460" s="53" t="s">
        <v>37</v>
      </c>
      <c r="Y5460" s="3">
        <v>43541</v>
      </c>
      <c r="Z5460">
        <v>100</v>
      </c>
      <c r="AA5460">
        <v>1</v>
      </c>
      <c r="AB5460">
        <v>3000</v>
      </c>
      <c r="AC5460" s="53" t="s">
        <v>350</v>
      </c>
      <c r="AD5460">
        <v>30</v>
      </c>
      <c r="AE5460">
        <v>28.7</v>
      </c>
      <c r="AF5460">
        <v>1.3</v>
      </c>
      <c r="AG5460">
        <v>4.5296167247386832E-2</v>
      </c>
      <c r="AH5460">
        <v>372.12799999999999</v>
      </c>
      <c r="AI5460">
        <v>2019</v>
      </c>
      <c r="AJ5460">
        <v>12</v>
      </c>
      <c r="AK5460">
        <v>3</v>
      </c>
      <c r="AL5460">
        <v>0.124042666666667</v>
      </c>
    </row>
    <row r="5461" spans="1:38" x14ac:dyDescent="0.25">
      <c r="A5461" s="53" t="s">
        <v>39</v>
      </c>
      <c r="B5461" s="53" t="s">
        <v>37426</v>
      </c>
      <c r="C5461" s="53" t="s">
        <v>282</v>
      </c>
      <c r="D5461" s="53" t="s">
        <v>17986</v>
      </c>
      <c r="E5461" s="53" t="s">
        <v>34</v>
      </c>
      <c r="F5461" s="3">
        <v>43544</v>
      </c>
      <c r="G5461" s="53" t="s">
        <v>37</v>
      </c>
      <c r="H5461" s="53" t="s">
        <v>5196</v>
      </c>
      <c r="I5461">
        <v>43383</v>
      </c>
      <c r="J5461">
        <v>5.3666666666666663</v>
      </c>
      <c r="K5461">
        <v>206</v>
      </c>
      <c r="L5461" s="53">
        <v>2</v>
      </c>
      <c r="M5461">
        <v>6077</v>
      </c>
      <c r="N5461">
        <v>5255.7430000000004</v>
      </c>
      <c r="O5461">
        <v>2627.8719999999998</v>
      </c>
      <c r="P5461">
        <v>103</v>
      </c>
      <c r="Q5461">
        <v>29.5</v>
      </c>
      <c r="R5461">
        <v>821.25699999999995</v>
      </c>
      <c r="S5461">
        <v>2019</v>
      </c>
      <c r="T5461">
        <v>3</v>
      </c>
      <c r="U5461">
        <v>12</v>
      </c>
      <c r="X5461" s="53" t="s">
        <v>37</v>
      </c>
      <c r="Y5461" s="3">
        <v>43541</v>
      </c>
      <c r="Z5461">
        <v>92</v>
      </c>
      <c r="AA5461">
        <v>1</v>
      </c>
      <c r="AB5461">
        <v>2760</v>
      </c>
      <c r="AC5461" s="53" t="s">
        <v>1900</v>
      </c>
      <c r="AD5461">
        <v>30</v>
      </c>
      <c r="AE5461">
        <v>28.7</v>
      </c>
      <c r="AF5461">
        <v>1.3</v>
      </c>
      <c r="AG5461">
        <v>4.5296167247386832E-2</v>
      </c>
      <c r="AH5461">
        <v>132.12799999999999</v>
      </c>
      <c r="AI5461">
        <v>2019</v>
      </c>
      <c r="AJ5461">
        <v>12</v>
      </c>
      <c r="AK5461">
        <v>3</v>
      </c>
      <c r="AL5461">
        <v>4.7872463768115901E-2</v>
      </c>
    </row>
    <row r="5462" spans="1:38" x14ac:dyDescent="0.25">
      <c r="A5462" s="53" t="s">
        <v>39</v>
      </c>
      <c r="B5462" s="53" t="s">
        <v>37426</v>
      </c>
      <c r="C5462" s="53" t="s">
        <v>282</v>
      </c>
      <c r="D5462" s="53" t="s">
        <v>17986</v>
      </c>
      <c r="E5462" s="53" t="s">
        <v>34</v>
      </c>
      <c r="F5462" s="3">
        <v>43544</v>
      </c>
      <c r="G5462" s="53" t="s">
        <v>37</v>
      </c>
      <c r="H5462" s="53" t="s">
        <v>8295</v>
      </c>
      <c r="I5462">
        <v>43383</v>
      </c>
      <c r="J5462">
        <v>5.3666666666666663</v>
      </c>
      <c r="K5462">
        <v>419</v>
      </c>
      <c r="L5462" s="53">
        <v>4</v>
      </c>
      <c r="M5462">
        <v>12360.5</v>
      </c>
      <c r="N5462">
        <v>10511.486000000001</v>
      </c>
      <c r="O5462">
        <v>2627.8719999999998</v>
      </c>
      <c r="P5462">
        <v>104.75</v>
      </c>
      <c r="Q5462">
        <v>29.5</v>
      </c>
      <c r="R5462">
        <v>1849.0139999999999</v>
      </c>
      <c r="S5462">
        <v>2019</v>
      </c>
      <c r="T5462">
        <v>3</v>
      </c>
      <c r="U5462">
        <v>12</v>
      </c>
      <c r="X5462" s="53" t="s">
        <v>37</v>
      </c>
      <c r="Y5462" s="3">
        <v>43541</v>
      </c>
      <c r="Z5462">
        <v>300</v>
      </c>
      <c r="AA5462">
        <v>3</v>
      </c>
      <c r="AB5462">
        <v>9000</v>
      </c>
      <c r="AC5462" s="53" t="s">
        <v>15800</v>
      </c>
      <c r="AD5462">
        <v>30</v>
      </c>
      <c r="AE5462">
        <v>28.7</v>
      </c>
      <c r="AF5462">
        <v>1.3</v>
      </c>
      <c r="AG5462">
        <v>4.5296167247386832E-2</v>
      </c>
      <c r="AH5462">
        <v>1116.385</v>
      </c>
      <c r="AI5462">
        <v>2019</v>
      </c>
      <c r="AJ5462">
        <v>12</v>
      </c>
      <c r="AK5462">
        <v>3</v>
      </c>
      <c r="AL5462">
        <v>0.124042777777778</v>
      </c>
    </row>
    <row r="5463" spans="1:38" x14ac:dyDescent="0.25">
      <c r="A5463" s="53" t="s">
        <v>39</v>
      </c>
      <c r="B5463" s="53" t="s">
        <v>37426</v>
      </c>
      <c r="C5463" s="53" t="s">
        <v>282</v>
      </c>
      <c r="D5463" s="53" t="s">
        <v>17986</v>
      </c>
      <c r="E5463" s="53" t="s">
        <v>34</v>
      </c>
      <c r="F5463" s="3">
        <v>43544</v>
      </c>
      <c r="G5463" s="53" t="s">
        <v>37</v>
      </c>
      <c r="H5463" s="53" t="s">
        <v>114</v>
      </c>
      <c r="I5463">
        <v>43383</v>
      </c>
      <c r="J5463">
        <v>5.3666666666666663</v>
      </c>
      <c r="K5463">
        <v>308</v>
      </c>
      <c r="L5463" s="53">
        <v>3</v>
      </c>
      <c r="M5463">
        <v>9240</v>
      </c>
      <c r="N5463">
        <v>7883.6149999999998</v>
      </c>
      <c r="O5463">
        <v>2627.8719999999998</v>
      </c>
      <c r="P5463">
        <v>102.66666666666667</v>
      </c>
      <c r="Q5463">
        <v>30</v>
      </c>
      <c r="R5463">
        <v>1356.385</v>
      </c>
      <c r="S5463">
        <v>2019</v>
      </c>
      <c r="T5463">
        <v>3</v>
      </c>
      <c r="U5463">
        <v>12</v>
      </c>
      <c r="X5463" s="53" t="s">
        <v>37</v>
      </c>
      <c r="Y5463" s="3">
        <v>43541</v>
      </c>
      <c r="Z5463">
        <v>200</v>
      </c>
      <c r="AA5463">
        <v>2</v>
      </c>
      <c r="AB5463">
        <v>6000</v>
      </c>
      <c r="AC5463" s="53" t="s">
        <v>17705</v>
      </c>
      <c r="AD5463">
        <v>30</v>
      </c>
      <c r="AE5463">
        <v>28.7</v>
      </c>
      <c r="AF5463">
        <v>1.3</v>
      </c>
      <c r="AG5463">
        <v>4.5296167247386832E-2</v>
      </c>
      <c r="AH5463">
        <v>744.25699999999995</v>
      </c>
      <c r="AI5463">
        <v>2019</v>
      </c>
      <c r="AJ5463">
        <v>12</v>
      </c>
      <c r="AK5463">
        <v>3</v>
      </c>
      <c r="AL5463">
        <v>0.12404283333333301</v>
      </c>
    </row>
    <row r="5464" spans="1:38" x14ac:dyDescent="0.25">
      <c r="A5464" s="53" t="s">
        <v>39</v>
      </c>
      <c r="B5464" s="53" t="s">
        <v>37426</v>
      </c>
      <c r="C5464" s="53" t="s">
        <v>282</v>
      </c>
      <c r="D5464" s="53" t="s">
        <v>17986</v>
      </c>
      <c r="E5464" s="53" t="s">
        <v>34</v>
      </c>
      <c r="F5464" s="3">
        <v>43544</v>
      </c>
      <c r="G5464" s="53" t="s">
        <v>37</v>
      </c>
      <c r="H5464" s="53" t="s">
        <v>111</v>
      </c>
      <c r="I5464">
        <v>43383</v>
      </c>
      <c r="J5464">
        <v>5.3666666666666663</v>
      </c>
      <c r="K5464">
        <v>220</v>
      </c>
      <c r="L5464" s="53">
        <v>2</v>
      </c>
      <c r="M5464">
        <v>6600</v>
      </c>
      <c r="N5464">
        <v>5255.7430000000004</v>
      </c>
      <c r="O5464">
        <v>2627.8719999999998</v>
      </c>
      <c r="P5464">
        <v>110</v>
      </c>
      <c r="Q5464">
        <v>30</v>
      </c>
      <c r="R5464">
        <v>1344.2570000000001</v>
      </c>
      <c r="S5464">
        <v>2019</v>
      </c>
      <c r="T5464">
        <v>3</v>
      </c>
      <c r="U5464">
        <v>12</v>
      </c>
      <c r="X5464" s="53" t="s">
        <v>37</v>
      </c>
      <c r="Y5464" s="3">
        <v>43541</v>
      </c>
      <c r="Z5464">
        <v>90.8</v>
      </c>
      <c r="AA5464">
        <v>1</v>
      </c>
      <c r="AB5464">
        <v>2633.2</v>
      </c>
      <c r="AC5464" s="53" t="s">
        <v>201</v>
      </c>
      <c r="AD5464">
        <v>29</v>
      </c>
      <c r="AE5464">
        <v>28.7</v>
      </c>
      <c r="AF5464">
        <v>0.30000000000000099</v>
      </c>
      <c r="AG5464">
        <v>1.0452961672473782E-2</v>
      </c>
      <c r="AH5464">
        <v>5.3280000000000003</v>
      </c>
      <c r="AI5464">
        <v>2019</v>
      </c>
      <c r="AJ5464">
        <v>12</v>
      </c>
      <c r="AK5464">
        <v>3</v>
      </c>
      <c r="AL5464">
        <v>2.0233935895488399E-3</v>
      </c>
    </row>
    <row r="5465" spans="1:38" x14ac:dyDescent="0.25">
      <c r="A5465" s="53" t="s">
        <v>39</v>
      </c>
      <c r="B5465" s="53" t="s">
        <v>37426</v>
      </c>
      <c r="C5465" s="53" t="s">
        <v>282</v>
      </c>
      <c r="D5465" s="53" t="s">
        <v>17986</v>
      </c>
      <c r="E5465" s="53" t="s">
        <v>34</v>
      </c>
      <c r="F5465" s="3">
        <v>43544</v>
      </c>
      <c r="G5465" s="53" t="s">
        <v>37</v>
      </c>
      <c r="H5465" s="53" t="s">
        <v>350</v>
      </c>
      <c r="I5465">
        <v>43383</v>
      </c>
      <c r="J5465">
        <v>5.3666666666666663</v>
      </c>
      <c r="K5465">
        <v>100</v>
      </c>
      <c r="L5465" s="53">
        <v>1</v>
      </c>
      <c r="M5465">
        <v>3000</v>
      </c>
      <c r="N5465">
        <v>2627.8719999999998</v>
      </c>
      <c r="O5465">
        <v>2627.8719999999998</v>
      </c>
      <c r="P5465">
        <v>100</v>
      </c>
      <c r="Q5465">
        <v>30</v>
      </c>
      <c r="R5465">
        <v>372.12799999999999</v>
      </c>
      <c r="S5465">
        <v>2019</v>
      </c>
      <c r="T5465">
        <v>3</v>
      </c>
      <c r="U5465">
        <v>12</v>
      </c>
      <c r="X5465" s="53" t="s">
        <v>37</v>
      </c>
      <c r="Y5465" s="3">
        <v>43541</v>
      </c>
      <c r="Z5465">
        <v>105</v>
      </c>
      <c r="AA5465">
        <v>1</v>
      </c>
      <c r="AB5465">
        <v>3045</v>
      </c>
      <c r="AC5465" s="53" t="s">
        <v>195</v>
      </c>
      <c r="AD5465">
        <v>29</v>
      </c>
      <c r="AE5465">
        <v>28.7</v>
      </c>
      <c r="AF5465">
        <v>0.30000000000000099</v>
      </c>
      <c r="AG5465">
        <v>1.0452961672473782E-2</v>
      </c>
      <c r="AH5465">
        <v>417.12799999999999</v>
      </c>
      <c r="AI5465">
        <v>2019</v>
      </c>
      <c r="AJ5465">
        <v>12</v>
      </c>
      <c r="AK5465">
        <v>3</v>
      </c>
      <c r="AL5465">
        <v>0.13698784893267699</v>
      </c>
    </row>
    <row r="5466" spans="1:38" x14ac:dyDescent="0.25">
      <c r="A5466" s="53" t="s">
        <v>39</v>
      </c>
      <c r="B5466" s="53" t="s">
        <v>37426</v>
      </c>
      <c r="C5466" s="53" t="s">
        <v>282</v>
      </c>
      <c r="D5466" s="53" t="s">
        <v>17986</v>
      </c>
      <c r="E5466" s="53" t="s">
        <v>34</v>
      </c>
      <c r="F5466" s="3">
        <v>43544</v>
      </c>
      <c r="G5466" s="53" t="s">
        <v>37</v>
      </c>
      <c r="H5466" s="53" t="s">
        <v>1900</v>
      </c>
      <c r="I5466">
        <v>43383</v>
      </c>
      <c r="J5466">
        <v>5.3666666666666663</v>
      </c>
      <c r="K5466">
        <v>92</v>
      </c>
      <c r="L5466" s="53">
        <v>1</v>
      </c>
      <c r="M5466">
        <v>2760</v>
      </c>
      <c r="N5466">
        <v>2627.8719999999998</v>
      </c>
      <c r="O5466">
        <v>2627.8719999999998</v>
      </c>
      <c r="P5466">
        <v>92</v>
      </c>
      <c r="Q5466">
        <v>30</v>
      </c>
      <c r="R5466">
        <v>132.12799999999999</v>
      </c>
      <c r="S5466">
        <v>2019</v>
      </c>
      <c r="T5466">
        <v>3</v>
      </c>
      <c r="U5466">
        <v>12</v>
      </c>
      <c r="X5466" s="53" t="s">
        <v>37</v>
      </c>
      <c r="Y5466" s="3">
        <v>43541</v>
      </c>
      <c r="Z5466">
        <v>110.4</v>
      </c>
      <c r="AA5466">
        <v>1</v>
      </c>
      <c r="AB5466">
        <v>3201.6</v>
      </c>
      <c r="AC5466" s="53" t="s">
        <v>204</v>
      </c>
      <c r="AD5466">
        <v>29</v>
      </c>
      <c r="AE5466">
        <v>28.7</v>
      </c>
      <c r="AF5466">
        <v>0.30000000000000099</v>
      </c>
      <c r="AG5466">
        <v>1.0452961672473782E-2</v>
      </c>
      <c r="AH5466">
        <v>573.72799999999995</v>
      </c>
      <c r="AI5466">
        <v>2019</v>
      </c>
      <c r="AJ5466">
        <v>12</v>
      </c>
      <c r="AK5466">
        <v>3</v>
      </c>
      <c r="AL5466">
        <v>0.1792003998001</v>
      </c>
    </row>
    <row r="5467" spans="1:38" x14ac:dyDescent="0.25">
      <c r="A5467" s="53" t="s">
        <v>39</v>
      </c>
      <c r="B5467" s="53" t="s">
        <v>37426</v>
      </c>
      <c r="C5467" s="53" t="s">
        <v>282</v>
      </c>
      <c r="D5467" s="53" t="s">
        <v>17986</v>
      </c>
      <c r="E5467" s="53" t="s">
        <v>34</v>
      </c>
      <c r="F5467" s="3">
        <v>43544</v>
      </c>
      <c r="G5467" s="53" t="s">
        <v>37</v>
      </c>
      <c r="H5467" s="53" t="s">
        <v>15800</v>
      </c>
      <c r="I5467">
        <v>43383</v>
      </c>
      <c r="J5467">
        <v>5.3666666666666663</v>
      </c>
      <c r="K5467">
        <v>300</v>
      </c>
      <c r="L5467" s="53">
        <v>3</v>
      </c>
      <c r="M5467">
        <v>9000</v>
      </c>
      <c r="N5467">
        <v>7883.6149999999998</v>
      </c>
      <c r="O5467">
        <v>2627.8719999999998</v>
      </c>
      <c r="P5467">
        <v>100</v>
      </c>
      <c r="Q5467">
        <v>30</v>
      </c>
      <c r="R5467">
        <v>1116.385</v>
      </c>
      <c r="S5467">
        <v>2019</v>
      </c>
      <c r="T5467">
        <v>3</v>
      </c>
      <c r="U5467">
        <v>12</v>
      </c>
      <c r="X5467" s="53" t="s">
        <v>37</v>
      </c>
      <c r="Y5467" s="3">
        <v>43541</v>
      </c>
      <c r="Z5467">
        <v>494.4</v>
      </c>
      <c r="AA5467">
        <v>5</v>
      </c>
      <c r="AB5467">
        <v>14337.6</v>
      </c>
      <c r="AC5467" s="53" t="s">
        <v>209</v>
      </c>
      <c r="AD5467">
        <v>29</v>
      </c>
      <c r="AE5467">
        <v>28.7</v>
      </c>
      <c r="AF5467">
        <v>0.30000000000000099</v>
      </c>
      <c r="AG5467">
        <v>1.0452961672473782E-2</v>
      </c>
      <c r="AH5467">
        <v>1198.242</v>
      </c>
      <c r="AI5467">
        <v>2019</v>
      </c>
      <c r="AJ5467">
        <v>12</v>
      </c>
      <c r="AK5467">
        <v>3</v>
      </c>
      <c r="AL5467">
        <v>8.3573401406093095E-2</v>
      </c>
    </row>
    <row r="5468" spans="1:38" x14ac:dyDescent="0.25">
      <c r="A5468" s="53" t="s">
        <v>39</v>
      </c>
      <c r="B5468" s="53" t="s">
        <v>37426</v>
      </c>
      <c r="C5468" s="53" t="s">
        <v>282</v>
      </c>
      <c r="D5468" s="53" t="s">
        <v>17986</v>
      </c>
      <c r="E5468" s="53" t="s">
        <v>34</v>
      </c>
      <c r="F5468" s="3">
        <v>43544</v>
      </c>
      <c r="G5468" s="53" t="s">
        <v>37</v>
      </c>
      <c r="H5468" s="53" t="s">
        <v>17705</v>
      </c>
      <c r="I5468">
        <v>43383</v>
      </c>
      <c r="J5468">
        <v>5.3666666666666663</v>
      </c>
      <c r="K5468">
        <v>200</v>
      </c>
      <c r="L5468" s="53">
        <v>2</v>
      </c>
      <c r="M5468">
        <v>6000</v>
      </c>
      <c r="N5468">
        <v>5255.7430000000004</v>
      </c>
      <c r="O5468">
        <v>2627.8719999999998</v>
      </c>
      <c r="P5468">
        <v>100</v>
      </c>
      <c r="Q5468">
        <v>30</v>
      </c>
      <c r="R5468">
        <v>744.25699999999995</v>
      </c>
      <c r="S5468">
        <v>2019</v>
      </c>
      <c r="T5468">
        <v>3</v>
      </c>
      <c r="U5468">
        <v>12</v>
      </c>
      <c r="X5468" s="53" t="s">
        <v>37</v>
      </c>
      <c r="Y5468" s="3">
        <v>43541</v>
      </c>
      <c r="Z5468">
        <v>-92</v>
      </c>
      <c r="AA5468">
        <v>-1</v>
      </c>
      <c r="AB5468">
        <v>-2760</v>
      </c>
      <c r="AC5468" s="53" t="s">
        <v>143</v>
      </c>
      <c r="AD5468">
        <v>30</v>
      </c>
      <c r="AE5468">
        <v>28.7</v>
      </c>
      <c r="AF5468">
        <v>1.3</v>
      </c>
      <c r="AG5468">
        <v>4.5296167247386832E-2</v>
      </c>
      <c r="AH5468">
        <v>-1103.3119999999999</v>
      </c>
      <c r="AI5468">
        <v>2019</v>
      </c>
      <c r="AJ5468">
        <v>12</v>
      </c>
      <c r="AK5468">
        <v>3</v>
      </c>
      <c r="AL5468">
        <v>0.39975072463768102</v>
      </c>
    </row>
    <row r="5469" spans="1:38" x14ac:dyDescent="0.25">
      <c r="A5469" s="53" t="s">
        <v>39</v>
      </c>
      <c r="B5469" s="53" t="s">
        <v>37426</v>
      </c>
      <c r="C5469" s="53" t="s">
        <v>282</v>
      </c>
      <c r="D5469" s="53" t="s">
        <v>17986</v>
      </c>
      <c r="E5469" s="53" t="s">
        <v>34</v>
      </c>
      <c r="F5469" s="3">
        <v>43544</v>
      </c>
      <c r="G5469" s="53" t="s">
        <v>37</v>
      </c>
      <c r="H5469" s="53" t="s">
        <v>201</v>
      </c>
      <c r="I5469">
        <v>43383</v>
      </c>
      <c r="J5469">
        <v>5.3666666666666663</v>
      </c>
      <c r="K5469">
        <v>90.8</v>
      </c>
      <c r="L5469" s="53">
        <v>1</v>
      </c>
      <c r="M5469">
        <v>2633.2</v>
      </c>
      <c r="N5469">
        <v>2627.8719999999998</v>
      </c>
      <c r="O5469">
        <v>2627.8719999999998</v>
      </c>
      <c r="P5469">
        <v>90.8</v>
      </c>
      <c r="Q5469">
        <v>29</v>
      </c>
      <c r="R5469">
        <v>5.3280000000000003</v>
      </c>
      <c r="S5469">
        <v>2019</v>
      </c>
      <c r="T5469">
        <v>3</v>
      </c>
      <c r="U5469">
        <v>12</v>
      </c>
      <c r="X5469" s="53" t="s">
        <v>37</v>
      </c>
      <c r="Y5469" s="3">
        <v>43541</v>
      </c>
      <c r="Z5469">
        <v>47.8</v>
      </c>
      <c r="AA5469">
        <v>1</v>
      </c>
      <c r="AB5469">
        <v>1625.2</v>
      </c>
      <c r="AC5469" s="53" t="s">
        <v>91</v>
      </c>
      <c r="AD5469">
        <v>34</v>
      </c>
      <c r="AE5469">
        <v>28.7</v>
      </c>
      <c r="AF5469">
        <v>5.3</v>
      </c>
      <c r="AG5469">
        <v>0.18466898954703836</v>
      </c>
      <c r="AH5469">
        <v>-1285.9079999999999</v>
      </c>
      <c r="AI5469">
        <v>2019</v>
      </c>
      <c r="AJ5469">
        <v>12</v>
      </c>
      <c r="AK5469">
        <v>3</v>
      </c>
      <c r="AL5469">
        <v>-0.79123061777012005</v>
      </c>
    </row>
    <row r="5470" spans="1:38" x14ac:dyDescent="0.25">
      <c r="A5470" s="53" t="s">
        <v>39</v>
      </c>
      <c r="B5470" s="53" t="s">
        <v>37426</v>
      </c>
      <c r="C5470" s="53" t="s">
        <v>282</v>
      </c>
      <c r="D5470" s="53" t="s">
        <v>17986</v>
      </c>
      <c r="E5470" s="53" t="s">
        <v>34</v>
      </c>
      <c r="F5470" s="3">
        <v>43544</v>
      </c>
      <c r="G5470" s="53" t="s">
        <v>37</v>
      </c>
      <c r="H5470" s="53" t="s">
        <v>195</v>
      </c>
      <c r="I5470">
        <v>43383</v>
      </c>
      <c r="J5470">
        <v>5.3666666666666663</v>
      </c>
      <c r="K5470">
        <v>105</v>
      </c>
      <c r="L5470" s="53">
        <v>1</v>
      </c>
      <c r="M5470">
        <v>3045</v>
      </c>
      <c r="N5470">
        <v>2627.8719999999998</v>
      </c>
      <c r="O5470">
        <v>2627.8719999999998</v>
      </c>
      <c r="P5470">
        <v>105</v>
      </c>
      <c r="Q5470">
        <v>29</v>
      </c>
      <c r="R5470">
        <v>417.12799999999999</v>
      </c>
      <c r="S5470">
        <v>2019</v>
      </c>
      <c r="T5470">
        <v>3</v>
      </c>
      <c r="U5470">
        <v>12</v>
      </c>
      <c r="X5470" s="53" t="s">
        <v>37</v>
      </c>
      <c r="Y5470" s="3">
        <v>43541</v>
      </c>
      <c r="Z5470">
        <v>380.6</v>
      </c>
      <c r="AA5470">
        <v>4</v>
      </c>
      <c r="AB5470">
        <v>12940.4</v>
      </c>
      <c r="AC5470" s="53" t="s">
        <v>91</v>
      </c>
      <c r="AD5470">
        <v>34</v>
      </c>
      <c r="AE5470">
        <v>28.7</v>
      </c>
      <c r="AF5470">
        <v>5.3</v>
      </c>
      <c r="AG5470">
        <v>0.18466898954703836</v>
      </c>
      <c r="AH5470">
        <v>917.596</v>
      </c>
      <c r="AI5470">
        <v>2019</v>
      </c>
      <c r="AJ5470">
        <v>12</v>
      </c>
      <c r="AK5470">
        <v>3</v>
      </c>
      <c r="AL5470">
        <v>7.0909400018546606E-2</v>
      </c>
    </row>
    <row r="5471" spans="1:38" x14ac:dyDescent="0.25">
      <c r="A5471" s="53" t="s">
        <v>39</v>
      </c>
      <c r="B5471" s="53" t="s">
        <v>37426</v>
      </c>
      <c r="C5471" s="53" t="s">
        <v>282</v>
      </c>
      <c r="D5471" s="53" t="s">
        <v>17986</v>
      </c>
      <c r="E5471" s="53" t="s">
        <v>34</v>
      </c>
      <c r="F5471" s="3">
        <v>43544</v>
      </c>
      <c r="G5471" s="53" t="s">
        <v>37</v>
      </c>
      <c r="H5471" s="53" t="s">
        <v>204</v>
      </c>
      <c r="I5471">
        <v>43383</v>
      </c>
      <c r="J5471">
        <v>5.3666666666666663</v>
      </c>
      <c r="K5471">
        <v>110.4</v>
      </c>
      <c r="L5471" s="53">
        <v>1</v>
      </c>
      <c r="M5471">
        <v>3201.6</v>
      </c>
      <c r="N5471">
        <v>2627.8719999999998</v>
      </c>
      <c r="O5471">
        <v>2627.8719999999998</v>
      </c>
      <c r="P5471">
        <v>110.4</v>
      </c>
      <c r="Q5471">
        <v>29</v>
      </c>
      <c r="R5471">
        <v>573.72799999999995</v>
      </c>
      <c r="S5471">
        <v>2019</v>
      </c>
      <c r="T5471">
        <v>3</v>
      </c>
      <c r="U5471">
        <v>12</v>
      </c>
      <c r="X5471" s="53" t="s">
        <v>37</v>
      </c>
      <c r="Y5471" s="3">
        <v>43541</v>
      </c>
      <c r="Z5471">
        <v>91.2</v>
      </c>
      <c r="AA5471">
        <v>1</v>
      </c>
      <c r="AB5471">
        <v>2644.8</v>
      </c>
      <c r="AC5471" s="53" t="s">
        <v>201</v>
      </c>
      <c r="AD5471">
        <v>29</v>
      </c>
      <c r="AE5471">
        <v>28.7</v>
      </c>
      <c r="AF5471">
        <v>0.30000000000000099</v>
      </c>
      <c r="AG5471">
        <v>1.0452961672473782E-2</v>
      </c>
      <c r="AH5471">
        <v>16.928000000000001</v>
      </c>
      <c r="AI5471">
        <v>2019</v>
      </c>
      <c r="AJ5471">
        <v>12</v>
      </c>
      <c r="AK5471">
        <v>3</v>
      </c>
      <c r="AL5471">
        <v>6.4004839685420402E-3</v>
      </c>
    </row>
    <row r="5472" spans="1:38" x14ac:dyDescent="0.25">
      <c r="A5472" s="53" t="s">
        <v>39</v>
      </c>
      <c r="B5472" s="53" t="s">
        <v>37426</v>
      </c>
      <c r="C5472" s="53" t="s">
        <v>282</v>
      </c>
      <c r="D5472" s="53" t="s">
        <v>17986</v>
      </c>
      <c r="E5472" s="53" t="s">
        <v>34</v>
      </c>
      <c r="F5472" s="3">
        <v>43544</v>
      </c>
      <c r="G5472" s="53" t="s">
        <v>37</v>
      </c>
      <c r="H5472" s="53" t="s">
        <v>209</v>
      </c>
      <c r="I5472">
        <v>43383</v>
      </c>
      <c r="J5472">
        <v>5.3666666666666663</v>
      </c>
      <c r="K5472">
        <v>494.4</v>
      </c>
      <c r="L5472" s="53">
        <v>5</v>
      </c>
      <c r="M5472">
        <v>14337.6</v>
      </c>
      <c r="N5472">
        <v>13139.358</v>
      </c>
      <c r="O5472">
        <v>2627.8719999999998</v>
      </c>
      <c r="P5472">
        <v>98.88</v>
      </c>
      <c r="Q5472">
        <v>29</v>
      </c>
      <c r="R5472">
        <v>1198.242</v>
      </c>
      <c r="S5472">
        <v>2019</v>
      </c>
      <c r="T5472">
        <v>3</v>
      </c>
      <c r="U5472">
        <v>12</v>
      </c>
      <c r="X5472" s="53" t="s">
        <v>37</v>
      </c>
      <c r="Y5472" s="3">
        <v>43541</v>
      </c>
      <c r="Z5472">
        <v>99.6</v>
      </c>
      <c r="AA5472">
        <v>1</v>
      </c>
      <c r="AB5472">
        <v>2938.2</v>
      </c>
      <c r="AC5472" s="53" t="s">
        <v>198</v>
      </c>
      <c r="AD5472">
        <v>29.5</v>
      </c>
      <c r="AE5472">
        <v>28.7</v>
      </c>
      <c r="AF5472">
        <v>0.80000000000000104</v>
      </c>
      <c r="AG5472">
        <v>2.7874564459930307E-2</v>
      </c>
      <c r="AH5472">
        <v>310.32799999999997</v>
      </c>
      <c r="AI5472">
        <v>2019</v>
      </c>
      <c r="AJ5472">
        <v>12</v>
      </c>
      <c r="AK5472">
        <v>3</v>
      </c>
      <c r="AL5472">
        <v>0.105618405826697</v>
      </c>
    </row>
    <row r="5473" spans="1:38" x14ac:dyDescent="0.25">
      <c r="A5473" s="53" t="s">
        <v>39</v>
      </c>
      <c r="B5473" s="53" t="s">
        <v>37426</v>
      </c>
      <c r="C5473" s="53" t="s">
        <v>1245</v>
      </c>
      <c r="D5473" s="53" t="s">
        <v>16429</v>
      </c>
      <c r="E5473" s="53" t="s">
        <v>47</v>
      </c>
      <c r="F5473" s="3">
        <v>43545</v>
      </c>
      <c r="G5473" s="53" t="s">
        <v>37</v>
      </c>
      <c r="H5473" s="53" t="s">
        <v>143</v>
      </c>
      <c r="I5473">
        <v>43443</v>
      </c>
      <c r="J5473">
        <v>3.4</v>
      </c>
      <c r="K5473">
        <v>-92</v>
      </c>
      <c r="L5473" s="53">
        <v>-1</v>
      </c>
      <c r="M5473">
        <v>-2760</v>
      </c>
      <c r="N5473">
        <v>-1656.6880000000001</v>
      </c>
      <c r="O5473">
        <v>-1656.6880000000001</v>
      </c>
      <c r="P5473">
        <v>92</v>
      </c>
      <c r="Q5473">
        <v>30</v>
      </c>
      <c r="R5473">
        <v>-1103.3119999999999</v>
      </c>
      <c r="S5473">
        <v>2019</v>
      </c>
      <c r="T5473">
        <v>3</v>
      </c>
      <c r="U5473">
        <v>12</v>
      </c>
      <c r="X5473" s="53" t="s">
        <v>37</v>
      </c>
      <c r="Y5473" s="3">
        <v>43541</v>
      </c>
      <c r="Z5473">
        <v>109.4</v>
      </c>
      <c r="AA5473">
        <v>1</v>
      </c>
      <c r="AB5473">
        <v>3227.3</v>
      </c>
      <c r="AC5473" s="53" t="s">
        <v>64</v>
      </c>
      <c r="AD5473">
        <v>29.5</v>
      </c>
      <c r="AE5473">
        <v>28.7</v>
      </c>
      <c r="AF5473">
        <v>0.80000000000000104</v>
      </c>
      <c r="AG5473">
        <v>2.7874564459930307E-2</v>
      </c>
      <c r="AH5473">
        <v>599.428</v>
      </c>
      <c r="AI5473">
        <v>2019</v>
      </c>
      <c r="AJ5473">
        <v>12</v>
      </c>
      <c r="AK5473">
        <v>3</v>
      </c>
      <c r="AL5473">
        <v>0.18573668391534701</v>
      </c>
    </row>
    <row r="5474" spans="1:38" x14ac:dyDescent="0.25">
      <c r="A5474" s="53" t="s">
        <v>39</v>
      </c>
      <c r="B5474" s="53" t="s">
        <v>37426</v>
      </c>
      <c r="C5474" s="53" t="s">
        <v>400</v>
      </c>
      <c r="D5474" s="53" t="s">
        <v>18354</v>
      </c>
      <c r="E5474" s="53" t="s">
        <v>34</v>
      </c>
      <c r="F5474" s="3">
        <v>43545</v>
      </c>
      <c r="G5474" s="53" t="s">
        <v>37</v>
      </c>
      <c r="H5474" s="53" t="s">
        <v>91</v>
      </c>
      <c r="I5474">
        <v>43366</v>
      </c>
      <c r="J5474">
        <v>5.9666666666666668</v>
      </c>
      <c r="K5474">
        <v>47.8</v>
      </c>
      <c r="L5474" s="53">
        <v>1</v>
      </c>
      <c r="M5474">
        <v>1625.2</v>
      </c>
      <c r="N5474">
        <v>2911.1080000000002</v>
      </c>
      <c r="O5474">
        <v>2911.1080000000002</v>
      </c>
      <c r="P5474">
        <v>47.8</v>
      </c>
      <c r="Q5474">
        <v>34</v>
      </c>
      <c r="R5474">
        <v>-1285.9079999999999</v>
      </c>
      <c r="S5474">
        <v>2019</v>
      </c>
      <c r="T5474">
        <v>3</v>
      </c>
      <c r="U5474">
        <v>12</v>
      </c>
      <c r="X5474" s="53" t="s">
        <v>37</v>
      </c>
      <c r="Y5474" s="3">
        <v>43541</v>
      </c>
      <c r="Z5474">
        <v>694.6</v>
      </c>
      <c r="AA5474">
        <v>7</v>
      </c>
      <c r="AB5474">
        <v>23616.400000000001</v>
      </c>
      <c r="AC5474" s="53" t="s">
        <v>91</v>
      </c>
      <c r="AD5474">
        <v>34</v>
      </c>
      <c r="AE5474">
        <v>28.7</v>
      </c>
      <c r="AF5474">
        <v>5.3</v>
      </c>
      <c r="AG5474">
        <v>0.18466898954703836</v>
      </c>
      <c r="AH5474">
        <v>5221.299</v>
      </c>
      <c r="AI5474">
        <v>2019</v>
      </c>
      <c r="AJ5474">
        <v>12</v>
      </c>
      <c r="AK5474">
        <v>3</v>
      </c>
      <c r="AL5474">
        <v>0.22108784573432</v>
      </c>
    </row>
    <row r="5475" spans="1:38" x14ac:dyDescent="0.25">
      <c r="A5475" s="53" t="s">
        <v>39</v>
      </c>
      <c r="B5475" s="53" t="s">
        <v>37426</v>
      </c>
      <c r="C5475" s="53" t="s">
        <v>407</v>
      </c>
      <c r="D5475" s="53" t="s">
        <v>18058</v>
      </c>
      <c r="E5475" s="53" t="s">
        <v>34</v>
      </c>
      <c r="F5475" s="3">
        <v>43545</v>
      </c>
      <c r="G5475" s="53" t="s">
        <v>37</v>
      </c>
      <c r="H5475" s="53" t="s">
        <v>91</v>
      </c>
      <c r="I5475">
        <v>43375</v>
      </c>
      <c r="J5475">
        <v>5.6666666666666661</v>
      </c>
      <c r="K5475">
        <v>380.6</v>
      </c>
      <c r="L5475" s="53">
        <v>4</v>
      </c>
      <c r="M5475">
        <v>12940.4</v>
      </c>
      <c r="N5475">
        <v>12022.804</v>
      </c>
      <c r="O5475">
        <v>3005.701</v>
      </c>
      <c r="P5475">
        <v>95.15</v>
      </c>
      <c r="Q5475">
        <v>34</v>
      </c>
      <c r="R5475">
        <v>917.596</v>
      </c>
      <c r="S5475">
        <v>2019</v>
      </c>
      <c r="T5475">
        <v>3</v>
      </c>
      <c r="U5475">
        <v>12</v>
      </c>
      <c r="X5475" s="53" t="s">
        <v>37</v>
      </c>
      <c r="Y5475" s="3">
        <v>43541</v>
      </c>
      <c r="Z5475">
        <v>92</v>
      </c>
      <c r="AA5475">
        <v>1</v>
      </c>
      <c r="AB5475">
        <v>2760</v>
      </c>
      <c r="AC5475" s="53" t="s">
        <v>143</v>
      </c>
      <c r="AD5475">
        <v>30</v>
      </c>
      <c r="AE5475">
        <v>28.7</v>
      </c>
      <c r="AF5475">
        <v>1.3</v>
      </c>
      <c r="AG5475">
        <v>4.5296167247386832E-2</v>
      </c>
      <c r="AH5475">
        <v>132.12799999999999</v>
      </c>
      <c r="AI5475">
        <v>2019</v>
      </c>
      <c r="AJ5475">
        <v>12</v>
      </c>
      <c r="AK5475">
        <v>3</v>
      </c>
      <c r="AL5475">
        <v>4.7872463768115901E-2</v>
      </c>
    </row>
    <row r="5476" spans="1:38" x14ac:dyDescent="0.25">
      <c r="A5476" s="53" t="s">
        <v>39</v>
      </c>
      <c r="B5476" s="53" t="s">
        <v>37426</v>
      </c>
      <c r="C5476" s="53" t="s">
        <v>282</v>
      </c>
      <c r="D5476" s="53" t="s">
        <v>17986</v>
      </c>
      <c r="E5476" s="53" t="s">
        <v>34</v>
      </c>
      <c r="F5476" s="3">
        <v>43545</v>
      </c>
      <c r="G5476" s="53" t="s">
        <v>37</v>
      </c>
      <c r="H5476" s="53" t="s">
        <v>201</v>
      </c>
      <c r="I5476">
        <v>43383</v>
      </c>
      <c r="J5476">
        <v>5.3999999999999995</v>
      </c>
      <c r="K5476">
        <v>91.2</v>
      </c>
      <c r="L5476" s="53">
        <v>1</v>
      </c>
      <c r="M5476">
        <v>2644.8</v>
      </c>
      <c r="N5476">
        <v>2627.8719999999998</v>
      </c>
      <c r="O5476">
        <v>2627.8719999999998</v>
      </c>
      <c r="P5476">
        <v>91.2</v>
      </c>
      <c r="Q5476">
        <v>29</v>
      </c>
      <c r="R5476">
        <v>16.928000000000001</v>
      </c>
      <c r="S5476">
        <v>2019</v>
      </c>
      <c r="T5476">
        <v>3</v>
      </c>
      <c r="U5476">
        <v>12</v>
      </c>
      <c r="X5476" s="53" t="s">
        <v>37</v>
      </c>
      <c r="Y5476" s="3">
        <v>43541</v>
      </c>
      <c r="Z5476">
        <v>192</v>
      </c>
      <c r="AA5476">
        <v>2</v>
      </c>
      <c r="AB5476">
        <v>5760</v>
      </c>
      <c r="AC5476" s="53" t="s">
        <v>350</v>
      </c>
      <c r="AD5476">
        <v>30</v>
      </c>
      <c r="AE5476">
        <v>28.7</v>
      </c>
      <c r="AF5476">
        <v>1.3</v>
      </c>
      <c r="AG5476">
        <v>4.5296167247386832E-2</v>
      </c>
      <c r="AH5476">
        <v>504.25700000000001</v>
      </c>
      <c r="AI5476">
        <v>2019</v>
      </c>
      <c r="AJ5476">
        <v>12</v>
      </c>
      <c r="AK5476">
        <v>3</v>
      </c>
      <c r="AL5476">
        <v>8.7544618055555606E-2</v>
      </c>
    </row>
    <row r="5477" spans="1:38" x14ac:dyDescent="0.25">
      <c r="A5477" s="53" t="s">
        <v>39</v>
      </c>
      <c r="B5477" s="53" t="s">
        <v>37426</v>
      </c>
      <c r="C5477" s="53" t="s">
        <v>282</v>
      </c>
      <c r="D5477" s="53" t="s">
        <v>17986</v>
      </c>
      <c r="E5477" s="53" t="s">
        <v>34</v>
      </c>
      <c r="F5477" s="3">
        <v>43545</v>
      </c>
      <c r="G5477" s="53" t="s">
        <v>37</v>
      </c>
      <c r="H5477" s="53" t="s">
        <v>198</v>
      </c>
      <c r="I5477">
        <v>43383</v>
      </c>
      <c r="J5477">
        <v>5.3999999999999995</v>
      </c>
      <c r="K5477">
        <v>99.6</v>
      </c>
      <c r="L5477" s="53">
        <v>1</v>
      </c>
      <c r="M5477">
        <v>2938.2</v>
      </c>
      <c r="N5477">
        <v>2627.8719999999998</v>
      </c>
      <c r="O5477">
        <v>2627.8719999999998</v>
      </c>
      <c r="P5477">
        <v>99.6</v>
      </c>
      <c r="Q5477">
        <v>29.5</v>
      </c>
      <c r="R5477">
        <v>310.32799999999997</v>
      </c>
      <c r="S5477">
        <v>2019</v>
      </c>
      <c r="T5477">
        <v>3</v>
      </c>
      <c r="U5477">
        <v>12</v>
      </c>
      <c r="X5477" s="53" t="s">
        <v>37</v>
      </c>
      <c r="Y5477" s="3">
        <v>43541</v>
      </c>
      <c r="Z5477">
        <v>184</v>
      </c>
      <c r="AA5477">
        <v>2</v>
      </c>
      <c r="AB5477">
        <v>5520</v>
      </c>
      <c r="AC5477" s="53" t="s">
        <v>152</v>
      </c>
      <c r="AD5477">
        <v>30</v>
      </c>
      <c r="AE5477">
        <v>28.7</v>
      </c>
      <c r="AF5477">
        <v>1.3</v>
      </c>
      <c r="AG5477">
        <v>4.5296167247386832E-2</v>
      </c>
      <c r="AH5477">
        <v>264.25700000000001</v>
      </c>
      <c r="AI5477">
        <v>2019</v>
      </c>
      <c r="AJ5477">
        <v>12</v>
      </c>
      <c r="AK5477">
        <v>3</v>
      </c>
      <c r="AL5477">
        <v>4.78726449275362E-2</v>
      </c>
    </row>
    <row r="5478" spans="1:38" x14ac:dyDescent="0.25">
      <c r="A5478" s="53" t="s">
        <v>39</v>
      </c>
      <c r="B5478" s="53" t="s">
        <v>37426</v>
      </c>
      <c r="C5478" s="53" t="s">
        <v>282</v>
      </c>
      <c r="D5478" s="53" t="s">
        <v>17986</v>
      </c>
      <c r="E5478" s="53" t="s">
        <v>34</v>
      </c>
      <c r="F5478" s="3">
        <v>43545</v>
      </c>
      <c r="G5478" s="53" t="s">
        <v>37</v>
      </c>
      <c r="H5478" s="53" t="s">
        <v>64</v>
      </c>
      <c r="I5478">
        <v>43383</v>
      </c>
      <c r="J5478">
        <v>5.3999999999999995</v>
      </c>
      <c r="K5478">
        <v>109.4</v>
      </c>
      <c r="L5478" s="53">
        <v>1</v>
      </c>
      <c r="M5478">
        <v>3227.3</v>
      </c>
      <c r="N5478">
        <v>2627.8719999999998</v>
      </c>
      <c r="O5478">
        <v>2627.8719999999998</v>
      </c>
      <c r="P5478">
        <v>109.4</v>
      </c>
      <c r="Q5478">
        <v>29.5</v>
      </c>
      <c r="R5478">
        <v>599.428</v>
      </c>
      <c r="S5478">
        <v>2019</v>
      </c>
      <c r="T5478">
        <v>3</v>
      </c>
      <c r="U5478">
        <v>12</v>
      </c>
      <c r="X5478" s="53" t="s">
        <v>37</v>
      </c>
      <c r="Y5478" s="3">
        <v>43541</v>
      </c>
      <c r="Z5478">
        <v>280</v>
      </c>
      <c r="AA5478">
        <v>3</v>
      </c>
      <c r="AB5478">
        <v>8400</v>
      </c>
      <c r="AC5478" s="53" t="s">
        <v>174</v>
      </c>
      <c r="AD5478">
        <v>30</v>
      </c>
      <c r="AE5478">
        <v>28.7</v>
      </c>
      <c r="AF5478">
        <v>1.3</v>
      </c>
      <c r="AG5478">
        <v>4.5296167247386832E-2</v>
      </c>
      <c r="AH5478">
        <v>516.38499999999999</v>
      </c>
      <c r="AI5478">
        <v>2019</v>
      </c>
      <c r="AJ5478">
        <v>12</v>
      </c>
      <c r="AK5478">
        <v>3</v>
      </c>
      <c r="AL5478">
        <v>6.14744047619048E-2</v>
      </c>
    </row>
    <row r="5479" spans="1:38" x14ac:dyDescent="0.25">
      <c r="A5479" s="53" t="s">
        <v>39</v>
      </c>
      <c r="B5479" s="53" t="s">
        <v>37426</v>
      </c>
      <c r="C5479" s="53" t="s">
        <v>282</v>
      </c>
      <c r="D5479" s="53" t="s">
        <v>17986</v>
      </c>
      <c r="E5479" s="53" t="s">
        <v>34</v>
      </c>
      <c r="F5479" s="3">
        <v>43545</v>
      </c>
      <c r="G5479" s="53" t="s">
        <v>37</v>
      </c>
      <c r="H5479" s="53" t="s">
        <v>91</v>
      </c>
      <c r="I5479">
        <v>43383</v>
      </c>
      <c r="J5479">
        <v>5.3999999999999995</v>
      </c>
      <c r="K5479">
        <v>694.6</v>
      </c>
      <c r="L5479" s="53">
        <v>7</v>
      </c>
      <c r="M5479">
        <v>23616.400000000001</v>
      </c>
      <c r="N5479">
        <v>18395.100999999999</v>
      </c>
      <c r="O5479">
        <v>2627.8719999999998</v>
      </c>
      <c r="P5479">
        <v>99.228571428571428</v>
      </c>
      <c r="Q5479">
        <v>34</v>
      </c>
      <c r="R5479">
        <v>5221.299</v>
      </c>
      <c r="S5479">
        <v>2019</v>
      </c>
      <c r="T5479">
        <v>3</v>
      </c>
      <c r="U5479">
        <v>12</v>
      </c>
      <c r="X5479" s="53" t="s">
        <v>37</v>
      </c>
      <c r="Y5479" s="3">
        <v>43541</v>
      </c>
      <c r="Z5479">
        <v>505</v>
      </c>
      <c r="AA5479">
        <v>5</v>
      </c>
      <c r="AB5479">
        <v>15150</v>
      </c>
      <c r="AC5479" s="53" t="s">
        <v>177</v>
      </c>
      <c r="AD5479">
        <v>30</v>
      </c>
      <c r="AE5479">
        <v>28.7</v>
      </c>
      <c r="AF5479">
        <v>1.3</v>
      </c>
      <c r="AG5479">
        <v>4.5296167247386832E-2</v>
      </c>
      <c r="AH5479">
        <v>2010.6420000000001</v>
      </c>
      <c r="AI5479">
        <v>2019</v>
      </c>
      <c r="AJ5479">
        <v>12</v>
      </c>
      <c r="AK5479">
        <v>3</v>
      </c>
      <c r="AL5479">
        <v>0.132715643564356</v>
      </c>
    </row>
    <row r="5480" spans="1:38" x14ac:dyDescent="0.25">
      <c r="A5480" s="53" t="s">
        <v>39</v>
      </c>
      <c r="B5480" s="53" t="s">
        <v>37426</v>
      </c>
      <c r="C5480" s="53" t="s">
        <v>282</v>
      </c>
      <c r="D5480" s="53" t="s">
        <v>17986</v>
      </c>
      <c r="E5480" s="53" t="s">
        <v>34</v>
      </c>
      <c r="F5480" s="3">
        <v>43545</v>
      </c>
      <c r="G5480" s="53" t="s">
        <v>37</v>
      </c>
      <c r="H5480" s="53" t="s">
        <v>143</v>
      </c>
      <c r="I5480">
        <v>43383</v>
      </c>
      <c r="J5480">
        <v>5.3999999999999995</v>
      </c>
      <c r="K5480">
        <v>92</v>
      </c>
      <c r="L5480" s="53">
        <v>1</v>
      </c>
      <c r="M5480">
        <v>2760</v>
      </c>
      <c r="N5480">
        <v>2627.8719999999998</v>
      </c>
      <c r="O5480">
        <v>2627.8719999999998</v>
      </c>
      <c r="P5480">
        <v>92</v>
      </c>
      <c r="Q5480">
        <v>30</v>
      </c>
      <c r="R5480">
        <v>132.12799999999999</v>
      </c>
      <c r="S5480">
        <v>2019</v>
      </c>
      <c r="T5480">
        <v>3</v>
      </c>
      <c r="U5480">
        <v>12</v>
      </c>
      <c r="X5480" s="53" t="s">
        <v>37</v>
      </c>
      <c r="Y5480" s="3">
        <v>43541</v>
      </c>
      <c r="Z5480">
        <v>200</v>
      </c>
      <c r="AA5480">
        <v>2</v>
      </c>
      <c r="AB5480">
        <v>6000</v>
      </c>
      <c r="AC5480" s="53" t="s">
        <v>111</v>
      </c>
      <c r="AD5480">
        <v>30</v>
      </c>
      <c r="AE5480">
        <v>28.7</v>
      </c>
      <c r="AF5480">
        <v>1.3</v>
      </c>
      <c r="AG5480">
        <v>4.5296167247386832E-2</v>
      </c>
      <c r="AH5480">
        <v>744.25699999999995</v>
      </c>
      <c r="AI5480">
        <v>2019</v>
      </c>
      <c r="AJ5480">
        <v>12</v>
      </c>
      <c r="AK5480">
        <v>3</v>
      </c>
      <c r="AL5480">
        <v>0.12404283333333301</v>
      </c>
    </row>
    <row r="5481" spans="1:38" x14ac:dyDescent="0.25">
      <c r="A5481" s="53" t="s">
        <v>39</v>
      </c>
      <c r="B5481" s="53" t="s">
        <v>37426</v>
      </c>
      <c r="C5481" s="53" t="s">
        <v>282</v>
      </c>
      <c r="D5481" s="53" t="s">
        <v>17986</v>
      </c>
      <c r="E5481" s="53" t="s">
        <v>34</v>
      </c>
      <c r="F5481" s="3">
        <v>43546</v>
      </c>
      <c r="G5481" s="53" t="s">
        <v>37</v>
      </c>
      <c r="H5481" s="53" t="s">
        <v>350</v>
      </c>
      <c r="I5481">
        <v>43383</v>
      </c>
      <c r="J5481">
        <v>5.4333333333333327</v>
      </c>
      <c r="K5481">
        <v>192</v>
      </c>
      <c r="L5481" s="53">
        <v>2</v>
      </c>
      <c r="M5481">
        <v>5760</v>
      </c>
      <c r="N5481">
        <v>5255.7430000000004</v>
      </c>
      <c r="O5481">
        <v>2627.8719999999998</v>
      </c>
      <c r="P5481">
        <v>96</v>
      </c>
      <c r="Q5481">
        <v>30</v>
      </c>
      <c r="R5481">
        <v>504.25700000000001</v>
      </c>
      <c r="S5481">
        <v>2019</v>
      </c>
      <c r="T5481">
        <v>3</v>
      </c>
      <c r="U5481">
        <v>12</v>
      </c>
      <c r="X5481" s="53" t="s">
        <v>37</v>
      </c>
      <c r="Y5481" s="3">
        <v>43541</v>
      </c>
      <c r="Z5481">
        <v>390</v>
      </c>
      <c r="AA5481">
        <v>4</v>
      </c>
      <c r="AB5481">
        <v>11505</v>
      </c>
      <c r="AC5481" s="53" t="s">
        <v>5196</v>
      </c>
      <c r="AD5481">
        <v>29.5</v>
      </c>
      <c r="AE5481">
        <v>28.7</v>
      </c>
      <c r="AF5481">
        <v>0.80000000000000104</v>
      </c>
      <c r="AG5481">
        <v>2.7874564459930307E-2</v>
      </c>
      <c r="AH5481">
        <v>993.51400000000001</v>
      </c>
      <c r="AI5481">
        <v>2019</v>
      </c>
      <c r="AJ5481">
        <v>12</v>
      </c>
      <c r="AK5481">
        <v>3</v>
      </c>
      <c r="AL5481">
        <v>8.6354976097349004E-2</v>
      </c>
    </row>
    <row r="5482" spans="1:38" x14ac:dyDescent="0.25">
      <c r="A5482" s="53" t="s">
        <v>39</v>
      </c>
      <c r="B5482" s="53" t="s">
        <v>37426</v>
      </c>
      <c r="C5482" s="53" t="s">
        <v>282</v>
      </c>
      <c r="D5482" s="53" t="s">
        <v>17986</v>
      </c>
      <c r="E5482" s="53" t="s">
        <v>34</v>
      </c>
      <c r="F5482" s="3">
        <v>43546</v>
      </c>
      <c r="G5482" s="53" t="s">
        <v>37</v>
      </c>
      <c r="H5482" s="53" t="s">
        <v>152</v>
      </c>
      <c r="I5482">
        <v>43383</v>
      </c>
      <c r="J5482">
        <v>5.4333333333333327</v>
      </c>
      <c r="K5482">
        <v>184</v>
      </c>
      <c r="L5482" s="53">
        <v>2</v>
      </c>
      <c r="M5482">
        <v>5520</v>
      </c>
      <c r="N5482">
        <v>5255.7430000000004</v>
      </c>
      <c r="O5482">
        <v>2627.8719999999998</v>
      </c>
      <c r="P5482">
        <v>92</v>
      </c>
      <c r="Q5482">
        <v>30</v>
      </c>
      <c r="R5482">
        <v>264.25700000000001</v>
      </c>
      <c r="S5482">
        <v>2019</v>
      </c>
      <c r="T5482">
        <v>3</v>
      </c>
      <c r="U5482">
        <v>12</v>
      </c>
      <c r="X5482" s="53" t="s">
        <v>37</v>
      </c>
      <c r="Y5482" s="3">
        <v>43541</v>
      </c>
      <c r="Z5482">
        <v>100</v>
      </c>
      <c r="AA5482">
        <v>1</v>
      </c>
      <c r="AB5482">
        <v>3000</v>
      </c>
      <c r="AC5482" s="53" t="s">
        <v>143</v>
      </c>
      <c r="AD5482">
        <v>30</v>
      </c>
      <c r="AE5482">
        <v>28.7</v>
      </c>
      <c r="AF5482">
        <v>1.3</v>
      </c>
      <c r="AG5482">
        <v>4.5296167247386832E-2</v>
      </c>
      <c r="AH5482">
        <v>372.12799999999999</v>
      </c>
      <c r="AI5482">
        <v>2019</v>
      </c>
      <c r="AJ5482">
        <v>12</v>
      </c>
      <c r="AK5482">
        <v>3</v>
      </c>
      <c r="AL5482">
        <v>0.124042666666667</v>
      </c>
    </row>
    <row r="5483" spans="1:38" x14ac:dyDescent="0.25">
      <c r="A5483" s="53" t="s">
        <v>39</v>
      </c>
      <c r="B5483" s="53" t="s">
        <v>37426</v>
      </c>
      <c r="C5483" s="53" t="s">
        <v>282</v>
      </c>
      <c r="D5483" s="53" t="s">
        <v>17986</v>
      </c>
      <c r="E5483" s="53" t="s">
        <v>34</v>
      </c>
      <c r="F5483" s="3">
        <v>43546</v>
      </c>
      <c r="G5483" s="53" t="s">
        <v>37</v>
      </c>
      <c r="H5483" s="53" t="s">
        <v>174</v>
      </c>
      <c r="I5483">
        <v>43383</v>
      </c>
      <c r="J5483">
        <v>5.4333333333333327</v>
      </c>
      <c r="K5483">
        <v>280</v>
      </c>
      <c r="L5483" s="53">
        <v>3</v>
      </c>
      <c r="M5483">
        <v>8400</v>
      </c>
      <c r="N5483">
        <v>7883.6149999999998</v>
      </c>
      <c r="O5483">
        <v>2627.8719999999998</v>
      </c>
      <c r="P5483">
        <v>93.333333333333329</v>
      </c>
      <c r="Q5483">
        <v>30</v>
      </c>
      <c r="R5483">
        <v>516.38499999999999</v>
      </c>
      <c r="S5483">
        <v>2019</v>
      </c>
      <c r="T5483">
        <v>3</v>
      </c>
      <c r="U5483">
        <v>12</v>
      </c>
      <c r="X5483" s="53" t="s">
        <v>37</v>
      </c>
      <c r="Y5483" s="3">
        <v>43541</v>
      </c>
      <c r="Z5483">
        <v>108</v>
      </c>
      <c r="AA5483">
        <v>1</v>
      </c>
      <c r="AB5483">
        <v>3240</v>
      </c>
      <c r="AC5483" s="53" t="s">
        <v>221</v>
      </c>
      <c r="AD5483">
        <v>30</v>
      </c>
      <c r="AE5483">
        <v>28.7</v>
      </c>
      <c r="AF5483">
        <v>1.3</v>
      </c>
      <c r="AG5483">
        <v>4.5296167247386832E-2</v>
      </c>
      <c r="AH5483">
        <v>612.12800000000004</v>
      </c>
      <c r="AI5483">
        <v>2019</v>
      </c>
      <c r="AJ5483">
        <v>12</v>
      </c>
      <c r="AK5483">
        <v>3</v>
      </c>
      <c r="AL5483">
        <v>0.18892839506172801</v>
      </c>
    </row>
    <row r="5484" spans="1:38" x14ac:dyDescent="0.25">
      <c r="A5484" s="53" t="s">
        <v>39</v>
      </c>
      <c r="B5484" s="53" t="s">
        <v>37426</v>
      </c>
      <c r="C5484" s="53" t="s">
        <v>282</v>
      </c>
      <c r="D5484" s="53" t="s">
        <v>17986</v>
      </c>
      <c r="E5484" s="53" t="s">
        <v>34</v>
      </c>
      <c r="F5484" s="3">
        <v>43546</v>
      </c>
      <c r="G5484" s="53" t="s">
        <v>37</v>
      </c>
      <c r="H5484" s="53" t="s">
        <v>177</v>
      </c>
      <c r="I5484">
        <v>43383</v>
      </c>
      <c r="J5484">
        <v>5.4333333333333327</v>
      </c>
      <c r="K5484">
        <v>505</v>
      </c>
      <c r="L5484" s="53">
        <v>5</v>
      </c>
      <c r="M5484">
        <v>15150</v>
      </c>
      <c r="N5484">
        <v>13139.358</v>
      </c>
      <c r="O5484">
        <v>2627.8719999999998</v>
      </c>
      <c r="P5484">
        <v>101</v>
      </c>
      <c r="Q5484">
        <v>30</v>
      </c>
      <c r="R5484">
        <v>2010.6420000000001</v>
      </c>
      <c r="S5484">
        <v>2019</v>
      </c>
      <c r="T5484">
        <v>3</v>
      </c>
      <c r="U5484">
        <v>12</v>
      </c>
      <c r="X5484" s="53" t="s">
        <v>37</v>
      </c>
      <c r="Y5484" s="3">
        <v>43541</v>
      </c>
      <c r="Z5484">
        <v>188</v>
      </c>
      <c r="AA5484">
        <v>2</v>
      </c>
      <c r="AB5484">
        <v>5640</v>
      </c>
      <c r="AC5484" s="53" t="s">
        <v>131</v>
      </c>
      <c r="AD5484">
        <v>30</v>
      </c>
      <c r="AE5484">
        <v>28.7</v>
      </c>
      <c r="AF5484">
        <v>1.3</v>
      </c>
      <c r="AG5484">
        <v>4.5296167247386832E-2</v>
      </c>
      <c r="AH5484">
        <v>384.25700000000001</v>
      </c>
      <c r="AI5484">
        <v>2019</v>
      </c>
      <c r="AJ5484">
        <v>12</v>
      </c>
      <c r="AK5484">
        <v>3</v>
      </c>
      <c r="AL5484">
        <v>6.8130673758865196E-2</v>
      </c>
    </row>
    <row r="5485" spans="1:38" x14ac:dyDescent="0.25">
      <c r="A5485" s="53" t="s">
        <v>39</v>
      </c>
      <c r="B5485" s="53" t="s">
        <v>37426</v>
      </c>
      <c r="C5485" s="53" t="s">
        <v>282</v>
      </c>
      <c r="D5485" s="53" t="s">
        <v>17986</v>
      </c>
      <c r="E5485" s="53" t="s">
        <v>34</v>
      </c>
      <c r="F5485" s="3">
        <v>43546</v>
      </c>
      <c r="G5485" s="53" t="s">
        <v>37</v>
      </c>
      <c r="H5485" s="53" t="s">
        <v>111</v>
      </c>
      <c r="I5485">
        <v>43383</v>
      </c>
      <c r="J5485">
        <v>5.4333333333333327</v>
      </c>
      <c r="K5485">
        <v>200</v>
      </c>
      <c r="L5485" s="53">
        <v>2</v>
      </c>
      <c r="M5485">
        <v>6000</v>
      </c>
      <c r="N5485">
        <v>5255.7430000000004</v>
      </c>
      <c r="O5485">
        <v>2627.8719999999998</v>
      </c>
      <c r="P5485">
        <v>100</v>
      </c>
      <c r="Q5485">
        <v>30</v>
      </c>
      <c r="R5485">
        <v>744.25699999999995</v>
      </c>
      <c r="S5485">
        <v>2019</v>
      </c>
      <c r="T5485">
        <v>3</v>
      </c>
      <c r="U5485">
        <v>12</v>
      </c>
      <c r="X5485" s="53" t="s">
        <v>37</v>
      </c>
      <c r="Y5485" s="3">
        <v>43541</v>
      </c>
      <c r="Z5485">
        <v>206</v>
      </c>
      <c r="AA5485">
        <v>2</v>
      </c>
      <c r="AB5485">
        <v>6180</v>
      </c>
      <c r="AC5485" s="53" t="s">
        <v>227</v>
      </c>
      <c r="AD5485">
        <v>30</v>
      </c>
      <c r="AE5485">
        <v>28.7</v>
      </c>
      <c r="AF5485">
        <v>1.3</v>
      </c>
      <c r="AG5485">
        <v>4.5296167247386832E-2</v>
      </c>
      <c r="AH5485">
        <v>924.25699999999995</v>
      </c>
      <c r="AI5485">
        <v>2019</v>
      </c>
      <c r="AJ5485">
        <v>12</v>
      </c>
      <c r="AK5485">
        <v>3</v>
      </c>
      <c r="AL5485">
        <v>0.149556148867314</v>
      </c>
    </row>
    <row r="5486" spans="1:38" x14ac:dyDescent="0.25">
      <c r="A5486" s="53" t="s">
        <v>39</v>
      </c>
      <c r="B5486" s="53" t="s">
        <v>37426</v>
      </c>
      <c r="C5486" s="53" t="s">
        <v>282</v>
      </c>
      <c r="D5486" s="53" t="s">
        <v>17986</v>
      </c>
      <c r="E5486" s="53" t="s">
        <v>34</v>
      </c>
      <c r="F5486" s="3">
        <v>43546</v>
      </c>
      <c r="G5486" s="53" t="s">
        <v>37</v>
      </c>
      <c r="H5486" s="53" t="s">
        <v>5196</v>
      </c>
      <c r="I5486">
        <v>43383</v>
      </c>
      <c r="J5486">
        <v>5.4333333333333327</v>
      </c>
      <c r="K5486">
        <v>390</v>
      </c>
      <c r="L5486" s="53">
        <v>4</v>
      </c>
      <c r="M5486">
        <v>11505</v>
      </c>
      <c r="N5486">
        <v>10511.486000000001</v>
      </c>
      <c r="O5486">
        <v>2627.8719999999998</v>
      </c>
      <c r="P5486">
        <v>97.5</v>
      </c>
      <c r="Q5486">
        <v>29.5</v>
      </c>
      <c r="R5486">
        <v>993.51400000000001</v>
      </c>
      <c r="S5486">
        <v>2019</v>
      </c>
      <c r="T5486">
        <v>3</v>
      </c>
      <c r="U5486">
        <v>12</v>
      </c>
      <c r="X5486" s="53" t="s">
        <v>37</v>
      </c>
      <c r="Y5486" s="3">
        <v>43541</v>
      </c>
      <c r="Z5486">
        <v>510</v>
      </c>
      <c r="AA5486">
        <v>5</v>
      </c>
      <c r="AB5486">
        <v>15300</v>
      </c>
      <c r="AC5486" s="53" t="s">
        <v>224</v>
      </c>
      <c r="AD5486">
        <v>30</v>
      </c>
      <c r="AE5486">
        <v>28.7</v>
      </c>
      <c r="AF5486">
        <v>1.3</v>
      </c>
      <c r="AG5486">
        <v>4.5296167247386832E-2</v>
      </c>
      <c r="AH5486">
        <v>2160.6419999999998</v>
      </c>
      <c r="AI5486">
        <v>2019</v>
      </c>
      <c r="AJ5486">
        <v>12</v>
      </c>
      <c r="AK5486">
        <v>3</v>
      </c>
      <c r="AL5486">
        <v>0.141218431372549</v>
      </c>
    </row>
    <row r="5487" spans="1:38" x14ac:dyDescent="0.25">
      <c r="A5487" s="53" t="s">
        <v>39</v>
      </c>
      <c r="B5487" s="53" t="s">
        <v>37426</v>
      </c>
      <c r="C5487" s="53" t="s">
        <v>282</v>
      </c>
      <c r="D5487" s="53" t="s">
        <v>17986</v>
      </c>
      <c r="E5487" s="53" t="s">
        <v>34</v>
      </c>
      <c r="F5487" s="3">
        <v>43546</v>
      </c>
      <c r="G5487" s="53" t="s">
        <v>37</v>
      </c>
      <c r="H5487" s="53" t="s">
        <v>143</v>
      </c>
      <c r="I5487">
        <v>43383</v>
      </c>
      <c r="J5487">
        <v>5.4333333333333327</v>
      </c>
      <c r="K5487">
        <v>100</v>
      </c>
      <c r="L5487" s="53">
        <v>1</v>
      </c>
      <c r="M5487">
        <v>3000</v>
      </c>
      <c r="N5487">
        <v>2627.8719999999998</v>
      </c>
      <c r="O5487">
        <v>2627.8719999999998</v>
      </c>
      <c r="P5487">
        <v>100</v>
      </c>
      <c r="Q5487">
        <v>30</v>
      </c>
      <c r="R5487">
        <v>372.12799999999999</v>
      </c>
      <c r="S5487">
        <v>2019</v>
      </c>
      <c r="T5487">
        <v>3</v>
      </c>
      <c r="U5487">
        <v>12</v>
      </c>
      <c r="X5487" s="53" t="s">
        <v>37</v>
      </c>
      <c r="Y5487" s="3">
        <v>43541</v>
      </c>
      <c r="Z5487">
        <v>182</v>
      </c>
      <c r="AA5487">
        <v>2</v>
      </c>
      <c r="AB5487">
        <v>5460</v>
      </c>
      <c r="AC5487" s="53" t="s">
        <v>15800</v>
      </c>
      <c r="AD5487">
        <v>30</v>
      </c>
      <c r="AE5487">
        <v>28.7</v>
      </c>
      <c r="AF5487">
        <v>1.3</v>
      </c>
      <c r="AG5487">
        <v>4.5296167247386832E-2</v>
      </c>
      <c r="AH5487">
        <v>204.25700000000001</v>
      </c>
      <c r="AI5487">
        <v>2019</v>
      </c>
      <c r="AJ5487">
        <v>12</v>
      </c>
      <c r="AK5487">
        <v>3</v>
      </c>
      <c r="AL5487">
        <v>3.7409706959707002E-2</v>
      </c>
    </row>
    <row r="5488" spans="1:38" x14ac:dyDescent="0.25">
      <c r="A5488" s="53" t="s">
        <v>39</v>
      </c>
      <c r="B5488" s="53" t="s">
        <v>37426</v>
      </c>
      <c r="C5488" s="53" t="s">
        <v>282</v>
      </c>
      <c r="D5488" s="53" t="s">
        <v>17986</v>
      </c>
      <c r="E5488" s="53" t="s">
        <v>34</v>
      </c>
      <c r="F5488" s="3">
        <v>43546</v>
      </c>
      <c r="G5488" s="53" t="s">
        <v>37</v>
      </c>
      <c r="H5488" s="53" t="s">
        <v>221</v>
      </c>
      <c r="I5488">
        <v>43383</v>
      </c>
      <c r="J5488">
        <v>5.4333333333333327</v>
      </c>
      <c r="K5488">
        <v>108</v>
      </c>
      <c r="L5488" s="53">
        <v>1</v>
      </c>
      <c r="M5488">
        <v>3240</v>
      </c>
      <c r="N5488">
        <v>2627.8719999999998</v>
      </c>
      <c r="O5488">
        <v>2627.8719999999998</v>
      </c>
      <c r="P5488">
        <v>108</v>
      </c>
      <c r="Q5488">
        <v>30</v>
      </c>
      <c r="R5488">
        <v>612.12800000000004</v>
      </c>
      <c r="S5488">
        <v>2019</v>
      </c>
      <c r="T5488">
        <v>3</v>
      </c>
      <c r="U5488">
        <v>12</v>
      </c>
      <c r="X5488" s="53" t="s">
        <v>37</v>
      </c>
      <c r="Y5488" s="3">
        <v>43541</v>
      </c>
      <c r="Z5488">
        <v>108</v>
      </c>
      <c r="AA5488">
        <v>1</v>
      </c>
      <c r="AB5488">
        <v>3240</v>
      </c>
      <c r="AC5488" s="53" t="s">
        <v>1900</v>
      </c>
      <c r="AD5488">
        <v>30</v>
      </c>
      <c r="AE5488">
        <v>28.7</v>
      </c>
      <c r="AF5488">
        <v>1.3</v>
      </c>
      <c r="AG5488">
        <v>4.5296167247386832E-2</v>
      </c>
      <c r="AH5488">
        <v>612.12800000000004</v>
      </c>
      <c r="AI5488">
        <v>2019</v>
      </c>
      <c r="AJ5488">
        <v>12</v>
      </c>
      <c r="AK5488">
        <v>3</v>
      </c>
      <c r="AL5488">
        <v>0.18892839506172801</v>
      </c>
    </row>
    <row r="5489" spans="1:38" x14ac:dyDescent="0.25">
      <c r="A5489" s="53" t="s">
        <v>39</v>
      </c>
      <c r="B5489" s="53" t="s">
        <v>37426</v>
      </c>
      <c r="C5489" s="53" t="s">
        <v>282</v>
      </c>
      <c r="D5489" s="53" t="s">
        <v>17986</v>
      </c>
      <c r="E5489" s="53" t="s">
        <v>34</v>
      </c>
      <c r="F5489" s="3">
        <v>43546</v>
      </c>
      <c r="G5489" s="53" t="s">
        <v>37</v>
      </c>
      <c r="H5489" s="53" t="s">
        <v>131</v>
      </c>
      <c r="I5489">
        <v>43383</v>
      </c>
      <c r="J5489">
        <v>5.4333333333333327</v>
      </c>
      <c r="K5489">
        <v>188</v>
      </c>
      <c r="L5489" s="53">
        <v>2</v>
      </c>
      <c r="M5489">
        <v>5640</v>
      </c>
      <c r="N5489">
        <v>5255.7430000000004</v>
      </c>
      <c r="O5489">
        <v>2627.8719999999998</v>
      </c>
      <c r="P5489">
        <v>94</v>
      </c>
      <c r="Q5489">
        <v>30</v>
      </c>
      <c r="R5489">
        <v>384.25700000000001</v>
      </c>
      <c r="S5489">
        <v>2019</v>
      </c>
      <c r="T5489">
        <v>3</v>
      </c>
      <c r="U5489">
        <v>12</v>
      </c>
      <c r="X5489" s="53" t="s">
        <v>37</v>
      </c>
      <c r="Y5489" s="3">
        <v>43541</v>
      </c>
      <c r="Z5489">
        <v>196</v>
      </c>
      <c r="AA5489">
        <v>2</v>
      </c>
      <c r="AB5489">
        <v>5880</v>
      </c>
      <c r="AC5489" s="53" t="s">
        <v>17708</v>
      </c>
      <c r="AD5489">
        <v>30</v>
      </c>
      <c r="AE5489">
        <v>28.7</v>
      </c>
      <c r="AF5489">
        <v>1.3</v>
      </c>
      <c r="AG5489">
        <v>4.5296167247386832E-2</v>
      </c>
      <c r="AH5489">
        <v>624.25699999999995</v>
      </c>
      <c r="AI5489">
        <v>2019</v>
      </c>
      <c r="AJ5489">
        <v>12</v>
      </c>
      <c r="AK5489">
        <v>3</v>
      </c>
      <c r="AL5489">
        <v>0.106166156462585</v>
      </c>
    </row>
    <row r="5490" spans="1:38" x14ac:dyDescent="0.25">
      <c r="A5490" s="53" t="s">
        <v>39</v>
      </c>
      <c r="B5490" s="53" t="s">
        <v>37426</v>
      </c>
      <c r="C5490" s="53" t="s">
        <v>282</v>
      </c>
      <c r="D5490" s="53" t="s">
        <v>17986</v>
      </c>
      <c r="E5490" s="53" t="s">
        <v>34</v>
      </c>
      <c r="F5490" s="3">
        <v>43546</v>
      </c>
      <c r="G5490" s="53" t="s">
        <v>37</v>
      </c>
      <c r="H5490" s="53" t="s">
        <v>227</v>
      </c>
      <c r="I5490">
        <v>43383</v>
      </c>
      <c r="J5490">
        <v>5.4333333333333327</v>
      </c>
      <c r="K5490">
        <v>206</v>
      </c>
      <c r="L5490" s="53">
        <v>2</v>
      </c>
      <c r="M5490">
        <v>6180</v>
      </c>
      <c r="N5490">
        <v>5255.7430000000004</v>
      </c>
      <c r="O5490">
        <v>2627.8719999999998</v>
      </c>
      <c r="P5490">
        <v>103</v>
      </c>
      <c r="Q5490">
        <v>30</v>
      </c>
      <c r="R5490">
        <v>924.25699999999995</v>
      </c>
      <c r="S5490">
        <v>2019</v>
      </c>
      <c r="T5490">
        <v>3</v>
      </c>
      <c r="U5490">
        <v>12</v>
      </c>
      <c r="X5490" s="53" t="s">
        <v>37</v>
      </c>
      <c r="Y5490" s="3">
        <v>43541</v>
      </c>
      <c r="Z5490">
        <v>100</v>
      </c>
      <c r="AA5490">
        <v>1</v>
      </c>
      <c r="AB5490">
        <v>3000</v>
      </c>
      <c r="AC5490" s="53" t="s">
        <v>3060</v>
      </c>
      <c r="AD5490">
        <v>30</v>
      </c>
      <c r="AE5490">
        <v>28.7</v>
      </c>
      <c r="AF5490">
        <v>1.3</v>
      </c>
      <c r="AG5490">
        <v>4.5296167247386832E-2</v>
      </c>
      <c r="AH5490">
        <v>372.12799999999999</v>
      </c>
      <c r="AI5490">
        <v>2019</v>
      </c>
      <c r="AJ5490">
        <v>12</v>
      </c>
      <c r="AK5490">
        <v>3</v>
      </c>
      <c r="AL5490">
        <v>0.124042666666667</v>
      </c>
    </row>
    <row r="5491" spans="1:38" x14ac:dyDescent="0.25">
      <c r="A5491" s="53" t="s">
        <v>39</v>
      </c>
      <c r="B5491" s="53" t="s">
        <v>37426</v>
      </c>
      <c r="C5491" s="53" t="s">
        <v>282</v>
      </c>
      <c r="D5491" s="53" t="s">
        <v>17986</v>
      </c>
      <c r="E5491" s="53" t="s">
        <v>34</v>
      </c>
      <c r="F5491" s="3">
        <v>43546</v>
      </c>
      <c r="G5491" s="53" t="s">
        <v>37</v>
      </c>
      <c r="H5491" s="53" t="s">
        <v>224</v>
      </c>
      <c r="I5491">
        <v>43383</v>
      </c>
      <c r="J5491">
        <v>5.4333333333333327</v>
      </c>
      <c r="K5491">
        <v>510</v>
      </c>
      <c r="L5491" s="53">
        <v>5</v>
      </c>
      <c r="M5491">
        <v>15300</v>
      </c>
      <c r="N5491">
        <v>13139.358</v>
      </c>
      <c r="O5491">
        <v>2627.8719999999998</v>
      </c>
      <c r="P5491">
        <v>102</v>
      </c>
      <c r="Q5491">
        <v>30</v>
      </c>
      <c r="R5491">
        <v>2160.6419999999998</v>
      </c>
      <c r="S5491">
        <v>2019</v>
      </c>
      <c r="T5491">
        <v>3</v>
      </c>
      <c r="U5491">
        <v>12</v>
      </c>
      <c r="X5491" s="53" t="s">
        <v>37</v>
      </c>
      <c r="Y5491" s="3">
        <v>43541</v>
      </c>
      <c r="Z5491">
        <v>320</v>
      </c>
      <c r="AA5491">
        <v>3</v>
      </c>
      <c r="AB5491">
        <v>9600</v>
      </c>
      <c r="AC5491" s="53" t="s">
        <v>140</v>
      </c>
      <c r="AD5491">
        <v>30</v>
      </c>
      <c r="AE5491">
        <v>28.7</v>
      </c>
      <c r="AF5491">
        <v>1.3</v>
      </c>
      <c r="AG5491">
        <v>4.5296167247386832E-2</v>
      </c>
      <c r="AH5491">
        <v>2483.8310000000001</v>
      </c>
      <c r="AI5491">
        <v>2019</v>
      </c>
      <c r="AJ5491">
        <v>12</v>
      </c>
      <c r="AK5491">
        <v>3</v>
      </c>
      <c r="AL5491">
        <v>0.25873239583333302</v>
      </c>
    </row>
    <row r="5492" spans="1:38" x14ac:dyDescent="0.25">
      <c r="A5492" s="53" t="s">
        <v>39</v>
      </c>
      <c r="B5492" s="53" t="s">
        <v>37426</v>
      </c>
      <c r="C5492" s="53" t="s">
        <v>282</v>
      </c>
      <c r="D5492" s="53" t="s">
        <v>17986</v>
      </c>
      <c r="E5492" s="53" t="s">
        <v>34</v>
      </c>
      <c r="F5492" s="3">
        <v>43546</v>
      </c>
      <c r="G5492" s="53" t="s">
        <v>37</v>
      </c>
      <c r="H5492" s="53" t="s">
        <v>15800</v>
      </c>
      <c r="I5492">
        <v>43383</v>
      </c>
      <c r="J5492">
        <v>5.4333333333333327</v>
      </c>
      <c r="K5492">
        <v>182</v>
      </c>
      <c r="L5492" s="53">
        <v>2</v>
      </c>
      <c r="M5492">
        <v>5460</v>
      </c>
      <c r="N5492">
        <v>5255.7430000000004</v>
      </c>
      <c r="O5492">
        <v>2627.8719999999998</v>
      </c>
      <c r="P5492">
        <v>91</v>
      </c>
      <c r="Q5492">
        <v>30</v>
      </c>
      <c r="R5492">
        <v>204.25700000000001</v>
      </c>
      <c r="S5492">
        <v>2019</v>
      </c>
      <c r="T5492">
        <v>3</v>
      </c>
      <c r="U5492">
        <v>12</v>
      </c>
      <c r="X5492" s="53" t="s">
        <v>37</v>
      </c>
      <c r="Y5492" s="3">
        <v>43541</v>
      </c>
      <c r="Z5492">
        <v>420</v>
      </c>
      <c r="AA5492">
        <v>4</v>
      </c>
      <c r="AB5492">
        <v>12600</v>
      </c>
      <c r="AC5492" s="53" t="s">
        <v>167</v>
      </c>
      <c r="AD5492">
        <v>30</v>
      </c>
      <c r="AE5492">
        <v>28.7</v>
      </c>
      <c r="AF5492">
        <v>1.3</v>
      </c>
      <c r="AG5492">
        <v>4.5296167247386832E-2</v>
      </c>
      <c r="AH5492">
        <v>3111.7739999999999</v>
      </c>
      <c r="AI5492">
        <v>2019</v>
      </c>
      <c r="AJ5492">
        <v>12</v>
      </c>
      <c r="AK5492">
        <v>3</v>
      </c>
      <c r="AL5492">
        <v>0.24696619047619001</v>
      </c>
    </row>
    <row r="5493" spans="1:38" x14ac:dyDescent="0.25">
      <c r="A5493" s="53" t="s">
        <v>39</v>
      </c>
      <c r="B5493" s="53" t="s">
        <v>37426</v>
      </c>
      <c r="C5493" s="53" t="s">
        <v>282</v>
      </c>
      <c r="D5493" s="53" t="s">
        <v>17986</v>
      </c>
      <c r="E5493" s="53" t="s">
        <v>34</v>
      </c>
      <c r="F5493" s="3">
        <v>43546</v>
      </c>
      <c r="G5493" s="53" t="s">
        <v>37</v>
      </c>
      <c r="H5493" s="53" t="s">
        <v>1900</v>
      </c>
      <c r="I5493">
        <v>43383</v>
      </c>
      <c r="J5493">
        <v>5.4333333333333327</v>
      </c>
      <c r="K5493">
        <v>108</v>
      </c>
      <c r="L5493" s="53">
        <v>1</v>
      </c>
      <c r="M5493">
        <v>3240</v>
      </c>
      <c r="N5493">
        <v>2627.8719999999998</v>
      </c>
      <c r="O5493">
        <v>2627.8719999999998</v>
      </c>
      <c r="P5493">
        <v>108</v>
      </c>
      <c r="Q5493">
        <v>30</v>
      </c>
      <c r="R5493">
        <v>612.12800000000004</v>
      </c>
      <c r="S5493">
        <v>2019</v>
      </c>
      <c r="T5493">
        <v>3</v>
      </c>
      <c r="U5493">
        <v>12</v>
      </c>
      <c r="X5493" s="53" t="s">
        <v>37</v>
      </c>
      <c r="Y5493" s="3">
        <v>43541</v>
      </c>
      <c r="Z5493">
        <v>370</v>
      </c>
      <c r="AA5493">
        <v>4</v>
      </c>
      <c r="AB5493">
        <v>11100</v>
      </c>
      <c r="AC5493" s="53" t="s">
        <v>218</v>
      </c>
      <c r="AD5493">
        <v>30</v>
      </c>
      <c r="AE5493">
        <v>28.7</v>
      </c>
      <c r="AF5493">
        <v>1.3</v>
      </c>
      <c r="AG5493">
        <v>4.5296167247386832E-2</v>
      </c>
      <c r="AH5493">
        <v>1611.7739999999999</v>
      </c>
      <c r="AI5493">
        <v>2019</v>
      </c>
      <c r="AJ5493">
        <v>12</v>
      </c>
      <c r="AK5493">
        <v>3</v>
      </c>
      <c r="AL5493">
        <v>0.145204864864865</v>
      </c>
    </row>
    <row r="5494" spans="1:38" x14ac:dyDescent="0.25">
      <c r="A5494" s="53" t="s">
        <v>39</v>
      </c>
      <c r="B5494" s="53" t="s">
        <v>37426</v>
      </c>
      <c r="C5494" s="53" t="s">
        <v>282</v>
      </c>
      <c r="D5494" s="53" t="s">
        <v>17986</v>
      </c>
      <c r="E5494" s="53" t="s">
        <v>34</v>
      </c>
      <c r="F5494" s="3">
        <v>43546</v>
      </c>
      <c r="G5494" s="53" t="s">
        <v>37</v>
      </c>
      <c r="H5494" s="53" t="s">
        <v>17708</v>
      </c>
      <c r="I5494">
        <v>43383</v>
      </c>
      <c r="J5494">
        <v>5.4333333333333327</v>
      </c>
      <c r="K5494">
        <v>196</v>
      </c>
      <c r="L5494" s="53">
        <v>2</v>
      </c>
      <c r="M5494">
        <v>5880</v>
      </c>
      <c r="N5494">
        <v>5255.7430000000004</v>
      </c>
      <c r="O5494">
        <v>2627.8719999999998</v>
      </c>
      <c r="P5494">
        <v>98</v>
      </c>
      <c r="Q5494">
        <v>30</v>
      </c>
      <c r="R5494">
        <v>624.25699999999995</v>
      </c>
      <c r="S5494">
        <v>2019</v>
      </c>
      <c r="T5494">
        <v>3</v>
      </c>
      <c r="U5494">
        <v>12</v>
      </c>
      <c r="X5494" s="53" t="s">
        <v>37</v>
      </c>
      <c r="Y5494" s="3">
        <v>43541</v>
      </c>
      <c r="Z5494">
        <v>899</v>
      </c>
      <c r="AA5494">
        <v>9</v>
      </c>
      <c r="AB5494">
        <v>26970</v>
      </c>
      <c r="AC5494" s="53" t="s">
        <v>50</v>
      </c>
      <c r="AD5494">
        <v>30</v>
      </c>
      <c r="AE5494">
        <v>28.7</v>
      </c>
      <c r="AF5494">
        <v>1.3</v>
      </c>
      <c r="AG5494">
        <v>4.5296167247386832E-2</v>
      </c>
      <c r="AH5494">
        <v>5621.4920000000002</v>
      </c>
      <c r="AI5494">
        <v>2019</v>
      </c>
      <c r="AJ5494">
        <v>12</v>
      </c>
      <c r="AK5494">
        <v>3</v>
      </c>
      <c r="AL5494">
        <v>0.20843500185391201</v>
      </c>
    </row>
    <row r="5495" spans="1:38" x14ac:dyDescent="0.25">
      <c r="A5495" s="53" t="s">
        <v>39</v>
      </c>
      <c r="B5495" s="53" t="s">
        <v>37426</v>
      </c>
      <c r="C5495" s="53" t="s">
        <v>282</v>
      </c>
      <c r="D5495" s="53" t="s">
        <v>17986</v>
      </c>
      <c r="E5495" s="53" t="s">
        <v>34</v>
      </c>
      <c r="F5495" s="3">
        <v>43546</v>
      </c>
      <c r="G5495" s="53" t="s">
        <v>37</v>
      </c>
      <c r="H5495" s="53" t="s">
        <v>3060</v>
      </c>
      <c r="I5495">
        <v>43383</v>
      </c>
      <c r="J5495">
        <v>5.4333333333333327</v>
      </c>
      <c r="K5495">
        <v>100</v>
      </c>
      <c r="L5495" s="53">
        <v>1</v>
      </c>
      <c r="M5495">
        <v>3000</v>
      </c>
      <c r="N5495">
        <v>2627.8719999999998</v>
      </c>
      <c r="O5495">
        <v>2627.8719999999998</v>
      </c>
      <c r="P5495">
        <v>100</v>
      </c>
      <c r="Q5495">
        <v>30</v>
      </c>
      <c r="R5495">
        <v>372.12799999999999</v>
      </c>
      <c r="S5495">
        <v>2019</v>
      </c>
      <c r="T5495">
        <v>3</v>
      </c>
      <c r="U5495">
        <v>12</v>
      </c>
      <c r="X5495" s="53" t="s">
        <v>37</v>
      </c>
      <c r="Y5495" s="3">
        <v>43541</v>
      </c>
      <c r="Z5495">
        <v>600</v>
      </c>
      <c r="AA5495">
        <v>6</v>
      </c>
      <c r="AB5495">
        <v>17700</v>
      </c>
      <c r="AC5495" s="53" t="s">
        <v>8295</v>
      </c>
      <c r="AD5495">
        <v>29.5</v>
      </c>
      <c r="AE5495">
        <v>28.7</v>
      </c>
      <c r="AF5495">
        <v>0.80000000000000104</v>
      </c>
      <c r="AG5495">
        <v>2.7874564459930307E-2</v>
      </c>
      <c r="AH5495">
        <v>3467.6610000000001</v>
      </c>
      <c r="AI5495">
        <v>2019</v>
      </c>
      <c r="AJ5495">
        <v>12</v>
      </c>
      <c r="AK5495">
        <v>3</v>
      </c>
      <c r="AL5495">
        <v>0.195913050847458</v>
      </c>
    </row>
    <row r="5496" spans="1:38" x14ac:dyDescent="0.25">
      <c r="A5496" s="53" t="s">
        <v>39</v>
      </c>
      <c r="B5496" s="53" t="s">
        <v>37426</v>
      </c>
      <c r="C5496" s="53" t="s">
        <v>74</v>
      </c>
      <c r="D5496" s="53" t="s">
        <v>17819</v>
      </c>
      <c r="E5496" s="53" t="s">
        <v>34</v>
      </c>
      <c r="F5496" s="3">
        <v>43546</v>
      </c>
      <c r="G5496" s="53" t="s">
        <v>37</v>
      </c>
      <c r="H5496" s="53" t="s">
        <v>140</v>
      </c>
      <c r="I5496">
        <v>43390</v>
      </c>
      <c r="J5496">
        <v>5.2</v>
      </c>
      <c r="K5496">
        <v>320</v>
      </c>
      <c r="L5496" s="53">
        <v>3</v>
      </c>
      <c r="M5496">
        <v>9600</v>
      </c>
      <c r="N5496">
        <v>7116.1689999999999</v>
      </c>
      <c r="O5496">
        <v>2372.056</v>
      </c>
      <c r="P5496">
        <v>106.66666666666667</v>
      </c>
      <c r="Q5496">
        <v>30</v>
      </c>
      <c r="R5496">
        <v>2483.8310000000001</v>
      </c>
      <c r="S5496">
        <v>2019</v>
      </c>
      <c r="T5496">
        <v>3</v>
      </c>
      <c r="U5496">
        <v>12</v>
      </c>
      <c r="X5496" s="53" t="s">
        <v>37</v>
      </c>
      <c r="Y5496" s="3">
        <v>43541</v>
      </c>
      <c r="Z5496">
        <v>490</v>
      </c>
      <c r="AA5496">
        <v>5</v>
      </c>
      <c r="AB5496">
        <v>14455</v>
      </c>
      <c r="AC5496" s="53" t="s">
        <v>7923</v>
      </c>
      <c r="AD5496">
        <v>29.5</v>
      </c>
      <c r="AE5496">
        <v>28.7</v>
      </c>
      <c r="AF5496">
        <v>0.80000000000000104</v>
      </c>
      <c r="AG5496">
        <v>2.7874564459930307E-2</v>
      </c>
      <c r="AH5496">
        <v>2594.7179999999998</v>
      </c>
      <c r="AI5496">
        <v>2019</v>
      </c>
      <c r="AJ5496">
        <v>12</v>
      </c>
      <c r="AK5496">
        <v>3</v>
      </c>
      <c r="AL5496">
        <v>0.179503147699758</v>
      </c>
    </row>
    <row r="5497" spans="1:38" x14ac:dyDescent="0.25">
      <c r="A5497" s="53" t="s">
        <v>39</v>
      </c>
      <c r="B5497" s="53" t="s">
        <v>37426</v>
      </c>
      <c r="C5497" s="53" t="s">
        <v>74</v>
      </c>
      <c r="D5497" s="53" t="s">
        <v>17819</v>
      </c>
      <c r="E5497" s="53" t="s">
        <v>34</v>
      </c>
      <c r="F5497" s="3">
        <v>43546</v>
      </c>
      <c r="G5497" s="53" t="s">
        <v>37</v>
      </c>
      <c r="H5497" s="53" t="s">
        <v>167</v>
      </c>
      <c r="I5497">
        <v>43390</v>
      </c>
      <c r="J5497">
        <v>5.2</v>
      </c>
      <c r="K5497">
        <v>420</v>
      </c>
      <c r="L5497" s="53">
        <v>4</v>
      </c>
      <c r="M5497">
        <v>12600</v>
      </c>
      <c r="N5497">
        <v>9488.2260000000006</v>
      </c>
      <c r="O5497">
        <v>2372.056</v>
      </c>
      <c r="P5497">
        <v>105</v>
      </c>
      <c r="Q5497">
        <v>30</v>
      </c>
      <c r="R5497">
        <v>3111.7739999999999</v>
      </c>
      <c r="S5497">
        <v>2019</v>
      </c>
      <c r="T5497">
        <v>3</v>
      </c>
      <c r="U5497">
        <v>12</v>
      </c>
      <c r="X5497" s="53" t="s">
        <v>37</v>
      </c>
      <c r="Y5497" s="3">
        <v>43541</v>
      </c>
      <c r="Z5497">
        <v>510</v>
      </c>
      <c r="AA5497">
        <v>5</v>
      </c>
      <c r="AB5497">
        <v>15300</v>
      </c>
      <c r="AC5497" s="53" t="s">
        <v>57</v>
      </c>
      <c r="AD5497">
        <v>30</v>
      </c>
      <c r="AE5497">
        <v>28.7</v>
      </c>
      <c r="AF5497">
        <v>1.3</v>
      </c>
      <c r="AG5497">
        <v>4.5296167247386832E-2</v>
      </c>
      <c r="AH5497">
        <v>3439.7179999999998</v>
      </c>
      <c r="AI5497">
        <v>2019</v>
      </c>
      <c r="AJ5497">
        <v>12</v>
      </c>
      <c r="AK5497">
        <v>3</v>
      </c>
      <c r="AL5497">
        <v>0.22481816993464099</v>
      </c>
    </row>
    <row r="5498" spans="1:38" x14ac:dyDescent="0.25">
      <c r="A5498" s="53" t="s">
        <v>39</v>
      </c>
      <c r="B5498" s="53" t="s">
        <v>37426</v>
      </c>
      <c r="C5498" s="53" t="s">
        <v>74</v>
      </c>
      <c r="D5498" s="53" t="s">
        <v>17819</v>
      </c>
      <c r="E5498" s="53" t="s">
        <v>34</v>
      </c>
      <c r="F5498" s="3">
        <v>43546</v>
      </c>
      <c r="G5498" s="53" t="s">
        <v>37</v>
      </c>
      <c r="H5498" s="53" t="s">
        <v>218</v>
      </c>
      <c r="I5498">
        <v>43390</v>
      </c>
      <c r="J5498">
        <v>5.2</v>
      </c>
      <c r="K5498">
        <v>370</v>
      </c>
      <c r="L5498" s="53">
        <v>4</v>
      </c>
      <c r="M5498">
        <v>11100</v>
      </c>
      <c r="N5498">
        <v>9488.2260000000006</v>
      </c>
      <c r="O5498">
        <v>2372.056</v>
      </c>
      <c r="P5498">
        <v>92.5</v>
      </c>
      <c r="Q5498">
        <v>30</v>
      </c>
      <c r="R5498">
        <v>1611.7739999999999</v>
      </c>
      <c r="S5498">
        <v>2019</v>
      </c>
      <c r="T5498">
        <v>3</v>
      </c>
      <c r="U5498">
        <v>12</v>
      </c>
      <c r="X5498" s="53" t="s">
        <v>37</v>
      </c>
      <c r="Y5498" s="3">
        <v>43541</v>
      </c>
      <c r="Z5498">
        <v>191</v>
      </c>
      <c r="AA5498">
        <v>2</v>
      </c>
      <c r="AB5498">
        <v>5730</v>
      </c>
      <c r="AC5498" s="53" t="s">
        <v>134</v>
      </c>
      <c r="AD5498">
        <v>30</v>
      </c>
      <c r="AE5498">
        <v>28.7</v>
      </c>
      <c r="AF5498">
        <v>1.3</v>
      </c>
      <c r="AG5498">
        <v>4.5296167247386832E-2</v>
      </c>
      <c r="AH5498">
        <v>985.88699999999994</v>
      </c>
      <c r="AI5498">
        <v>2019</v>
      </c>
      <c r="AJ5498">
        <v>12</v>
      </c>
      <c r="AK5498">
        <v>3</v>
      </c>
      <c r="AL5498">
        <v>0.172057068062827</v>
      </c>
    </row>
    <row r="5499" spans="1:38" x14ac:dyDescent="0.25">
      <c r="A5499" s="53" t="s">
        <v>39</v>
      </c>
      <c r="B5499" s="53" t="s">
        <v>37426</v>
      </c>
      <c r="C5499" s="53" t="s">
        <v>74</v>
      </c>
      <c r="D5499" s="53" t="s">
        <v>17819</v>
      </c>
      <c r="E5499" s="53" t="s">
        <v>34</v>
      </c>
      <c r="F5499" s="3">
        <v>43546</v>
      </c>
      <c r="G5499" s="53" t="s">
        <v>37</v>
      </c>
      <c r="H5499" s="53" t="s">
        <v>50</v>
      </c>
      <c r="I5499">
        <v>43390</v>
      </c>
      <c r="J5499">
        <v>5.2</v>
      </c>
      <c r="K5499">
        <v>899</v>
      </c>
      <c r="L5499" s="53">
        <v>9</v>
      </c>
      <c r="M5499">
        <v>26970</v>
      </c>
      <c r="N5499">
        <v>21348.508000000002</v>
      </c>
      <c r="O5499">
        <v>2372.056</v>
      </c>
      <c r="P5499">
        <v>99.888888888888886</v>
      </c>
      <c r="Q5499">
        <v>30</v>
      </c>
      <c r="R5499">
        <v>5621.4920000000002</v>
      </c>
      <c r="S5499">
        <v>2019</v>
      </c>
      <c r="T5499">
        <v>3</v>
      </c>
      <c r="U5499">
        <v>12</v>
      </c>
      <c r="X5499" s="53" t="s">
        <v>37</v>
      </c>
      <c r="Y5499" s="3">
        <v>43541</v>
      </c>
      <c r="Z5499">
        <v>3014</v>
      </c>
      <c r="AA5499">
        <v>29</v>
      </c>
      <c r="AB5499">
        <v>88913</v>
      </c>
      <c r="AC5499" s="53" t="s">
        <v>77</v>
      </c>
      <c r="AD5499">
        <v>29.5</v>
      </c>
      <c r="AE5499">
        <v>28.7</v>
      </c>
      <c r="AF5499">
        <v>0.80000000000000104</v>
      </c>
      <c r="AG5499">
        <v>2.7874564459930307E-2</v>
      </c>
      <c r="AH5499">
        <v>20123.363000000001</v>
      </c>
      <c r="AI5499">
        <v>2019</v>
      </c>
      <c r="AJ5499">
        <v>12</v>
      </c>
      <c r="AK5499">
        <v>3</v>
      </c>
      <c r="AL5499">
        <v>0.226326442702417</v>
      </c>
    </row>
    <row r="5500" spans="1:38" x14ac:dyDescent="0.25">
      <c r="A5500" s="53" t="s">
        <v>39</v>
      </c>
      <c r="B5500" s="53" t="s">
        <v>37426</v>
      </c>
      <c r="C5500" s="53" t="s">
        <v>74</v>
      </c>
      <c r="D5500" s="53" t="s">
        <v>17819</v>
      </c>
      <c r="E5500" s="53" t="s">
        <v>34</v>
      </c>
      <c r="F5500" s="3">
        <v>43546</v>
      </c>
      <c r="G5500" s="53" t="s">
        <v>37</v>
      </c>
      <c r="H5500" s="53" t="s">
        <v>8295</v>
      </c>
      <c r="I5500">
        <v>43390</v>
      </c>
      <c r="J5500">
        <v>5.2</v>
      </c>
      <c r="K5500">
        <v>600</v>
      </c>
      <c r="L5500" s="53">
        <v>6</v>
      </c>
      <c r="M5500">
        <v>17700</v>
      </c>
      <c r="N5500">
        <v>14232.339</v>
      </c>
      <c r="O5500">
        <v>2372.056</v>
      </c>
      <c r="P5500">
        <v>100</v>
      </c>
      <c r="Q5500">
        <v>29.5</v>
      </c>
      <c r="R5500">
        <v>3467.6610000000001</v>
      </c>
      <c r="S5500">
        <v>2019</v>
      </c>
      <c r="T5500">
        <v>3</v>
      </c>
      <c r="U5500">
        <v>12</v>
      </c>
      <c r="X5500" s="53" t="s">
        <v>37</v>
      </c>
      <c r="Y5500" s="3">
        <v>43541</v>
      </c>
      <c r="Z5500">
        <v>407</v>
      </c>
      <c r="AA5500">
        <v>4</v>
      </c>
      <c r="AB5500">
        <v>11803</v>
      </c>
      <c r="AC5500" s="53" t="s">
        <v>242</v>
      </c>
      <c r="AD5500">
        <v>29</v>
      </c>
      <c r="AE5500">
        <v>28.7</v>
      </c>
      <c r="AF5500">
        <v>0.30000000000000099</v>
      </c>
      <c r="AG5500">
        <v>1.0452961672473782E-2</v>
      </c>
      <c r="AH5500">
        <v>1468.4259999999999</v>
      </c>
      <c r="AI5500">
        <v>2019</v>
      </c>
      <c r="AJ5500">
        <v>12</v>
      </c>
      <c r="AK5500">
        <v>3</v>
      </c>
      <c r="AL5500">
        <v>0.12441125137676901</v>
      </c>
    </row>
    <row r="5501" spans="1:38" x14ac:dyDescent="0.25">
      <c r="A5501" s="53" t="s">
        <v>39</v>
      </c>
      <c r="B5501" s="53" t="s">
        <v>37426</v>
      </c>
      <c r="C5501" s="53" t="s">
        <v>74</v>
      </c>
      <c r="D5501" s="53" t="s">
        <v>17819</v>
      </c>
      <c r="E5501" s="53" t="s">
        <v>34</v>
      </c>
      <c r="F5501" s="3">
        <v>43546</v>
      </c>
      <c r="G5501" s="53" t="s">
        <v>37</v>
      </c>
      <c r="H5501" s="53" t="s">
        <v>7923</v>
      </c>
      <c r="I5501">
        <v>43390</v>
      </c>
      <c r="J5501">
        <v>5.2</v>
      </c>
      <c r="K5501">
        <v>490</v>
      </c>
      <c r="L5501" s="53">
        <v>5</v>
      </c>
      <c r="M5501">
        <v>14455</v>
      </c>
      <c r="N5501">
        <v>11860.281999999999</v>
      </c>
      <c r="O5501">
        <v>2372.056</v>
      </c>
      <c r="P5501">
        <v>98</v>
      </c>
      <c r="Q5501">
        <v>29.5</v>
      </c>
      <c r="R5501">
        <v>2594.7179999999998</v>
      </c>
      <c r="S5501">
        <v>2019</v>
      </c>
      <c r="T5501">
        <v>3</v>
      </c>
      <c r="U5501">
        <v>12</v>
      </c>
      <c r="X5501" s="53" t="s">
        <v>37</v>
      </c>
      <c r="Y5501" s="3">
        <v>43541</v>
      </c>
      <c r="Z5501">
        <v>574</v>
      </c>
      <c r="AA5501">
        <v>6</v>
      </c>
      <c r="AB5501">
        <v>16646</v>
      </c>
      <c r="AC5501" s="53" t="s">
        <v>16667</v>
      </c>
      <c r="AD5501">
        <v>29</v>
      </c>
      <c r="AE5501">
        <v>28.7</v>
      </c>
      <c r="AF5501">
        <v>0.30000000000000099</v>
      </c>
      <c r="AG5501">
        <v>1.0452961672473782E-2</v>
      </c>
      <c r="AH5501">
        <v>1144.1400000000001</v>
      </c>
      <c r="AI5501">
        <v>2019</v>
      </c>
      <c r="AJ5501">
        <v>12</v>
      </c>
      <c r="AK5501">
        <v>3</v>
      </c>
      <c r="AL5501">
        <v>6.8733629700828996E-2</v>
      </c>
    </row>
    <row r="5502" spans="1:38" x14ac:dyDescent="0.25">
      <c r="A5502" s="53" t="s">
        <v>39</v>
      </c>
      <c r="B5502" s="53" t="s">
        <v>37426</v>
      </c>
      <c r="C5502" s="53" t="s">
        <v>74</v>
      </c>
      <c r="D5502" s="53" t="s">
        <v>17819</v>
      </c>
      <c r="E5502" s="53" t="s">
        <v>34</v>
      </c>
      <c r="F5502" s="3">
        <v>43546</v>
      </c>
      <c r="G5502" s="53" t="s">
        <v>37</v>
      </c>
      <c r="H5502" s="53" t="s">
        <v>57</v>
      </c>
      <c r="I5502">
        <v>43390</v>
      </c>
      <c r="J5502">
        <v>5.2</v>
      </c>
      <c r="K5502">
        <v>510</v>
      </c>
      <c r="L5502" s="53">
        <v>5</v>
      </c>
      <c r="M5502">
        <v>15300</v>
      </c>
      <c r="N5502">
        <v>11860.281999999999</v>
      </c>
      <c r="O5502">
        <v>2372.056</v>
      </c>
      <c r="P5502">
        <v>102</v>
      </c>
      <c r="Q5502">
        <v>30</v>
      </c>
      <c r="R5502">
        <v>3439.7179999999998</v>
      </c>
      <c r="S5502">
        <v>2019</v>
      </c>
      <c r="T5502">
        <v>3</v>
      </c>
      <c r="U5502">
        <v>12</v>
      </c>
      <c r="X5502" s="53" t="s">
        <v>37</v>
      </c>
      <c r="Y5502" s="3">
        <v>43541</v>
      </c>
      <c r="Z5502">
        <v>115</v>
      </c>
      <c r="AA5502">
        <v>1</v>
      </c>
      <c r="AB5502">
        <v>3392.5</v>
      </c>
      <c r="AC5502" s="53" t="s">
        <v>10745</v>
      </c>
      <c r="AD5502">
        <v>29.5</v>
      </c>
      <c r="AE5502">
        <v>28.7</v>
      </c>
      <c r="AF5502">
        <v>0.80000000000000104</v>
      </c>
      <c r="AG5502">
        <v>2.7874564459930307E-2</v>
      </c>
      <c r="AH5502">
        <v>808.85699999999997</v>
      </c>
      <c r="AI5502">
        <v>2019</v>
      </c>
      <c r="AJ5502">
        <v>12</v>
      </c>
      <c r="AK5502">
        <v>3</v>
      </c>
      <c r="AL5502">
        <v>0.238425055268976</v>
      </c>
    </row>
    <row r="5503" spans="1:38" x14ac:dyDescent="0.25">
      <c r="A5503" s="53" t="s">
        <v>39</v>
      </c>
      <c r="B5503" s="53" t="s">
        <v>37426</v>
      </c>
      <c r="C5503" s="53" t="s">
        <v>74</v>
      </c>
      <c r="D5503" s="53" t="s">
        <v>17819</v>
      </c>
      <c r="E5503" s="53" t="s">
        <v>34</v>
      </c>
      <c r="F5503" s="3">
        <v>43546</v>
      </c>
      <c r="G5503" s="53" t="s">
        <v>37</v>
      </c>
      <c r="H5503" s="53" t="s">
        <v>134</v>
      </c>
      <c r="I5503">
        <v>43390</v>
      </c>
      <c r="J5503">
        <v>5.2</v>
      </c>
      <c r="K5503">
        <v>191</v>
      </c>
      <c r="L5503" s="53">
        <v>2</v>
      </c>
      <c r="M5503">
        <v>5730</v>
      </c>
      <c r="N5503">
        <v>4744.1130000000003</v>
      </c>
      <c r="O5503">
        <v>2372.056</v>
      </c>
      <c r="P5503">
        <v>95.5</v>
      </c>
      <c r="Q5503">
        <v>30</v>
      </c>
      <c r="R5503">
        <v>985.88699999999994</v>
      </c>
      <c r="S5503">
        <v>2019</v>
      </c>
      <c r="T5503">
        <v>3</v>
      </c>
      <c r="U5503">
        <v>12</v>
      </c>
      <c r="X5503" s="53" t="s">
        <v>37</v>
      </c>
      <c r="Y5503" s="3">
        <v>43541</v>
      </c>
      <c r="Z5503">
        <v>114</v>
      </c>
      <c r="AA5503">
        <v>1</v>
      </c>
      <c r="AB5503">
        <v>3078</v>
      </c>
      <c r="AC5503" s="53" t="s">
        <v>64</v>
      </c>
      <c r="AD5503">
        <v>27</v>
      </c>
      <c r="AE5503">
        <v>28.7</v>
      </c>
      <c r="AF5503">
        <v>-1.7</v>
      </c>
      <c r="AG5503">
        <v>-5.9233449477351874E-2</v>
      </c>
      <c r="AH5503">
        <v>715.35599999999999</v>
      </c>
      <c r="AI5503">
        <v>2019</v>
      </c>
      <c r="AJ5503">
        <v>12</v>
      </c>
      <c r="AK5503">
        <v>3</v>
      </c>
      <c r="AL5503">
        <v>0.23240935672514601</v>
      </c>
    </row>
    <row r="5504" spans="1:38" x14ac:dyDescent="0.25">
      <c r="A5504" s="53" t="s">
        <v>39</v>
      </c>
      <c r="B5504" s="53" t="s">
        <v>37426</v>
      </c>
      <c r="C5504" s="53" t="s">
        <v>74</v>
      </c>
      <c r="D5504" s="53" t="s">
        <v>17819</v>
      </c>
      <c r="E5504" s="53" t="s">
        <v>34</v>
      </c>
      <c r="F5504" s="3">
        <v>43546</v>
      </c>
      <c r="G5504" s="53" t="s">
        <v>37</v>
      </c>
      <c r="H5504" s="53" t="s">
        <v>77</v>
      </c>
      <c r="I5504">
        <v>43390</v>
      </c>
      <c r="J5504">
        <v>5.2</v>
      </c>
      <c r="K5504">
        <v>3014</v>
      </c>
      <c r="L5504" s="53">
        <v>29</v>
      </c>
      <c r="M5504">
        <v>88913</v>
      </c>
      <c r="N5504">
        <v>68789.637000000002</v>
      </c>
      <c r="O5504">
        <v>2372.056</v>
      </c>
      <c r="P5504">
        <v>103.93103448275862</v>
      </c>
      <c r="Q5504">
        <v>29.5</v>
      </c>
      <c r="R5504">
        <v>20123.363000000001</v>
      </c>
      <c r="S5504">
        <v>2019</v>
      </c>
      <c r="T5504">
        <v>3</v>
      </c>
      <c r="U5504">
        <v>12</v>
      </c>
      <c r="X5504" s="53" t="s">
        <v>37</v>
      </c>
      <c r="Y5504" s="3">
        <v>43541</v>
      </c>
      <c r="Z5504">
        <v>108</v>
      </c>
      <c r="AA5504">
        <v>1</v>
      </c>
      <c r="AB5504">
        <v>3132</v>
      </c>
      <c r="AC5504" s="53" t="s">
        <v>204</v>
      </c>
      <c r="AD5504">
        <v>29</v>
      </c>
      <c r="AE5504">
        <v>28.7</v>
      </c>
      <c r="AF5504">
        <v>0.30000000000000099</v>
      </c>
      <c r="AG5504">
        <v>1.0452961672473782E-2</v>
      </c>
      <c r="AH5504">
        <v>769.35599999999999</v>
      </c>
      <c r="AI5504">
        <v>2019</v>
      </c>
      <c r="AJ5504">
        <v>12</v>
      </c>
      <c r="AK5504">
        <v>3</v>
      </c>
      <c r="AL5504">
        <v>0.24564367816092</v>
      </c>
    </row>
    <row r="5505" spans="1:38" x14ac:dyDescent="0.25">
      <c r="A5505" s="53" t="s">
        <v>39</v>
      </c>
      <c r="B5505" s="53" t="s">
        <v>37425</v>
      </c>
      <c r="C5505" s="53" t="s">
        <v>93</v>
      </c>
      <c r="D5505" s="53" t="s">
        <v>17259</v>
      </c>
      <c r="E5505" s="53" t="s">
        <v>34</v>
      </c>
      <c r="F5505" s="3">
        <v>43547</v>
      </c>
      <c r="G5505" s="53" t="s">
        <v>37</v>
      </c>
      <c r="H5505" s="53" t="s">
        <v>242</v>
      </c>
      <c r="I5505">
        <v>43389</v>
      </c>
      <c r="J5505">
        <v>5.2666666666666666</v>
      </c>
      <c r="K5505">
        <v>407</v>
      </c>
      <c r="L5505" s="53">
        <v>4</v>
      </c>
      <c r="M5505">
        <v>11803</v>
      </c>
      <c r="N5505">
        <v>10334.574000000001</v>
      </c>
      <c r="O5505">
        <v>2583.643</v>
      </c>
      <c r="P5505">
        <v>101.75</v>
      </c>
      <c r="Q5505">
        <v>29</v>
      </c>
      <c r="R5505">
        <v>1468.4259999999999</v>
      </c>
      <c r="S5505">
        <v>2019</v>
      </c>
      <c r="T5505">
        <v>3</v>
      </c>
      <c r="U5505">
        <v>12</v>
      </c>
      <c r="X5505" s="53" t="s">
        <v>37</v>
      </c>
      <c r="Y5505" s="3">
        <v>43541</v>
      </c>
      <c r="Z5505">
        <v>206</v>
      </c>
      <c r="AA5505">
        <v>2</v>
      </c>
      <c r="AB5505">
        <v>5974</v>
      </c>
      <c r="AC5505" s="53" t="s">
        <v>201</v>
      </c>
      <c r="AD5505">
        <v>29</v>
      </c>
      <c r="AE5505">
        <v>28.7</v>
      </c>
      <c r="AF5505">
        <v>0.30000000000000099</v>
      </c>
      <c r="AG5505">
        <v>1.0452961672473782E-2</v>
      </c>
      <c r="AH5505">
        <v>1248.712</v>
      </c>
      <c r="AI5505">
        <v>2019</v>
      </c>
      <c r="AJ5505">
        <v>12</v>
      </c>
      <c r="AK5505">
        <v>3</v>
      </c>
      <c r="AL5505">
        <v>0.20902443923669201</v>
      </c>
    </row>
    <row r="5506" spans="1:38" x14ac:dyDescent="0.25">
      <c r="A5506" s="53" t="s">
        <v>39</v>
      </c>
      <c r="B5506" s="53" t="s">
        <v>37425</v>
      </c>
      <c r="C5506" s="53" t="s">
        <v>93</v>
      </c>
      <c r="D5506" s="53" t="s">
        <v>17259</v>
      </c>
      <c r="E5506" s="53" t="s">
        <v>34</v>
      </c>
      <c r="F5506" s="3">
        <v>43547</v>
      </c>
      <c r="G5506" s="53" t="s">
        <v>37</v>
      </c>
      <c r="H5506" s="53" t="s">
        <v>16667</v>
      </c>
      <c r="I5506">
        <v>43389</v>
      </c>
      <c r="J5506">
        <v>5.2666666666666666</v>
      </c>
      <c r="K5506">
        <v>574</v>
      </c>
      <c r="L5506" s="53">
        <v>6</v>
      </c>
      <c r="M5506">
        <v>16646</v>
      </c>
      <c r="N5506">
        <v>15501.86</v>
      </c>
      <c r="O5506">
        <v>2583.643</v>
      </c>
      <c r="P5506">
        <v>95.666666666666671</v>
      </c>
      <c r="Q5506">
        <v>29</v>
      </c>
      <c r="R5506">
        <v>1144.1400000000001</v>
      </c>
      <c r="S5506">
        <v>2019</v>
      </c>
      <c r="T5506">
        <v>3</v>
      </c>
      <c r="U5506">
        <v>12</v>
      </c>
      <c r="X5506" s="53" t="s">
        <v>37</v>
      </c>
      <c r="Y5506" s="3">
        <v>43541</v>
      </c>
      <c r="Z5506">
        <v>1731</v>
      </c>
      <c r="AA5506">
        <v>14</v>
      </c>
      <c r="AB5506">
        <v>58854</v>
      </c>
      <c r="AC5506" s="53" t="s">
        <v>91</v>
      </c>
      <c r="AD5506">
        <v>34</v>
      </c>
      <c r="AE5506">
        <v>28.7</v>
      </c>
      <c r="AF5506">
        <v>5.3</v>
      </c>
      <c r="AG5506">
        <v>0.18466898954703836</v>
      </c>
      <c r="AH5506">
        <v>25776.986000000001</v>
      </c>
      <c r="AI5506">
        <v>2019</v>
      </c>
      <c r="AJ5506">
        <v>12</v>
      </c>
      <c r="AK5506">
        <v>3</v>
      </c>
      <c r="AL5506">
        <v>0.43798188738233601</v>
      </c>
    </row>
    <row r="5507" spans="1:38" x14ac:dyDescent="0.25">
      <c r="A5507" s="53" t="s">
        <v>39</v>
      </c>
      <c r="B5507" s="53" t="s">
        <v>37425</v>
      </c>
      <c r="C5507" s="53" t="s">
        <v>93</v>
      </c>
      <c r="D5507" s="53" t="s">
        <v>17259</v>
      </c>
      <c r="E5507" s="53" t="s">
        <v>34</v>
      </c>
      <c r="F5507" s="3">
        <v>43547</v>
      </c>
      <c r="G5507" s="53" t="s">
        <v>37</v>
      </c>
      <c r="H5507" s="53" t="s">
        <v>10745</v>
      </c>
      <c r="I5507">
        <v>43389</v>
      </c>
      <c r="J5507">
        <v>5.2666666666666666</v>
      </c>
      <c r="K5507">
        <v>115</v>
      </c>
      <c r="L5507" s="53">
        <v>1</v>
      </c>
      <c r="M5507">
        <v>3392.5</v>
      </c>
      <c r="N5507">
        <v>2583.643</v>
      </c>
      <c r="O5507">
        <v>2583.643</v>
      </c>
      <c r="P5507">
        <v>115</v>
      </c>
      <c r="Q5507">
        <v>29.5</v>
      </c>
      <c r="R5507">
        <v>808.85699999999997</v>
      </c>
      <c r="S5507">
        <v>2019</v>
      </c>
      <c r="T5507">
        <v>3</v>
      </c>
      <c r="U5507">
        <v>12</v>
      </c>
      <c r="X5507" s="53" t="s">
        <v>37</v>
      </c>
      <c r="Y5507" s="3">
        <v>43541</v>
      </c>
      <c r="Z5507">
        <v>105</v>
      </c>
      <c r="AA5507">
        <v>1</v>
      </c>
      <c r="AB5507">
        <v>3097.5</v>
      </c>
      <c r="AC5507" s="53" t="s">
        <v>2841</v>
      </c>
      <c r="AD5507">
        <v>29.5</v>
      </c>
      <c r="AE5507">
        <v>28.7</v>
      </c>
      <c r="AF5507">
        <v>0.80000000000000104</v>
      </c>
      <c r="AG5507">
        <v>2.7874564459930307E-2</v>
      </c>
      <c r="AH5507">
        <v>734.85599999999999</v>
      </c>
      <c r="AI5507">
        <v>2019</v>
      </c>
      <c r="AJ5507">
        <v>12</v>
      </c>
      <c r="AK5507">
        <v>3</v>
      </c>
      <c r="AL5507">
        <v>0.23724164648910401</v>
      </c>
    </row>
    <row r="5508" spans="1:38" x14ac:dyDescent="0.25">
      <c r="A5508" s="53" t="s">
        <v>39</v>
      </c>
      <c r="B5508" s="53" t="s">
        <v>37425</v>
      </c>
      <c r="C5508" s="53" t="s">
        <v>997</v>
      </c>
      <c r="D5508" s="53" t="s">
        <v>18047</v>
      </c>
      <c r="E5508" s="53" t="s">
        <v>34</v>
      </c>
      <c r="F5508" s="3">
        <v>43547</v>
      </c>
      <c r="G5508" s="53" t="s">
        <v>37</v>
      </c>
      <c r="H5508" s="53" t="s">
        <v>64</v>
      </c>
      <c r="I5508">
        <v>43374</v>
      </c>
      <c r="J5508">
        <v>5.7666666666666666</v>
      </c>
      <c r="K5508">
        <v>114</v>
      </c>
      <c r="L5508" s="53">
        <v>1</v>
      </c>
      <c r="M5508">
        <v>3078</v>
      </c>
      <c r="N5508">
        <v>2362.6439999999998</v>
      </c>
      <c r="O5508">
        <v>2362.6439999999998</v>
      </c>
      <c r="P5508">
        <v>114</v>
      </c>
      <c r="Q5508">
        <v>27</v>
      </c>
      <c r="R5508">
        <v>715.35599999999999</v>
      </c>
      <c r="S5508">
        <v>2019</v>
      </c>
      <c r="T5508">
        <v>3</v>
      </c>
      <c r="U5508">
        <v>12</v>
      </c>
      <c r="X5508" s="53" t="s">
        <v>37</v>
      </c>
      <c r="Y5508" s="3">
        <v>43541</v>
      </c>
      <c r="Z5508">
        <v>414</v>
      </c>
      <c r="AA5508">
        <v>4</v>
      </c>
      <c r="AB5508">
        <v>12006</v>
      </c>
      <c r="AC5508" s="53" t="s">
        <v>242</v>
      </c>
      <c r="AD5508">
        <v>29</v>
      </c>
      <c r="AE5508">
        <v>28.7</v>
      </c>
      <c r="AF5508">
        <v>0.30000000000000099</v>
      </c>
      <c r="AG5508">
        <v>1.0452961672473782E-2</v>
      </c>
      <c r="AH5508">
        <v>1208.75</v>
      </c>
      <c r="AI5508">
        <v>2019</v>
      </c>
      <c r="AJ5508">
        <v>12</v>
      </c>
      <c r="AK5508">
        <v>3</v>
      </c>
      <c r="AL5508">
        <v>0.10067882725304</v>
      </c>
    </row>
    <row r="5509" spans="1:38" x14ac:dyDescent="0.25">
      <c r="A5509" s="53" t="s">
        <v>39</v>
      </c>
      <c r="B5509" s="53" t="s">
        <v>37425</v>
      </c>
      <c r="C5509" s="53" t="s">
        <v>997</v>
      </c>
      <c r="D5509" s="53" t="s">
        <v>18047</v>
      </c>
      <c r="E5509" s="53" t="s">
        <v>34</v>
      </c>
      <c r="F5509" s="3">
        <v>43547</v>
      </c>
      <c r="G5509" s="53" t="s">
        <v>37</v>
      </c>
      <c r="H5509" s="53" t="s">
        <v>204</v>
      </c>
      <c r="I5509">
        <v>43374</v>
      </c>
      <c r="J5509">
        <v>5.7666666666666666</v>
      </c>
      <c r="K5509">
        <v>108</v>
      </c>
      <c r="L5509" s="53">
        <v>1</v>
      </c>
      <c r="M5509">
        <v>3132</v>
      </c>
      <c r="N5509">
        <v>2362.6439999999998</v>
      </c>
      <c r="O5509">
        <v>2362.6439999999998</v>
      </c>
      <c r="P5509">
        <v>108</v>
      </c>
      <c r="Q5509">
        <v>29</v>
      </c>
      <c r="R5509">
        <v>769.35599999999999</v>
      </c>
      <c r="S5509">
        <v>2019</v>
      </c>
      <c r="T5509">
        <v>3</v>
      </c>
      <c r="U5509">
        <v>12</v>
      </c>
      <c r="X5509" s="53" t="s">
        <v>37</v>
      </c>
      <c r="Y5509" s="3">
        <v>43541</v>
      </c>
      <c r="Z5509">
        <v>185</v>
      </c>
      <c r="AA5509">
        <v>2</v>
      </c>
      <c r="AB5509">
        <v>5457.5</v>
      </c>
      <c r="AC5509" s="53" t="s">
        <v>2841</v>
      </c>
      <c r="AD5509">
        <v>29.5</v>
      </c>
      <c r="AE5509">
        <v>28.7</v>
      </c>
      <c r="AF5509">
        <v>0.80000000000000104</v>
      </c>
      <c r="AG5509">
        <v>2.7874564459930307E-2</v>
      </c>
      <c r="AH5509">
        <v>58.875</v>
      </c>
      <c r="AI5509">
        <v>2019</v>
      </c>
      <c r="AJ5509">
        <v>12</v>
      </c>
      <c r="AK5509">
        <v>3</v>
      </c>
      <c r="AL5509">
        <v>1.07879065506184E-2</v>
      </c>
    </row>
    <row r="5510" spans="1:38" x14ac:dyDescent="0.25">
      <c r="A5510" s="53" t="s">
        <v>39</v>
      </c>
      <c r="B5510" s="53" t="s">
        <v>37425</v>
      </c>
      <c r="C5510" s="53" t="s">
        <v>997</v>
      </c>
      <c r="D5510" s="53" t="s">
        <v>18047</v>
      </c>
      <c r="E5510" s="53" t="s">
        <v>34</v>
      </c>
      <c r="F5510" s="3">
        <v>43547</v>
      </c>
      <c r="G5510" s="53" t="s">
        <v>37</v>
      </c>
      <c r="H5510" s="53" t="s">
        <v>201</v>
      </c>
      <c r="I5510">
        <v>43374</v>
      </c>
      <c r="J5510">
        <v>5.7666666666666666</v>
      </c>
      <c r="K5510">
        <v>206</v>
      </c>
      <c r="L5510" s="53">
        <v>2</v>
      </c>
      <c r="M5510">
        <v>5974</v>
      </c>
      <c r="N5510">
        <v>4725.2879999999996</v>
      </c>
      <c r="O5510">
        <v>2362.6439999999998</v>
      </c>
      <c r="P5510">
        <v>103</v>
      </c>
      <c r="Q5510">
        <v>29</v>
      </c>
      <c r="R5510">
        <v>1248.712</v>
      </c>
      <c r="S5510">
        <v>2019</v>
      </c>
      <c r="T5510">
        <v>3</v>
      </c>
      <c r="U5510">
        <v>12</v>
      </c>
      <c r="X5510" s="53" t="s">
        <v>37</v>
      </c>
      <c r="Y5510" s="3">
        <v>43541</v>
      </c>
      <c r="Z5510">
        <v>123</v>
      </c>
      <c r="AA5510">
        <v>1</v>
      </c>
      <c r="AB5510">
        <v>3567</v>
      </c>
      <c r="AC5510" s="53" t="s">
        <v>209</v>
      </c>
      <c r="AD5510">
        <v>29</v>
      </c>
      <c r="AE5510">
        <v>28.7</v>
      </c>
      <c r="AF5510">
        <v>0.30000000000000099</v>
      </c>
      <c r="AG5510">
        <v>1.0452961672473782E-2</v>
      </c>
      <c r="AH5510">
        <v>867.68700000000001</v>
      </c>
      <c r="AI5510">
        <v>2019</v>
      </c>
      <c r="AJ5510">
        <v>12</v>
      </c>
      <c r="AK5510">
        <v>3</v>
      </c>
      <c r="AL5510">
        <v>0.243253994953743</v>
      </c>
    </row>
    <row r="5511" spans="1:38" x14ac:dyDescent="0.25">
      <c r="A5511" s="53" t="s">
        <v>39</v>
      </c>
      <c r="B5511" s="53" t="s">
        <v>37425</v>
      </c>
      <c r="C5511" s="53" t="s">
        <v>997</v>
      </c>
      <c r="D5511" s="53" t="s">
        <v>18047</v>
      </c>
      <c r="E5511" s="53" t="s">
        <v>34</v>
      </c>
      <c r="F5511" s="3">
        <v>43547</v>
      </c>
      <c r="G5511" s="53" t="s">
        <v>37</v>
      </c>
      <c r="H5511" s="53" t="s">
        <v>91</v>
      </c>
      <c r="I5511">
        <v>43374</v>
      </c>
      <c r="J5511">
        <v>5.7666666666666666</v>
      </c>
      <c r="K5511">
        <v>1731</v>
      </c>
      <c r="L5511" s="53">
        <v>14</v>
      </c>
      <c r="M5511">
        <v>58854</v>
      </c>
      <c r="N5511">
        <v>33077.014000000003</v>
      </c>
      <c r="O5511">
        <v>2362.6439999999998</v>
      </c>
      <c r="P5511">
        <v>123.64285714285714</v>
      </c>
      <c r="Q5511">
        <v>34</v>
      </c>
      <c r="R5511">
        <v>25776.986000000001</v>
      </c>
      <c r="S5511">
        <v>2019</v>
      </c>
      <c r="T5511">
        <v>3</v>
      </c>
      <c r="U5511">
        <v>12</v>
      </c>
      <c r="X5511" s="53" t="s">
        <v>37</v>
      </c>
      <c r="Y5511" s="3">
        <v>43541</v>
      </c>
      <c r="Z5511">
        <v>118</v>
      </c>
      <c r="AA5511">
        <v>1</v>
      </c>
      <c r="AB5511">
        <v>3481</v>
      </c>
      <c r="AC5511" s="53" t="s">
        <v>64</v>
      </c>
      <c r="AD5511">
        <v>29.5</v>
      </c>
      <c r="AE5511">
        <v>28.7</v>
      </c>
      <c r="AF5511">
        <v>0.80000000000000104</v>
      </c>
      <c r="AG5511">
        <v>2.7874564459930307E-2</v>
      </c>
      <c r="AH5511">
        <v>781.68700000000001</v>
      </c>
      <c r="AI5511">
        <v>2019</v>
      </c>
      <c r="AJ5511">
        <v>12</v>
      </c>
      <c r="AK5511">
        <v>3</v>
      </c>
      <c r="AL5511">
        <v>0.224558172938811</v>
      </c>
    </row>
    <row r="5512" spans="1:38" x14ac:dyDescent="0.25">
      <c r="A5512" s="53" t="s">
        <v>39</v>
      </c>
      <c r="B5512" s="53" t="s">
        <v>37425</v>
      </c>
      <c r="C5512" s="53" t="s">
        <v>997</v>
      </c>
      <c r="D5512" s="53" t="s">
        <v>18047</v>
      </c>
      <c r="E5512" s="53" t="s">
        <v>34</v>
      </c>
      <c r="F5512" s="3">
        <v>43547</v>
      </c>
      <c r="G5512" s="53" t="s">
        <v>37</v>
      </c>
      <c r="H5512" s="53" t="s">
        <v>2841</v>
      </c>
      <c r="I5512">
        <v>43374</v>
      </c>
      <c r="J5512">
        <v>5.7666666666666666</v>
      </c>
      <c r="K5512">
        <v>105</v>
      </c>
      <c r="L5512" s="53">
        <v>1</v>
      </c>
      <c r="M5512">
        <v>3097.5</v>
      </c>
      <c r="N5512">
        <v>2362.6439999999998</v>
      </c>
      <c r="O5512">
        <v>2362.6439999999998</v>
      </c>
      <c r="P5512">
        <v>105</v>
      </c>
      <c r="Q5512">
        <v>29.5</v>
      </c>
      <c r="R5512">
        <v>734.85599999999999</v>
      </c>
      <c r="S5512">
        <v>2019</v>
      </c>
      <c r="T5512">
        <v>3</v>
      </c>
      <c r="U5512">
        <v>12</v>
      </c>
      <c r="X5512" s="53" t="s">
        <v>37</v>
      </c>
      <c r="Y5512" s="3">
        <v>43541</v>
      </c>
      <c r="Z5512">
        <v>800</v>
      </c>
      <c r="AA5512">
        <v>6</v>
      </c>
      <c r="AB5512">
        <v>27200</v>
      </c>
      <c r="AC5512" s="53" t="s">
        <v>91</v>
      </c>
      <c r="AD5512">
        <v>34</v>
      </c>
      <c r="AE5512">
        <v>28.7</v>
      </c>
      <c r="AF5512">
        <v>5.3</v>
      </c>
      <c r="AG5512">
        <v>0.18466898954703836</v>
      </c>
      <c r="AH5512">
        <v>11004.125</v>
      </c>
      <c r="AI5512">
        <v>2019</v>
      </c>
      <c r="AJ5512">
        <v>12</v>
      </c>
      <c r="AK5512">
        <v>3</v>
      </c>
      <c r="AL5512">
        <v>0.40456341911764698</v>
      </c>
    </row>
    <row r="5513" spans="1:38" x14ac:dyDescent="0.25">
      <c r="A5513" s="53" t="s">
        <v>39</v>
      </c>
      <c r="B5513" s="53" t="s">
        <v>37425</v>
      </c>
      <c r="C5513" s="53" t="s">
        <v>481</v>
      </c>
      <c r="D5513" s="53" t="s">
        <v>17435</v>
      </c>
      <c r="E5513" s="53" t="s">
        <v>34</v>
      </c>
      <c r="F5513" s="3">
        <v>43547</v>
      </c>
      <c r="G5513" s="53" t="s">
        <v>37</v>
      </c>
      <c r="H5513" s="53" t="s">
        <v>242</v>
      </c>
      <c r="I5513">
        <v>43382</v>
      </c>
      <c r="J5513">
        <v>5.5</v>
      </c>
      <c r="K5513">
        <v>414</v>
      </c>
      <c r="L5513" s="53">
        <v>4</v>
      </c>
      <c r="M5513">
        <v>12006</v>
      </c>
      <c r="N5513">
        <v>10797.25</v>
      </c>
      <c r="O5513">
        <v>2699.3130000000001</v>
      </c>
      <c r="P5513">
        <v>103.5</v>
      </c>
      <c r="Q5513">
        <v>29</v>
      </c>
      <c r="R5513">
        <v>1208.75</v>
      </c>
      <c r="S5513">
        <v>2019</v>
      </c>
      <c r="T5513">
        <v>3</v>
      </c>
      <c r="U5513">
        <v>12</v>
      </c>
      <c r="X5513" s="53" t="s">
        <v>37</v>
      </c>
      <c r="Y5513" s="3">
        <v>43541</v>
      </c>
      <c r="Z5513">
        <v>119</v>
      </c>
      <c r="AA5513">
        <v>1</v>
      </c>
      <c r="AB5513">
        <v>3510.5</v>
      </c>
      <c r="AC5513" s="53" t="s">
        <v>198</v>
      </c>
      <c r="AD5513">
        <v>29.5</v>
      </c>
      <c r="AE5513">
        <v>28.7</v>
      </c>
      <c r="AF5513">
        <v>0.80000000000000104</v>
      </c>
      <c r="AG5513">
        <v>2.7874564459930307E-2</v>
      </c>
      <c r="AH5513">
        <v>811.18700000000001</v>
      </c>
      <c r="AI5513">
        <v>2019</v>
      </c>
      <c r="AJ5513">
        <v>12</v>
      </c>
      <c r="AK5513">
        <v>3</v>
      </c>
      <c r="AL5513">
        <v>0.231074490813274</v>
      </c>
    </row>
    <row r="5514" spans="1:38" x14ac:dyDescent="0.25">
      <c r="A5514" s="53" t="s">
        <v>39</v>
      </c>
      <c r="B5514" s="53" t="s">
        <v>37425</v>
      </c>
      <c r="C5514" s="53" t="s">
        <v>481</v>
      </c>
      <c r="D5514" s="53" t="s">
        <v>17435</v>
      </c>
      <c r="E5514" s="53" t="s">
        <v>34</v>
      </c>
      <c r="F5514" s="3">
        <v>43547</v>
      </c>
      <c r="G5514" s="53" t="s">
        <v>37</v>
      </c>
      <c r="H5514" s="53" t="s">
        <v>2841</v>
      </c>
      <c r="I5514">
        <v>43382</v>
      </c>
      <c r="J5514">
        <v>5.5</v>
      </c>
      <c r="K5514">
        <v>185</v>
      </c>
      <c r="L5514" s="53">
        <v>2</v>
      </c>
      <c r="M5514">
        <v>5457.5</v>
      </c>
      <c r="N5514">
        <v>5398.625</v>
      </c>
      <c r="O5514">
        <v>2699.3130000000001</v>
      </c>
      <c r="P5514">
        <v>92.5</v>
      </c>
      <c r="Q5514">
        <v>29.5</v>
      </c>
      <c r="R5514">
        <v>58.875</v>
      </c>
      <c r="S5514">
        <v>2019</v>
      </c>
      <c r="T5514">
        <v>3</v>
      </c>
      <c r="U5514">
        <v>12</v>
      </c>
      <c r="X5514" s="53" t="s">
        <v>37</v>
      </c>
      <c r="Y5514" s="3">
        <v>43541</v>
      </c>
      <c r="Z5514">
        <v>113</v>
      </c>
      <c r="AA5514">
        <v>1</v>
      </c>
      <c r="AB5514">
        <v>3277</v>
      </c>
      <c r="AC5514" s="53" t="s">
        <v>8736</v>
      </c>
      <c r="AD5514">
        <v>29</v>
      </c>
      <c r="AE5514">
        <v>28.7</v>
      </c>
      <c r="AF5514">
        <v>0.30000000000000099</v>
      </c>
      <c r="AG5514">
        <v>1.0452961672473782E-2</v>
      </c>
      <c r="AH5514">
        <v>577.68700000000001</v>
      </c>
      <c r="AI5514">
        <v>2019</v>
      </c>
      <c r="AJ5514">
        <v>12</v>
      </c>
      <c r="AK5514">
        <v>3</v>
      </c>
      <c r="AL5514">
        <v>0.17628532194079999</v>
      </c>
    </row>
    <row r="5515" spans="1:38" x14ac:dyDescent="0.25">
      <c r="A5515" s="53" t="s">
        <v>39</v>
      </c>
      <c r="B5515" s="53" t="s">
        <v>37425</v>
      </c>
      <c r="C5515" s="53" t="s">
        <v>481</v>
      </c>
      <c r="D5515" s="53" t="s">
        <v>17435</v>
      </c>
      <c r="E5515" s="53" t="s">
        <v>34</v>
      </c>
      <c r="F5515" s="3">
        <v>43547</v>
      </c>
      <c r="G5515" s="53" t="s">
        <v>37</v>
      </c>
      <c r="H5515" s="53" t="s">
        <v>209</v>
      </c>
      <c r="I5515">
        <v>43382</v>
      </c>
      <c r="J5515">
        <v>5.5</v>
      </c>
      <c r="K5515">
        <v>123</v>
      </c>
      <c r="L5515" s="53">
        <v>1</v>
      </c>
      <c r="M5515">
        <v>3567</v>
      </c>
      <c r="N5515">
        <v>2699.3130000000001</v>
      </c>
      <c r="O5515">
        <v>2699.3130000000001</v>
      </c>
      <c r="P5515">
        <v>123</v>
      </c>
      <c r="Q5515">
        <v>29</v>
      </c>
      <c r="R5515">
        <v>867.68700000000001</v>
      </c>
      <c r="S5515">
        <v>2019</v>
      </c>
      <c r="T5515">
        <v>3</v>
      </c>
      <c r="U5515">
        <v>12</v>
      </c>
      <c r="X5515" s="53" t="s">
        <v>37</v>
      </c>
      <c r="Y5515" s="3">
        <v>43541</v>
      </c>
      <c r="Z5515">
        <v>105.4</v>
      </c>
      <c r="AA5515">
        <v>1</v>
      </c>
      <c r="AB5515">
        <v>3056.6</v>
      </c>
      <c r="AC5515" s="53" t="s">
        <v>261</v>
      </c>
      <c r="AD5515">
        <v>29</v>
      </c>
      <c r="AE5515">
        <v>28.7</v>
      </c>
      <c r="AF5515">
        <v>0.30000000000000099</v>
      </c>
      <c r="AG5515">
        <v>1.0452961672473782E-2</v>
      </c>
      <c r="AH5515">
        <v>428.72800000000001</v>
      </c>
      <c r="AI5515">
        <v>2019</v>
      </c>
      <c r="AJ5515">
        <v>12</v>
      </c>
      <c r="AK5515">
        <v>3</v>
      </c>
      <c r="AL5515">
        <v>0.14026303736177501</v>
      </c>
    </row>
    <row r="5516" spans="1:38" x14ac:dyDescent="0.25">
      <c r="A5516" s="53" t="s">
        <v>39</v>
      </c>
      <c r="B5516" s="53" t="s">
        <v>37425</v>
      </c>
      <c r="C5516" s="53" t="s">
        <v>481</v>
      </c>
      <c r="D5516" s="53" t="s">
        <v>17435</v>
      </c>
      <c r="E5516" s="53" t="s">
        <v>34</v>
      </c>
      <c r="F5516" s="3">
        <v>43547</v>
      </c>
      <c r="G5516" s="53" t="s">
        <v>37</v>
      </c>
      <c r="H5516" s="53" t="s">
        <v>64</v>
      </c>
      <c r="I5516">
        <v>43382</v>
      </c>
      <c r="J5516">
        <v>5.5</v>
      </c>
      <c r="K5516">
        <v>118</v>
      </c>
      <c r="L5516" s="53">
        <v>1</v>
      </c>
      <c r="M5516">
        <v>3481</v>
      </c>
      <c r="N5516">
        <v>2699.3130000000001</v>
      </c>
      <c r="O5516">
        <v>2699.3130000000001</v>
      </c>
      <c r="P5516">
        <v>118</v>
      </c>
      <c r="Q5516">
        <v>29.5</v>
      </c>
      <c r="R5516">
        <v>781.68700000000001</v>
      </c>
      <c r="S5516">
        <v>2019</v>
      </c>
      <c r="T5516">
        <v>3</v>
      </c>
      <c r="U5516">
        <v>12</v>
      </c>
      <c r="X5516" s="53" t="s">
        <v>37</v>
      </c>
      <c r="Y5516" s="3">
        <v>43541</v>
      </c>
      <c r="Z5516">
        <v>98</v>
      </c>
      <c r="AA5516">
        <v>1</v>
      </c>
      <c r="AB5516">
        <v>2842</v>
      </c>
      <c r="AC5516" s="53" t="s">
        <v>195</v>
      </c>
      <c r="AD5516">
        <v>29</v>
      </c>
      <c r="AE5516">
        <v>28.7</v>
      </c>
      <c r="AF5516">
        <v>0.30000000000000099</v>
      </c>
      <c r="AG5516">
        <v>1.0452961672473782E-2</v>
      </c>
      <c r="AH5516">
        <v>214.12799999999999</v>
      </c>
      <c r="AI5516">
        <v>2019</v>
      </c>
      <c r="AJ5516">
        <v>12</v>
      </c>
      <c r="AK5516">
        <v>3</v>
      </c>
      <c r="AL5516">
        <v>7.5344123856439099E-2</v>
      </c>
    </row>
    <row r="5517" spans="1:38" x14ac:dyDescent="0.25">
      <c r="A5517" s="53" t="s">
        <v>39</v>
      </c>
      <c r="B5517" s="53" t="s">
        <v>37425</v>
      </c>
      <c r="C5517" s="53" t="s">
        <v>481</v>
      </c>
      <c r="D5517" s="53" t="s">
        <v>17435</v>
      </c>
      <c r="E5517" s="53" t="s">
        <v>34</v>
      </c>
      <c r="F5517" s="3">
        <v>43547</v>
      </c>
      <c r="G5517" s="53" t="s">
        <v>37</v>
      </c>
      <c r="H5517" s="53" t="s">
        <v>91</v>
      </c>
      <c r="I5517">
        <v>43382</v>
      </c>
      <c r="J5517">
        <v>5.5</v>
      </c>
      <c r="K5517">
        <v>800</v>
      </c>
      <c r="L5517" s="53">
        <v>6</v>
      </c>
      <c r="M5517">
        <v>27200</v>
      </c>
      <c r="N5517">
        <v>16195.875</v>
      </c>
      <c r="O5517">
        <v>2699.3130000000001</v>
      </c>
      <c r="P5517">
        <v>133.33333333333334</v>
      </c>
      <c r="Q5517">
        <v>34</v>
      </c>
      <c r="R5517">
        <v>11004.125</v>
      </c>
      <c r="S5517">
        <v>2019</v>
      </c>
      <c r="T5517">
        <v>3</v>
      </c>
      <c r="U5517">
        <v>12</v>
      </c>
      <c r="X5517" s="53" t="s">
        <v>37</v>
      </c>
      <c r="Y5517" s="3">
        <v>43541</v>
      </c>
      <c r="Z5517">
        <v>100</v>
      </c>
      <c r="AA5517">
        <v>1</v>
      </c>
      <c r="AB5517">
        <v>3400</v>
      </c>
      <c r="AC5517" s="53" t="s">
        <v>91</v>
      </c>
      <c r="AD5517">
        <v>34</v>
      </c>
      <c r="AE5517">
        <v>28.7</v>
      </c>
      <c r="AF5517">
        <v>5.3</v>
      </c>
      <c r="AG5517">
        <v>0.18466898954703836</v>
      </c>
      <c r="AH5517">
        <v>1027.944</v>
      </c>
      <c r="AI5517">
        <v>2019</v>
      </c>
      <c r="AJ5517">
        <v>12</v>
      </c>
      <c r="AK5517">
        <v>3</v>
      </c>
      <c r="AL5517">
        <v>0.30233647058823498</v>
      </c>
    </row>
    <row r="5518" spans="1:38" x14ac:dyDescent="0.25">
      <c r="A5518" s="53" t="s">
        <v>39</v>
      </c>
      <c r="B5518" s="53" t="s">
        <v>37425</v>
      </c>
      <c r="C5518" s="53" t="s">
        <v>481</v>
      </c>
      <c r="D5518" s="53" t="s">
        <v>17435</v>
      </c>
      <c r="E5518" s="53" t="s">
        <v>34</v>
      </c>
      <c r="F5518" s="3">
        <v>43547</v>
      </c>
      <c r="G5518" s="53" t="s">
        <v>37</v>
      </c>
      <c r="H5518" s="53" t="s">
        <v>198</v>
      </c>
      <c r="I5518">
        <v>43382</v>
      </c>
      <c r="J5518">
        <v>5.5</v>
      </c>
      <c r="K5518">
        <v>119</v>
      </c>
      <c r="L5518" s="53">
        <v>1</v>
      </c>
      <c r="M5518">
        <v>3510.5</v>
      </c>
      <c r="N5518">
        <v>2699.3130000000001</v>
      </c>
      <c r="O5518">
        <v>2699.3130000000001</v>
      </c>
      <c r="P5518">
        <v>119</v>
      </c>
      <c r="Q5518">
        <v>29.5</v>
      </c>
      <c r="R5518">
        <v>811.18700000000001</v>
      </c>
      <c r="S5518">
        <v>2019</v>
      </c>
      <c r="T5518">
        <v>3</v>
      </c>
      <c r="U5518">
        <v>12</v>
      </c>
      <c r="X5518" s="53" t="s">
        <v>37</v>
      </c>
      <c r="Y5518" s="3">
        <v>43541</v>
      </c>
      <c r="Z5518">
        <v>115.4</v>
      </c>
      <c r="AA5518">
        <v>1</v>
      </c>
      <c r="AB5518">
        <v>3346.6</v>
      </c>
      <c r="AC5518" s="53" t="s">
        <v>195</v>
      </c>
      <c r="AD5518">
        <v>29</v>
      </c>
      <c r="AE5518">
        <v>28.7</v>
      </c>
      <c r="AF5518">
        <v>0.30000000000000099</v>
      </c>
      <c r="AG5518">
        <v>1.0452961672473782E-2</v>
      </c>
      <c r="AH5518">
        <v>974.54399999999998</v>
      </c>
      <c r="AI5518">
        <v>2019</v>
      </c>
      <c r="AJ5518">
        <v>12</v>
      </c>
      <c r="AK5518">
        <v>3</v>
      </c>
      <c r="AL5518">
        <v>0.29120420725512502</v>
      </c>
    </row>
    <row r="5519" spans="1:38" x14ac:dyDescent="0.25">
      <c r="A5519" s="53" t="s">
        <v>39</v>
      </c>
      <c r="B5519" s="53" t="s">
        <v>37425</v>
      </c>
      <c r="C5519" s="53" t="s">
        <v>481</v>
      </c>
      <c r="D5519" s="53" t="s">
        <v>17435</v>
      </c>
      <c r="E5519" s="53" t="s">
        <v>34</v>
      </c>
      <c r="F5519" s="3">
        <v>43547</v>
      </c>
      <c r="G5519" s="53" t="s">
        <v>37</v>
      </c>
      <c r="H5519" s="53" t="s">
        <v>8736</v>
      </c>
      <c r="I5519">
        <v>43382</v>
      </c>
      <c r="J5519">
        <v>5.5</v>
      </c>
      <c r="K5519">
        <v>113</v>
      </c>
      <c r="L5519" s="53">
        <v>1</v>
      </c>
      <c r="M5519">
        <v>3277</v>
      </c>
      <c r="N5519">
        <v>2699.3130000000001</v>
      </c>
      <c r="O5519">
        <v>2699.3130000000001</v>
      </c>
      <c r="P5519">
        <v>113</v>
      </c>
      <c r="Q5519">
        <v>29</v>
      </c>
      <c r="R5519">
        <v>577.68700000000001</v>
      </c>
      <c r="S5519">
        <v>2019</v>
      </c>
      <c r="T5519">
        <v>3</v>
      </c>
      <c r="U5519">
        <v>12</v>
      </c>
      <c r="X5519" s="53" t="s">
        <v>37</v>
      </c>
      <c r="Y5519" s="3">
        <v>43548</v>
      </c>
      <c r="Z5519">
        <v>428</v>
      </c>
      <c r="AA5519">
        <v>4</v>
      </c>
      <c r="AB5519">
        <v>12198</v>
      </c>
      <c r="AC5519" s="53" t="s">
        <v>377</v>
      </c>
      <c r="AD5519">
        <v>28.5</v>
      </c>
      <c r="AE5519">
        <v>28.7</v>
      </c>
      <c r="AF5519">
        <v>-0.19999999999999901</v>
      </c>
      <c r="AG5519">
        <v>-6.9686411149825211E-3</v>
      </c>
      <c r="AH5519">
        <v>1400.75</v>
      </c>
      <c r="AI5519">
        <v>2019</v>
      </c>
      <c r="AJ5519">
        <v>13</v>
      </c>
      <c r="AK5519">
        <v>3</v>
      </c>
      <c r="AL5519">
        <v>0.114834399081817</v>
      </c>
    </row>
    <row r="5520" spans="1:38" x14ac:dyDescent="0.25">
      <c r="A5520" s="53" t="s">
        <v>39</v>
      </c>
      <c r="B5520" s="53" t="s">
        <v>37426</v>
      </c>
      <c r="C5520" s="53" t="s">
        <v>282</v>
      </c>
      <c r="D5520" s="53" t="s">
        <v>17986</v>
      </c>
      <c r="E5520" s="53" t="s">
        <v>34</v>
      </c>
      <c r="F5520" s="3">
        <v>43547</v>
      </c>
      <c r="G5520" s="53" t="s">
        <v>37</v>
      </c>
      <c r="H5520" s="53" t="s">
        <v>261</v>
      </c>
      <c r="I5520">
        <v>43383</v>
      </c>
      <c r="J5520">
        <v>5.4666666666666668</v>
      </c>
      <c r="K5520">
        <v>105.4</v>
      </c>
      <c r="L5520" s="53">
        <v>1</v>
      </c>
      <c r="M5520">
        <v>3056.6</v>
      </c>
      <c r="N5520">
        <v>2627.8719999999998</v>
      </c>
      <c r="O5520">
        <v>2627.8719999999998</v>
      </c>
      <c r="P5520">
        <v>105.4</v>
      </c>
      <c r="Q5520">
        <v>29</v>
      </c>
      <c r="R5520">
        <v>428.72800000000001</v>
      </c>
      <c r="S5520">
        <v>2019</v>
      </c>
      <c r="T5520">
        <v>3</v>
      </c>
      <c r="U5520">
        <v>12</v>
      </c>
      <c r="X5520" s="53" t="s">
        <v>37</v>
      </c>
      <c r="Y5520" s="3">
        <v>43548</v>
      </c>
      <c r="Z5520">
        <v>722</v>
      </c>
      <c r="AA5520">
        <v>7</v>
      </c>
      <c r="AB5520">
        <v>20577</v>
      </c>
      <c r="AC5520" s="53" t="s">
        <v>67</v>
      </c>
      <c r="AD5520">
        <v>28.5</v>
      </c>
      <c r="AE5520">
        <v>28.7</v>
      </c>
      <c r="AF5520">
        <v>-0.19999999999999901</v>
      </c>
      <c r="AG5520">
        <v>-6.9686411149825211E-3</v>
      </c>
      <c r="AH5520">
        <v>1681.8119999999999</v>
      </c>
      <c r="AI5520">
        <v>2019</v>
      </c>
      <c r="AJ5520">
        <v>13</v>
      </c>
      <c r="AK5520">
        <v>3</v>
      </c>
      <c r="AL5520">
        <v>8.1732614083685706E-2</v>
      </c>
    </row>
    <row r="5521" spans="1:38" x14ac:dyDescent="0.25">
      <c r="A5521" s="53" t="s">
        <v>39</v>
      </c>
      <c r="B5521" s="53" t="s">
        <v>37426</v>
      </c>
      <c r="C5521" s="53" t="s">
        <v>282</v>
      </c>
      <c r="D5521" s="53" t="s">
        <v>17986</v>
      </c>
      <c r="E5521" s="53" t="s">
        <v>34</v>
      </c>
      <c r="F5521" s="3">
        <v>43547</v>
      </c>
      <c r="G5521" s="53" t="s">
        <v>37</v>
      </c>
      <c r="H5521" s="53" t="s">
        <v>195</v>
      </c>
      <c r="I5521">
        <v>43383</v>
      </c>
      <c r="J5521">
        <v>5.4666666666666668</v>
      </c>
      <c r="K5521">
        <v>98</v>
      </c>
      <c r="L5521" s="53">
        <v>1</v>
      </c>
      <c r="M5521">
        <v>2842</v>
      </c>
      <c r="N5521">
        <v>2627.8719999999998</v>
      </c>
      <c r="O5521">
        <v>2627.8719999999998</v>
      </c>
      <c r="P5521">
        <v>98</v>
      </c>
      <c r="Q5521">
        <v>29</v>
      </c>
      <c r="R5521">
        <v>214.12799999999999</v>
      </c>
      <c r="S5521">
        <v>2019</v>
      </c>
      <c r="T5521">
        <v>3</v>
      </c>
      <c r="U5521">
        <v>12</v>
      </c>
      <c r="X5521" s="53" t="s">
        <v>37</v>
      </c>
      <c r="Y5521" s="3">
        <v>43548</v>
      </c>
      <c r="Z5521">
        <v>550</v>
      </c>
      <c r="AA5521">
        <v>5</v>
      </c>
      <c r="AB5521">
        <v>15675</v>
      </c>
      <c r="AC5521" s="53" t="s">
        <v>157</v>
      </c>
      <c r="AD5521">
        <v>28.5</v>
      </c>
      <c r="AE5521">
        <v>28.7</v>
      </c>
      <c r="AF5521">
        <v>-0.19999999999999901</v>
      </c>
      <c r="AG5521">
        <v>-6.9686411149825211E-3</v>
      </c>
      <c r="AH5521">
        <v>2178.4369999999999</v>
      </c>
      <c r="AI5521">
        <v>2019</v>
      </c>
      <c r="AJ5521">
        <v>13</v>
      </c>
      <c r="AK5521">
        <v>3</v>
      </c>
      <c r="AL5521">
        <v>0.13897524720893101</v>
      </c>
    </row>
    <row r="5522" spans="1:38" x14ac:dyDescent="0.25">
      <c r="A5522" s="53" t="s">
        <v>39</v>
      </c>
      <c r="B5522" s="53" t="s">
        <v>37426</v>
      </c>
      <c r="C5522" s="53" t="s">
        <v>74</v>
      </c>
      <c r="D5522" s="53" t="s">
        <v>17819</v>
      </c>
      <c r="E5522" s="53" t="s">
        <v>34</v>
      </c>
      <c r="F5522" s="3">
        <v>43547</v>
      </c>
      <c r="G5522" s="53" t="s">
        <v>37</v>
      </c>
      <c r="H5522" s="53" t="s">
        <v>91</v>
      </c>
      <c r="I5522">
        <v>43390</v>
      </c>
      <c r="J5522">
        <v>5.2333333333333334</v>
      </c>
      <c r="K5522">
        <v>100</v>
      </c>
      <c r="L5522" s="53">
        <v>1</v>
      </c>
      <c r="M5522">
        <v>3400</v>
      </c>
      <c r="N5522">
        <v>2372.056</v>
      </c>
      <c r="O5522">
        <v>2372.056</v>
      </c>
      <c r="P5522">
        <v>100</v>
      </c>
      <c r="Q5522">
        <v>34</v>
      </c>
      <c r="R5522">
        <v>1027.944</v>
      </c>
      <c r="S5522">
        <v>2019</v>
      </c>
      <c r="T5522">
        <v>3</v>
      </c>
      <c r="U5522">
        <v>12</v>
      </c>
      <c r="X5522" s="53" t="s">
        <v>37</v>
      </c>
      <c r="Y5522" s="3">
        <v>43548</v>
      </c>
      <c r="Z5522">
        <v>-278</v>
      </c>
      <c r="AA5522">
        <v>-2</v>
      </c>
      <c r="AB5522">
        <v>-8340</v>
      </c>
      <c r="AC5522" s="53" t="s">
        <v>114</v>
      </c>
      <c r="AD5522">
        <v>30</v>
      </c>
      <c r="AE5522">
        <v>28.7</v>
      </c>
      <c r="AF5522">
        <v>1.3</v>
      </c>
      <c r="AG5522">
        <v>4.5296167247386832E-2</v>
      </c>
      <c r="AH5522">
        <v>-2376.0010000000002</v>
      </c>
      <c r="AI5522">
        <v>2019</v>
      </c>
      <c r="AJ5522">
        <v>13</v>
      </c>
      <c r="AK5522">
        <v>3</v>
      </c>
      <c r="AL5522">
        <v>0.28489220623501199</v>
      </c>
    </row>
    <row r="5523" spans="1:38" x14ac:dyDescent="0.25">
      <c r="A5523" s="53" t="s">
        <v>39</v>
      </c>
      <c r="B5523" s="53" t="s">
        <v>37426</v>
      </c>
      <c r="C5523" s="53" t="s">
        <v>74</v>
      </c>
      <c r="D5523" s="53" t="s">
        <v>17819</v>
      </c>
      <c r="E5523" s="53" t="s">
        <v>34</v>
      </c>
      <c r="F5523" s="3">
        <v>43547</v>
      </c>
      <c r="G5523" s="53" t="s">
        <v>37</v>
      </c>
      <c r="H5523" s="53" t="s">
        <v>195</v>
      </c>
      <c r="I5523">
        <v>43390</v>
      </c>
      <c r="J5523">
        <v>5.2333333333333334</v>
      </c>
      <c r="K5523">
        <v>115.4</v>
      </c>
      <c r="L5523" s="53">
        <v>1</v>
      </c>
      <c r="M5523">
        <v>3346.6</v>
      </c>
      <c r="N5523">
        <v>2372.056</v>
      </c>
      <c r="O5523">
        <v>2372.056</v>
      </c>
      <c r="P5523">
        <v>115.4</v>
      </c>
      <c r="Q5523">
        <v>29</v>
      </c>
      <c r="R5523">
        <v>974.54399999999998</v>
      </c>
      <c r="S5523">
        <v>2019</v>
      </c>
      <c r="T5523">
        <v>3</v>
      </c>
      <c r="U5523">
        <v>12</v>
      </c>
      <c r="X5523" s="53" t="s">
        <v>37</v>
      </c>
      <c r="Y5523" s="3">
        <v>43548</v>
      </c>
      <c r="Z5523">
        <v>278</v>
      </c>
      <c r="AA5523">
        <v>3</v>
      </c>
      <c r="AB5523">
        <v>8340</v>
      </c>
      <c r="AC5523" s="53" t="s">
        <v>114</v>
      </c>
      <c r="AD5523">
        <v>30</v>
      </c>
      <c r="AE5523">
        <v>28.7</v>
      </c>
      <c r="AF5523">
        <v>1.3</v>
      </c>
      <c r="AG5523">
        <v>4.5296167247386832E-2</v>
      </c>
      <c r="AH5523">
        <v>2328.598</v>
      </c>
      <c r="AI5523">
        <v>2019</v>
      </c>
      <c r="AJ5523">
        <v>13</v>
      </c>
      <c r="AK5523">
        <v>3</v>
      </c>
      <c r="AL5523">
        <v>0.279208393285372</v>
      </c>
    </row>
    <row r="5524" spans="1:38" x14ac:dyDescent="0.25">
      <c r="A5524" s="53" t="s">
        <v>39</v>
      </c>
      <c r="B5524" s="53" t="s">
        <v>37425</v>
      </c>
      <c r="C5524" s="53" t="s">
        <v>481</v>
      </c>
      <c r="D5524" s="53" t="s">
        <v>17435</v>
      </c>
      <c r="E5524" s="53" t="s">
        <v>34</v>
      </c>
      <c r="F5524" s="3">
        <v>43549</v>
      </c>
      <c r="G5524" s="53" t="s">
        <v>37</v>
      </c>
      <c r="H5524" s="53" t="s">
        <v>377</v>
      </c>
      <c r="I5524">
        <v>43382</v>
      </c>
      <c r="J5524">
        <v>5.5666666666666664</v>
      </c>
      <c r="K5524">
        <v>428</v>
      </c>
      <c r="L5524" s="53">
        <v>4</v>
      </c>
      <c r="M5524">
        <v>12198</v>
      </c>
      <c r="N5524">
        <v>10797.25</v>
      </c>
      <c r="O5524">
        <v>2699.3130000000001</v>
      </c>
      <c r="P5524">
        <v>107</v>
      </c>
      <c r="Q5524">
        <v>28.5</v>
      </c>
      <c r="R5524">
        <v>1400.75</v>
      </c>
      <c r="S5524">
        <v>2019</v>
      </c>
      <c r="T5524">
        <v>3</v>
      </c>
      <c r="U5524">
        <v>13</v>
      </c>
      <c r="X5524" s="53" t="s">
        <v>37</v>
      </c>
      <c r="Y5524" s="3">
        <v>43548</v>
      </c>
      <c r="Z5524">
        <v>1064</v>
      </c>
      <c r="AA5524">
        <v>10</v>
      </c>
      <c r="AB5524">
        <v>30324</v>
      </c>
      <c r="AC5524" s="53" t="s">
        <v>5454</v>
      </c>
      <c r="AD5524">
        <v>28.5</v>
      </c>
      <c r="AE5524">
        <v>28.7</v>
      </c>
      <c r="AF5524">
        <v>-0.19999999999999901</v>
      </c>
      <c r="AG5524">
        <v>-6.9686411149825211E-3</v>
      </c>
      <c r="AH5524">
        <v>4045.2849999999999</v>
      </c>
      <c r="AI5524">
        <v>2019</v>
      </c>
      <c r="AJ5524">
        <v>13</v>
      </c>
      <c r="AK5524">
        <v>3</v>
      </c>
      <c r="AL5524">
        <v>0.133402090753199</v>
      </c>
    </row>
    <row r="5525" spans="1:38" x14ac:dyDescent="0.25">
      <c r="A5525" s="53" t="s">
        <v>39</v>
      </c>
      <c r="B5525" s="53" t="s">
        <v>37425</v>
      </c>
      <c r="C5525" s="53" t="s">
        <v>481</v>
      </c>
      <c r="D5525" s="53" t="s">
        <v>17435</v>
      </c>
      <c r="E5525" s="53" t="s">
        <v>34</v>
      </c>
      <c r="F5525" s="3">
        <v>43549</v>
      </c>
      <c r="G5525" s="53" t="s">
        <v>37</v>
      </c>
      <c r="H5525" s="53" t="s">
        <v>67</v>
      </c>
      <c r="I5525">
        <v>43382</v>
      </c>
      <c r="J5525">
        <v>5.5666666666666664</v>
      </c>
      <c r="K5525">
        <v>722</v>
      </c>
      <c r="L5525" s="53">
        <v>7</v>
      </c>
      <c r="M5525">
        <v>20577</v>
      </c>
      <c r="N5525">
        <v>18895.187999999998</v>
      </c>
      <c r="O5525">
        <v>2699.3130000000001</v>
      </c>
      <c r="P5525">
        <v>103.14285714285714</v>
      </c>
      <c r="Q5525">
        <v>28.5</v>
      </c>
      <c r="R5525">
        <v>1681.8119999999999</v>
      </c>
      <c r="S5525">
        <v>2019</v>
      </c>
      <c r="T5525">
        <v>3</v>
      </c>
      <c r="U5525">
        <v>13</v>
      </c>
      <c r="X5525" s="53" t="s">
        <v>37</v>
      </c>
      <c r="Y5525" s="3">
        <v>43548</v>
      </c>
      <c r="Z5525">
        <v>426.2</v>
      </c>
      <c r="AA5525">
        <v>4</v>
      </c>
      <c r="AB5525">
        <v>12359.8</v>
      </c>
      <c r="AC5525" s="53" t="s">
        <v>204</v>
      </c>
      <c r="AD5525">
        <v>29</v>
      </c>
      <c r="AE5525">
        <v>28.7</v>
      </c>
      <c r="AF5525">
        <v>0.30000000000000099</v>
      </c>
      <c r="AG5525">
        <v>1.0452961672473782E-2</v>
      </c>
      <c r="AH5525">
        <v>1848.3140000000001</v>
      </c>
      <c r="AI5525">
        <v>2019</v>
      </c>
      <c r="AJ5525">
        <v>13</v>
      </c>
      <c r="AK5525">
        <v>3</v>
      </c>
      <c r="AL5525">
        <v>0.14954238741727199</v>
      </c>
    </row>
    <row r="5526" spans="1:38" x14ac:dyDescent="0.25">
      <c r="A5526" s="53" t="s">
        <v>39</v>
      </c>
      <c r="B5526" s="53" t="s">
        <v>37425</v>
      </c>
      <c r="C5526" s="53" t="s">
        <v>481</v>
      </c>
      <c r="D5526" s="53" t="s">
        <v>17435</v>
      </c>
      <c r="E5526" s="53" t="s">
        <v>34</v>
      </c>
      <c r="F5526" s="3">
        <v>43549</v>
      </c>
      <c r="G5526" s="53" t="s">
        <v>37</v>
      </c>
      <c r="H5526" s="53" t="s">
        <v>157</v>
      </c>
      <c r="I5526">
        <v>43382</v>
      </c>
      <c r="J5526">
        <v>5.5666666666666664</v>
      </c>
      <c r="K5526">
        <v>550</v>
      </c>
      <c r="L5526" s="53">
        <v>5</v>
      </c>
      <c r="M5526">
        <v>15675</v>
      </c>
      <c r="N5526">
        <v>13496.563</v>
      </c>
      <c r="O5526">
        <v>2699.3130000000001</v>
      </c>
      <c r="P5526">
        <v>110</v>
      </c>
      <c r="Q5526">
        <v>28.5</v>
      </c>
      <c r="R5526">
        <v>2178.4369999999999</v>
      </c>
      <c r="S5526">
        <v>2019</v>
      </c>
      <c r="T5526">
        <v>3</v>
      </c>
      <c r="U5526">
        <v>13</v>
      </c>
      <c r="X5526" s="53" t="s">
        <v>37</v>
      </c>
      <c r="Y5526" s="3">
        <v>43548</v>
      </c>
      <c r="Z5526">
        <v>364.6</v>
      </c>
      <c r="AA5526">
        <v>4</v>
      </c>
      <c r="AB5526">
        <v>12396.4</v>
      </c>
      <c r="AC5526" s="53" t="s">
        <v>91</v>
      </c>
      <c r="AD5526">
        <v>34</v>
      </c>
      <c r="AE5526">
        <v>28.7</v>
      </c>
      <c r="AF5526">
        <v>5.3</v>
      </c>
      <c r="AG5526">
        <v>0.18466898954703836</v>
      </c>
      <c r="AH5526">
        <v>4512.7849999999999</v>
      </c>
      <c r="AI5526">
        <v>2019</v>
      </c>
      <c r="AJ5526">
        <v>13</v>
      </c>
      <c r="AK5526">
        <v>3</v>
      </c>
      <c r="AL5526">
        <v>0.36403996321512699</v>
      </c>
    </row>
    <row r="5527" spans="1:38" x14ac:dyDescent="0.25">
      <c r="A5527" s="53" t="s">
        <v>39</v>
      </c>
      <c r="B5527" s="53" t="s">
        <v>37426</v>
      </c>
      <c r="C5527" s="53" t="s">
        <v>407</v>
      </c>
      <c r="D5527" s="53" t="s">
        <v>18058</v>
      </c>
      <c r="E5527" s="53" t="s">
        <v>47</v>
      </c>
      <c r="F5527" s="3">
        <v>43549</v>
      </c>
      <c r="G5527" s="53" t="s">
        <v>37</v>
      </c>
      <c r="H5527" s="53" t="s">
        <v>114</v>
      </c>
      <c r="I5527">
        <v>43375</v>
      </c>
      <c r="J5527">
        <v>5.8</v>
      </c>
      <c r="K5527">
        <v>-278</v>
      </c>
      <c r="L5527" s="53">
        <v>-2</v>
      </c>
      <c r="M5527">
        <v>-8340</v>
      </c>
      <c r="N5527">
        <v>-5963.9989999999998</v>
      </c>
      <c r="O5527">
        <v>-2982</v>
      </c>
      <c r="P5527">
        <v>139</v>
      </c>
      <c r="Q5527">
        <v>30</v>
      </c>
      <c r="R5527">
        <v>-2376.0010000000002</v>
      </c>
      <c r="S5527">
        <v>2019</v>
      </c>
      <c r="T5527">
        <v>3</v>
      </c>
      <c r="U5527">
        <v>13</v>
      </c>
      <c r="X5527" s="53" t="s">
        <v>37</v>
      </c>
      <c r="Y5527" s="3">
        <v>43548</v>
      </c>
      <c r="Z5527">
        <v>220.4</v>
      </c>
      <c r="AA5527">
        <v>2</v>
      </c>
      <c r="AB5527">
        <v>6391.6</v>
      </c>
      <c r="AC5527" s="53" t="s">
        <v>8736</v>
      </c>
      <c r="AD5527">
        <v>29</v>
      </c>
      <c r="AE5527">
        <v>28.7</v>
      </c>
      <c r="AF5527">
        <v>0.30000000000000099</v>
      </c>
      <c r="AG5527">
        <v>1.0452961672473782E-2</v>
      </c>
      <c r="AH5527">
        <v>1647.4870000000001</v>
      </c>
      <c r="AI5527">
        <v>2019</v>
      </c>
      <c r="AJ5527">
        <v>13</v>
      </c>
      <c r="AK5527">
        <v>3</v>
      </c>
      <c r="AL5527">
        <v>0.25775815132361202</v>
      </c>
    </row>
    <row r="5528" spans="1:38" x14ac:dyDescent="0.25">
      <c r="A5528" s="53" t="s">
        <v>39</v>
      </c>
      <c r="B5528" s="53" t="s">
        <v>37426</v>
      </c>
      <c r="C5528" s="53" t="s">
        <v>407</v>
      </c>
      <c r="D5528" s="53" t="s">
        <v>18058</v>
      </c>
      <c r="E5528" s="53" t="s">
        <v>34</v>
      </c>
      <c r="F5528" s="3">
        <v>43549</v>
      </c>
      <c r="G5528" s="53" t="s">
        <v>37</v>
      </c>
      <c r="H5528" s="53" t="s">
        <v>114</v>
      </c>
      <c r="I5528">
        <v>43375</v>
      </c>
      <c r="J5528">
        <v>5.8</v>
      </c>
      <c r="K5528">
        <v>278</v>
      </c>
      <c r="L5528" s="53">
        <v>3</v>
      </c>
      <c r="M5528">
        <v>8340</v>
      </c>
      <c r="N5528">
        <v>6011.402</v>
      </c>
      <c r="O5528">
        <v>2003.8009999999999</v>
      </c>
      <c r="P5528">
        <v>92.666666666666671</v>
      </c>
      <c r="Q5528">
        <v>30</v>
      </c>
      <c r="R5528">
        <v>2328.598</v>
      </c>
      <c r="S5528">
        <v>2019</v>
      </c>
      <c r="T5528">
        <v>3</v>
      </c>
      <c r="U5528">
        <v>13</v>
      </c>
      <c r="X5528" s="53" t="s">
        <v>37</v>
      </c>
      <c r="Y5528" s="3">
        <v>43548</v>
      </c>
      <c r="Z5528">
        <v>961.2</v>
      </c>
      <c r="AA5528">
        <v>9</v>
      </c>
      <c r="AB5528">
        <v>27874.799999999999</v>
      </c>
      <c r="AC5528" s="53" t="s">
        <v>209</v>
      </c>
      <c r="AD5528">
        <v>29</v>
      </c>
      <c r="AE5528">
        <v>28.7</v>
      </c>
      <c r="AF5528">
        <v>0.30000000000000099</v>
      </c>
      <c r="AG5528">
        <v>1.0452961672473782E-2</v>
      </c>
      <c r="AH5528">
        <v>6526.2920000000004</v>
      </c>
      <c r="AI5528">
        <v>2019</v>
      </c>
      <c r="AJ5528">
        <v>13</v>
      </c>
      <c r="AK5528">
        <v>3</v>
      </c>
      <c r="AL5528">
        <v>0.234128747112087</v>
      </c>
    </row>
    <row r="5529" spans="1:38" x14ac:dyDescent="0.25">
      <c r="A5529" s="53" t="s">
        <v>39</v>
      </c>
      <c r="B5529" s="53" t="s">
        <v>37426</v>
      </c>
      <c r="C5529" s="53" t="s">
        <v>282</v>
      </c>
      <c r="D5529" s="53" t="s">
        <v>17986</v>
      </c>
      <c r="E5529" s="53" t="s">
        <v>34</v>
      </c>
      <c r="F5529" s="3">
        <v>43549</v>
      </c>
      <c r="G5529" s="53" t="s">
        <v>37</v>
      </c>
      <c r="H5529" s="53" t="s">
        <v>5454</v>
      </c>
      <c r="I5529">
        <v>43383</v>
      </c>
      <c r="J5529">
        <v>5.5333333333333332</v>
      </c>
      <c r="K5529">
        <v>1064</v>
      </c>
      <c r="L5529" s="53">
        <v>10</v>
      </c>
      <c r="M5529">
        <v>30324</v>
      </c>
      <c r="N5529">
        <v>26278.715</v>
      </c>
      <c r="O5529">
        <v>2627.8719999999998</v>
      </c>
      <c r="P5529">
        <v>106.4</v>
      </c>
      <c r="Q5529">
        <v>28.5</v>
      </c>
      <c r="R5529">
        <v>4045.2849999999999</v>
      </c>
      <c r="S5529">
        <v>2019</v>
      </c>
      <c r="T5529">
        <v>3</v>
      </c>
      <c r="U5529">
        <v>13</v>
      </c>
      <c r="X5529" s="53" t="s">
        <v>37</v>
      </c>
      <c r="Y5529" s="3">
        <v>43548</v>
      </c>
      <c r="Z5529">
        <v>106.2</v>
      </c>
      <c r="AA5529">
        <v>1</v>
      </c>
      <c r="AB5529">
        <v>3079.8</v>
      </c>
      <c r="AC5529" s="53" t="s">
        <v>201</v>
      </c>
      <c r="AD5529">
        <v>29</v>
      </c>
      <c r="AE5529">
        <v>28.7</v>
      </c>
      <c r="AF5529">
        <v>0.30000000000000099</v>
      </c>
      <c r="AG5529">
        <v>1.0452961672473782E-2</v>
      </c>
      <c r="AH5529">
        <v>707.74400000000003</v>
      </c>
      <c r="AI5529">
        <v>2019</v>
      </c>
      <c r="AJ5529">
        <v>13</v>
      </c>
      <c r="AK5529">
        <v>3</v>
      </c>
      <c r="AL5529">
        <v>0.229801935190597</v>
      </c>
    </row>
    <row r="5530" spans="1:38" x14ac:dyDescent="0.25">
      <c r="A5530" s="53" t="s">
        <v>39</v>
      </c>
      <c r="B5530" s="53" t="s">
        <v>37426</v>
      </c>
      <c r="C5530" s="53" t="s">
        <v>282</v>
      </c>
      <c r="D5530" s="53" t="s">
        <v>17986</v>
      </c>
      <c r="E5530" s="53" t="s">
        <v>34</v>
      </c>
      <c r="F5530" s="3">
        <v>43549</v>
      </c>
      <c r="G5530" s="53" t="s">
        <v>37</v>
      </c>
      <c r="H5530" s="53" t="s">
        <v>204</v>
      </c>
      <c r="I5530">
        <v>43383</v>
      </c>
      <c r="J5530">
        <v>5.5333333333333332</v>
      </c>
      <c r="K5530">
        <v>426.2</v>
      </c>
      <c r="L5530" s="53">
        <v>4</v>
      </c>
      <c r="M5530">
        <v>12359.8</v>
      </c>
      <c r="N5530">
        <v>10511.486000000001</v>
      </c>
      <c r="O5530">
        <v>2627.8719999999998</v>
      </c>
      <c r="P5530">
        <v>106.55</v>
      </c>
      <c r="Q5530">
        <v>29</v>
      </c>
      <c r="R5530">
        <v>1848.3140000000001</v>
      </c>
      <c r="S5530">
        <v>2019</v>
      </c>
      <c r="T5530">
        <v>3</v>
      </c>
      <c r="U5530">
        <v>13</v>
      </c>
      <c r="X5530" s="53" t="s">
        <v>37</v>
      </c>
      <c r="Y5530" s="3">
        <v>43548</v>
      </c>
      <c r="Z5530">
        <v>177.4</v>
      </c>
      <c r="AA5530">
        <v>2</v>
      </c>
      <c r="AB5530">
        <v>5233.3</v>
      </c>
      <c r="AC5530" s="53" t="s">
        <v>198</v>
      </c>
      <c r="AD5530">
        <v>29.5</v>
      </c>
      <c r="AE5530">
        <v>28.7</v>
      </c>
      <c r="AF5530">
        <v>0.80000000000000104</v>
      </c>
      <c r="AG5530">
        <v>2.7874564459930307E-2</v>
      </c>
      <c r="AH5530">
        <v>489.18700000000001</v>
      </c>
      <c r="AI5530">
        <v>2019</v>
      </c>
      <c r="AJ5530">
        <v>13</v>
      </c>
      <c r="AK5530">
        <v>3</v>
      </c>
      <c r="AL5530">
        <v>9.3475818317314094E-2</v>
      </c>
    </row>
    <row r="5531" spans="1:38" x14ac:dyDescent="0.25">
      <c r="A5531" s="53" t="s">
        <v>39</v>
      </c>
      <c r="B5531" s="53" t="s">
        <v>37426</v>
      </c>
      <c r="C5531" s="53" t="s">
        <v>282</v>
      </c>
      <c r="D5531" s="53" t="s">
        <v>17986</v>
      </c>
      <c r="E5531" s="53" t="s">
        <v>34</v>
      </c>
      <c r="F5531" s="3">
        <v>43549</v>
      </c>
      <c r="G5531" s="53" t="s">
        <v>37</v>
      </c>
      <c r="H5531" s="53" t="s">
        <v>91</v>
      </c>
      <c r="I5531">
        <v>43383</v>
      </c>
      <c r="J5531">
        <v>5.5333333333333332</v>
      </c>
      <c r="K5531">
        <v>364.6</v>
      </c>
      <c r="L5531" s="53">
        <v>4</v>
      </c>
      <c r="M5531">
        <v>12396.4</v>
      </c>
      <c r="N5531">
        <v>7883.6149999999998</v>
      </c>
      <c r="O5531">
        <v>1970.904</v>
      </c>
      <c r="P5531">
        <v>91.15</v>
      </c>
      <c r="Q5531">
        <v>34</v>
      </c>
      <c r="R5531">
        <v>4512.7849999999999</v>
      </c>
      <c r="S5531">
        <v>2019</v>
      </c>
      <c r="T5531">
        <v>3</v>
      </c>
      <c r="U5531">
        <v>13</v>
      </c>
      <c r="X5531" s="53" t="s">
        <v>37</v>
      </c>
      <c r="Y5531" s="3">
        <v>43548</v>
      </c>
      <c r="Z5531">
        <v>392.8</v>
      </c>
      <c r="AA5531">
        <v>4</v>
      </c>
      <c r="AB5531">
        <v>13355.2</v>
      </c>
      <c r="AC5531" s="53" t="s">
        <v>91</v>
      </c>
      <c r="AD5531">
        <v>34</v>
      </c>
      <c r="AE5531">
        <v>28.7</v>
      </c>
      <c r="AF5531">
        <v>5.3</v>
      </c>
      <c r="AG5531">
        <v>0.18466898954703836</v>
      </c>
      <c r="AH5531">
        <v>3866.9740000000002</v>
      </c>
      <c r="AI5531">
        <v>2019</v>
      </c>
      <c r="AJ5531">
        <v>13</v>
      </c>
      <c r="AK5531">
        <v>3</v>
      </c>
      <c r="AL5531">
        <v>0.289548190966814</v>
      </c>
    </row>
    <row r="5532" spans="1:38" x14ac:dyDescent="0.25">
      <c r="A5532" s="53" t="s">
        <v>39</v>
      </c>
      <c r="B5532" s="53" t="s">
        <v>37426</v>
      </c>
      <c r="C5532" s="53" t="s">
        <v>74</v>
      </c>
      <c r="D5532" s="53" t="s">
        <v>17819</v>
      </c>
      <c r="E5532" s="53" t="s">
        <v>34</v>
      </c>
      <c r="F5532" s="3">
        <v>43549</v>
      </c>
      <c r="G5532" s="53" t="s">
        <v>37</v>
      </c>
      <c r="H5532" s="53" t="s">
        <v>8736</v>
      </c>
      <c r="I5532">
        <v>43390</v>
      </c>
      <c r="J5532">
        <v>5.3</v>
      </c>
      <c r="K5532">
        <v>220.4</v>
      </c>
      <c r="L5532" s="53">
        <v>2</v>
      </c>
      <c r="M5532">
        <v>6391.6</v>
      </c>
      <c r="N5532">
        <v>4744.1130000000003</v>
      </c>
      <c r="O5532">
        <v>2372.056</v>
      </c>
      <c r="P5532">
        <v>110.2</v>
      </c>
      <c r="Q5532">
        <v>29</v>
      </c>
      <c r="R5532">
        <v>1647.4870000000001</v>
      </c>
      <c r="S5532">
        <v>2019</v>
      </c>
      <c r="T5532">
        <v>3</v>
      </c>
      <c r="U5532">
        <v>13</v>
      </c>
      <c r="X5532" s="53" t="s">
        <v>37</v>
      </c>
      <c r="Y5532" s="3">
        <v>43548</v>
      </c>
      <c r="Z5532">
        <v>195</v>
      </c>
      <c r="AA5532">
        <v>2</v>
      </c>
      <c r="AB5532">
        <v>5752.5</v>
      </c>
      <c r="AC5532" s="53" t="s">
        <v>7923</v>
      </c>
      <c r="AD5532">
        <v>29.5</v>
      </c>
      <c r="AE5532">
        <v>28.7</v>
      </c>
      <c r="AF5532">
        <v>0.80000000000000104</v>
      </c>
      <c r="AG5532">
        <v>2.7874564459930307E-2</v>
      </c>
      <c r="AH5532">
        <v>3380.1640000000002</v>
      </c>
      <c r="AI5532">
        <v>2019</v>
      </c>
      <c r="AJ5532">
        <v>13</v>
      </c>
      <c r="AK5532">
        <v>3</v>
      </c>
      <c r="AL5532">
        <v>0.58759913081269</v>
      </c>
    </row>
    <row r="5533" spans="1:38" x14ac:dyDescent="0.25">
      <c r="A5533" s="53" t="s">
        <v>39</v>
      </c>
      <c r="B5533" s="53" t="s">
        <v>37426</v>
      </c>
      <c r="C5533" s="53" t="s">
        <v>74</v>
      </c>
      <c r="D5533" s="53" t="s">
        <v>17819</v>
      </c>
      <c r="E5533" s="53" t="s">
        <v>34</v>
      </c>
      <c r="F5533" s="3">
        <v>43549</v>
      </c>
      <c r="G5533" s="53" t="s">
        <v>37</v>
      </c>
      <c r="H5533" s="53" t="s">
        <v>209</v>
      </c>
      <c r="I5533">
        <v>43390</v>
      </c>
      <c r="J5533">
        <v>5.3</v>
      </c>
      <c r="K5533">
        <v>961.2</v>
      </c>
      <c r="L5533" s="53">
        <v>9</v>
      </c>
      <c r="M5533">
        <v>27874.799999999999</v>
      </c>
      <c r="N5533">
        <v>21348.508000000002</v>
      </c>
      <c r="O5533">
        <v>2372.056</v>
      </c>
      <c r="P5533">
        <v>106.80000000000001</v>
      </c>
      <c r="Q5533">
        <v>29</v>
      </c>
      <c r="R5533">
        <v>6526.2920000000004</v>
      </c>
      <c r="S5533">
        <v>2019</v>
      </c>
      <c r="T5533">
        <v>3</v>
      </c>
      <c r="U5533">
        <v>13</v>
      </c>
      <c r="X5533" s="53" t="s">
        <v>37</v>
      </c>
      <c r="Y5533" s="3">
        <v>43548</v>
      </c>
      <c r="Z5533">
        <v>-195</v>
      </c>
      <c r="AA5533">
        <v>-2</v>
      </c>
      <c r="AB5533">
        <v>-5752.5</v>
      </c>
      <c r="AC5533" s="53" t="s">
        <v>111</v>
      </c>
      <c r="AD5533">
        <v>29.5</v>
      </c>
      <c r="AE5533">
        <v>28.7</v>
      </c>
      <c r="AF5533">
        <v>0.80000000000000104</v>
      </c>
      <c r="AG5533">
        <v>2.7874564459930307E-2</v>
      </c>
      <c r="AH5533">
        <v>211.499</v>
      </c>
      <c r="AI5533">
        <v>2019</v>
      </c>
      <c r="AJ5533">
        <v>13</v>
      </c>
      <c r="AK5533">
        <v>3</v>
      </c>
      <c r="AL5533">
        <v>-3.6766449369839201E-2</v>
      </c>
    </row>
    <row r="5534" spans="1:38" x14ac:dyDescent="0.25">
      <c r="A5534" s="53" t="s">
        <v>39</v>
      </c>
      <c r="B5534" s="53" t="s">
        <v>37426</v>
      </c>
      <c r="C5534" s="53" t="s">
        <v>74</v>
      </c>
      <c r="D5534" s="53" t="s">
        <v>17819</v>
      </c>
      <c r="E5534" s="53" t="s">
        <v>34</v>
      </c>
      <c r="F5534" s="3">
        <v>43549</v>
      </c>
      <c r="G5534" s="53" t="s">
        <v>37</v>
      </c>
      <c r="H5534" s="53" t="s">
        <v>201</v>
      </c>
      <c r="I5534">
        <v>43390</v>
      </c>
      <c r="J5534">
        <v>5.3</v>
      </c>
      <c r="K5534">
        <v>106.2</v>
      </c>
      <c r="L5534" s="53">
        <v>1</v>
      </c>
      <c r="M5534">
        <v>3079.8</v>
      </c>
      <c r="N5534">
        <v>2372.056</v>
      </c>
      <c r="O5534">
        <v>2372.056</v>
      </c>
      <c r="P5534">
        <v>106.2</v>
      </c>
      <c r="Q5534">
        <v>29</v>
      </c>
      <c r="R5534">
        <v>707.74400000000003</v>
      </c>
      <c r="S5534">
        <v>2019</v>
      </c>
      <c r="T5534">
        <v>3</v>
      </c>
      <c r="U5534">
        <v>13</v>
      </c>
      <c r="X5534" s="53" t="s">
        <v>37</v>
      </c>
      <c r="Y5534" s="3">
        <v>43548</v>
      </c>
      <c r="Z5534">
        <v>364.6</v>
      </c>
      <c r="AA5534">
        <v>4</v>
      </c>
      <c r="AB5534">
        <v>12396.4</v>
      </c>
      <c r="AC5534" s="53" t="s">
        <v>91</v>
      </c>
      <c r="AD5534">
        <v>34</v>
      </c>
      <c r="AE5534">
        <v>28.7</v>
      </c>
      <c r="AF5534">
        <v>5.3</v>
      </c>
      <c r="AG5534">
        <v>0.18466898954703836</v>
      </c>
      <c r="AH5534">
        <v>12396.4</v>
      </c>
      <c r="AI5534">
        <v>2019</v>
      </c>
      <c r="AJ5534">
        <v>13</v>
      </c>
      <c r="AK5534">
        <v>3</v>
      </c>
      <c r="AL5534">
        <v>1</v>
      </c>
    </row>
    <row r="5535" spans="1:38" x14ac:dyDescent="0.25">
      <c r="A5535" s="53" t="s">
        <v>39</v>
      </c>
      <c r="B5535" s="53" t="s">
        <v>37426</v>
      </c>
      <c r="C5535" s="53" t="s">
        <v>74</v>
      </c>
      <c r="D5535" s="53" t="s">
        <v>17819</v>
      </c>
      <c r="E5535" s="53" t="s">
        <v>34</v>
      </c>
      <c r="F5535" s="3">
        <v>43549</v>
      </c>
      <c r="G5535" s="53" t="s">
        <v>37</v>
      </c>
      <c r="H5535" s="53" t="s">
        <v>198</v>
      </c>
      <c r="I5535">
        <v>43390</v>
      </c>
      <c r="J5535">
        <v>5.3</v>
      </c>
      <c r="K5535">
        <v>177.4</v>
      </c>
      <c r="L5535" s="53">
        <v>2</v>
      </c>
      <c r="M5535">
        <v>5233.3</v>
      </c>
      <c r="N5535">
        <v>4744.1130000000003</v>
      </c>
      <c r="O5535">
        <v>2372.056</v>
      </c>
      <c r="P5535">
        <v>88.7</v>
      </c>
      <c r="Q5535">
        <v>29.5</v>
      </c>
      <c r="R5535">
        <v>489.18700000000001</v>
      </c>
      <c r="S5535">
        <v>2019</v>
      </c>
      <c r="T5535">
        <v>3</v>
      </c>
      <c r="U5535">
        <v>13</v>
      </c>
      <c r="X5535" s="53" t="s">
        <v>37</v>
      </c>
      <c r="Y5535" s="3">
        <v>43548</v>
      </c>
      <c r="Z5535">
        <v>206.8</v>
      </c>
      <c r="AA5535">
        <v>2</v>
      </c>
      <c r="AB5535">
        <v>5997.2</v>
      </c>
      <c r="AC5535" s="53" t="s">
        <v>204</v>
      </c>
      <c r="AD5535">
        <v>29</v>
      </c>
      <c r="AE5535">
        <v>28.7</v>
      </c>
      <c r="AF5535">
        <v>0.30000000000000099</v>
      </c>
      <c r="AG5535">
        <v>1.0452961672473782E-2</v>
      </c>
      <c r="AH5535">
        <v>1241.6400000000001</v>
      </c>
      <c r="AI5535">
        <v>2019</v>
      </c>
      <c r="AJ5535">
        <v>13</v>
      </c>
      <c r="AK5535">
        <v>3</v>
      </c>
      <c r="AL5535">
        <v>0.207036617087974</v>
      </c>
    </row>
    <row r="5536" spans="1:38" x14ac:dyDescent="0.25">
      <c r="A5536" s="53" t="s">
        <v>39</v>
      </c>
      <c r="B5536" s="53" t="s">
        <v>37426</v>
      </c>
      <c r="C5536" s="53" t="s">
        <v>74</v>
      </c>
      <c r="D5536" s="53" t="s">
        <v>17819</v>
      </c>
      <c r="E5536" s="53" t="s">
        <v>34</v>
      </c>
      <c r="F5536" s="3">
        <v>43549</v>
      </c>
      <c r="G5536" s="53" t="s">
        <v>37</v>
      </c>
      <c r="H5536" s="53" t="s">
        <v>91</v>
      </c>
      <c r="I5536">
        <v>43390</v>
      </c>
      <c r="J5536">
        <v>5.3</v>
      </c>
      <c r="K5536">
        <v>392.8</v>
      </c>
      <c r="L5536" s="53">
        <v>4</v>
      </c>
      <c r="M5536">
        <v>13355.2</v>
      </c>
      <c r="N5536">
        <v>9488.2260000000006</v>
      </c>
      <c r="O5536">
        <v>2372.056</v>
      </c>
      <c r="P5536">
        <v>98.2</v>
      </c>
      <c r="Q5536">
        <v>34</v>
      </c>
      <c r="R5536">
        <v>3866.9740000000002</v>
      </c>
      <c r="S5536">
        <v>2019</v>
      </c>
      <c r="T5536">
        <v>3</v>
      </c>
      <c r="U5536">
        <v>13</v>
      </c>
      <c r="X5536" s="53" t="s">
        <v>37</v>
      </c>
      <c r="Y5536" s="3">
        <v>43548</v>
      </c>
      <c r="Z5536">
        <v>650.4</v>
      </c>
      <c r="AA5536">
        <v>6</v>
      </c>
      <c r="AB5536">
        <v>18861.599999999999</v>
      </c>
      <c r="AC5536" s="53" t="s">
        <v>209</v>
      </c>
      <c r="AD5536">
        <v>29</v>
      </c>
      <c r="AE5536">
        <v>28.7</v>
      </c>
      <c r="AF5536">
        <v>0.30000000000000099</v>
      </c>
      <c r="AG5536">
        <v>1.0452961672473782E-2</v>
      </c>
      <c r="AH5536">
        <v>4594.9210000000003</v>
      </c>
      <c r="AI5536">
        <v>2019</v>
      </c>
      <c r="AJ5536">
        <v>13</v>
      </c>
      <c r="AK5536">
        <v>3</v>
      </c>
      <c r="AL5536">
        <v>0.243612471900581</v>
      </c>
    </row>
    <row r="5537" spans="1:38" x14ac:dyDescent="0.25">
      <c r="A5537" s="53" t="s">
        <v>39</v>
      </c>
      <c r="B5537" s="53" t="s">
        <v>37426</v>
      </c>
      <c r="C5537" s="53" t="s">
        <v>717</v>
      </c>
      <c r="D5537" s="53" t="s">
        <v>13755</v>
      </c>
      <c r="E5537" s="53" t="s">
        <v>34</v>
      </c>
      <c r="F5537" s="3">
        <v>43550</v>
      </c>
      <c r="G5537" s="53" t="s">
        <v>37</v>
      </c>
      <c r="H5537" s="53" t="s">
        <v>7923</v>
      </c>
      <c r="I5537">
        <v>43469</v>
      </c>
      <c r="J5537">
        <v>2.6999999999999997</v>
      </c>
      <c r="K5537">
        <v>195</v>
      </c>
      <c r="L5537" s="53">
        <v>2</v>
      </c>
      <c r="M5537">
        <v>5752.5</v>
      </c>
      <c r="N5537">
        <v>2372.3359999999998</v>
      </c>
      <c r="O5537">
        <v>1186.1679999999999</v>
      </c>
      <c r="P5537">
        <v>97.5</v>
      </c>
      <c r="Q5537">
        <v>29.5</v>
      </c>
      <c r="R5537">
        <v>3380.1640000000002</v>
      </c>
      <c r="S5537">
        <v>2019</v>
      </c>
      <c r="T5537">
        <v>3</v>
      </c>
      <c r="U5537">
        <v>13</v>
      </c>
      <c r="X5537" s="53" t="s">
        <v>37</v>
      </c>
      <c r="Y5537" s="3">
        <v>43548</v>
      </c>
      <c r="Z5537">
        <v>96.2</v>
      </c>
      <c r="AA5537">
        <v>1</v>
      </c>
      <c r="AB5537">
        <v>2789.8</v>
      </c>
      <c r="AC5537" s="53" t="s">
        <v>201</v>
      </c>
      <c r="AD5537">
        <v>29</v>
      </c>
      <c r="AE5537">
        <v>28.7</v>
      </c>
      <c r="AF5537">
        <v>0.30000000000000099</v>
      </c>
      <c r="AG5537">
        <v>1.0452961672473782E-2</v>
      </c>
      <c r="AH5537">
        <v>412.02</v>
      </c>
      <c r="AI5537">
        <v>2019</v>
      </c>
      <c r="AJ5537">
        <v>13</v>
      </c>
      <c r="AK5537">
        <v>3</v>
      </c>
      <c r="AL5537">
        <v>0.147688006308696</v>
      </c>
    </row>
    <row r="5538" spans="1:38" x14ac:dyDescent="0.25">
      <c r="A5538" s="53" t="s">
        <v>39</v>
      </c>
      <c r="B5538" s="53" t="s">
        <v>37426</v>
      </c>
      <c r="C5538" s="53" t="s">
        <v>407</v>
      </c>
      <c r="D5538" s="53" t="s">
        <v>18058</v>
      </c>
      <c r="E5538" s="53" t="s">
        <v>47</v>
      </c>
      <c r="F5538" s="3">
        <v>43550</v>
      </c>
      <c r="G5538" s="53" t="s">
        <v>37</v>
      </c>
      <c r="H5538" s="53" t="s">
        <v>111</v>
      </c>
      <c r="I5538">
        <v>43375</v>
      </c>
      <c r="J5538">
        <v>5.833333333333333</v>
      </c>
      <c r="K5538">
        <v>-195</v>
      </c>
      <c r="L5538" s="53">
        <v>-2</v>
      </c>
      <c r="M5538">
        <v>-5752.5</v>
      </c>
      <c r="N5538">
        <v>-5963.9989999999998</v>
      </c>
      <c r="O5538">
        <v>-2982</v>
      </c>
      <c r="P5538">
        <v>97.5</v>
      </c>
      <c r="Q5538">
        <v>29.5</v>
      </c>
      <c r="R5538">
        <v>211.499</v>
      </c>
      <c r="S5538">
        <v>2019</v>
      </c>
      <c r="T5538">
        <v>3</v>
      </c>
      <c r="U5538">
        <v>13</v>
      </c>
      <c r="X5538" s="53" t="s">
        <v>37</v>
      </c>
      <c r="Y5538" s="3">
        <v>43548</v>
      </c>
      <c r="Z5538">
        <v>392.8</v>
      </c>
      <c r="AA5538">
        <v>4</v>
      </c>
      <c r="AB5538">
        <v>13355.2</v>
      </c>
      <c r="AC5538" s="53" t="s">
        <v>91</v>
      </c>
      <c r="AD5538">
        <v>34</v>
      </c>
      <c r="AE5538">
        <v>28.7</v>
      </c>
      <c r="AF5538">
        <v>5.3</v>
      </c>
      <c r="AG5538">
        <v>0.18466898954703836</v>
      </c>
      <c r="AH5538">
        <v>3844.08</v>
      </c>
      <c r="AI5538">
        <v>2019</v>
      </c>
      <c r="AJ5538">
        <v>13</v>
      </c>
      <c r="AK5538">
        <v>3</v>
      </c>
      <c r="AL5538">
        <v>0.28783395231819803</v>
      </c>
    </row>
    <row r="5539" spans="1:38" x14ac:dyDescent="0.25">
      <c r="A5539" s="53" t="s">
        <v>39</v>
      </c>
      <c r="B5539" s="53" t="s">
        <v>37426</v>
      </c>
      <c r="C5539" s="53" t="s">
        <v>282</v>
      </c>
      <c r="D5539" s="53" t="s">
        <v>17986</v>
      </c>
      <c r="E5539" s="53" t="s">
        <v>34</v>
      </c>
      <c r="F5539" s="3">
        <v>43551</v>
      </c>
      <c r="G5539" s="53" t="s">
        <v>37</v>
      </c>
      <c r="H5539" s="53" t="s">
        <v>91</v>
      </c>
      <c r="I5539">
        <v>43383</v>
      </c>
      <c r="J5539">
        <v>5.6</v>
      </c>
      <c r="K5539">
        <v>364.6</v>
      </c>
      <c r="L5539" s="53">
        <v>4</v>
      </c>
      <c r="M5539">
        <v>12396.4</v>
      </c>
      <c r="N5539">
        <v>0</v>
      </c>
      <c r="O5539">
        <v>0</v>
      </c>
      <c r="P5539">
        <v>91.15</v>
      </c>
      <c r="Q5539">
        <v>34</v>
      </c>
      <c r="R5539">
        <v>12396.4</v>
      </c>
      <c r="S5539">
        <v>2019</v>
      </c>
      <c r="T5539">
        <v>3</v>
      </c>
      <c r="U5539">
        <v>13</v>
      </c>
      <c r="X5539" s="53" t="s">
        <v>37</v>
      </c>
      <c r="Y5539" s="3">
        <v>43548</v>
      </c>
      <c r="Z5539">
        <v>107</v>
      </c>
      <c r="AA5539">
        <v>1</v>
      </c>
      <c r="AB5539">
        <v>3156.5</v>
      </c>
      <c r="AC5539" s="53" t="s">
        <v>64</v>
      </c>
      <c r="AD5539">
        <v>29.5</v>
      </c>
      <c r="AE5539">
        <v>28.7</v>
      </c>
      <c r="AF5539">
        <v>0.80000000000000104</v>
      </c>
      <c r="AG5539">
        <v>2.7874564459930307E-2</v>
      </c>
      <c r="AH5539">
        <v>778.72</v>
      </c>
      <c r="AI5539">
        <v>2019</v>
      </c>
      <c r="AJ5539">
        <v>13</v>
      </c>
      <c r="AK5539">
        <v>3</v>
      </c>
      <c r="AL5539">
        <v>0.24670362743545099</v>
      </c>
    </row>
    <row r="5540" spans="1:38" x14ac:dyDescent="0.25">
      <c r="A5540" s="53" t="s">
        <v>39</v>
      </c>
      <c r="B5540" s="53" t="s">
        <v>37426</v>
      </c>
      <c r="C5540" s="53" t="s">
        <v>74</v>
      </c>
      <c r="D5540" s="53" t="s">
        <v>17819</v>
      </c>
      <c r="E5540" s="53" t="s">
        <v>34</v>
      </c>
      <c r="F5540" s="3">
        <v>43551</v>
      </c>
      <c r="G5540" s="53" t="s">
        <v>37</v>
      </c>
      <c r="H5540" s="53" t="s">
        <v>204</v>
      </c>
      <c r="I5540">
        <v>43390</v>
      </c>
      <c r="J5540">
        <v>5.3666666666666663</v>
      </c>
      <c r="K5540">
        <v>206.8</v>
      </c>
      <c r="L5540" s="53">
        <v>2</v>
      </c>
      <c r="M5540">
        <v>5997.2</v>
      </c>
      <c r="N5540">
        <v>4755.5600000000004</v>
      </c>
      <c r="O5540">
        <v>2377.7800000000002</v>
      </c>
      <c r="P5540">
        <v>103.4</v>
      </c>
      <c r="Q5540">
        <v>29</v>
      </c>
      <c r="R5540">
        <v>1241.6400000000001</v>
      </c>
      <c r="S5540">
        <v>2019</v>
      </c>
      <c r="T5540">
        <v>3</v>
      </c>
      <c r="U5540">
        <v>13</v>
      </c>
      <c r="X5540" s="53" t="s">
        <v>37</v>
      </c>
      <c r="Y5540" s="3">
        <v>43548</v>
      </c>
      <c r="Z5540">
        <v>793</v>
      </c>
      <c r="AA5540">
        <v>8</v>
      </c>
      <c r="AB5540">
        <v>26962</v>
      </c>
      <c r="AC5540" s="53" t="s">
        <v>91</v>
      </c>
      <c r="AD5540">
        <v>34</v>
      </c>
      <c r="AE5540">
        <v>28.7</v>
      </c>
      <c r="AF5540">
        <v>5.3</v>
      </c>
      <c r="AG5540">
        <v>0.18466898954703836</v>
      </c>
      <c r="AH5540">
        <v>7939.7610000000004</v>
      </c>
      <c r="AI5540">
        <v>2019</v>
      </c>
      <c r="AJ5540">
        <v>13</v>
      </c>
      <c r="AK5540">
        <v>3</v>
      </c>
      <c r="AL5540">
        <v>0.29447967509828599</v>
      </c>
    </row>
    <row r="5541" spans="1:38" x14ac:dyDescent="0.25">
      <c r="A5541" s="53" t="s">
        <v>39</v>
      </c>
      <c r="B5541" s="53" t="s">
        <v>37426</v>
      </c>
      <c r="C5541" s="53" t="s">
        <v>74</v>
      </c>
      <c r="D5541" s="53" t="s">
        <v>17819</v>
      </c>
      <c r="E5541" s="53" t="s">
        <v>34</v>
      </c>
      <c r="F5541" s="3">
        <v>43551</v>
      </c>
      <c r="G5541" s="53" t="s">
        <v>37</v>
      </c>
      <c r="H5541" s="53" t="s">
        <v>209</v>
      </c>
      <c r="I5541">
        <v>43390</v>
      </c>
      <c r="J5541">
        <v>5.3666666666666663</v>
      </c>
      <c r="K5541">
        <v>650.4</v>
      </c>
      <c r="L5541" s="53">
        <v>6</v>
      </c>
      <c r="M5541">
        <v>18861.599999999999</v>
      </c>
      <c r="N5541">
        <v>14266.679</v>
      </c>
      <c r="O5541">
        <v>2377.7800000000002</v>
      </c>
      <c r="P5541">
        <v>108.39999999999999</v>
      </c>
      <c r="Q5541">
        <v>29</v>
      </c>
      <c r="R5541">
        <v>4594.9210000000003</v>
      </c>
      <c r="S5541">
        <v>2019</v>
      </c>
      <c r="T5541">
        <v>3</v>
      </c>
      <c r="U5541">
        <v>13</v>
      </c>
      <c r="X5541" s="53" t="s">
        <v>37</v>
      </c>
      <c r="Y5541" s="3">
        <v>43548</v>
      </c>
      <c r="Z5541">
        <v>490</v>
      </c>
      <c r="AA5541">
        <v>5</v>
      </c>
      <c r="AB5541">
        <v>14700</v>
      </c>
      <c r="AC5541" s="53" t="s">
        <v>218</v>
      </c>
      <c r="AD5541">
        <v>30</v>
      </c>
      <c r="AE5541">
        <v>28.7</v>
      </c>
      <c r="AF5541">
        <v>1.3</v>
      </c>
      <c r="AG5541">
        <v>4.5296167247386832E-2</v>
      </c>
      <c r="AH5541">
        <v>2811.1010000000001</v>
      </c>
      <c r="AI5541">
        <v>2019</v>
      </c>
      <c r="AJ5541">
        <v>13</v>
      </c>
      <c r="AK5541">
        <v>3</v>
      </c>
      <c r="AL5541">
        <v>0.19123136054421799</v>
      </c>
    </row>
    <row r="5542" spans="1:38" x14ac:dyDescent="0.25">
      <c r="A5542" s="53" t="s">
        <v>39</v>
      </c>
      <c r="B5542" s="53" t="s">
        <v>37426</v>
      </c>
      <c r="C5542" s="53" t="s">
        <v>74</v>
      </c>
      <c r="D5542" s="53" t="s">
        <v>17819</v>
      </c>
      <c r="E5542" s="53" t="s">
        <v>34</v>
      </c>
      <c r="F5542" s="3">
        <v>43551</v>
      </c>
      <c r="G5542" s="53" t="s">
        <v>37</v>
      </c>
      <c r="H5542" s="53" t="s">
        <v>201</v>
      </c>
      <c r="I5542">
        <v>43390</v>
      </c>
      <c r="J5542">
        <v>5.3666666666666663</v>
      </c>
      <c r="K5542">
        <v>96.2</v>
      </c>
      <c r="L5542" s="53">
        <v>1</v>
      </c>
      <c r="M5542">
        <v>2789.8</v>
      </c>
      <c r="N5542">
        <v>2377.7800000000002</v>
      </c>
      <c r="O5542">
        <v>2377.7800000000002</v>
      </c>
      <c r="P5542">
        <v>96.2</v>
      </c>
      <c r="Q5542">
        <v>29</v>
      </c>
      <c r="R5542">
        <v>412.02</v>
      </c>
      <c r="S5542">
        <v>2019</v>
      </c>
      <c r="T5542">
        <v>3</v>
      </c>
      <c r="U5542">
        <v>13</v>
      </c>
      <c r="X5542" s="53" t="s">
        <v>37</v>
      </c>
      <c r="Y5542" s="3">
        <v>43548</v>
      </c>
      <c r="Z5542">
        <v>112</v>
      </c>
      <c r="AA5542">
        <v>1</v>
      </c>
      <c r="AB5542">
        <v>3360</v>
      </c>
      <c r="AC5542" s="53" t="s">
        <v>64</v>
      </c>
      <c r="AD5542">
        <v>30</v>
      </c>
      <c r="AE5542">
        <v>28.7</v>
      </c>
      <c r="AF5542">
        <v>1.3</v>
      </c>
      <c r="AG5542">
        <v>4.5296167247386832E-2</v>
      </c>
      <c r="AH5542">
        <v>982.22</v>
      </c>
      <c r="AI5542">
        <v>2019</v>
      </c>
      <c r="AJ5542">
        <v>13</v>
      </c>
      <c r="AK5542">
        <v>3</v>
      </c>
      <c r="AL5542">
        <v>0.29232738095238098</v>
      </c>
    </row>
    <row r="5543" spans="1:38" x14ac:dyDescent="0.25">
      <c r="A5543" s="53" t="s">
        <v>39</v>
      </c>
      <c r="B5543" s="53" t="s">
        <v>37426</v>
      </c>
      <c r="C5543" s="53" t="s">
        <v>74</v>
      </c>
      <c r="D5543" s="53" t="s">
        <v>17819</v>
      </c>
      <c r="E5543" s="53" t="s">
        <v>34</v>
      </c>
      <c r="F5543" s="3">
        <v>43551</v>
      </c>
      <c r="G5543" s="53" t="s">
        <v>37</v>
      </c>
      <c r="H5543" s="53" t="s">
        <v>91</v>
      </c>
      <c r="I5543">
        <v>43390</v>
      </c>
      <c r="J5543">
        <v>5.3666666666666663</v>
      </c>
      <c r="K5543">
        <v>392.8</v>
      </c>
      <c r="L5543" s="53">
        <v>4</v>
      </c>
      <c r="M5543">
        <v>13355.2</v>
      </c>
      <c r="N5543">
        <v>9511.1200000000008</v>
      </c>
      <c r="O5543">
        <v>2377.7800000000002</v>
      </c>
      <c r="P5543">
        <v>98.2</v>
      </c>
      <c r="Q5543">
        <v>34</v>
      </c>
      <c r="R5543">
        <v>3844.08</v>
      </c>
      <c r="S5543">
        <v>2019</v>
      </c>
      <c r="T5543">
        <v>3</v>
      </c>
      <c r="U5543">
        <v>13</v>
      </c>
      <c r="X5543" s="53" t="s">
        <v>37</v>
      </c>
      <c r="Y5543" s="3">
        <v>43548</v>
      </c>
      <c r="Z5543">
        <v>396</v>
      </c>
      <c r="AA5543">
        <v>4</v>
      </c>
      <c r="AB5543">
        <v>11880</v>
      </c>
      <c r="AC5543" s="53" t="s">
        <v>152</v>
      </c>
      <c r="AD5543">
        <v>30</v>
      </c>
      <c r="AE5543">
        <v>28.7</v>
      </c>
      <c r="AF5543">
        <v>1.3</v>
      </c>
      <c r="AG5543">
        <v>4.5296167247386832E-2</v>
      </c>
      <c r="AH5543">
        <v>2368.88</v>
      </c>
      <c r="AI5543">
        <v>2019</v>
      </c>
      <c r="AJ5543">
        <v>13</v>
      </c>
      <c r="AK5543">
        <v>3</v>
      </c>
      <c r="AL5543">
        <v>0.199400673400673</v>
      </c>
    </row>
    <row r="5544" spans="1:38" x14ac:dyDescent="0.25">
      <c r="A5544" s="53" t="s">
        <v>39</v>
      </c>
      <c r="B5544" s="53" t="s">
        <v>37426</v>
      </c>
      <c r="C5544" s="53" t="s">
        <v>74</v>
      </c>
      <c r="D5544" s="53" t="s">
        <v>17819</v>
      </c>
      <c r="E5544" s="53" t="s">
        <v>34</v>
      </c>
      <c r="F5544" s="3">
        <v>43551</v>
      </c>
      <c r="G5544" s="53" t="s">
        <v>37</v>
      </c>
      <c r="H5544" s="53" t="s">
        <v>64</v>
      </c>
      <c r="I5544">
        <v>43390</v>
      </c>
      <c r="J5544">
        <v>5.3666666666666663</v>
      </c>
      <c r="K5544">
        <v>107</v>
      </c>
      <c r="L5544" s="53">
        <v>1</v>
      </c>
      <c r="M5544">
        <v>3156.5</v>
      </c>
      <c r="N5544">
        <v>2377.7800000000002</v>
      </c>
      <c r="O5544">
        <v>2377.7800000000002</v>
      </c>
      <c r="P5544">
        <v>107</v>
      </c>
      <c r="Q5544">
        <v>29.5</v>
      </c>
      <c r="R5544">
        <v>778.72</v>
      </c>
      <c r="S5544">
        <v>2019</v>
      </c>
      <c r="T5544">
        <v>3</v>
      </c>
      <c r="U5544">
        <v>13</v>
      </c>
      <c r="X5544" s="53" t="s">
        <v>37</v>
      </c>
      <c r="Y5544" s="3">
        <v>43548</v>
      </c>
      <c r="Z5544">
        <v>98</v>
      </c>
      <c r="AA5544">
        <v>1</v>
      </c>
      <c r="AB5544">
        <v>2940</v>
      </c>
      <c r="AC5544" s="53" t="s">
        <v>143</v>
      </c>
      <c r="AD5544">
        <v>30</v>
      </c>
      <c r="AE5544">
        <v>28.7</v>
      </c>
      <c r="AF5544">
        <v>1.3</v>
      </c>
      <c r="AG5544">
        <v>4.5296167247386832E-2</v>
      </c>
      <c r="AH5544">
        <v>562.22</v>
      </c>
      <c r="AI5544">
        <v>2019</v>
      </c>
      <c r="AJ5544">
        <v>13</v>
      </c>
      <c r="AK5544">
        <v>3</v>
      </c>
      <c r="AL5544">
        <v>0.19123129251700699</v>
      </c>
    </row>
    <row r="5545" spans="1:38" x14ac:dyDescent="0.25">
      <c r="A5545" s="53" t="s">
        <v>39</v>
      </c>
      <c r="B5545" s="53" t="s">
        <v>37426</v>
      </c>
      <c r="C5545" s="53" t="s">
        <v>74</v>
      </c>
      <c r="D5545" s="53" t="s">
        <v>17819</v>
      </c>
      <c r="E5545" s="53" t="s">
        <v>34</v>
      </c>
      <c r="F5545" s="3">
        <v>43551</v>
      </c>
      <c r="G5545" s="53" t="s">
        <v>37</v>
      </c>
      <c r="H5545" s="53" t="s">
        <v>91</v>
      </c>
      <c r="I5545">
        <v>43390</v>
      </c>
      <c r="J5545">
        <v>5.3666666666666663</v>
      </c>
      <c r="K5545">
        <v>793</v>
      </c>
      <c r="L5545" s="53">
        <v>8</v>
      </c>
      <c r="M5545">
        <v>26962</v>
      </c>
      <c r="N5545">
        <v>19022.239000000001</v>
      </c>
      <c r="O5545">
        <v>2377.7800000000002</v>
      </c>
      <c r="P5545">
        <v>99.125</v>
      </c>
      <c r="Q5545">
        <v>34</v>
      </c>
      <c r="R5545">
        <v>7939.7610000000004</v>
      </c>
      <c r="S5545">
        <v>2019</v>
      </c>
      <c r="T5545">
        <v>3</v>
      </c>
      <c r="U5545">
        <v>13</v>
      </c>
      <c r="X5545" s="53" t="s">
        <v>37</v>
      </c>
      <c r="Y5545" s="3">
        <v>43548</v>
      </c>
      <c r="Z5545">
        <v>1821</v>
      </c>
      <c r="AA5545">
        <v>17</v>
      </c>
      <c r="AB5545">
        <v>53719.5</v>
      </c>
      <c r="AC5545" s="53" t="s">
        <v>149</v>
      </c>
      <c r="AD5545">
        <v>29.5</v>
      </c>
      <c r="AE5545">
        <v>28.7</v>
      </c>
      <c r="AF5545">
        <v>0.80000000000000104</v>
      </c>
      <c r="AG5545">
        <v>2.7874564459930307E-2</v>
      </c>
      <c r="AH5545">
        <v>13297.242</v>
      </c>
      <c r="AI5545">
        <v>2019</v>
      </c>
      <c r="AJ5545">
        <v>13</v>
      </c>
      <c r="AK5545">
        <v>3</v>
      </c>
      <c r="AL5545">
        <v>0.247531008293078</v>
      </c>
    </row>
    <row r="5546" spans="1:38" x14ac:dyDescent="0.25">
      <c r="A5546" s="53" t="s">
        <v>39</v>
      </c>
      <c r="B5546" s="53" t="s">
        <v>37426</v>
      </c>
      <c r="C5546" s="53" t="s">
        <v>74</v>
      </c>
      <c r="D5546" s="53" t="s">
        <v>17819</v>
      </c>
      <c r="E5546" s="53" t="s">
        <v>34</v>
      </c>
      <c r="F5546" s="3">
        <v>43551</v>
      </c>
      <c r="G5546" s="53" t="s">
        <v>37</v>
      </c>
      <c r="H5546" s="53" t="s">
        <v>218</v>
      </c>
      <c r="I5546">
        <v>43390</v>
      </c>
      <c r="J5546">
        <v>5.3666666666666663</v>
      </c>
      <c r="K5546">
        <v>490</v>
      </c>
      <c r="L5546" s="53">
        <v>5</v>
      </c>
      <c r="M5546">
        <v>14700</v>
      </c>
      <c r="N5546">
        <v>11888.898999999999</v>
      </c>
      <c r="O5546">
        <v>2377.7800000000002</v>
      </c>
      <c r="P5546">
        <v>98</v>
      </c>
      <c r="Q5546">
        <v>30</v>
      </c>
      <c r="R5546">
        <v>2811.1010000000001</v>
      </c>
      <c r="S5546">
        <v>2019</v>
      </c>
      <c r="T5546">
        <v>3</v>
      </c>
      <c r="U5546">
        <v>13</v>
      </c>
      <c r="X5546" s="53" t="s">
        <v>37</v>
      </c>
      <c r="Y5546" s="3">
        <v>43548</v>
      </c>
      <c r="Z5546">
        <v>330</v>
      </c>
      <c r="AA5546">
        <v>3</v>
      </c>
      <c r="AB5546">
        <v>9900</v>
      </c>
      <c r="AC5546" s="53" t="s">
        <v>140</v>
      </c>
      <c r="AD5546">
        <v>30</v>
      </c>
      <c r="AE5546">
        <v>28.7</v>
      </c>
      <c r="AF5546">
        <v>1.3</v>
      </c>
      <c r="AG5546">
        <v>4.5296167247386832E-2</v>
      </c>
      <c r="AH5546">
        <v>2766.66</v>
      </c>
      <c r="AI5546">
        <v>2019</v>
      </c>
      <c r="AJ5546">
        <v>13</v>
      </c>
      <c r="AK5546">
        <v>3</v>
      </c>
      <c r="AL5546">
        <v>0.27946060606060602</v>
      </c>
    </row>
    <row r="5547" spans="1:38" x14ac:dyDescent="0.25">
      <c r="A5547" s="53" t="s">
        <v>39</v>
      </c>
      <c r="B5547" s="53" t="s">
        <v>37426</v>
      </c>
      <c r="C5547" s="53" t="s">
        <v>74</v>
      </c>
      <c r="D5547" s="53" t="s">
        <v>17819</v>
      </c>
      <c r="E5547" s="53" t="s">
        <v>34</v>
      </c>
      <c r="F5547" s="3">
        <v>43551</v>
      </c>
      <c r="G5547" s="53" t="s">
        <v>37</v>
      </c>
      <c r="H5547" s="53" t="s">
        <v>64</v>
      </c>
      <c r="I5547">
        <v>43390</v>
      </c>
      <c r="J5547">
        <v>5.3666666666666663</v>
      </c>
      <c r="K5547">
        <v>112</v>
      </c>
      <c r="L5547" s="53">
        <v>1</v>
      </c>
      <c r="M5547">
        <v>3360</v>
      </c>
      <c r="N5547">
        <v>2377.7800000000002</v>
      </c>
      <c r="O5547">
        <v>2377.7800000000002</v>
      </c>
      <c r="P5547">
        <v>112</v>
      </c>
      <c r="Q5547">
        <v>30</v>
      </c>
      <c r="R5547">
        <v>982.22</v>
      </c>
      <c r="S5547">
        <v>2019</v>
      </c>
      <c r="T5547">
        <v>3</v>
      </c>
      <c r="U5547">
        <v>13</v>
      </c>
      <c r="X5547" s="53" t="s">
        <v>37</v>
      </c>
      <c r="Y5547" s="3">
        <v>43548</v>
      </c>
      <c r="Z5547">
        <v>206</v>
      </c>
      <c r="AA5547">
        <v>2</v>
      </c>
      <c r="AB5547">
        <v>6180</v>
      </c>
      <c r="AC5547" s="53" t="s">
        <v>134</v>
      </c>
      <c r="AD5547">
        <v>30</v>
      </c>
      <c r="AE5547">
        <v>28.7</v>
      </c>
      <c r="AF5547">
        <v>1.3</v>
      </c>
      <c r="AG5547">
        <v>4.5296167247386832E-2</v>
      </c>
      <c r="AH5547">
        <v>1424.44</v>
      </c>
      <c r="AI5547">
        <v>2019</v>
      </c>
      <c r="AJ5547">
        <v>13</v>
      </c>
      <c r="AK5547">
        <v>3</v>
      </c>
      <c r="AL5547">
        <v>0.23049190938511299</v>
      </c>
    </row>
    <row r="5548" spans="1:38" x14ac:dyDescent="0.25">
      <c r="A5548" s="53" t="s">
        <v>39</v>
      </c>
      <c r="B5548" s="53" t="s">
        <v>37426</v>
      </c>
      <c r="C5548" s="53" t="s">
        <v>74</v>
      </c>
      <c r="D5548" s="53" t="s">
        <v>17819</v>
      </c>
      <c r="E5548" s="53" t="s">
        <v>34</v>
      </c>
      <c r="F5548" s="3">
        <v>43551</v>
      </c>
      <c r="G5548" s="53" t="s">
        <v>37</v>
      </c>
      <c r="H5548" s="53" t="s">
        <v>152</v>
      </c>
      <c r="I5548">
        <v>43390</v>
      </c>
      <c r="J5548">
        <v>5.3666666666666663</v>
      </c>
      <c r="K5548">
        <v>396</v>
      </c>
      <c r="L5548" s="53">
        <v>4</v>
      </c>
      <c r="M5548">
        <v>11880</v>
      </c>
      <c r="N5548">
        <v>9511.1200000000008</v>
      </c>
      <c r="O5548">
        <v>2377.7800000000002</v>
      </c>
      <c r="P5548">
        <v>99</v>
      </c>
      <c r="Q5548">
        <v>30</v>
      </c>
      <c r="R5548">
        <v>2368.88</v>
      </c>
      <c r="S5548">
        <v>2019</v>
      </c>
      <c r="T5548">
        <v>3</v>
      </c>
      <c r="U5548">
        <v>13</v>
      </c>
      <c r="X5548" s="53" t="s">
        <v>37</v>
      </c>
      <c r="Y5548" s="3">
        <v>43548</v>
      </c>
      <c r="Z5548">
        <v>1029</v>
      </c>
      <c r="AA5548">
        <v>10</v>
      </c>
      <c r="AB5548">
        <v>30870</v>
      </c>
      <c r="AC5548" s="53" t="s">
        <v>224</v>
      </c>
      <c r="AD5548">
        <v>30</v>
      </c>
      <c r="AE5548">
        <v>28.7</v>
      </c>
      <c r="AF5548">
        <v>1.3</v>
      </c>
      <c r="AG5548">
        <v>4.5296167247386832E-2</v>
      </c>
      <c r="AH5548">
        <v>7092.201</v>
      </c>
      <c r="AI5548">
        <v>2019</v>
      </c>
      <c r="AJ5548">
        <v>13</v>
      </c>
      <c r="AK5548">
        <v>3</v>
      </c>
      <c r="AL5548">
        <v>0.22974412050534501</v>
      </c>
    </row>
    <row r="5549" spans="1:38" x14ac:dyDescent="0.25">
      <c r="A5549" s="53" t="s">
        <v>39</v>
      </c>
      <c r="B5549" s="53" t="s">
        <v>37426</v>
      </c>
      <c r="C5549" s="53" t="s">
        <v>74</v>
      </c>
      <c r="D5549" s="53" t="s">
        <v>17819</v>
      </c>
      <c r="E5549" s="53" t="s">
        <v>34</v>
      </c>
      <c r="F5549" s="3">
        <v>43551</v>
      </c>
      <c r="G5549" s="53" t="s">
        <v>37</v>
      </c>
      <c r="H5549" s="53" t="s">
        <v>143</v>
      </c>
      <c r="I5549">
        <v>43390</v>
      </c>
      <c r="J5549">
        <v>5.3666666666666663</v>
      </c>
      <c r="K5549">
        <v>98</v>
      </c>
      <c r="L5549" s="53">
        <v>1</v>
      </c>
      <c r="M5549">
        <v>2940</v>
      </c>
      <c r="N5549">
        <v>2377.7800000000002</v>
      </c>
      <c r="O5549">
        <v>2377.7800000000002</v>
      </c>
      <c r="P5549">
        <v>98</v>
      </c>
      <c r="Q5549">
        <v>30</v>
      </c>
      <c r="R5549">
        <v>562.22</v>
      </c>
      <c r="S5549">
        <v>2019</v>
      </c>
      <c r="T5549">
        <v>3</v>
      </c>
      <c r="U5549">
        <v>13</v>
      </c>
      <c r="X5549" s="53" t="s">
        <v>37</v>
      </c>
      <c r="Y5549" s="3">
        <v>43548</v>
      </c>
      <c r="Z5549">
        <v>1665</v>
      </c>
      <c r="AA5549">
        <v>15</v>
      </c>
      <c r="AB5549">
        <v>49117.5</v>
      </c>
      <c r="AC5549" s="53" t="s">
        <v>77</v>
      </c>
      <c r="AD5549">
        <v>29.5</v>
      </c>
      <c r="AE5549">
        <v>28.7</v>
      </c>
      <c r="AF5549">
        <v>0.80000000000000104</v>
      </c>
      <c r="AG5549">
        <v>2.7874564459930307E-2</v>
      </c>
      <c r="AH5549">
        <v>13450.802</v>
      </c>
      <c r="AI5549">
        <v>2019</v>
      </c>
      <c r="AJ5549">
        <v>13</v>
      </c>
      <c r="AK5549">
        <v>3</v>
      </c>
      <c r="AL5549">
        <v>0.27384948338168702</v>
      </c>
    </row>
    <row r="5550" spans="1:38" x14ac:dyDescent="0.25">
      <c r="A5550" s="53" t="s">
        <v>39</v>
      </c>
      <c r="B5550" s="53" t="s">
        <v>37426</v>
      </c>
      <c r="C5550" s="53" t="s">
        <v>74</v>
      </c>
      <c r="D5550" s="53" t="s">
        <v>17819</v>
      </c>
      <c r="E5550" s="53" t="s">
        <v>34</v>
      </c>
      <c r="F5550" s="3">
        <v>43551</v>
      </c>
      <c r="G5550" s="53" t="s">
        <v>37</v>
      </c>
      <c r="H5550" s="53" t="s">
        <v>149</v>
      </c>
      <c r="I5550">
        <v>43390</v>
      </c>
      <c r="J5550">
        <v>5.3666666666666663</v>
      </c>
      <c r="K5550">
        <v>1821</v>
      </c>
      <c r="L5550" s="53">
        <v>17</v>
      </c>
      <c r="M5550">
        <v>53719.5</v>
      </c>
      <c r="N5550">
        <v>40422.258000000002</v>
      </c>
      <c r="O5550">
        <v>2377.7800000000002</v>
      </c>
      <c r="P5550">
        <v>107.11764705882354</v>
      </c>
      <c r="Q5550">
        <v>29.5</v>
      </c>
      <c r="R5550">
        <v>13297.242</v>
      </c>
      <c r="S5550">
        <v>2019</v>
      </c>
      <c r="T5550">
        <v>3</v>
      </c>
      <c r="U5550">
        <v>13</v>
      </c>
      <c r="X5550" s="53" t="s">
        <v>37</v>
      </c>
      <c r="Y5550" s="3">
        <v>43548</v>
      </c>
      <c r="Z5550">
        <v>242</v>
      </c>
      <c r="AA5550">
        <v>2</v>
      </c>
      <c r="AB5550">
        <v>7139</v>
      </c>
      <c r="AC5550" s="53" t="s">
        <v>5196</v>
      </c>
      <c r="AD5550">
        <v>29.5</v>
      </c>
      <c r="AE5550">
        <v>28.7</v>
      </c>
      <c r="AF5550">
        <v>0.80000000000000104</v>
      </c>
      <c r="AG5550">
        <v>2.7874564459930307E-2</v>
      </c>
      <c r="AH5550">
        <v>2383.44</v>
      </c>
      <c r="AI5550">
        <v>2019</v>
      </c>
      <c r="AJ5550">
        <v>13</v>
      </c>
      <c r="AK5550">
        <v>3</v>
      </c>
      <c r="AL5550">
        <v>0.333861885418126</v>
      </c>
    </row>
    <row r="5551" spans="1:38" x14ac:dyDescent="0.25">
      <c r="A5551" s="53" t="s">
        <v>39</v>
      </c>
      <c r="B5551" s="53" t="s">
        <v>37426</v>
      </c>
      <c r="C5551" s="53" t="s">
        <v>74</v>
      </c>
      <c r="D5551" s="53" t="s">
        <v>17819</v>
      </c>
      <c r="E5551" s="53" t="s">
        <v>34</v>
      </c>
      <c r="F5551" s="3">
        <v>43551</v>
      </c>
      <c r="G5551" s="53" t="s">
        <v>37</v>
      </c>
      <c r="H5551" s="53" t="s">
        <v>140</v>
      </c>
      <c r="I5551">
        <v>43390</v>
      </c>
      <c r="J5551">
        <v>5.3666666666666663</v>
      </c>
      <c r="K5551">
        <v>330</v>
      </c>
      <c r="L5551" s="53">
        <v>3</v>
      </c>
      <c r="M5551">
        <v>9900</v>
      </c>
      <c r="N5551">
        <v>7133.34</v>
      </c>
      <c r="O5551">
        <v>2377.7800000000002</v>
      </c>
      <c r="P5551">
        <v>110</v>
      </c>
      <c r="Q5551">
        <v>30</v>
      </c>
      <c r="R5551">
        <v>2766.66</v>
      </c>
      <c r="S5551">
        <v>2019</v>
      </c>
      <c r="T5551">
        <v>3</v>
      </c>
      <c r="U5551">
        <v>13</v>
      </c>
      <c r="X5551" s="53" t="s">
        <v>37</v>
      </c>
      <c r="Y5551" s="3">
        <v>43548</v>
      </c>
      <c r="Z5551">
        <v>362</v>
      </c>
      <c r="AA5551">
        <v>3</v>
      </c>
      <c r="AB5551">
        <v>10679</v>
      </c>
      <c r="AC5551" s="53" t="s">
        <v>8295</v>
      </c>
      <c r="AD5551">
        <v>29.5</v>
      </c>
      <c r="AE5551">
        <v>28.7</v>
      </c>
      <c r="AF5551">
        <v>0.80000000000000104</v>
      </c>
      <c r="AG5551">
        <v>2.7874564459930307E-2</v>
      </c>
      <c r="AH5551">
        <v>3545.66</v>
      </c>
      <c r="AI5551">
        <v>2019</v>
      </c>
      <c r="AJ5551">
        <v>13</v>
      </c>
      <c r="AK5551">
        <v>3</v>
      </c>
      <c r="AL5551">
        <v>0.33202172488060699</v>
      </c>
    </row>
    <row r="5552" spans="1:38" x14ac:dyDescent="0.25">
      <c r="A5552" s="53" t="s">
        <v>39</v>
      </c>
      <c r="B5552" s="53" t="s">
        <v>37426</v>
      </c>
      <c r="C5552" s="53" t="s">
        <v>74</v>
      </c>
      <c r="D5552" s="53" t="s">
        <v>17819</v>
      </c>
      <c r="E5552" s="53" t="s">
        <v>34</v>
      </c>
      <c r="F5552" s="3">
        <v>43551</v>
      </c>
      <c r="G5552" s="53" t="s">
        <v>37</v>
      </c>
      <c r="H5552" s="53" t="s">
        <v>134</v>
      </c>
      <c r="I5552">
        <v>43390</v>
      </c>
      <c r="J5552">
        <v>5.3666666666666663</v>
      </c>
      <c r="K5552">
        <v>206</v>
      </c>
      <c r="L5552" s="53">
        <v>2</v>
      </c>
      <c r="M5552">
        <v>6180</v>
      </c>
      <c r="N5552">
        <v>4755.5600000000004</v>
      </c>
      <c r="O5552">
        <v>2377.7800000000002</v>
      </c>
      <c r="P5552">
        <v>103</v>
      </c>
      <c r="Q5552">
        <v>30</v>
      </c>
      <c r="R5552">
        <v>1424.44</v>
      </c>
      <c r="S5552">
        <v>2019</v>
      </c>
      <c r="T5552">
        <v>3</v>
      </c>
      <c r="U5552">
        <v>13</v>
      </c>
      <c r="X5552" s="53" t="s">
        <v>37</v>
      </c>
      <c r="Y5552" s="3">
        <v>43548</v>
      </c>
      <c r="Z5552">
        <v>104</v>
      </c>
      <c r="AA5552">
        <v>1</v>
      </c>
      <c r="AB5552">
        <v>3120</v>
      </c>
      <c r="AC5552" s="53" t="s">
        <v>174</v>
      </c>
      <c r="AD5552">
        <v>30</v>
      </c>
      <c r="AE5552">
        <v>28.7</v>
      </c>
      <c r="AF5552">
        <v>1.3</v>
      </c>
      <c r="AG5552">
        <v>4.5296167247386832E-2</v>
      </c>
      <c r="AH5552">
        <v>742.22</v>
      </c>
      <c r="AI5552">
        <v>2019</v>
      </c>
      <c r="AJ5552">
        <v>13</v>
      </c>
      <c r="AK5552">
        <v>3</v>
      </c>
      <c r="AL5552">
        <v>0.23789102564102599</v>
      </c>
    </row>
    <row r="5553" spans="1:38" x14ac:dyDescent="0.25">
      <c r="A5553" s="53" t="s">
        <v>39</v>
      </c>
      <c r="B5553" s="53" t="s">
        <v>37426</v>
      </c>
      <c r="C5553" s="53" t="s">
        <v>74</v>
      </c>
      <c r="D5553" s="53" t="s">
        <v>17819</v>
      </c>
      <c r="E5553" s="53" t="s">
        <v>34</v>
      </c>
      <c r="F5553" s="3">
        <v>43551</v>
      </c>
      <c r="G5553" s="53" t="s">
        <v>37</v>
      </c>
      <c r="H5553" s="53" t="s">
        <v>224</v>
      </c>
      <c r="I5553">
        <v>43390</v>
      </c>
      <c r="J5553">
        <v>5.3666666666666663</v>
      </c>
      <c r="K5553">
        <v>1029</v>
      </c>
      <c r="L5553" s="53">
        <v>10</v>
      </c>
      <c r="M5553">
        <v>30870</v>
      </c>
      <c r="N5553">
        <v>23777.798999999999</v>
      </c>
      <c r="O5553">
        <v>2377.7800000000002</v>
      </c>
      <c r="P5553">
        <v>102.9</v>
      </c>
      <c r="Q5553">
        <v>30</v>
      </c>
      <c r="R5553">
        <v>7092.201</v>
      </c>
      <c r="S5553">
        <v>2019</v>
      </c>
      <c r="T5553">
        <v>3</v>
      </c>
      <c r="U5553">
        <v>13</v>
      </c>
      <c r="X5553" s="53" t="s">
        <v>37</v>
      </c>
      <c r="Y5553" s="3">
        <v>43548</v>
      </c>
      <c r="Z5553">
        <v>206</v>
      </c>
      <c r="AA5553">
        <v>2</v>
      </c>
      <c r="AB5553">
        <v>6180</v>
      </c>
      <c r="AC5553" s="53" t="s">
        <v>15800</v>
      </c>
      <c r="AD5553">
        <v>30</v>
      </c>
      <c r="AE5553">
        <v>28.7</v>
      </c>
      <c r="AF5553">
        <v>1.3</v>
      </c>
      <c r="AG5553">
        <v>4.5296167247386832E-2</v>
      </c>
      <c r="AH5553">
        <v>1424.44</v>
      </c>
      <c r="AI5553">
        <v>2019</v>
      </c>
      <c r="AJ5553">
        <v>13</v>
      </c>
      <c r="AK5553">
        <v>3</v>
      </c>
      <c r="AL5553">
        <v>0.23049190938511299</v>
      </c>
    </row>
    <row r="5554" spans="1:38" x14ac:dyDescent="0.25">
      <c r="A5554" s="53" t="s">
        <v>39</v>
      </c>
      <c r="B5554" s="53" t="s">
        <v>37426</v>
      </c>
      <c r="C5554" s="53" t="s">
        <v>74</v>
      </c>
      <c r="D5554" s="53" t="s">
        <v>17819</v>
      </c>
      <c r="E5554" s="53" t="s">
        <v>34</v>
      </c>
      <c r="F5554" s="3">
        <v>43551</v>
      </c>
      <c r="G5554" s="53" t="s">
        <v>37</v>
      </c>
      <c r="H5554" s="53" t="s">
        <v>77</v>
      </c>
      <c r="I5554">
        <v>43390</v>
      </c>
      <c r="J5554">
        <v>5.3666666666666663</v>
      </c>
      <c r="K5554">
        <v>1665</v>
      </c>
      <c r="L5554" s="53">
        <v>15</v>
      </c>
      <c r="M5554">
        <v>49117.5</v>
      </c>
      <c r="N5554">
        <v>35666.697999999997</v>
      </c>
      <c r="O5554">
        <v>2377.7800000000002</v>
      </c>
      <c r="P5554">
        <v>111</v>
      </c>
      <c r="Q5554">
        <v>29.5</v>
      </c>
      <c r="R5554">
        <v>13450.802</v>
      </c>
      <c r="S5554">
        <v>2019</v>
      </c>
      <c r="T5554">
        <v>3</v>
      </c>
      <c r="U5554">
        <v>13</v>
      </c>
      <c r="X5554" s="53" t="s">
        <v>37</v>
      </c>
      <c r="Y5554" s="3">
        <v>43548</v>
      </c>
      <c r="Z5554">
        <v>100</v>
      </c>
      <c r="AA5554">
        <v>1</v>
      </c>
      <c r="AB5554">
        <v>3000</v>
      </c>
      <c r="AC5554" s="53" t="s">
        <v>64</v>
      </c>
      <c r="AD5554">
        <v>30</v>
      </c>
      <c r="AE5554">
        <v>28.7</v>
      </c>
      <c r="AF5554">
        <v>1.3</v>
      </c>
      <c r="AG5554">
        <v>4.5296167247386832E-2</v>
      </c>
      <c r="AH5554">
        <v>622.22</v>
      </c>
      <c r="AI5554">
        <v>2019</v>
      </c>
      <c r="AJ5554">
        <v>13</v>
      </c>
      <c r="AK5554">
        <v>3</v>
      </c>
      <c r="AL5554">
        <v>0.20740666666666699</v>
      </c>
    </row>
    <row r="5555" spans="1:38" x14ac:dyDescent="0.25">
      <c r="A5555" s="53" t="s">
        <v>39</v>
      </c>
      <c r="B5555" s="53" t="s">
        <v>37426</v>
      </c>
      <c r="C5555" s="53" t="s">
        <v>74</v>
      </c>
      <c r="D5555" s="53" t="s">
        <v>17819</v>
      </c>
      <c r="E5555" s="53" t="s">
        <v>34</v>
      </c>
      <c r="F5555" s="3">
        <v>43551</v>
      </c>
      <c r="G5555" s="53" t="s">
        <v>37</v>
      </c>
      <c r="H5555" s="53" t="s">
        <v>5196</v>
      </c>
      <c r="I5555">
        <v>43390</v>
      </c>
      <c r="J5555">
        <v>5.3666666666666663</v>
      </c>
      <c r="K5555">
        <v>242</v>
      </c>
      <c r="L5555" s="53">
        <v>2</v>
      </c>
      <c r="M5555">
        <v>7139</v>
      </c>
      <c r="N5555">
        <v>4755.5600000000004</v>
      </c>
      <c r="O5555">
        <v>2377.7800000000002</v>
      </c>
      <c r="P5555">
        <v>121</v>
      </c>
      <c r="Q5555">
        <v>29.5</v>
      </c>
      <c r="R5555">
        <v>2383.44</v>
      </c>
      <c r="S5555">
        <v>2019</v>
      </c>
      <c r="T5555">
        <v>3</v>
      </c>
      <c r="U5555">
        <v>13</v>
      </c>
      <c r="X5555" s="53" t="s">
        <v>37</v>
      </c>
      <c r="Y5555" s="3">
        <v>43548</v>
      </c>
      <c r="Z5555">
        <v>192</v>
      </c>
      <c r="AA5555">
        <v>2</v>
      </c>
      <c r="AB5555">
        <v>5760</v>
      </c>
      <c r="AC5555" s="53" t="s">
        <v>128</v>
      </c>
      <c r="AD5555">
        <v>30</v>
      </c>
      <c r="AE5555">
        <v>28.7</v>
      </c>
      <c r="AF5555">
        <v>1.3</v>
      </c>
      <c r="AG5555">
        <v>4.5296167247386832E-2</v>
      </c>
      <c r="AH5555">
        <v>1004.44</v>
      </c>
      <c r="AI5555">
        <v>2019</v>
      </c>
      <c r="AJ5555">
        <v>13</v>
      </c>
      <c r="AK5555">
        <v>3</v>
      </c>
      <c r="AL5555">
        <v>0.17438194444444399</v>
      </c>
    </row>
    <row r="5556" spans="1:38" x14ac:dyDescent="0.25">
      <c r="A5556" s="53" t="s">
        <v>39</v>
      </c>
      <c r="B5556" s="53" t="s">
        <v>37426</v>
      </c>
      <c r="C5556" s="53" t="s">
        <v>74</v>
      </c>
      <c r="D5556" s="53" t="s">
        <v>17819</v>
      </c>
      <c r="E5556" s="53" t="s">
        <v>34</v>
      </c>
      <c r="F5556" s="3">
        <v>43551</v>
      </c>
      <c r="G5556" s="53" t="s">
        <v>37</v>
      </c>
      <c r="H5556" s="53" t="s">
        <v>8295</v>
      </c>
      <c r="I5556">
        <v>43390</v>
      </c>
      <c r="J5556">
        <v>5.3666666666666663</v>
      </c>
      <c r="K5556">
        <v>362</v>
      </c>
      <c r="L5556" s="53">
        <v>3</v>
      </c>
      <c r="M5556">
        <v>10679</v>
      </c>
      <c r="N5556">
        <v>7133.34</v>
      </c>
      <c r="O5556">
        <v>2377.7800000000002</v>
      </c>
      <c r="P5556">
        <v>120.66666666666667</v>
      </c>
      <c r="Q5556">
        <v>29.5</v>
      </c>
      <c r="R5556">
        <v>3545.66</v>
      </c>
      <c r="S5556">
        <v>2019</v>
      </c>
      <c r="T5556">
        <v>3</v>
      </c>
      <c r="U5556">
        <v>13</v>
      </c>
      <c r="X5556" s="53" t="s">
        <v>37</v>
      </c>
      <c r="Y5556" s="3">
        <v>43548</v>
      </c>
      <c r="Z5556">
        <v>410</v>
      </c>
      <c r="AA5556">
        <v>4</v>
      </c>
      <c r="AB5556">
        <v>12300</v>
      </c>
      <c r="AC5556" s="53" t="s">
        <v>114</v>
      </c>
      <c r="AD5556">
        <v>30</v>
      </c>
      <c r="AE5556">
        <v>28.7</v>
      </c>
      <c r="AF5556">
        <v>1.3</v>
      </c>
      <c r="AG5556">
        <v>4.5296167247386832E-2</v>
      </c>
      <c r="AH5556">
        <v>2788.88</v>
      </c>
      <c r="AI5556">
        <v>2019</v>
      </c>
      <c r="AJ5556">
        <v>13</v>
      </c>
      <c r="AK5556">
        <v>3</v>
      </c>
      <c r="AL5556">
        <v>0.226738211382114</v>
      </c>
    </row>
    <row r="5557" spans="1:38" x14ac:dyDescent="0.25">
      <c r="A5557" s="53" t="s">
        <v>39</v>
      </c>
      <c r="B5557" s="53" t="s">
        <v>37426</v>
      </c>
      <c r="C5557" s="53" t="s">
        <v>74</v>
      </c>
      <c r="D5557" s="53" t="s">
        <v>17819</v>
      </c>
      <c r="E5557" s="53" t="s">
        <v>34</v>
      </c>
      <c r="F5557" s="3">
        <v>43551</v>
      </c>
      <c r="G5557" s="53" t="s">
        <v>37</v>
      </c>
      <c r="H5557" s="53" t="s">
        <v>174</v>
      </c>
      <c r="I5557">
        <v>43390</v>
      </c>
      <c r="J5557">
        <v>5.3666666666666663</v>
      </c>
      <c r="K5557">
        <v>104</v>
      </c>
      <c r="L5557" s="53">
        <v>1</v>
      </c>
      <c r="M5557">
        <v>3120</v>
      </c>
      <c r="N5557">
        <v>2377.7800000000002</v>
      </c>
      <c r="O5557">
        <v>2377.7800000000002</v>
      </c>
      <c r="P5557">
        <v>104</v>
      </c>
      <c r="Q5557">
        <v>30</v>
      </c>
      <c r="R5557">
        <v>742.22</v>
      </c>
      <c r="S5557">
        <v>2019</v>
      </c>
      <c r="T5557">
        <v>3</v>
      </c>
      <c r="U5557">
        <v>13</v>
      </c>
      <c r="X5557" s="53" t="s">
        <v>37</v>
      </c>
      <c r="Y5557" s="3">
        <v>43548</v>
      </c>
      <c r="Z5557">
        <v>99</v>
      </c>
      <c r="AA5557">
        <v>1</v>
      </c>
      <c r="AB5557">
        <v>2920.5</v>
      </c>
      <c r="AC5557" s="53" t="s">
        <v>2841</v>
      </c>
      <c r="AD5557">
        <v>29.5</v>
      </c>
      <c r="AE5557">
        <v>28.7</v>
      </c>
      <c r="AF5557">
        <v>0.80000000000000104</v>
      </c>
      <c r="AG5557">
        <v>2.7874564459930307E-2</v>
      </c>
      <c r="AH5557">
        <v>557.85599999999999</v>
      </c>
      <c r="AI5557">
        <v>2019</v>
      </c>
      <c r="AJ5557">
        <v>13</v>
      </c>
      <c r="AK5557">
        <v>3</v>
      </c>
      <c r="AL5557">
        <v>0.19101386748844401</v>
      </c>
    </row>
    <row r="5558" spans="1:38" x14ac:dyDescent="0.25">
      <c r="A5558" s="53" t="s">
        <v>39</v>
      </c>
      <c r="B5558" s="53" t="s">
        <v>37426</v>
      </c>
      <c r="C5558" s="53" t="s">
        <v>74</v>
      </c>
      <c r="D5558" s="53" t="s">
        <v>17819</v>
      </c>
      <c r="E5558" s="53" t="s">
        <v>34</v>
      </c>
      <c r="F5558" s="3">
        <v>43551</v>
      </c>
      <c r="G5558" s="53" t="s">
        <v>37</v>
      </c>
      <c r="H5558" s="53" t="s">
        <v>15800</v>
      </c>
      <c r="I5558">
        <v>43390</v>
      </c>
      <c r="J5558">
        <v>5.3666666666666663</v>
      </c>
      <c r="K5558">
        <v>206</v>
      </c>
      <c r="L5558" s="53">
        <v>2</v>
      </c>
      <c r="M5558">
        <v>6180</v>
      </c>
      <c r="N5558">
        <v>4755.5600000000004</v>
      </c>
      <c r="O5558">
        <v>2377.7800000000002</v>
      </c>
      <c r="P5558">
        <v>103</v>
      </c>
      <c r="Q5558">
        <v>30</v>
      </c>
      <c r="R5558">
        <v>1424.44</v>
      </c>
      <c r="S5558">
        <v>2019</v>
      </c>
      <c r="T5558">
        <v>3</v>
      </c>
      <c r="U5558">
        <v>13</v>
      </c>
      <c r="X5558" s="53" t="s">
        <v>37</v>
      </c>
      <c r="Y5558" s="3">
        <v>43548</v>
      </c>
      <c r="Z5558">
        <v>121</v>
      </c>
      <c r="AA5558">
        <v>1</v>
      </c>
      <c r="AB5558">
        <v>3569.5</v>
      </c>
      <c r="AC5558" s="53" t="s">
        <v>10745</v>
      </c>
      <c r="AD5558">
        <v>29.5</v>
      </c>
      <c r="AE5558">
        <v>28.7</v>
      </c>
      <c r="AF5558">
        <v>0.80000000000000104</v>
      </c>
      <c r="AG5558">
        <v>2.7874564459930307E-2</v>
      </c>
      <c r="AH5558">
        <v>838.58600000000001</v>
      </c>
      <c r="AI5558">
        <v>2019</v>
      </c>
      <c r="AJ5558">
        <v>13</v>
      </c>
      <c r="AK5558">
        <v>3</v>
      </c>
      <c r="AL5558">
        <v>0.23493094270906301</v>
      </c>
    </row>
    <row r="5559" spans="1:38" x14ac:dyDescent="0.25">
      <c r="A5559" s="53" t="s">
        <v>39</v>
      </c>
      <c r="B5559" s="53" t="s">
        <v>37426</v>
      </c>
      <c r="C5559" s="53" t="s">
        <v>74</v>
      </c>
      <c r="D5559" s="53" t="s">
        <v>17819</v>
      </c>
      <c r="E5559" s="53" t="s">
        <v>34</v>
      </c>
      <c r="F5559" s="3">
        <v>43551</v>
      </c>
      <c r="G5559" s="53" t="s">
        <v>37</v>
      </c>
      <c r="H5559" s="53" t="s">
        <v>64</v>
      </c>
      <c r="I5559">
        <v>43390</v>
      </c>
      <c r="J5559">
        <v>5.3666666666666663</v>
      </c>
      <c r="K5559">
        <v>100</v>
      </c>
      <c r="L5559" s="53">
        <v>1</v>
      </c>
      <c r="M5559">
        <v>3000</v>
      </c>
      <c r="N5559">
        <v>2377.7800000000002</v>
      </c>
      <c r="O5559">
        <v>2377.7800000000002</v>
      </c>
      <c r="P5559">
        <v>100</v>
      </c>
      <c r="Q5559">
        <v>30</v>
      </c>
      <c r="R5559">
        <v>622.22</v>
      </c>
      <c r="S5559">
        <v>2019</v>
      </c>
      <c r="T5559">
        <v>3</v>
      </c>
      <c r="U5559">
        <v>13</v>
      </c>
      <c r="X5559" s="53" t="s">
        <v>37</v>
      </c>
      <c r="Y5559" s="3">
        <v>43548</v>
      </c>
      <c r="Z5559">
        <v>102</v>
      </c>
      <c r="AA5559">
        <v>1</v>
      </c>
      <c r="AB5559">
        <v>3009</v>
      </c>
      <c r="AC5559" s="53" t="s">
        <v>2841</v>
      </c>
      <c r="AD5559">
        <v>29.5</v>
      </c>
      <c r="AE5559">
        <v>28.7</v>
      </c>
      <c r="AF5559">
        <v>0.80000000000000104</v>
      </c>
      <c r="AG5559">
        <v>2.7874564459930307E-2</v>
      </c>
      <c r="AH5559">
        <v>278.08600000000001</v>
      </c>
      <c r="AI5559">
        <v>2019</v>
      </c>
      <c r="AJ5559">
        <v>13</v>
      </c>
      <c r="AK5559">
        <v>3</v>
      </c>
      <c r="AL5559">
        <v>9.24180790960452E-2</v>
      </c>
    </row>
    <row r="5560" spans="1:38" x14ac:dyDescent="0.25">
      <c r="A5560" s="53" t="s">
        <v>39</v>
      </c>
      <c r="B5560" s="53" t="s">
        <v>37426</v>
      </c>
      <c r="C5560" s="53" t="s">
        <v>74</v>
      </c>
      <c r="D5560" s="53" t="s">
        <v>17819</v>
      </c>
      <c r="E5560" s="53" t="s">
        <v>34</v>
      </c>
      <c r="F5560" s="3">
        <v>43551</v>
      </c>
      <c r="G5560" s="53" t="s">
        <v>37</v>
      </c>
      <c r="H5560" s="53" t="s">
        <v>128</v>
      </c>
      <c r="I5560">
        <v>43390</v>
      </c>
      <c r="J5560">
        <v>5.3666666666666663</v>
      </c>
      <c r="K5560">
        <v>192</v>
      </c>
      <c r="L5560" s="53">
        <v>2</v>
      </c>
      <c r="M5560">
        <v>5760</v>
      </c>
      <c r="N5560">
        <v>4755.5600000000004</v>
      </c>
      <c r="O5560">
        <v>2377.7800000000002</v>
      </c>
      <c r="P5560">
        <v>96</v>
      </c>
      <c r="Q5560">
        <v>30</v>
      </c>
      <c r="R5560">
        <v>1004.44</v>
      </c>
      <c r="S5560">
        <v>2019</v>
      </c>
      <c r="T5560">
        <v>3</v>
      </c>
      <c r="U5560">
        <v>13</v>
      </c>
      <c r="X5560" s="53" t="s">
        <v>37</v>
      </c>
      <c r="Y5560" s="3">
        <v>43548</v>
      </c>
      <c r="Z5560">
        <v>102</v>
      </c>
      <c r="AA5560">
        <v>1</v>
      </c>
      <c r="AB5560">
        <v>3009</v>
      </c>
      <c r="AC5560" s="53" t="s">
        <v>198</v>
      </c>
      <c r="AD5560">
        <v>29.5</v>
      </c>
      <c r="AE5560">
        <v>28.7</v>
      </c>
      <c r="AF5560">
        <v>0.80000000000000104</v>
      </c>
      <c r="AG5560">
        <v>2.7874564459930307E-2</v>
      </c>
      <c r="AH5560">
        <v>278.08600000000001</v>
      </c>
      <c r="AI5560">
        <v>2019</v>
      </c>
      <c r="AJ5560">
        <v>13</v>
      </c>
      <c r="AK5560">
        <v>3</v>
      </c>
      <c r="AL5560">
        <v>9.24180790960452E-2</v>
      </c>
    </row>
    <row r="5561" spans="1:38" x14ac:dyDescent="0.25">
      <c r="A5561" s="53" t="s">
        <v>39</v>
      </c>
      <c r="B5561" s="53" t="s">
        <v>37426</v>
      </c>
      <c r="C5561" s="53" t="s">
        <v>74</v>
      </c>
      <c r="D5561" s="53" t="s">
        <v>17819</v>
      </c>
      <c r="E5561" s="53" t="s">
        <v>34</v>
      </c>
      <c r="F5561" s="3">
        <v>43551</v>
      </c>
      <c r="G5561" s="53" t="s">
        <v>37</v>
      </c>
      <c r="H5561" s="53" t="s">
        <v>114</v>
      </c>
      <c r="I5561">
        <v>43390</v>
      </c>
      <c r="J5561">
        <v>5.3666666666666663</v>
      </c>
      <c r="K5561">
        <v>410</v>
      </c>
      <c r="L5561" s="53">
        <v>4</v>
      </c>
      <c r="M5561">
        <v>12300</v>
      </c>
      <c r="N5561">
        <v>9511.1200000000008</v>
      </c>
      <c r="O5561">
        <v>2377.7800000000002</v>
      </c>
      <c r="P5561">
        <v>102.5</v>
      </c>
      <c r="Q5561">
        <v>30</v>
      </c>
      <c r="R5561">
        <v>2788.88</v>
      </c>
      <c r="S5561">
        <v>2019</v>
      </c>
      <c r="T5561">
        <v>3</v>
      </c>
      <c r="U5561">
        <v>13</v>
      </c>
      <c r="X5561" s="53" t="s">
        <v>37</v>
      </c>
      <c r="Y5561" s="3">
        <v>43548</v>
      </c>
      <c r="Z5561">
        <v>200</v>
      </c>
      <c r="AA5561">
        <v>2</v>
      </c>
      <c r="AB5561">
        <v>5800</v>
      </c>
      <c r="AC5561" s="53" t="s">
        <v>8736</v>
      </c>
      <c r="AD5561">
        <v>29</v>
      </c>
      <c r="AE5561">
        <v>28.7</v>
      </c>
      <c r="AF5561">
        <v>0.30000000000000099</v>
      </c>
      <c r="AG5561">
        <v>1.0452961672473782E-2</v>
      </c>
      <c r="AH5561">
        <v>338.17200000000003</v>
      </c>
      <c r="AI5561">
        <v>2019</v>
      </c>
      <c r="AJ5561">
        <v>13</v>
      </c>
      <c r="AK5561">
        <v>3</v>
      </c>
      <c r="AL5561">
        <v>5.83055172413793E-2</v>
      </c>
    </row>
    <row r="5562" spans="1:38" x14ac:dyDescent="0.25">
      <c r="A5562" s="53" t="s">
        <v>39</v>
      </c>
      <c r="B5562" s="53" t="s">
        <v>37424</v>
      </c>
      <c r="C5562" s="53" t="s">
        <v>32</v>
      </c>
      <c r="D5562" s="53" t="s">
        <v>18047</v>
      </c>
      <c r="E5562" s="53" t="s">
        <v>34</v>
      </c>
      <c r="F5562" s="3">
        <v>43554</v>
      </c>
      <c r="G5562" s="53" t="s">
        <v>37</v>
      </c>
      <c r="H5562" s="53" t="s">
        <v>2841</v>
      </c>
      <c r="I5562">
        <v>43374</v>
      </c>
      <c r="J5562">
        <v>6</v>
      </c>
      <c r="K5562">
        <v>99</v>
      </c>
      <c r="L5562" s="53">
        <v>1</v>
      </c>
      <c r="M5562">
        <v>2920.5</v>
      </c>
      <c r="N5562">
        <v>2362.6439999999998</v>
      </c>
      <c r="O5562">
        <v>2362.6439999999998</v>
      </c>
      <c r="P5562">
        <v>99</v>
      </c>
      <c r="Q5562">
        <v>29.5</v>
      </c>
      <c r="R5562">
        <v>557.85599999999999</v>
      </c>
      <c r="S5562">
        <v>2019</v>
      </c>
      <c r="T5562">
        <v>3</v>
      </c>
      <c r="U5562">
        <v>13</v>
      </c>
      <c r="X5562" s="53" t="s">
        <v>37</v>
      </c>
      <c r="Y5562" s="3">
        <v>43548</v>
      </c>
      <c r="Z5562">
        <v>282</v>
      </c>
      <c r="AA5562">
        <v>3</v>
      </c>
      <c r="AB5562">
        <v>8319</v>
      </c>
      <c r="AC5562" s="53" t="s">
        <v>198</v>
      </c>
      <c r="AD5562">
        <v>29.5</v>
      </c>
      <c r="AE5562">
        <v>28.7</v>
      </c>
      <c r="AF5562">
        <v>0.80000000000000104</v>
      </c>
      <c r="AG5562">
        <v>2.7874564459930307E-2</v>
      </c>
      <c r="AH5562">
        <v>126.25700000000001</v>
      </c>
      <c r="AI5562">
        <v>2019</v>
      </c>
      <c r="AJ5562">
        <v>13</v>
      </c>
      <c r="AK5562">
        <v>3</v>
      </c>
      <c r="AL5562">
        <v>1.5176944344272201E-2</v>
      </c>
    </row>
    <row r="5563" spans="1:38" x14ac:dyDescent="0.25">
      <c r="A5563" s="53" t="s">
        <v>39</v>
      </c>
      <c r="B5563" s="53" t="s">
        <v>37425</v>
      </c>
      <c r="C5563" s="53" t="s">
        <v>93</v>
      </c>
      <c r="D5563" s="53" t="s">
        <v>17259</v>
      </c>
      <c r="E5563" s="53" t="s">
        <v>34</v>
      </c>
      <c r="F5563" s="3">
        <v>43554</v>
      </c>
      <c r="G5563" s="53" t="s">
        <v>37</v>
      </c>
      <c r="H5563" s="53" t="s">
        <v>10745</v>
      </c>
      <c r="I5563">
        <v>43389</v>
      </c>
      <c r="J5563">
        <v>5.5</v>
      </c>
      <c r="K5563">
        <v>121</v>
      </c>
      <c r="L5563" s="53">
        <v>1</v>
      </c>
      <c r="M5563">
        <v>3569.5</v>
      </c>
      <c r="N5563">
        <v>2730.9140000000002</v>
      </c>
      <c r="O5563">
        <v>2730.9140000000002</v>
      </c>
      <c r="P5563">
        <v>121</v>
      </c>
      <c r="Q5563">
        <v>29.5</v>
      </c>
      <c r="R5563">
        <v>838.58600000000001</v>
      </c>
      <c r="S5563">
        <v>2019</v>
      </c>
      <c r="T5563">
        <v>3</v>
      </c>
      <c r="U5563">
        <v>13</v>
      </c>
      <c r="X5563" s="53" t="s">
        <v>37</v>
      </c>
      <c r="Y5563" s="3">
        <v>43548</v>
      </c>
      <c r="Z5563">
        <v>975</v>
      </c>
      <c r="AA5563">
        <v>9</v>
      </c>
      <c r="AB5563">
        <v>2290275</v>
      </c>
      <c r="AC5563" s="53" t="s">
        <v>209</v>
      </c>
      <c r="AD5563">
        <v>2349</v>
      </c>
      <c r="AE5563">
        <v>28.7</v>
      </c>
      <c r="AF5563">
        <v>2320.3000000000002</v>
      </c>
      <c r="AG5563">
        <v>80.846689895470391</v>
      </c>
      <c r="AH5563">
        <v>2271213.4950000001</v>
      </c>
      <c r="AI5563">
        <v>2019</v>
      </c>
      <c r="AJ5563">
        <v>13</v>
      </c>
      <c r="AK5563">
        <v>3</v>
      </c>
      <c r="AL5563">
        <v>0.99167719815305999</v>
      </c>
    </row>
    <row r="5564" spans="1:38" x14ac:dyDescent="0.25">
      <c r="A5564" s="53" t="s">
        <v>39</v>
      </c>
      <c r="B5564" s="53" t="s">
        <v>37425</v>
      </c>
      <c r="C5564" s="53" t="s">
        <v>93</v>
      </c>
      <c r="D5564" s="53" t="s">
        <v>17259</v>
      </c>
      <c r="E5564" s="53" t="s">
        <v>34</v>
      </c>
      <c r="F5564" s="3">
        <v>43554</v>
      </c>
      <c r="G5564" s="53" t="s">
        <v>37</v>
      </c>
      <c r="H5564" s="53" t="s">
        <v>2841</v>
      </c>
      <c r="I5564">
        <v>43389</v>
      </c>
      <c r="J5564">
        <v>5.5</v>
      </c>
      <c r="K5564">
        <v>102</v>
      </c>
      <c r="L5564" s="53">
        <v>1</v>
      </c>
      <c r="M5564">
        <v>3009</v>
      </c>
      <c r="N5564">
        <v>2730.9140000000002</v>
      </c>
      <c r="O5564">
        <v>2730.9140000000002</v>
      </c>
      <c r="P5564">
        <v>102</v>
      </c>
      <c r="Q5564">
        <v>29.5</v>
      </c>
      <c r="R5564">
        <v>278.08600000000001</v>
      </c>
      <c r="S5564">
        <v>2019</v>
      </c>
      <c r="T5564">
        <v>3</v>
      </c>
      <c r="U5564">
        <v>13</v>
      </c>
      <c r="X5564" s="53" t="s">
        <v>37</v>
      </c>
      <c r="Y5564" s="3">
        <v>43548</v>
      </c>
      <c r="Z5564">
        <v>-975</v>
      </c>
      <c r="AA5564">
        <v>-9</v>
      </c>
      <c r="AB5564">
        <v>-2290275</v>
      </c>
      <c r="AC5564" s="53" t="s">
        <v>209</v>
      </c>
      <c r="AD5564">
        <v>2349</v>
      </c>
      <c r="AE5564">
        <v>28.7</v>
      </c>
      <c r="AF5564">
        <v>2320.3000000000002</v>
      </c>
      <c r="AG5564">
        <v>80.846689895470391</v>
      </c>
      <c r="AH5564">
        <v>-2271213.4950000001</v>
      </c>
      <c r="AI5564">
        <v>2019</v>
      </c>
      <c r="AJ5564">
        <v>13</v>
      </c>
      <c r="AK5564">
        <v>3</v>
      </c>
      <c r="AL5564">
        <v>0.99167719815305999</v>
      </c>
    </row>
    <row r="5565" spans="1:38" x14ac:dyDescent="0.25">
      <c r="A5565" s="53" t="s">
        <v>39</v>
      </c>
      <c r="B5565" s="53" t="s">
        <v>37425</v>
      </c>
      <c r="C5565" s="53" t="s">
        <v>93</v>
      </c>
      <c r="D5565" s="53" t="s">
        <v>17259</v>
      </c>
      <c r="E5565" s="53" t="s">
        <v>34</v>
      </c>
      <c r="F5565" s="3">
        <v>43554</v>
      </c>
      <c r="G5565" s="53" t="s">
        <v>37</v>
      </c>
      <c r="H5565" s="53" t="s">
        <v>198</v>
      </c>
      <c r="I5565">
        <v>43389</v>
      </c>
      <c r="J5565">
        <v>5.5</v>
      </c>
      <c r="K5565">
        <v>102</v>
      </c>
      <c r="L5565" s="53">
        <v>1</v>
      </c>
      <c r="M5565">
        <v>3009</v>
      </c>
      <c r="N5565">
        <v>2730.9140000000002</v>
      </c>
      <c r="O5565">
        <v>2730.9140000000002</v>
      </c>
      <c r="P5565">
        <v>102</v>
      </c>
      <c r="Q5565">
        <v>29.5</v>
      </c>
      <c r="R5565">
        <v>278.08600000000001</v>
      </c>
      <c r="S5565">
        <v>2019</v>
      </c>
      <c r="T5565">
        <v>3</v>
      </c>
      <c r="U5565">
        <v>13</v>
      </c>
      <c r="X5565" s="53" t="s">
        <v>37</v>
      </c>
      <c r="Y5565" s="3">
        <v>43548</v>
      </c>
      <c r="Z5565">
        <v>975</v>
      </c>
      <c r="AA5565">
        <v>9</v>
      </c>
      <c r="AB5565">
        <v>28275</v>
      </c>
      <c r="AC5565" s="53" t="s">
        <v>209</v>
      </c>
      <c r="AD5565">
        <v>29</v>
      </c>
      <c r="AE5565">
        <v>28.7</v>
      </c>
      <c r="AF5565">
        <v>0.30000000000000099</v>
      </c>
      <c r="AG5565">
        <v>1.0452961672473782E-2</v>
      </c>
      <c r="AH5565">
        <v>9213.4950000000008</v>
      </c>
      <c r="AI5565">
        <v>2019</v>
      </c>
      <c r="AJ5565">
        <v>13</v>
      </c>
      <c r="AK5565">
        <v>3</v>
      </c>
      <c r="AL5565">
        <v>0.32585305039787799</v>
      </c>
    </row>
    <row r="5566" spans="1:38" x14ac:dyDescent="0.25">
      <c r="A5566" s="53" t="s">
        <v>39</v>
      </c>
      <c r="B5566" s="53" t="s">
        <v>37425</v>
      </c>
      <c r="C5566" s="53" t="s">
        <v>93</v>
      </c>
      <c r="D5566" s="53" t="s">
        <v>17259</v>
      </c>
      <c r="E5566" s="53" t="s">
        <v>34</v>
      </c>
      <c r="F5566" s="3">
        <v>43554</v>
      </c>
      <c r="G5566" s="53" t="s">
        <v>37</v>
      </c>
      <c r="H5566" s="53" t="s">
        <v>8736</v>
      </c>
      <c r="I5566">
        <v>43389</v>
      </c>
      <c r="J5566">
        <v>5.5</v>
      </c>
      <c r="K5566">
        <v>200</v>
      </c>
      <c r="L5566" s="53">
        <v>2</v>
      </c>
      <c r="M5566">
        <v>5800</v>
      </c>
      <c r="N5566">
        <v>5461.8280000000004</v>
      </c>
      <c r="O5566">
        <v>2730.9140000000002</v>
      </c>
      <c r="P5566">
        <v>100</v>
      </c>
      <c r="Q5566">
        <v>29</v>
      </c>
      <c r="R5566">
        <v>338.17200000000003</v>
      </c>
      <c r="S5566">
        <v>2019</v>
      </c>
      <c r="T5566">
        <v>3</v>
      </c>
      <c r="U5566">
        <v>13</v>
      </c>
      <c r="X5566" s="53" t="s">
        <v>37</v>
      </c>
      <c r="Y5566" s="3">
        <v>43548</v>
      </c>
      <c r="Z5566">
        <v>116</v>
      </c>
      <c r="AA5566">
        <v>1</v>
      </c>
      <c r="AB5566">
        <v>3422</v>
      </c>
      <c r="AC5566" s="53" t="s">
        <v>64</v>
      </c>
      <c r="AD5566">
        <v>29.5</v>
      </c>
      <c r="AE5566">
        <v>28.7</v>
      </c>
      <c r="AF5566">
        <v>0.80000000000000104</v>
      </c>
      <c r="AG5566">
        <v>2.7874564459930307E-2</v>
      </c>
      <c r="AH5566">
        <v>698.99099999999999</v>
      </c>
      <c r="AI5566">
        <v>2019</v>
      </c>
      <c r="AJ5566">
        <v>13</v>
      </c>
      <c r="AK5566">
        <v>3</v>
      </c>
      <c r="AL5566">
        <v>0.204263880771479</v>
      </c>
    </row>
    <row r="5567" spans="1:38" x14ac:dyDescent="0.25">
      <c r="A5567" s="53" t="s">
        <v>39</v>
      </c>
      <c r="B5567" s="53" t="s">
        <v>37425</v>
      </c>
      <c r="C5567" s="53" t="s">
        <v>93</v>
      </c>
      <c r="D5567" s="53" t="s">
        <v>17259</v>
      </c>
      <c r="E5567" s="53" t="s">
        <v>34</v>
      </c>
      <c r="F5567" s="3">
        <v>43554</v>
      </c>
      <c r="G5567" s="53" t="s">
        <v>37</v>
      </c>
      <c r="H5567" s="53" t="s">
        <v>198</v>
      </c>
      <c r="I5567">
        <v>43389</v>
      </c>
      <c r="J5567">
        <v>5.5</v>
      </c>
      <c r="K5567">
        <v>282</v>
      </c>
      <c r="L5567" s="53">
        <v>3</v>
      </c>
      <c r="M5567">
        <v>8319</v>
      </c>
      <c r="N5567">
        <v>8192.7430000000004</v>
      </c>
      <c r="O5567">
        <v>2730.9140000000002</v>
      </c>
      <c r="P5567">
        <v>94</v>
      </c>
      <c r="Q5567">
        <v>29.5</v>
      </c>
      <c r="R5567">
        <v>126.25700000000001</v>
      </c>
      <c r="S5567">
        <v>2019</v>
      </c>
      <c r="T5567">
        <v>3</v>
      </c>
      <c r="U5567">
        <v>13</v>
      </c>
      <c r="X5567" s="53" t="s">
        <v>37</v>
      </c>
      <c r="Y5567" s="3">
        <v>43548</v>
      </c>
      <c r="Z5567">
        <v>997</v>
      </c>
      <c r="AA5567">
        <v>8</v>
      </c>
      <c r="AB5567">
        <v>33898</v>
      </c>
      <c r="AC5567" s="53" t="s">
        <v>91</v>
      </c>
      <c r="AD5567">
        <v>34</v>
      </c>
      <c r="AE5567">
        <v>28.7</v>
      </c>
      <c r="AF5567">
        <v>5.3</v>
      </c>
      <c r="AG5567">
        <v>0.18466898954703836</v>
      </c>
      <c r="AH5567">
        <v>12113.929</v>
      </c>
      <c r="AI5567">
        <v>2019</v>
      </c>
      <c r="AJ5567">
        <v>13</v>
      </c>
      <c r="AK5567">
        <v>3</v>
      </c>
      <c r="AL5567">
        <v>0.35736412177709598</v>
      </c>
    </row>
    <row r="5568" spans="1:38" x14ac:dyDescent="0.25">
      <c r="A5568" s="53" t="s">
        <v>39</v>
      </c>
      <c r="B5568" s="53" t="s">
        <v>37425</v>
      </c>
      <c r="C5568" s="53" t="s">
        <v>116</v>
      </c>
      <c r="D5568" s="53" t="s">
        <v>15905</v>
      </c>
      <c r="E5568" s="53" t="s">
        <v>34</v>
      </c>
      <c r="F5568" s="3">
        <v>43554</v>
      </c>
      <c r="G5568" s="53" t="s">
        <v>37</v>
      </c>
      <c r="H5568" s="53" t="s">
        <v>209</v>
      </c>
      <c r="I5568">
        <v>43396</v>
      </c>
      <c r="J5568">
        <v>5.2666666666666666</v>
      </c>
      <c r="K5568">
        <v>975</v>
      </c>
      <c r="L5568" s="53">
        <v>9</v>
      </c>
      <c r="M5568">
        <v>2290275</v>
      </c>
      <c r="N5568">
        <v>19061.505000000001</v>
      </c>
      <c r="O5568">
        <v>2117.9450000000002</v>
      </c>
      <c r="P5568">
        <v>108.33333333333333</v>
      </c>
      <c r="Q5568">
        <v>2349</v>
      </c>
      <c r="R5568">
        <v>2271213.4950000001</v>
      </c>
      <c r="S5568">
        <v>2019</v>
      </c>
      <c r="T5568">
        <v>3</v>
      </c>
      <c r="U5568">
        <v>13</v>
      </c>
      <c r="X5568" s="53" t="s">
        <v>37</v>
      </c>
      <c r="Y5568" s="3">
        <v>43548</v>
      </c>
      <c r="Z5568">
        <v>434</v>
      </c>
      <c r="AA5568">
        <v>4</v>
      </c>
      <c r="AB5568">
        <v>12586</v>
      </c>
      <c r="AC5568" s="53" t="s">
        <v>204</v>
      </c>
      <c r="AD5568">
        <v>29</v>
      </c>
      <c r="AE5568">
        <v>28.7</v>
      </c>
      <c r="AF5568">
        <v>0.30000000000000099</v>
      </c>
      <c r="AG5568">
        <v>1.0452961672473782E-2</v>
      </c>
      <c r="AH5568">
        <v>1693.9649999999999</v>
      </c>
      <c r="AI5568">
        <v>2019</v>
      </c>
      <c r="AJ5568">
        <v>13</v>
      </c>
      <c r="AK5568">
        <v>3</v>
      </c>
      <c r="AL5568">
        <v>0.13459121245828701</v>
      </c>
    </row>
    <row r="5569" spans="1:38" x14ac:dyDescent="0.25">
      <c r="A5569" s="53" t="s">
        <v>39</v>
      </c>
      <c r="B5569" s="53" t="s">
        <v>37425</v>
      </c>
      <c r="C5569" s="53" t="s">
        <v>116</v>
      </c>
      <c r="D5569" s="53" t="s">
        <v>15905</v>
      </c>
      <c r="E5569" s="53" t="s">
        <v>47</v>
      </c>
      <c r="F5569" s="3">
        <v>43554</v>
      </c>
      <c r="G5569" s="53" t="s">
        <v>37</v>
      </c>
      <c r="H5569" s="53" t="s">
        <v>209</v>
      </c>
      <c r="I5569">
        <v>43396</v>
      </c>
      <c r="J5569">
        <v>5.2666666666666666</v>
      </c>
      <c r="K5569">
        <v>-975</v>
      </c>
      <c r="L5569" s="53">
        <v>-9</v>
      </c>
      <c r="M5569">
        <v>-2290275</v>
      </c>
      <c r="N5569">
        <v>-19061.505000000001</v>
      </c>
      <c r="O5569">
        <v>-2117.9450000000002</v>
      </c>
      <c r="P5569">
        <v>108.33333333333333</v>
      </c>
      <c r="Q5569">
        <v>2349</v>
      </c>
      <c r="R5569">
        <v>-2271213.4950000001</v>
      </c>
      <c r="S5569">
        <v>2019</v>
      </c>
      <c r="T5569">
        <v>3</v>
      </c>
      <c r="U5569">
        <v>13</v>
      </c>
      <c r="X5569" s="53" t="s">
        <v>37</v>
      </c>
      <c r="Y5569" s="3">
        <v>43548</v>
      </c>
      <c r="Z5569">
        <v>102</v>
      </c>
      <c r="AA5569">
        <v>1</v>
      </c>
      <c r="AB5569">
        <v>2958</v>
      </c>
      <c r="AC5569" s="53" t="s">
        <v>201</v>
      </c>
      <c r="AD5569">
        <v>29</v>
      </c>
      <c r="AE5569">
        <v>28.7</v>
      </c>
      <c r="AF5569">
        <v>0.30000000000000099</v>
      </c>
      <c r="AG5569">
        <v>1.0452961672473782E-2</v>
      </c>
      <c r="AH5569">
        <v>234.99100000000001</v>
      </c>
      <c r="AI5569">
        <v>2019</v>
      </c>
      <c r="AJ5569">
        <v>13</v>
      </c>
      <c r="AK5569">
        <v>3</v>
      </c>
      <c r="AL5569">
        <v>7.9442528735632206E-2</v>
      </c>
    </row>
    <row r="5570" spans="1:38" x14ac:dyDescent="0.25">
      <c r="A5570" s="53" t="s">
        <v>39</v>
      </c>
      <c r="B5570" s="53" t="s">
        <v>37425</v>
      </c>
      <c r="C5570" s="53" t="s">
        <v>116</v>
      </c>
      <c r="D5570" s="53" t="s">
        <v>15905</v>
      </c>
      <c r="E5570" s="53" t="s">
        <v>34</v>
      </c>
      <c r="F5570" s="3">
        <v>43554</v>
      </c>
      <c r="G5570" s="53" t="s">
        <v>37</v>
      </c>
      <c r="H5570" s="53" t="s">
        <v>209</v>
      </c>
      <c r="I5570">
        <v>43396</v>
      </c>
      <c r="J5570">
        <v>5.2666666666666666</v>
      </c>
      <c r="K5570">
        <v>975</v>
      </c>
      <c r="L5570" s="53">
        <v>9</v>
      </c>
      <c r="M5570">
        <v>28275</v>
      </c>
      <c r="N5570">
        <v>19061.505000000001</v>
      </c>
      <c r="O5570">
        <v>2117.9450000000002</v>
      </c>
      <c r="P5570">
        <v>108.33333333333333</v>
      </c>
      <c r="Q5570">
        <v>29</v>
      </c>
      <c r="R5570">
        <v>9213.4950000000008</v>
      </c>
      <c r="S5570">
        <v>2019</v>
      </c>
      <c r="T5570">
        <v>3</v>
      </c>
      <c r="U5570">
        <v>13</v>
      </c>
      <c r="X5570" s="53" t="s">
        <v>37</v>
      </c>
      <c r="Y5570" s="3">
        <v>43548</v>
      </c>
      <c r="Z5570">
        <v>400</v>
      </c>
      <c r="AA5570">
        <v>4</v>
      </c>
      <c r="AB5570">
        <v>12000</v>
      </c>
      <c r="AC5570" s="53" t="s">
        <v>140</v>
      </c>
      <c r="AD5570">
        <v>30</v>
      </c>
      <c r="AE5570">
        <v>28.7</v>
      </c>
      <c r="AF5570">
        <v>1.3</v>
      </c>
      <c r="AG5570">
        <v>4.5296167247386832E-2</v>
      </c>
      <c r="AH5570">
        <v>2398.547</v>
      </c>
      <c r="AI5570">
        <v>2019</v>
      </c>
      <c r="AJ5570">
        <v>13</v>
      </c>
      <c r="AK5570">
        <v>3</v>
      </c>
      <c r="AL5570">
        <v>0.19987891666666699</v>
      </c>
    </row>
    <row r="5571" spans="1:38" x14ac:dyDescent="0.25">
      <c r="A5571" s="53" t="s">
        <v>39</v>
      </c>
      <c r="B5571" s="53" t="s">
        <v>37425</v>
      </c>
      <c r="C5571" s="53" t="s">
        <v>481</v>
      </c>
      <c r="D5571" s="53" t="s">
        <v>17435</v>
      </c>
      <c r="E5571" s="53" t="s">
        <v>34</v>
      </c>
      <c r="F5571" s="3">
        <v>43554</v>
      </c>
      <c r="G5571" s="53" t="s">
        <v>37</v>
      </c>
      <c r="H5571" s="53" t="s">
        <v>64</v>
      </c>
      <c r="I5571">
        <v>43382</v>
      </c>
      <c r="J5571">
        <v>5.7333333333333334</v>
      </c>
      <c r="K5571">
        <v>116</v>
      </c>
      <c r="L5571" s="53">
        <v>1</v>
      </c>
      <c r="M5571">
        <v>3422</v>
      </c>
      <c r="N5571">
        <v>2723.009</v>
      </c>
      <c r="O5571">
        <v>2723.009</v>
      </c>
      <c r="P5571">
        <v>116</v>
      </c>
      <c r="Q5571">
        <v>29.5</v>
      </c>
      <c r="R5571">
        <v>698.99099999999999</v>
      </c>
      <c r="S5571">
        <v>2019</v>
      </c>
      <c r="T5571">
        <v>3</v>
      </c>
      <c r="U5571">
        <v>13</v>
      </c>
      <c r="X5571" s="53" t="s">
        <v>37</v>
      </c>
      <c r="Y5571" s="3">
        <v>43548</v>
      </c>
      <c r="Z5571">
        <v>400</v>
      </c>
      <c r="AA5571">
        <v>4</v>
      </c>
      <c r="AB5571">
        <v>12000</v>
      </c>
      <c r="AC5571" s="53" t="s">
        <v>167</v>
      </c>
      <c r="AD5571">
        <v>30</v>
      </c>
      <c r="AE5571">
        <v>28.7</v>
      </c>
      <c r="AF5571">
        <v>1.3</v>
      </c>
      <c r="AG5571">
        <v>4.5296167247386832E-2</v>
      </c>
      <c r="AH5571">
        <v>2398.547</v>
      </c>
      <c r="AI5571">
        <v>2019</v>
      </c>
      <c r="AJ5571">
        <v>13</v>
      </c>
      <c r="AK5571">
        <v>3</v>
      </c>
      <c r="AL5571">
        <v>0.19987891666666699</v>
      </c>
    </row>
    <row r="5572" spans="1:38" x14ac:dyDescent="0.25">
      <c r="A5572" s="53" t="s">
        <v>39</v>
      </c>
      <c r="B5572" s="53" t="s">
        <v>37425</v>
      </c>
      <c r="C5572" s="53" t="s">
        <v>481</v>
      </c>
      <c r="D5572" s="53" t="s">
        <v>17435</v>
      </c>
      <c r="E5572" s="53" t="s">
        <v>34</v>
      </c>
      <c r="F5572" s="3">
        <v>43554</v>
      </c>
      <c r="G5572" s="53" t="s">
        <v>37</v>
      </c>
      <c r="H5572" s="53" t="s">
        <v>91</v>
      </c>
      <c r="I5572">
        <v>43382</v>
      </c>
      <c r="J5572">
        <v>5.7333333333333334</v>
      </c>
      <c r="K5572">
        <v>997</v>
      </c>
      <c r="L5572" s="53">
        <v>8</v>
      </c>
      <c r="M5572">
        <v>33898</v>
      </c>
      <c r="N5572">
        <v>21784.071</v>
      </c>
      <c r="O5572">
        <v>2723.009</v>
      </c>
      <c r="P5572">
        <v>124.625</v>
      </c>
      <c r="Q5572">
        <v>34</v>
      </c>
      <c r="R5572">
        <v>12113.929</v>
      </c>
      <c r="S5572">
        <v>2019</v>
      </c>
      <c r="T5572">
        <v>3</v>
      </c>
      <c r="U5572">
        <v>13</v>
      </c>
      <c r="X5572" s="53" t="s">
        <v>37</v>
      </c>
      <c r="Y5572" s="3">
        <v>43548</v>
      </c>
      <c r="Z5572">
        <v>949</v>
      </c>
      <c r="AA5572">
        <v>10</v>
      </c>
      <c r="AB5572">
        <v>28470</v>
      </c>
      <c r="AC5572" s="53" t="s">
        <v>50</v>
      </c>
      <c r="AD5572">
        <v>30</v>
      </c>
      <c r="AE5572">
        <v>28.7</v>
      </c>
      <c r="AF5572">
        <v>1.3</v>
      </c>
      <c r="AG5572">
        <v>4.5296167247386832E-2</v>
      </c>
      <c r="AH5572">
        <v>4466.3670000000002</v>
      </c>
      <c r="AI5572">
        <v>2019</v>
      </c>
      <c r="AJ5572">
        <v>13</v>
      </c>
      <c r="AK5572">
        <v>3</v>
      </c>
      <c r="AL5572">
        <v>0.15687976817702801</v>
      </c>
    </row>
    <row r="5573" spans="1:38" x14ac:dyDescent="0.25">
      <c r="A5573" s="53" t="s">
        <v>39</v>
      </c>
      <c r="B5573" s="53" t="s">
        <v>37425</v>
      </c>
      <c r="C5573" s="53" t="s">
        <v>481</v>
      </c>
      <c r="D5573" s="53" t="s">
        <v>17435</v>
      </c>
      <c r="E5573" s="53" t="s">
        <v>34</v>
      </c>
      <c r="F5573" s="3">
        <v>43554</v>
      </c>
      <c r="G5573" s="53" t="s">
        <v>37</v>
      </c>
      <c r="H5573" s="53" t="s">
        <v>204</v>
      </c>
      <c r="I5573">
        <v>43382</v>
      </c>
      <c r="J5573">
        <v>5.7333333333333334</v>
      </c>
      <c r="K5573">
        <v>434</v>
      </c>
      <c r="L5573" s="53">
        <v>4</v>
      </c>
      <c r="M5573">
        <v>12586</v>
      </c>
      <c r="N5573">
        <v>10892.035</v>
      </c>
      <c r="O5573">
        <v>2723.009</v>
      </c>
      <c r="P5573">
        <v>108.5</v>
      </c>
      <c r="Q5573">
        <v>29</v>
      </c>
      <c r="R5573">
        <v>1693.9649999999999</v>
      </c>
      <c r="S5573">
        <v>2019</v>
      </c>
      <c r="T5573">
        <v>3</v>
      </c>
      <c r="U5573">
        <v>13</v>
      </c>
      <c r="X5573" s="53" t="s">
        <v>37</v>
      </c>
      <c r="Y5573" s="3">
        <v>43548</v>
      </c>
      <c r="Z5573">
        <v>506</v>
      </c>
      <c r="AA5573">
        <v>5</v>
      </c>
      <c r="AB5573">
        <v>15180</v>
      </c>
      <c r="AC5573" s="53" t="s">
        <v>218</v>
      </c>
      <c r="AD5573">
        <v>30</v>
      </c>
      <c r="AE5573">
        <v>28.7</v>
      </c>
      <c r="AF5573">
        <v>1.3</v>
      </c>
      <c r="AG5573">
        <v>4.5296167247386832E-2</v>
      </c>
      <c r="AH5573">
        <v>3178.183</v>
      </c>
      <c r="AI5573">
        <v>2019</v>
      </c>
      <c r="AJ5573">
        <v>13</v>
      </c>
      <c r="AK5573">
        <v>3</v>
      </c>
      <c r="AL5573">
        <v>0.20936646903820799</v>
      </c>
    </row>
    <row r="5574" spans="1:38" x14ac:dyDescent="0.25">
      <c r="A5574" s="53" t="s">
        <v>39</v>
      </c>
      <c r="B5574" s="53" t="s">
        <v>37425</v>
      </c>
      <c r="C5574" s="53" t="s">
        <v>481</v>
      </c>
      <c r="D5574" s="53" t="s">
        <v>17435</v>
      </c>
      <c r="E5574" s="53" t="s">
        <v>34</v>
      </c>
      <c r="F5574" s="3">
        <v>43554</v>
      </c>
      <c r="G5574" s="53" t="s">
        <v>37</v>
      </c>
      <c r="H5574" s="53" t="s">
        <v>201</v>
      </c>
      <c r="I5574">
        <v>43382</v>
      </c>
      <c r="J5574">
        <v>5.7333333333333334</v>
      </c>
      <c r="K5574">
        <v>102</v>
      </c>
      <c r="L5574" s="53">
        <v>1</v>
      </c>
      <c r="M5574">
        <v>2958</v>
      </c>
      <c r="N5574">
        <v>2723.009</v>
      </c>
      <c r="O5574">
        <v>2723.009</v>
      </c>
      <c r="P5574">
        <v>102</v>
      </c>
      <c r="Q5574">
        <v>29</v>
      </c>
      <c r="R5574">
        <v>234.99100000000001</v>
      </c>
      <c r="S5574">
        <v>2019</v>
      </c>
      <c r="T5574">
        <v>3</v>
      </c>
      <c r="U5574">
        <v>13</v>
      </c>
      <c r="X5574" s="53" t="s">
        <v>37</v>
      </c>
      <c r="Y5574" s="3">
        <v>43548</v>
      </c>
      <c r="Z5574">
        <v>92</v>
      </c>
      <c r="AA5574">
        <v>1</v>
      </c>
      <c r="AB5574">
        <v>2760</v>
      </c>
      <c r="AC5574" s="53" t="s">
        <v>134</v>
      </c>
      <c r="AD5574">
        <v>30</v>
      </c>
      <c r="AE5574">
        <v>28.7</v>
      </c>
      <c r="AF5574">
        <v>1.3</v>
      </c>
      <c r="AG5574">
        <v>4.5296167247386832E-2</v>
      </c>
      <c r="AH5574">
        <v>359.637</v>
      </c>
      <c r="AI5574">
        <v>2019</v>
      </c>
      <c r="AJ5574">
        <v>13</v>
      </c>
      <c r="AK5574">
        <v>3</v>
      </c>
      <c r="AL5574">
        <v>0.13030326086956501</v>
      </c>
    </row>
    <row r="5575" spans="1:38" x14ac:dyDescent="0.25">
      <c r="A5575" s="53" t="s">
        <v>39</v>
      </c>
      <c r="B5575" s="53" t="s">
        <v>37426</v>
      </c>
      <c r="C5575" s="53" t="s">
        <v>45</v>
      </c>
      <c r="D5575" s="53" t="s">
        <v>17185</v>
      </c>
      <c r="E5575" s="53" t="s">
        <v>34</v>
      </c>
      <c r="F5575" s="3">
        <v>43554</v>
      </c>
      <c r="G5575" s="53" t="s">
        <v>37</v>
      </c>
      <c r="H5575" s="53" t="s">
        <v>140</v>
      </c>
      <c r="I5575">
        <v>43397</v>
      </c>
      <c r="J5575">
        <v>5.2333333333333334</v>
      </c>
      <c r="K5575">
        <v>400</v>
      </c>
      <c r="L5575" s="53">
        <v>4</v>
      </c>
      <c r="M5575">
        <v>12000</v>
      </c>
      <c r="N5575">
        <v>9601.4529999999995</v>
      </c>
      <c r="O5575">
        <v>2400.3629999999998</v>
      </c>
      <c r="P5575">
        <v>100</v>
      </c>
      <c r="Q5575">
        <v>30</v>
      </c>
      <c r="R5575">
        <v>2398.547</v>
      </c>
      <c r="S5575">
        <v>2019</v>
      </c>
      <c r="T5575">
        <v>3</v>
      </c>
      <c r="U5575">
        <v>13</v>
      </c>
      <c r="X5575" s="53" t="s">
        <v>37</v>
      </c>
      <c r="Y5575" s="3">
        <v>43548</v>
      </c>
      <c r="Z5575">
        <v>2554</v>
      </c>
      <c r="AA5575">
        <v>25</v>
      </c>
      <c r="AB5575">
        <v>75343</v>
      </c>
      <c r="AC5575" s="53" t="s">
        <v>77</v>
      </c>
      <c r="AD5575">
        <v>29.5</v>
      </c>
      <c r="AE5575">
        <v>28.7</v>
      </c>
      <c r="AF5575">
        <v>0.80000000000000104</v>
      </c>
      <c r="AG5575">
        <v>2.7874564459930307E-2</v>
      </c>
      <c r="AH5575">
        <v>15333.916999999999</v>
      </c>
      <c r="AI5575">
        <v>2019</v>
      </c>
      <c r="AJ5575">
        <v>13</v>
      </c>
      <c r="AK5575">
        <v>3</v>
      </c>
      <c r="AL5575">
        <v>0.203521455211499</v>
      </c>
    </row>
    <row r="5576" spans="1:38" x14ac:dyDescent="0.25">
      <c r="A5576" s="53" t="s">
        <v>39</v>
      </c>
      <c r="B5576" s="53" t="s">
        <v>37426</v>
      </c>
      <c r="C5576" s="53" t="s">
        <v>45</v>
      </c>
      <c r="D5576" s="53" t="s">
        <v>17185</v>
      </c>
      <c r="E5576" s="53" t="s">
        <v>34</v>
      </c>
      <c r="F5576" s="3">
        <v>43554</v>
      </c>
      <c r="G5576" s="53" t="s">
        <v>37</v>
      </c>
      <c r="H5576" s="53" t="s">
        <v>167</v>
      </c>
      <c r="I5576">
        <v>43397</v>
      </c>
      <c r="J5576">
        <v>5.2333333333333334</v>
      </c>
      <c r="K5576">
        <v>400</v>
      </c>
      <c r="L5576" s="53">
        <v>4</v>
      </c>
      <c r="M5576">
        <v>12000</v>
      </c>
      <c r="N5576">
        <v>9601.4529999999995</v>
      </c>
      <c r="O5576">
        <v>2400.3629999999998</v>
      </c>
      <c r="P5576">
        <v>100</v>
      </c>
      <c r="Q5576">
        <v>30</v>
      </c>
      <c r="R5576">
        <v>2398.547</v>
      </c>
      <c r="S5576">
        <v>2019</v>
      </c>
      <c r="T5576">
        <v>3</v>
      </c>
      <c r="U5576">
        <v>13</v>
      </c>
      <c r="X5576" s="53" t="s">
        <v>37</v>
      </c>
      <c r="Y5576" s="3">
        <v>43548</v>
      </c>
      <c r="Z5576">
        <v>480</v>
      </c>
      <c r="AA5576">
        <v>5</v>
      </c>
      <c r="AB5576">
        <v>14400</v>
      </c>
      <c r="AC5576" s="53" t="s">
        <v>57</v>
      </c>
      <c r="AD5576">
        <v>30</v>
      </c>
      <c r="AE5576">
        <v>28.7</v>
      </c>
      <c r="AF5576">
        <v>1.3</v>
      </c>
      <c r="AG5576">
        <v>4.5296167247386832E-2</v>
      </c>
      <c r="AH5576">
        <v>2398.183</v>
      </c>
      <c r="AI5576">
        <v>2019</v>
      </c>
      <c r="AJ5576">
        <v>13</v>
      </c>
      <c r="AK5576">
        <v>3</v>
      </c>
      <c r="AL5576">
        <v>0.166540486111111</v>
      </c>
    </row>
    <row r="5577" spans="1:38" x14ac:dyDescent="0.25">
      <c r="A5577" s="53" t="s">
        <v>39</v>
      </c>
      <c r="B5577" s="53" t="s">
        <v>37426</v>
      </c>
      <c r="C5577" s="53" t="s">
        <v>45</v>
      </c>
      <c r="D5577" s="53" t="s">
        <v>17185</v>
      </c>
      <c r="E5577" s="53" t="s">
        <v>34</v>
      </c>
      <c r="F5577" s="3">
        <v>43554</v>
      </c>
      <c r="G5577" s="53" t="s">
        <v>37</v>
      </c>
      <c r="H5577" s="53" t="s">
        <v>50</v>
      </c>
      <c r="I5577">
        <v>43397</v>
      </c>
      <c r="J5577">
        <v>5.2333333333333334</v>
      </c>
      <c r="K5577">
        <v>949</v>
      </c>
      <c r="L5577" s="53">
        <v>10</v>
      </c>
      <c r="M5577">
        <v>28470</v>
      </c>
      <c r="N5577">
        <v>24003.633000000002</v>
      </c>
      <c r="O5577">
        <v>2400.3629999999998</v>
      </c>
      <c r="P5577">
        <v>94.9</v>
      </c>
      <c r="Q5577">
        <v>30</v>
      </c>
      <c r="R5577">
        <v>4466.3670000000002</v>
      </c>
      <c r="S5577">
        <v>2019</v>
      </c>
      <c r="T5577">
        <v>3</v>
      </c>
      <c r="U5577">
        <v>13</v>
      </c>
      <c r="X5577" s="53" t="s">
        <v>37</v>
      </c>
      <c r="Y5577" s="3">
        <v>43548</v>
      </c>
      <c r="Z5577">
        <v>104</v>
      </c>
      <c r="AA5577">
        <v>1</v>
      </c>
      <c r="AB5577">
        <v>3120</v>
      </c>
      <c r="AC5577" s="53" t="s">
        <v>221</v>
      </c>
      <c r="AD5577">
        <v>30</v>
      </c>
      <c r="AE5577">
        <v>28.7</v>
      </c>
      <c r="AF5577">
        <v>1.3</v>
      </c>
      <c r="AG5577">
        <v>4.5296167247386832E-2</v>
      </c>
      <c r="AH5577">
        <v>719.63699999999994</v>
      </c>
      <c r="AI5577">
        <v>2019</v>
      </c>
      <c r="AJ5577">
        <v>13</v>
      </c>
      <c r="AK5577">
        <v>3</v>
      </c>
      <c r="AL5577">
        <v>0.230652884615385</v>
      </c>
    </row>
    <row r="5578" spans="1:38" x14ac:dyDescent="0.25">
      <c r="A5578" s="53" t="s">
        <v>39</v>
      </c>
      <c r="B5578" s="53" t="s">
        <v>37426</v>
      </c>
      <c r="C5578" s="53" t="s">
        <v>45</v>
      </c>
      <c r="D5578" s="53" t="s">
        <v>17185</v>
      </c>
      <c r="E5578" s="53" t="s">
        <v>34</v>
      </c>
      <c r="F5578" s="3">
        <v>43554</v>
      </c>
      <c r="G5578" s="53" t="s">
        <v>37</v>
      </c>
      <c r="H5578" s="53" t="s">
        <v>218</v>
      </c>
      <c r="I5578">
        <v>43397</v>
      </c>
      <c r="J5578">
        <v>5.2333333333333334</v>
      </c>
      <c r="K5578">
        <v>506</v>
      </c>
      <c r="L5578" s="53">
        <v>5</v>
      </c>
      <c r="M5578">
        <v>15180</v>
      </c>
      <c r="N5578">
        <v>12001.816999999999</v>
      </c>
      <c r="O5578">
        <v>2400.3629999999998</v>
      </c>
      <c r="P5578">
        <v>101.2</v>
      </c>
      <c r="Q5578">
        <v>30</v>
      </c>
      <c r="R5578">
        <v>3178.183</v>
      </c>
      <c r="S5578">
        <v>2019</v>
      </c>
      <c r="T5578">
        <v>3</v>
      </c>
      <c r="U5578">
        <v>13</v>
      </c>
      <c r="X5578" s="53" t="s">
        <v>37</v>
      </c>
      <c r="Y5578" s="3">
        <v>43548</v>
      </c>
      <c r="Z5578">
        <v>196</v>
      </c>
      <c r="AA5578">
        <v>2</v>
      </c>
      <c r="AB5578">
        <v>5880</v>
      </c>
      <c r="AC5578" s="53" t="s">
        <v>17708</v>
      </c>
      <c r="AD5578">
        <v>30</v>
      </c>
      <c r="AE5578">
        <v>28.7</v>
      </c>
      <c r="AF5578">
        <v>1.3</v>
      </c>
      <c r="AG5578">
        <v>4.5296167247386832E-2</v>
      </c>
      <c r="AH5578">
        <v>1079.2729999999999</v>
      </c>
      <c r="AI5578">
        <v>2019</v>
      </c>
      <c r="AJ5578">
        <v>13</v>
      </c>
      <c r="AK5578">
        <v>3</v>
      </c>
      <c r="AL5578">
        <v>0.183549829931973</v>
      </c>
    </row>
    <row r="5579" spans="1:38" x14ac:dyDescent="0.25">
      <c r="A5579" s="53" t="s">
        <v>39</v>
      </c>
      <c r="B5579" s="53" t="s">
        <v>37426</v>
      </c>
      <c r="C5579" s="53" t="s">
        <v>45</v>
      </c>
      <c r="D5579" s="53" t="s">
        <v>17185</v>
      </c>
      <c r="E5579" s="53" t="s">
        <v>34</v>
      </c>
      <c r="F5579" s="3">
        <v>43554</v>
      </c>
      <c r="G5579" s="53" t="s">
        <v>37</v>
      </c>
      <c r="H5579" s="53" t="s">
        <v>134</v>
      </c>
      <c r="I5579">
        <v>43397</v>
      </c>
      <c r="J5579">
        <v>5.2333333333333334</v>
      </c>
      <c r="K5579">
        <v>92</v>
      </c>
      <c r="L5579" s="53">
        <v>1</v>
      </c>
      <c r="M5579">
        <v>2760</v>
      </c>
      <c r="N5579">
        <v>2400.3629999999998</v>
      </c>
      <c r="O5579">
        <v>2400.3629999999998</v>
      </c>
      <c r="P5579">
        <v>92</v>
      </c>
      <c r="Q5579">
        <v>30</v>
      </c>
      <c r="R5579">
        <v>359.637</v>
      </c>
      <c r="S5579">
        <v>2019</v>
      </c>
      <c r="T5579">
        <v>3</v>
      </c>
      <c r="U5579">
        <v>13</v>
      </c>
      <c r="X5579" s="53" t="s">
        <v>37</v>
      </c>
      <c r="Y5579" s="3">
        <v>43548</v>
      </c>
      <c r="Z5579">
        <v>100</v>
      </c>
      <c r="AA5579">
        <v>1</v>
      </c>
      <c r="AB5579">
        <v>3000</v>
      </c>
      <c r="AC5579" s="53" t="s">
        <v>15800</v>
      </c>
      <c r="AD5579">
        <v>30</v>
      </c>
      <c r="AE5579">
        <v>28.7</v>
      </c>
      <c r="AF5579">
        <v>1.3</v>
      </c>
      <c r="AG5579">
        <v>4.5296167247386832E-2</v>
      </c>
      <c r="AH5579">
        <v>599.63699999999994</v>
      </c>
      <c r="AI5579">
        <v>2019</v>
      </c>
      <c r="AJ5579">
        <v>13</v>
      </c>
      <c r="AK5579">
        <v>3</v>
      </c>
      <c r="AL5579">
        <v>0.199879</v>
      </c>
    </row>
    <row r="5580" spans="1:38" x14ac:dyDescent="0.25">
      <c r="A5580" s="53" t="s">
        <v>39</v>
      </c>
      <c r="B5580" s="53" t="s">
        <v>37426</v>
      </c>
      <c r="C5580" s="53" t="s">
        <v>45</v>
      </c>
      <c r="D5580" s="53" t="s">
        <v>17185</v>
      </c>
      <c r="E5580" s="53" t="s">
        <v>34</v>
      </c>
      <c r="F5580" s="3">
        <v>43554</v>
      </c>
      <c r="G5580" s="53" t="s">
        <v>37</v>
      </c>
      <c r="H5580" s="53" t="s">
        <v>77</v>
      </c>
      <c r="I5580">
        <v>43397</v>
      </c>
      <c r="J5580">
        <v>5.2333333333333334</v>
      </c>
      <c r="K5580">
        <v>2554</v>
      </c>
      <c r="L5580" s="53">
        <v>25</v>
      </c>
      <c r="M5580">
        <v>75343</v>
      </c>
      <c r="N5580">
        <v>60009.082999999999</v>
      </c>
      <c r="O5580">
        <v>2400.3629999999998</v>
      </c>
      <c r="P5580">
        <v>102.16</v>
      </c>
      <c r="Q5580">
        <v>29.5</v>
      </c>
      <c r="R5580">
        <v>15333.916999999999</v>
      </c>
      <c r="S5580">
        <v>2019</v>
      </c>
      <c r="T5580">
        <v>3</v>
      </c>
      <c r="U5580">
        <v>13</v>
      </c>
      <c r="X5580" s="53" t="s">
        <v>37</v>
      </c>
      <c r="Y5580" s="3">
        <v>43548</v>
      </c>
      <c r="Z5580">
        <v>92</v>
      </c>
      <c r="AA5580">
        <v>1</v>
      </c>
      <c r="AB5580">
        <v>2760</v>
      </c>
      <c r="AC5580" s="53" t="s">
        <v>1900</v>
      </c>
      <c r="AD5580">
        <v>30</v>
      </c>
      <c r="AE5580">
        <v>28.7</v>
      </c>
      <c r="AF5580">
        <v>1.3</v>
      </c>
      <c r="AG5580">
        <v>4.5296167247386832E-2</v>
      </c>
      <c r="AH5580">
        <v>359.637</v>
      </c>
      <c r="AI5580">
        <v>2019</v>
      </c>
      <c r="AJ5580">
        <v>13</v>
      </c>
      <c r="AK5580">
        <v>3</v>
      </c>
      <c r="AL5580">
        <v>0.13030326086956501</v>
      </c>
    </row>
    <row r="5581" spans="1:38" x14ac:dyDescent="0.25">
      <c r="A5581" s="53" t="s">
        <v>39</v>
      </c>
      <c r="B5581" s="53" t="s">
        <v>37426</v>
      </c>
      <c r="C5581" s="53" t="s">
        <v>45</v>
      </c>
      <c r="D5581" s="53" t="s">
        <v>17185</v>
      </c>
      <c r="E5581" s="53" t="s">
        <v>34</v>
      </c>
      <c r="F5581" s="3">
        <v>43554</v>
      </c>
      <c r="G5581" s="53" t="s">
        <v>37</v>
      </c>
      <c r="H5581" s="53" t="s">
        <v>57</v>
      </c>
      <c r="I5581">
        <v>43397</v>
      </c>
      <c r="J5581">
        <v>5.2333333333333334</v>
      </c>
      <c r="K5581">
        <v>480</v>
      </c>
      <c r="L5581" s="53">
        <v>5</v>
      </c>
      <c r="M5581">
        <v>14400</v>
      </c>
      <c r="N5581">
        <v>12001.816999999999</v>
      </c>
      <c r="O5581">
        <v>2400.3629999999998</v>
      </c>
      <c r="P5581">
        <v>96</v>
      </c>
      <c r="Q5581">
        <v>30</v>
      </c>
      <c r="R5581">
        <v>2398.183</v>
      </c>
      <c r="S5581">
        <v>2019</v>
      </c>
      <c r="T5581">
        <v>3</v>
      </c>
      <c r="U5581">
        <v>13</v>
      </c>
      <c r="X5581" s="53" t="s">
        <v>37</v>
      </c>
      <c r="Y5581" s="3">
        <v>43548</v>
      </c>
      <c r="Z5581">
        <v>290</v>
      </c>
      <c r="AA5581">
        <v>3</v>
      </c>
      <c r="AB5581">
        <v>8700</v>
      </c>
      <c r="AC5581" s="53" t="s">
        <v>174</v>
      </c>
      <c r="AD5581">
        <v>30</v>
      </c>
      <c r="AE5581">
        <v>28.7</v>
      </c>
      <c r="AF5581">
        <v>1.3</v>
      </c>
      <c r="AG5581">
        <v>4.5296167247386832E-2</v>
      </c>
      <c r="AH5581">
        <v>1498.91</v>
      </c>
      <c r="AI5581">
        <v>2019</v>
      </c>
      <c r="AJ5581">
        <v>13</v>
      </c>
      <c r="AK5581">
        <v>3</v>
      </c>
      <c r="AL5581">
        <v>0.17228850574712601</v>
      </c>
    </row>
    <row r="5582" spans="1:38" x14ac:dyDescent="0.25">
      <c r="A5582" s="53" t="s">
        <v>39</v>
      </c>
      <c r="B5582" s="53" t="s">
        <v>37426</v>
      </c>
      <c r="C5582" s="53" t="s">
        <v>45</v>
      </c>
      <c r="D5582" s="53" t="s">
        <v>17185</v>
      </c>
      <c r="E5582" s="53" t="s">
        <v>34</v>
      </c>
      <c r="F5582" s="3">
        <v>43554</v>
      </c>
      <c r="G5582" s="53" t="s">
        <v>37</v>
      </c>
      <c r="H5582" s="53" t="s">
        <v>221</v>
      </c>
      <c r="I5582">
        <v>43397</v>
      </c>
      <c r="J5582">
        <v>5.2333333333333334</v>
      </c>
      <c r="K5582">
        <v>104</v>
      </c>
      <c r="L5582" s="53">
        <v>1</v>
      </c>
      <c r="M5582">
        <v>3120</v>
      </c>
      <c r="N5582">
        <v>2400.3629999999998</v>
      </c>
      <c r="O5582">
        <v>2400.3629999999998</v>
      </c>
      <c r="P5582">
        <v>104</v>
      </c>
      <c r="Q5582">
        <v>30</v>
      </c>
      <c r="R5582">
        <v>719.63699999999994</v>
      </c>
      <c r="S5582">
        <v>2019</v>
      </c>
      <c r="T5582">
        <v>3</v>
      </c>
      <c r="U5582">
        <v>13</v>
      </c>
      <c r="X5582" s="53" t="s">
        <v>37</v>
      </c>
      <c r="Y5582" s="3">
        <v>43548</v>
      </c>
      <c r="Z5582">
        <v>520</v>
      </c>
      <c r="AA5582">
        <v>5</v>
      </c>
      <c r="AB5582">
        <v>15600</v>
      </c>
      <c r="AC5582" s="53" t="s">
        <v>177</v>
      </c>
      <c r="AD5582">
        <v>30</v>
      </c>
      <c r="AE5582">
        <v>28.7</v>
      </c>
      <c r="AF5582">
        <v>1.3</v>
      </c>
      <c r="AG5582">
        <v>4.5296167247386832E-2</v>
      </c>
      <c r="AH5582">
        <v>3598.183</v>
      </c>
      <c r="AI5582">
        <v>2019</v>
      </c>
      <c r="AJ5582">
        <v>13</v>
      </c>
      <c r="AK5582">
        <v>3</v>
      </c>
      <c r="AL5582">
        <v>0.23065275641025601</v>
      </c>
    </row>
    <row r="5583" spans="1:38" x14ac:dyDescent="0.25">
      <c r="A5583" s="53" t="s">
        <v>39</v>
      </c>
      <c r="B5583" s="53" t="s">
        <v>37426</v>
      </c>
      <c r="C5583" s="53" t="s">
        <v>45</v>
      </c>
      <c r="D5583" s="53" t="s">
        <v>17185</v>
      </c>
      <c r="E5583" s="53" t="s">
        <v>34</v>
      </c>
      <c r="F5583" s="3">
        <v>43554</v>
      </c>
      <c r="G5583" s="53" t="s">
        <v>37</v>
      </c>
      <c r="H5583" s="53" t="s">
        <v>17708</v>
      </c>
      <c r="I5583">
        <v>43397</v>
      </c>
      <c r="J5583">
        <v>5.2333333333333334</v>
      </c>
      <c r="K5583">
        <v>196</v>
      </c>
      <c r="L5583" s="53">
        <v>2</v>
      </c>
      <c r="M5583">
        <v>5880</v>
      </c>
      <c r="N5583">
        <v>4800.7269999999999</v>
      </c>
      <c r="O5583">
        <v>2400.3629999999998</v>
      </c>
      <c r="P5583">
        <v>98</v>
      </c>
      <c r="Q5583">
        <v>30</v>
      </c>
      <c r="R5583">
        <v>1079.2729999999999</v>
      </c>
      <c r="S5583">
        <v>2019</v>
      </c>
      <c r="T5583">
        <v>3</v>
      </c>
      <c r="U5583">
        <v>13</v>
      </c>
      <c r="X5583" s="53" t="s">
        <v>37</v>
      </c>
      <c r="Y5583" s="3">
        <v>43548</v>
      </c>
      <c r="Z5583">
        <v>320</v>
      </c>
      <c r="AA5583">
        <v>3</v>
      </c>
      <c r="AB5583">
        <v>9440</v>
      </c>
      <c r="AC5583" s="53" t="s">
        <v>5196</v>
      </c>
      <c r="AD5583">
        <v>29.5</v>
      </c>
      <c r="AE5583">
        <v>28.7</v>
      </c>
      <c r="AF5583">
        <v>0.80000000000000104</v>
      </c>
      <c r="AG5583">
        <v>2.7874564459930307E-2</v>
      </c>
      <c r="AH5583">
        <v>2238.91</v>
      </c>
      <c r="AI5583">
        <v>2019</v>
      </c>
      <c r="AJ5583">
        <v>13</v>
      </c>
      <c r="AK5583">
        <v>3</v>
      </c>
      <c r="AL5583">
        <v>0.23717266949152499</v>
      </c>
    </row>
    <row r="5584" spans="1:38" x14ac:dyDescent="0.25">
      <c r="A5584" s="53" t="s">
        <v>39</v>
      </c>
      <c r="B5584" s="53" t="s">
        <v>37426</v>
      </c>
      <c r="C5584" s="53" t="s">
        <v>45</v>
      </c>
      <c r="D5584" s="53" t="s">
        <v>17185</v>
      </c>
      <c r="E5584" s="53" t="s">
        <v>34</v>
      </c>
      <c r="F5584" s="3">
        <v>43554</v>
      </c>
      <c r="G5584" s="53" t="s">
        <v>37</v>
      </c>
      <c r="H5584" s="53" t="s">
        <v>15800</v>
      </c>
      <c r="I5584">
        <v>43397</v>
      </c>
      <c r="J5584">
        <v>5.2333333333333334</v>
      </c>
      <c r="K5584">
        <v>100</v>
      </c>
      <c r="L5584" s="53">
        <v>1</v>
      </c>
      <c r="M5584">
        <v>3000</v>
      </c>
      <c r="N5584">
        <v>2400.3629999999998</v>
      </c>
      <c r="O5584">
        <v>2400.3629999999998</v>
      </c>
      <c r="P5584">
        <v>100</v>
      </c>
      <c r="Q5584">
        <v>30</v>
      </c>
      <c r="R5584">
        <v>599.63699999999994</v>
      </c>
      <c r="S5584">
        <v>2019</v>
      </c>
      <c r="T5584">
        <v>3</v>
      </c>
      <c r="U5584">
        <v>13</v>
      </c>
      <c r="X5584" s="53" t="s">
        <v>37</v>
      </c>
      <c r="Y5584" s="3">
        <v>43548</v>
      </c>
      <c r="Z5584">
        <v>108</v>
      </c>
      <c r="AA5584">
        <v>1</v>
      </c>
      <c r="AB5584">
        <v>3240</v>
      </c>
      <c r="AC5584" s="53" t="s">
        <v>16836</v>
      </c>
      <c r="AD5584">
        <v>30</v>
      </c>
      <c r="AE5584">
        <v>28.7</v>
      </c>
      <c r="AF5584">
        <v>1.3</v>
      </c>
      <c r="AG5584">
        <v>4.5296167247386832E-2</v>
      </c>
      <c r="AH5584">
        <v>839.63699999999994</v>
      </c>
      <c r="AI5584">
        <v>2019</v>
      </c>
      <c r="AJ5584">
        <v>13</v>
      </c>
      <c r="AK5584">
        <v>3</v>
      </c>
      <c r="AL5584">
        <v>0.25914722222222197</v>
      </c>
    </row>
    <row r="5585" spans="1:38" x14ac:dyDescent="0.25">
      <c r="A5585" s="53" t="s">
        <v>39</v>
      </c>
      <c r="B5585" s="53" t="s">
        <v>37426</v>
      </c>
      <c r="C5585" s="53" t="s">
        <v>45</v>
      </c>
      <c r="D5585" s="53" t="s">
        <v>17185</v>
      </c>
      <c r="E5585" s="53" t="s">
        <v>34</v>
      </c>
      <c r="F5585" s="3">
        <v>43554</v>
      </c>
      <c r="G5585" s="53" t="s">
        <v>37</v>
      </c>
      <c r="H5585" s="53" t="s">
        <v>1900</v>
      </c>
      <c r="I5585">
        <v>43397</v>
      </c>
      <c r="J5585">
        <v>5.2333333333333334</v>
      </c>
      <c r="K5585">
        <v>92</v>
      </c>
      <c r="L5585" s="53">
        <v>1</v>
      </c>
      <c r="M5585">
        <v>2760</v>
      </c>
      <c r="N5585">
        <v>2400.3629999999998</v>
      </c>
      <c r="O5585">
        <v>2400.3629999999998</v>
      </c>
      <c r="P5585">
        <v>92</v>
      </c>
      <c r="Q5585">
        <v>30</v>
      </c>
      <c r="R5585">
        <v>359.637</v>
      </c>
      <c r="S5585">
        <v>2019</v>
      </c>
      <c r="T5585">
        <v>3</v>
      </c>
      <c r="U5585">
        <v>13</v>
      </c>
      <c r="X5585" s="53" t="s">
        <v>37</v>
      </c>
      <c r="Y5585" s="3">
        <v>43548</v>
      </c>
      <c r="Z5585">
        <v>178</v>
      </c>
      <c r="AA5585">
        <v>2</v>
      </c>
      <c r="AB5585">
        <v>5340</v>
      </c>
      <c r="AC5585" s="53" t="s">
        <v>146</v>
      </c>
      <c r="AD5585">
        <v>30</v>
      </c>
      <c r="AE5585">
        <v>28.7</v>
      </c>
      <c r="AF5585">
        <v>1.3</v>
      </c>
      <c r="AG5585">
        <v>4.5296167247386832E-2</v>
      </c>
      <c r="AH5585">
        <v>539.27300000000002</v>
      </c>
      <c r="AI5585">
        <v>2019</v>
      </c>
      <c r="AJ5585">
        <v>13</v>
      </c>
      <c r="AK5585">
        <v>3</v>
      </c>
      <c r="AL5585">
        <v>0.10098745318352099</v>
      </c>
    </row>
    <row r="5586" spans="1:38" x14ac:dyDescent="0.25">
      <c r="A5586" s="53" t="s">
        <v>39</v>
      </c>
      <c r="B5586" s="53" t="s">
        <v>37426</v>
      </c>
      <c r="C5586" s="53" t="s">
        <v>45</v>
      </c>
      <c r="D5586" s="53" t="s">
        <v>17185</v>
      </c>
      <c r="E5586" s="53" t="s">
        <v>34</v>
      </c>
      <c r="F5586" s="3">
        <v>43554</v>
      </c>
      <c r="G5586" s="53" t="s">
        <v>37</v>
      </c>
      <c r="H5586" s="53" t="s">
        <v>174</v>
      </c>
      <c r="I5586">
        <v>43397</v>
      </c>
      <c r="J5586">
        <v>5.2333333333333334</v>
      </c>
      <c r="K5586">
        <v>290</v>
      </c>
      <c r="L5586" s="53">
        <v>3</v>
      </c>
      <c r="M5586">
        <v>8700</v>
      </c>
      <c r="N5586">
        <v>7201.09</v>
      </c>
      <c r="O5586">
        <v>2400.3629999999998</v>
      </c>
      <c r="P5586">
        <v>96.666666666666671</v>
      </c>
      <c r="Q5586">
        <v>30</v>
      </c>
      <c r="R5586">
        <v>1498.91</v>
      </c>
      <c r="S5586">
        <v>2019</v>
      </c>
      <c r="T5586">
        <v>3</v>
      </c>
      <c r="U5586">
        <v>13</v>
      </c>
      <c r="X5586" s="53" t="s">
        <v>37</v>
      </c>
      <c r="Y5586" s="3">
        <v>43548</v>
      </c>
      <c r="Z5586">
        <v>180</v>
      </c>
      <c r="AA5586">
        <v>2</v>
      </c>
      <c r="AB5586">
        <v>5400</v>
      </c>
      <c r="AC5586" s="53" t="s">
        <v>137</v>
      </c>
      <c r="AD5586">
        <v>30</v>
      </c>
      <c r="AE5586">
        <v>28.7</v>
      </c>
      <c r="AF5586">
        <v>1.3</v>
      </c>
      <c r="AG5586">
        <v>4.5296167247386832E-2</v>
      </c>
      <c r="AH5586">
        <v>599.27300000000002</v>
      </c>
      <c r="AI5586">
        <v>2019</v>
      </c>
      <c r="AJ5586">
        <v>13</v>
      </c>
      <c r="AK5586">
        <v>3</v>
      </c>
      <c r="AL5586">
        <v>0.110976481481481</v>
      </c>
    </row>
    <row r="5587" spans="1:38" x14ac:dyDescent="0.25">
      <c r="A5587" s="53" t="s">
        <v>39</v>
      </c>
      <c r="B5587" s="53" t="s">
        <v>37426</v>
      </c>
      <c r="C5587" s="53" t="s">
        <v>45</v>
      </c>
      <c r="D5587" s="53" t="s">
        <v>17185</v>
      </c>
      <c r="E5587" s="53" t="s">
        <v>34</v>
      </c>
      <c r="F5587" s="3">
        <v>43554</v>
      </c>
      <c r="G5587" s="53" t="s">
        <v>37</v>
      </c>
      <c r="H5587" s="53" t="s">
        <v>177</v>
      </c>
      <c r="I5587">
        <v>43397</v>
      </c>
      <c r="J5587">
        <v>5.2333333333333334</v>
      </c>
      <c r="K5587">
        <v>520</v>
      </c>
      <c r="L5587" s="53">
        <v>5</v>
      </c>
      <c r="M5587">
        <v>15600</v>
      </c>
      <c r="N5587">
        <v>12001.816999999999</v>
      </c>
      <c r="O5587">
        <v>2400.3629999999998</v>
      </c>
      <c r="P5587">
        <v>104</v>
      </c>
      <c r="Q5587">
        <v>30</v>
      </c>
      <c r="R5587">
        <v>3598.183</v>
      </c>
      <c r="S5587">
        <v>2019</v>
      </c>
      <c r="T5587">
        <v>3</v>
      </c>
      <c r="U5587">
        <v>13</v>
      </c>
      <c r="X5587" s="53" t="s">
        <v>37</v>
      </c>
      <c r="Y5587" s="3">
        <v>43548</v>
      </c>
      <c r="Z5587">
        <v>220</v>
      </c>
      <c r="AA5587">
        <v>2</v>
      </c>
      <c r="AB5587">
        <v>6600</v>
      </c>
      <c r="AC5587" s="53" t="s">
        <v>131</v>
      </c>
      <c r="AD5587">
        <v>30</v>
      </c>
      <c r="AE5587">
        <v>28.7</v>
      </c>
      <c r="AF5587">
        <v>1.3</v>
      </c>
      <c r="AG5587">
        <v>4.5296167247386832E-2</v>
      </c>
      <c r="AH5587">
        <v>1799.2729999999999</v>
      </c>
      <c r="AI5587">
        <v>2019</v>
      </c>
      <c r="AJ5587">
        <v>13</v>
      </c>
      <c r="AK5587">
        <v>3</v>
      </c>
      <c r="AL5587">
        <v>0.27261712121212101</v>
      </c>
    </row>
    <row r="5588" spans="1:38" x14ac:dyDescent="0.25">
      <c r="A5588" s="53" t="s">
        <v>39</v>
      </c>
      <c r="B5588" s="53" t="s">
        <v>37426</v>
      </c>
      <c r="C5588" s="53" t="s">
        <v>45</v>
      </c>
      <c r="D5588" s="53" t="s">
        <v>17185</v>
      </c>
      <c r="E5588" s="53" t="s">
        <v>34</v>
      </c>
      <c r="F5588" s="3">
        <v>43554</v>
      </c>
      <c r="G5588" s="53" t="s">
        <v>37</v>
      </c>
      <c r="H5588" s="53" t="s">
        <v>5196</v>
      </c>
      <c r="I5588">
        <v>43397</v>
      </c>
      <c r="J5588">
        <v>5.2333333333333334</v>
      </c>
      <c r="K5588">
        <v>320</v>
      </c>
      <c r="L5588" s="53">
        <v>3</v>
      </c>
      <c r="M5588">
        <v>9440</v>
      </c>
      <c r="N5588">
        <v>7201.09</v>
      </c>
      <c r="O5588">
        <v>2400.3629999999998</v>
      </c>
      <c r="P5588">
        <v>106.66666666666667</v>
      </c>
      <c r="Q5588">
        <v>29.5</v>
      </c>
      <c r="R5588">
        <v>2238.91</v>
      </c>
      <c r="S5588">
        <v>2019</v>
      </c>
      <c r="T5588">
        <v>3</v>
      </c>
      <c r="U5588">
        <v>13</v>
      </c>
      <c r="X5588" s="53" t="s">
        <v>37</v>
      </c>
      <c r="Y5588" s="3">
        <v>43548</v>
      </c>
      <c r="Z5588">
        <v>198</v>
      </c>
      <c r="AA5588">
        <v>2</v>
      </c>
      <c r="AB5588">
        <v>5940</v>
      </c>
      <c r="AC5588" s="53" t="s">
        <v>227</v>
      </c>
      <c r="AD5588">
        <v>30</v>
      </c>
      <c r="AE5588">
        <v>28.7</v>
      </c>
      <c r="AF5588">
        <v>1.3</v>
      </c>
      <c r="AG5588">
        <v>4.5296167247386832E-2</v>
      </c>
      <c r="AH5588">
        <v>1139.2729999999999</v>
      </c>
      <c r="AI5588">
        <v>2019</v>
      </c>
      <c r="AJ5588">
        <v>13</v>
      </c>
      <c r="AK5588">
        <v>3</v>
      </c>
      <c r="AL5588">
        <v>0.19179680134680099</v>
      </c>
    </row>
    <row r="5589" spans="1:38" x14ac:dyDescent="0.25">
      <c r="A5589" s="53" t="s">
        <v>39</v>
      </c>
      <c r="B5589" s="53" t="s">
        <v>37426</v>
      </c>
      <c r="C5589" s="53" t="s">
        <v>45</v>
      </c>
      <c r="D5589" s="53" t="s">
        <v>17185</v>
      </c>
      <c r="E5589" s="53" t="s">
        <v>34</v>
      </c>
      <c r="F5589" s="3">
        <v>43554</v>
      </c>
      <c r="G5589" s="53" t="s">
        <v>37</v>
      </c>
      <c r="H5589" s="53" t="s">
        <v>16836</v>
      </c>
      <c r="I5589">
        <v>43397</v>
      </c>
      <c r="J5589">
        <v>5.2333333333333334</v>
      </c>
      <c r="K5589">
        <v>108</v>
      </c>
      <c r="L5589" s="53">
        <v>1</v>
      </c>
      <c r="M5589">
        <v>3240</v>
      </c>
      <c r="N5589">
        <v>2400.3629999999998</v>
      </c>
      <c r="O5589">
        <v>2400.3629999999998</v>
      </c>
      <c r="P5589">
        <v>108</v>
      </c>
      <c r="Q5589">
        <v>30</v>
      </c>
      <c r="R5589">
        <v>839.63699999999994</v>
      </c>
      <c r="S5589">
        <v>2019</v>
      </c>
      <c r="T5589">
        <v>3</v>
      </c>
      <c r="U5589">
        <v>13</v>
      </c>
      <c r="X5589" s="53" t="s">
        <v>37</v>
      </c>
      <c r="Y5589" s="3">
        <v>43548</v>
      </c>
      <c r="Z5589">
        <v>110</v>
      </c>
      <c r="AA5589">
        <v>1</v>
      </c>
      <c r="AB5589">
        <v>3300</v>
      </c>
      <c r="AC5589" s="53" t="s">
        <v>119</v>
      </c>
      <c r="AD5589">
        <v>30</v>
      </c>
      <c r="AE5589">
        <v>28.7</v>
      </c>
      <c r="AF5589">
        <v>1.3</v>
      </c>
      <c r="AG5589">
        <v>4.5296167247386832E-2</v>
      </c>
      <c r="AH5589">
        <v>899.63699999999994</v>
      </c>
      <c r="AI5589">
        <v>2019</v>
      </c>
      <c r="AJ5589">
        <v>13</v>
      </c>
      <c r="AK5589">
        <v>3</v>
      </c>
      <c r="AL5589">
        <v>0.27261727272727299</v>
      </c>
    </row>
    <row r="5590" spans="1:38" x14ac:dyDescent="0.25">
      <c r="A5590" s="53" t="s">
        <v>39</v>
      </c>
      <c r="B5590" s="53" t="s">
        <v>37426</v>
      </c>
      <c r="C5590" s="53" t="s">
        <v>45</v>
      </c>
      <c r="D5590" s="53" t="s">
        <v>17185</v>
      </c>
      <c r="E5590" s="53" t="s">
        <v>34</v>
      </c>
      <c r="F5590" s="3">
        <v>43554</v>
      </c>
      <c r="G5590" s="53" t="s">
        <v>37</v>
      </c>
      <c r="H5590" s="53" t="s">
        <v>146</v>
      </c>
      <c r="I5590">
        <v>43397</v>
      </c>
      <c r="J5590">
        <v>5.2333333333333334</v>
      </c>
      <c r="K5590">
        <v>178</v>
      </c>
      <c r="L5590" s="53">
        <v>2</v>
      </c>
      <c r="M5590">
        <v>5340</v>
      </c>
      <c r="N5590">
        <v>4800.7269999999999</v>
      </c>
      <c r="O5590">
        <v>2400.3629999999998</v>
      </c>
      <c r="P5590">
        <v>89</v>
      </c>
      <c r="Q5590">
        <v>30</v>
      </c>
      <c r="R5590">
        <v>539.27300000000002</v>
      </c>
      <c r="S5590">
        <v>2019</v>
      </c>
      <c r="T5590">
        <v>3</v>
      </c>
      <c r="U5590">
        <v>13</v>
      </c>
      <c r="X5590" s="53" t="s">
        <v>37</v>
      </c>
      <c r="Y5590" s="3">
        <v>43548</v>
      </c>
      <c r="Z5590">
        <v>210</v>
      </c>
      <c r="AA5590">
        <v>2</v>
      </c>
      <c r="AB5590">
        <v>6300</v>
      </c>
      <c r="AC5590" s="53" t="s">
        <v>125</v>
      </c>
      <c r="AD5590">
        <v>30</v>
      </c>
      <c r="AE5590">
        <v>28.7</v>
      </c>
      <c r="AF5590">
        <v>1.3</v>
      </c>
      <c r="AG5590">
        <v>4.5296167247386832E-2</v>
      </c>
      <c r="AH5590">
        <v>1499.2729999999999</v>
      </c>
      <c r="AI5590">
        <v>2019</v>
      </c>
      <c r="AJ5590">
        <v>13</v>
      </c>
      <c r="AK5590">
        <v>3</v>
      </c>
      <c r="AL5590">
        <v>0.23797984126984101</v>
      </c>
    </row>
    <row r="5591" spans="1:38" x14ac:dyDescent="0.25">
      <c r="A5591" s="53" t="s">
        <v>39</v>
      </c>
      <c r="B5591" s="53" t="s">
        <v>37426</v>
      </c>
      <c r="C5591" s="53" t="s">
        <v>45</v>
      </c>
      <c r="D5591" s="53" t="s">
        <v>17185</v>
      </c>
      <c r="E5591" s="53" t="s">
        <v>34</v>
      </c>
      <c r="F5591" s="3">
        <v>43554</v>
      </c>
      <c r="G5591" s="53" t="s">
        <v>37</v>
      </c>
      <c r="H5591" s="53" t="s">
        <v>137</v>
      </c>
      <c r="I5591">
        <v>43397</v>
      </c>
      <c r="J5591">
        <v>5.2333333333333334</v>
      </c>
      <c r="K5591">
        <v>180</v>
      </c>
      <c r="L5591" s="53">
        <v>2</v>
      </c>
      <c r="M5591">
        <v>5400</v>
      </c>
      <c r="N5591">
        <v>4800.7269999999999</v>
      </c>
      <c r="O5591">
        <v>2400.3629999999998</v>
      </c>
      <c r="P5591">
        <v>90</v>
      </c>
      <c r="Q5591">
        <v>30</v>
      </c>
      <c r="R5591">
        <v>599.27300000000002</v>
      </c>
      <c r="S5591">
        <v>2019</v>
      </c>
      <c r="T5591">
        <v>3</v>
      </c>
      <c r="U5591">
        <v>13</v>
      </c>
      <c r="X5591" s="53" t="s">
        <v>37</v>
      </c>
      <c r="Y5591" s="3">
        <v>43548</v>
      </c>
      <c r="Z5591">
        <v>742</v>
      </c>
      <c r="AA5591">
        <v>7</v>
      </c>
      <c r="AB5591">
        <v>21889</v>
      </c>
      <c r="AC5591" s="53" t="s">
        <v>8295</v>
      </c>
      <c r="AD5591">
        <v>29.5</v>
      </c>
      <c r="AE5591">
        <v>28.7</v>
      </c>
      <c r="AF5591">
        <v>0.80000000000000104</v>
      </c>
      <c r="AG5591">
        <v>2.7874564459930307E-2</v>
      </c>
      <c r="AH5591">
        <v>5086.4570000000003</v>
      </c>
      <c r="AI5591">
        <v>2019</v>
      </c>
      <c r="AJ5591">
        <v>13</v>
      </c>
      <c r="AK5591">
        <v>3</v>
      </c>
      <c r="AL5591">
        <v>0.23237502855315501</v>
      </c>
    </row>
    <row r="5592" spans="1:38" x14ac:dyDescent="0.25">
      <c r="A5592" s="53" t="s">
        <v>39</v>
      </c>
      <c r="B5592" s="53" t="s">
        <v>37426</v>
      </c>
      <c r="C5592" s="53" t="s">
        <v>45</v>
      </c>
      <c r="D5592" s="53" t="s">
        <v>17185</v>
      </c>
      <c r="E5592" s="53" t="s">
        <v>34</v>
      </c>
      <c r="F5592" s="3">
        <v>43554</v>
      </c>
      <c r="G5592" s="53" t="s">
        <v>37</v>
      </c>
      <c r="H5592" s="53" t="s">
        <v>131</v>
      </c>
      <c r="I5592">
        <v>43397</v>
      </c>
      <c r="J5592">
        <v>5.2333333333333334</v>
      </c>
      <c r="K5592">
        <v>220</v>
      </c>
      <c r="L5592" s="53">
        <v>2</v>
      </c>
      <c r="M5592">
        <v>6600</v>
      </c>
      <c r="N5592">
        <v>4800.7269999999999</v>
      </c>
      <c r="O5592">
        <v>2400.3629999999998</v>
      </c>
      <c r="P5592">
        <v>110</v>
      </c>
      <c r="Q5592">
        <v>30</v>
      </c>
      <c r="R5592">
        <v>1799.2729999999999</v>
      </c>
      <c r="S5592">
        <v>2019</v>
      </c>
      <c r="T5592">
        <v>3</v>
      </c>
      <c r="U5592">
        <v>13</v>
      </c>
      <c r="X5592" s="53" t="s">
        <v>37</v>
      </c>
      <c r="Y5592" s="3">
        <v>43548</v>
      </c>
      <c r="Z5592">
        <v>500</v>
      </c>
      <c r="AA5592">
        <v>5</v>
      </c>
      <c r="AB5592">
        <v>15000</v>
      </c>
      <c r="AC5592" s="53" t="s">
        <v>224</v>
      </c>
      <c r="AD5592">
        <v>30</v>
      </c>
      <c r="AE5592">
        <v>28.7</v>
      </c>
      <c r="AF5592">
        <v>1.3</v>
      </c>
      <c r="AG5592">
        <v>4.5296167247386832E-2</v>
      </c>
      <c r="AH5592">
        <v>2998.183</v>
      </c>
      <c r="AI5592">
        <v>2019</v>
      </c>
      <c r="AJ5592">
        <v>13</v>
      </c>
      <c r="AK5592">
        <v>3</v>
      </c>
      <c r="AL5592">
        <v>0.19987886666666699</v>
      </c>
    </row>
    <row r="5593" spans="1:38" x14ac:dyDescent="0.25">
      <c r="A5593" s="53" t="s">
        <v>39</v>
      </c>
      <c r="B5593" s="53" t="s">
        <v>37426</v>
      </c>
      <c r="C5593" s="53" t="s">
        <v>45</v>
      </c>
      <c r="D5593" s="53" t="s">
        <v>17185</v>
      </c>
      <c r="E5593" s="53" t="s">
        <v>34</v>
      </c>
      <c r="F5593" s="3">
        <v>43554</v>
      </c>
      <c r="G5593" s="53" t="s">
        <v>37</v>
      </c>
      <c r="H5593" s="53" t="s">
        <v>227</v>
      </c>
      <c r="I5593">
        <v>43397</v>
      </c>
      <c r="J5593">
        <v>5.2333333333333334</v>
      </c>
      <c r="K5593">
        <v>198</v>
      </c>
      <c r="L5593" s="53">
        <v>2</v>
      </c>
      <c r="M5593">
        <v>5940</v>
      </c>
      <c r="N5593">
        <v>4800.7269999999999</v>
      </c>
      <c r="O5593">
        <v>2400.3629999999998</v>
      </c>
      <c r="P5593">
        <v>99</v>
      </c>
      <c r="Q5593">
        <v>30</v>
      </c>
      <c r="R5593">
        <v>1139.2729999999999</v>
      </c>
      <c r="S5593">
        <v>2019</v>
      </c>
      <c r="T5593">
        <v>3</v>
      </c>
      <c r="U5593">
        <v>13</v>
      </c>
      <c r="X5593" s="53" t="s">
        <v>37</v>
      </c>
      <c r="Y5593" s="3">
        <v>43548</v>
      </c>
      <c r="Z5593">
        <v>326</v>
      </c>
      <c r="AA5593">
        <v>3</v>
      </c>
      <c r="AB5593">
        <v>9617</v>
      </c>
      <c r="AC5593" s="53" t="s">
        <v>7923</v>
      </c>
      <c r="AD5593">
        <v>29.5</v>
      </c>
      <c r="AE5593">
        <v>28.7</v>
      </c>
      <c r="AF5593">
        <v>0.80000000000000104</v>
      </c>
      <c r="AG5593">
        <v>2.7874564459930307E-2</v>
      </c>
      <c r="AH5593">
        <v>2415.91</v>
      </c>
      <c r="AI5593">
        <v>2019</v>
      </c>
      <c r="AJ5593">
        <v>13</v>
      </c>
      <c r="AK5593">
        <v>3</v>
      </c>
      <c r="AL5593">
        <v>0.2512124363107</v>
      </c>
    </row>
    <row r="5594" spans="1:38" x14ac:dyDescent="0.25">
      <c r="A5594" s="53" t="s">
        <v>39</v>
      </c>
      <c r="B5594" s="53" t="s">
        <v>37426</v>
      </c>
      <c r="C5594" s="53" t="s">
        <v>45</v>
      </c>
      <c r="D5594" s="53" t="s">
        <v>17185</v>
      </c>
      <c r="E5594" s="53" t="s">
        <v>34</v>
      </c>
      <c r="F5594" s="3">
        <v>43554</v>
      </c>
      <c r="G5594" s="53" t="s">
        <v>37</v>
      </c>
      <c r="H5594" s="53" t="s">
        <v>119</v>
      </c>
      <c r="I5594">
        <v>43397</v>
      </c>
      <c r="J5594">
        <v>5.2333333333333334</v>
      </c>
      <c r="K5594">
        <v>110</v>
      </c>
      <c r="L5594" s="53">
        <v>1</v>
      </c>
      <c r="M5594">
        <v>3300</v>
      </c>
      <c r="N5594">
        <v>2400.3629999999998</v>
      </c>
      <c r="O5594">
        <v>2400.3629999999998</v>
      </c>
      <c r="P5594">
        <v>110</v>
      </c>
      <c r="Q5594">
        <v>30</v>
      </c>
      <c r="R5594">
        <v>899.63699999999994</v>
      </c>
      <c r="S5594">
        <v>2019</v>
      </c>
      <c r="T5594">
        <v>3</v>
      </c>
      <c r="U5594">
        <v>13</v>
      </c>
      <c r="X5594" s="53" t="s">
        <v>37</v>
      </c>
      <c r="Y5594" s="3">
        <v>43548</v>
      </c>
      <c r="Z5594">
        <v>343.4</v>
      </c>
      <c r="AA5594">
        <v>3</v>
      </c>
      <c r="AB5594">
        <v>9958.6</v>
      </c>
      <c r="AC5594" s="53" t="s">
        <v>242</v>
      </c>
      <c r="AD5594">
        <v>29</v>
      </c>
      <c r="AE5594">
        <v>28.7</v>
      </c>
      <c r="AF5594">
        <v>0.30000000000000099</v>
      </c>
      <c r="AG5594">
        <v>1.0452961672473782E-2</v>
      </c>
      <c r="AH5594">
        <v>2757.51</v>
      </c>
      <c r="AI5594">
        <v>2019</v>
      </c>
      <c r="AJ5594">
        <v>13</v>
      </c>
      <c r="AK5594">
        <v>3</v>
      </c>
      <c r="AL5594">
        <v>0.27689735504990698</v>
      </c>
    </row>
    <row r="5595" spans="1:38" x14ac:dyDescent="0.25">
      <c r="A5595" s="53" t="s">
        <v>39</v>
      </c>
      <c r="B5595" s="53" t="s">
        <v>37426</v>
      </c>
      <c r="C5595" s="53" t="s">
        <v>45</v>
      </c>
      <c r="D5595" s="53" t="s">
        <v>17185</v>
      </c>
      <c r="E5595" s="53" t="s">
        <v>34</v>
      </c>
      <c r="F5595" s="3">
        <v>43554</v>
      </c>
      <c r="G5595" s="53" t="s">
        <v>37</v>
      </c>
      <c r="H5595" s="53" t="s">
        <v>125</v>
      </c>
      <c r="I5595">
        <v>43397</v>
      </c>
      <c r="J5595">
        <v>5.2333333333333334</v>
      </c>
      <c r="K5595">
        <v>210</v>
      </c>
      <c r="L5595" s="53">
        <v>2</v>
      </c>
      <c r="M5595">
        <v>6300</v>
      </c>
      <c r="N5595">
        <v>4800.7269999999999</v>
      </c>
      <c r="O5595">
        <v>2400.3629999999998</v>
      </c>
      <c r="P5595">
        <v>105</v>
      </c>
      <c r="Q5595">
        <v>30</v>
      </c>
      <c r="R5595">
        <v>1499.2729999999999</v>
      </c>
      <c r="S5595">
        <v>2019</v>
      </c>
      <c r="T5595">
        <v>3</v>
      </c>
      <c r="U5595">
        <v>13</v>
      </c>
      <c r="X5595" s="53" t="s">
        <v>37</v>
      </c>
      <c r="Y5595" s="3">
        <v>43548</v>
      </c>
      <c r="Z5595">
        <v>240.2</v>
      </c>
      <c r="AA5595">
        <v>2</v>
      </c>
      <c r="AB5595">
        <v>7085.9</v>
      </c>
      <c r="AC5595" s="53" t="s">
        <v>64</v>
      </c>
      <c r="AD5595">
        <v>29.5</v>
      </c>
      <c r="AE5595">
        <v>28.7</v>
      </c>
      <c r="AF5595">
        <v>0.80000000000000104</v>
      </c>
      <c r="AG5595">
        <v>2.7874564459930307E-2</v>
      </c>
      <c r="AH5595">
        <v>2285.1729999999998</v>
      </c>
      <c r="AI5595">
        <v>2019</v>
      </c>
      <c r="AJ5595">
        <v>13</v>
      </c>
      <c r="AK5595">
        <v>3</v>
      </c>
      <c r="AL5595">
        <v>0.322495801521331</v>
      </c>
    </row>
    <row r="5596" spans="1:38" x14ac:dyDescent="0.25">
      <c r="A5596" s="53" t="s">
        <v>39</v>
      </c>
      <c r="B5596" s="53" t="s">
        <v>37426</v>
      </c>
      <c r="C5596" s="53" t="s">
        <v>45</v>
      </c>
      <c r="D5596" s="53" t="s">
        <v>17185</v>
      </c>
      <c r="E5596" s="53" t="s">
        <v>34</v>
      </c>
      <c r="F5596" s="3">
        <v>43554</v>
      </c>
      <c r="G5596" s="53" t="s">
        <v>37</v>
      </c>
      <c r="H5596" s="53" t="s">
        <v>8295</v>
      </c>
      <c r="I5596">
        <v>43397</v>
      </c>
      <c r="J5596">
        <v>5.2333333333333334</v>
      </c>
      <c r="K5596">
        <v>742</v>
      </c>
      <c r="L5596" s="53">
        <v>7</v>
      </c>
      <c r="M5596">
        <v>21889</v>
      </c>
      <c r="N5596">
        <v>16802.543000000001</v>
      </c>
      <c r="O5596">
        <v>2400.3629999999998</v>
      </c>
      <c r="P5596">
        <v>106</v>
      </c>
      <c r="Q5596">
        <v>29.5</v>
      </c>
      <c r="R5596">
        <v>5086.4570000000003</v>
      </c>
      <c r="S5596">
        <v>2019</v>
      </c>
      <c r="T5596">
        <v>3</v>
      </c>
      <c r="U5596">
        <v>13</v>
      </c>
      <c r="X5596" s="53" t="s">
        <v>37</v>
      </c>
      <c r="Y5596" s="3">
        <v>43548</v>
      </c>
      <c r="Z5596">
        <v>104.8</v>
      </c>
      <c r="AA5596">
        <v>1</v>
      </c>
      <c r="AB5596">
        <v>3039.2</v>
      </c>
      <c r="AC5596" s="53" t="s">
        <v>195</v>
      </c>
      <c r="AD5596">
        <v>29</v>
      </c>
      <c r="AE5596">
        <v>28.7</v>
      </c>
      <c r="AF5596">
        <v>0.30000000000000099</v>
      </c>
      <c r="AG5596">
        <v>1.0452961672473782E-2</v>
      </c>
      <c r="AH5596">
        <v>661.42</v>
      </c>
      <c r="AI5596">
        <v>2019</v>
      </c>
      <c r="AJ5596">
        <v>13</v>
      </c>
      <c r="AK5596">
        <v>3</v>
      </c>
      <c r="AL5596">
        <v>0.21762963937878399</v>
      </c>
    </row>
    <row r="5597" spans="1:38" x14ac:dyDescent="0.25">
      <c r="A5597" s="53" t="s">
        <v>39</v>
      </c>
      <c r="B5597" s="53" t="s">
        <v>37426</v>
      </c>
      <c r="C5597" s="53" t="s">
        <v>45</v>
      </c>
      <c r="D5597" s="53" t="s">
        <v>17185</v>
      </c>
      <c r="E5597" s="53" t="s">
        <v>34</v>
      </c>
      <c r="F5597" s="3">
        <v>43554</v>
      </c>
      <c r="G5597" s="53" t="s">
        <v>37</v>
      </c>
      <c r="H5597" s="53" t="s">
        <v>224</v>
      </c>
      <c r="I5597">
        <v>43397</v>
      </c>
      <c r="J5597">
        <v>5.2333333333333334</v>
      </c>
      <c r="K5597">
        <v>500</v>
      </c>
      <c r="L5597" s="53">
        <v>5</v>
      </c>
      <c r="M5597">
        <v>15000</v>
      </c>
      <c r="N5597">
        <v>12001.816999999999</v>
      </c>
      <c r="O5597">
        <v>2400.3629999999998</v>
      </c>
      <c r="P5597">
        <v>100</v>
      </c>
      <c r="Q5597">
        <v>30</v>
      </c>
      <c r="R5597">
        <v>2998.183</v>
      </c>
      <c r="S5597">
        <v>2019</v>
      </c>
      <c r="T5597">
        <v>3</v>
      </c>
      <c r="U5597">
        <v>13</v>
      </c>
      <c r="X5597" s="53" t="s">
        <v>37</v>
      </c>
      <c r="Y5597" s="3">
        <v>43548</v>
      </c>
      <c r="Z5597">
        <v>102.8</v>
      </c>
      <c r="AA5597">
        <v>1</v>
      </c>
      <c r="AB5597">
        <v>2981.2</v>
      </c>
      <c r="AC5597" s="53" t="s">
        <v>261</v>
      </c>
      <c r="AD5597">
        <v>29</v>
      </c>
      <c r="AE5597">
        <v>28.7</v>
      </c>
      <c r="AF5597">
        <v>0.30000000000000099</v>
      </c>
      <c r="AG5597">
        <v>1.0452961672473782E-2</v>
      </c>
      <c r="AH5597">
        <v>603.41999999999996</v>
      </c>
      <c r="AI5597">
        <v>2019</v>
      </c>
      <c r="AJ5597">
        <v>13</v>
      </c>
      <c r="AK5597">
        <v>3</v>
      </c>
      <c r="AL5597">
        <v>0.20240842613712601</v>
      </c>
    </row>
    <row r="5598" spans="1:38" x14ac:dyDescent="0.25">
      <c r="A5598" s="53" t="s">
        <v>39</v>
      </c>
      <c r="B5598" s="53" t="s">
        <v>37426</v>
      </c>
      <c r="C5598" s="53" t="s">
        <v>45</v>
      </c>
      <c r="D5598" s="53" t="s">
        <v>17185</v>
      </c>
      <c r="E5598" s="53" t="s">
        <v>34</v>
      </c>
      <c r="F5598" s="3">
        <v>43554</v>
      </c>
      <c r="G5598" s="53" t="s">
        <v>37</v>
      </c>
      <c r="H5598" s="53" t="s">
        <v>7923</v>
      </c>
      <c r="I5598">
        <v>43397</v>
      </c>
      <c r="J5598">
        <v>5.2333333333333334</v>
      </c>
      <c r="K5598">
        <v>326</v>
      </c>
      <c r="L5598" s="53">
        <v>3</v>
      </c>
      <c r="M5598">
        <v>9617</v>
      </c>
      <c r="N5598">
        <v>7201.09</v>
      </c>
      <c r="O5598">
        <v>2400.3629999999998</v>
      </c>
      <c r="P5598">
        <v>108.66666666666667</v>
      </c>
      <c r="Q5598">
        <v>29.5</v>
      </c>
      <c r="R5598">
        <v>2415.91</v>
      </c>
      <c r="S5598">
        <v>2019</v>
      </c>
      <c r="T5598">
        <v>3</v>
      </c>
      <c r="U5598">
        <v>13</v>
      </c>
      <c r="X5598" s="53" t="s">
        <v>37</v>
      </c>
      <c r="Y5598" s="3">
        <v>43548</v>
      </c>
      <c r="Z5598">
        <v>175.2</v>
      </c>
      <c r="AA5598">
        <v>2</v>
      </c>
      <c r="AB5598">
        <v>5080.8</v>
      </c>
      <c r="AC5598" s="53" t="s">
        <v>891</v>
      </c>
      <c r="AD5598">
        <v>29</v>
      </c>
      <c r="AE5598">
        <v>28.7</v>
      </c>
      <c r="AF5598">
        <v>0.30000000000000099</v>
      </c>
      <c r="AG5598">
        <v>1.0452961672473782E-2</v>
      </c>
      <c r="AH5598">
        <v>325.24</v>
      </c>
      <c r="AI5598">
        <v>2019</v>
      </c>
      <c r="AJ5598">
        <v>13</v>
      </c>
      <c r="AK5598">
        <v>3</v>
      </c>
      <c r="AL5598">
        <v>6.4013541174618202E-2</v>
      </c>
    </row>
    <row r="5599" spans="1:38" x14ac:dyDescent="0.25">
      <c r="A5599" s="53" t="s">
        <v>39</v>
      </c>
      <c r="B5599" s="53" t="s">
        <v>37426</v>
      </c>
      <c r="C5599" s="53" t="s">
        <v>45</v>
      </c>
      <c r="D5599" s="53" t="s">
        <v>17185</v>
      </c>
      <c r="E5599" s="53" t="s">
        <v>34</v>
      </c>
      <c r="F5599" s="3">
        <v>43554</v>
      </c>
      <c r="G5599" s="53" t="s">
        <v>37</v>
      </c>
      <c r="H5599" s="53" t="s">
        <v>242</v>
      </c>
      <c r="I5599">
        <v>43397</v>
      </c>
      <c r="J5599">
        <v>5.2333333333333334</v>
      </c>
      <c r="K5599">
        <v>343.4</v>
      </c>
      <c r="L5599" s="53">
        <v>3</v>
      </c>
      <c r="M5599">
        <v>9958.6</v>
      </c>
      <c r="N5599">
        <v>7201.09</v>
      </c>
      <c r="O5599">
        <v>2400.3629999999998</v>
      </c>
      <c r="P5599">
        <v>114.46666666666665</v>
      </c>
      <c r="Q5599">
        <v>29</v>
      </c>
      <c r="R5599">
        <v>2757.51</v>
      </c>
      <c r="S5599">
        <v>2019</v>
      </c>
      <c r="T5599">
        <v>3</v>
      </c>
      <c r="U5599">
        <v>13</v>
      </c>
      <c r="X5599" s="53" t="s">
        <v>37</v>
      </c>
      <c r="Y5599" s="3">
        <v>43548</v>
      </c>
      <c r="Z5599">
        <v>2051.6</v>
      </c>
      <c r="AA5599">
        <v>20</v>
      </c>
      <c r="AB5599">
        <v>69754.399999999994</v>
      </c>
      <c r="AC5599" s="53" t="s">
        <v>91</v>
      </c>
      <c r="AD5599">
        <v>34</v>
      </c>
      <c r="AE5599">
        <v>28.7</v>
      </c>
      <c r="AF5599">
        <v>5.3</v>
      </c>
      <c r="AG5599">
        <v>0.18466898954703836</v>
      </c>
      <c r="AH5599">
        <v>22198.802</v>
      </c>
      <c r="AI5599">
        <v>2019</v>
      </c>
      <c r="AJ5599">
        <v>13</v>
      </c>
      <c r="AK5599">
        <v>3</v>
      </c>
      <c r="AL5599">
        <v>0.31824231876412101</v>
      </c>
    </row>
    <row r="5600" spans="1:38" x14ac:dyDescent="0.25">
      <c r="A5600" s="53" t="s">
        <v>39</v>
      </c>
      <c r="B5600" s="53" t="s">
        <v>37426</v>
      </c>
      <c r="C5600" s="53" t="s">
        <v>45</v>
      </c>
      <c r="D5600" s="53" t="s">
        <v>17185</v>
      </c>
      <c r="E5600" s="53" t="s">
        <v>34</v>
      </c>
      <c r="F5600" s="3">
        <v>43554</v>
      </c>
      <c r="G5600" s="53" t="s">
        <v>37</v>
      </c>
      <c r="H5600" s="53" t="s">
        <v>64</v>
      </c>
      <c r="I5600">
        <v>43397</v>
      </c>
      <c r="J5600">
        <v>5.2333333333333334</v>
      </c>
      <c r="K5600">
        <v>240.2</v>
      </c>
      <c r="L5600" s="53">
        <v>2</v>
      </c>
      <c r="M5600">
        <v>7085.9</v>
      </c>
      <c r="N5600">
        <v>4800.7269999999999</v>
      </c>
      <c r="O5600">
        <v>2400.3629999999998</v>
      </c>
      <c r="P5600">
        <v>120.1</v>
      </c>
      <c r="Q5600">
        <v>29.5</v>
      </c>
      <c r="R5600">
        <v>2285.1729999999998</v>
      </c>
      <c r="S5600">
        <v>2019</v>
      </c>
      <c r="T5600">
        <v>3</v>
      </c>
      <c r="U5600">
        <v>13</v>
      </c>
      <c r="X5600" s="53" t="s">
        <v>37</v>
      </c>
      <c r="Y5600" s="3">
        <v>43548</v>
      </c>
      <c r="Z5600">
        <v>212.4</v>
      </c>
      <c r="AA5600">
        <v>2</v>
      </c>
      <c r="AB5600">
        <v>6159.6</v>
      </c>
      <c r="AC5600" s="53" t="s">
        <v>204</v>
      </c>
      <c r="AD5600">
        <v>29</v>
      </c>
      <c r="AE5600">
        <v>28.7</v>
      </c>
      <c r="AF5600">
        <v>0.30000000000000099</v>
      </c>
      <c r="AG5600">
        <v>1.0452961672473782E-2</v>
      </c>
      <c r="AH5600">
        <v>1404.04</v>
      </c>
      <c r="AI5600">
        <v>2019</v>
      </c>
      <c r="AJ5600">
        <v>13</v>
      </c>
      <c r="AK5600">
        <v>3</v>
      </c>
      <c r="AL5600">
        <v>0.22794337294629499</v>
      </c>
    </row>
    <row r="5601" spans="1:38" x14ac:dyDescent="0.25">
      <c r="A5601" s="53" t="s">
        <v>39</v>
      </c>
      <c r="B5601" s="53" t="s">
        <v>37426</v>
      </c>
      <c r="C5601" s="53" t="s">
        <v>74</v>
      </c>
      <c r="D5601" s="53" t="s">
        <v>17819</v>
      </c>
      <c r="E5601" s="53" t="s">
        <v>34</v>
      </c>
      <c r="F5601" s="3">
        <v>43554</v>
      </c>
      <c r="G5601" s="53" t="s">
        <v>37</v>
      </c>
      <c r="H5601" s="53" t="s">
        <v>195</v>
      </c>
      <c r="I5601">
        <v>43390</v>
      </c>
      <c r="J5601">
        <v>5.4666666666666668</v>
      </c>
      <c r="K5601">
        <v>104.8</v>
      </c>
      <c r="L5601" s="53">
        <v>1</v>
      </c>
      <c r="M5601">
        <v>3039.2</v>
      </c>
      <c r="N5601">
        <v>2377.7800000000002</v>
      </c>
      <c r="O5601">
        <v>2377.7800000000002</v>
      </c>
      <c r="P5601">
        <v>104.8</v>
      </c>
      <c r="Q5601">
        <v>29</v>
      </c>
      <c r="R5601">
        <v>661.42</v>
      </c>
      <c r="S5601">
        <v>2019</v>
      </c>
      <c r="T5601">
        <v>3</v>
      </c>
      <c r="U5601">
        <v>13</v>
      </c>
      <c r="X5601" s="53" t="s">
        <v>37</v>
      </c>
      <c r="Y5601" s="3">
        <v>43548</v>
      </c>
      <c r="Z5601">
        <v>234.8</v>
      </c>
      <c r="AA5601">
        <v>2</v>
      </c>
      <c r="AB5601">
        <v>6809.2</v>
      </c>
      <c r="AC5601" s="53" t="s">
        <v>209</v>
      </c>
      <c r="AD5601">
        <v>29</v>
      </c>
      <c r="AE5601">
        <v>28.7</v>
      </c>
      <c r="AF5601">
        <v>0.30000000000000099</v>
      </c>
      <c r="AG5601">
        <v>1.0452961672473782E-2</v>
      </c>
      <c r="AH5601">
        <v>2053.64</v>
      </c>
      <c r="AI5601">
        <v>2019</v>
      </c>
      <c r="AJ5601">
        <v>13</v>
      </c>
      <c r="AK5601">
        <v>3</v>
      </c>
      <c r="AL5601">
        <v>0.30159783821887998</v>
      </c>
    </row>
    <row r="5602" spans="1:38" x14ac:dyDescent="0.25">
      <c r="A5602" s="53" t="s">
        <v>39</v>
      </c>
      <c r="B5602" s="53" t="s">
        <v>37426</v>
      </c>
      <c r="C5602" s="53" t="s">
        <v>74</v>
      </c>
      <c r="D5602" s="53" t="s">
        <v>17819</v>
      </c>
      <c r="E5602" s="53" t="s">
        <v>34</v>
      </c>
      <c r="F5602" s="3">
        <v>43554</v>
      </c>
      <c r="G5602" s="53" t="s">
        <v>37</v>
      </c>
      <c r="H5602" s="53" t="s">
        <v>261</v>
      </c>
      <c r="I5602">
        <v>43390</v>
      </c>
      <c r="J5602">
        <v>5.4666666666666668</v>
      </c>
      <c r="K5602">
        <v>102.8</v>
      </c>
      <c r="L5602" s="53">
        <v>1</v>
      </c>
      <c r="M5602">
        <v>2981.2</v>
      </c>
      <c r="N5602">
        <v>2377.7800000000002</v>
      </c>
      <c r="O5602">
        <v>2377.7800000000002</v>
      </c>
      <c r="P5602">
        <v>102.8</v>
      </c>
      <c r="Q5602">
        <v>29</v>
      </c>
      <c r="R5602">
        <v>603.41999999999996</v>
      </c>
      <c r="S5602">
        <v>2019</v>
      </c>
      <c r="T5602">
        <v>3</v>
      </c>
      <c r="U5602">
        <v>13</v>
      </c>
      <c r="X5602" s="53" t="s">
        <v>37</v>
      </c>
      <c r="Y5602" s="3">
        <v>43548</v>
      </c>
      <c r="Z5602">
        <v>102.6</v>
      </c>
      <c r="AA5602">
        <v>2</v>
      </c>
      <c r="AB5602">
        <v>2975.4</v>
      </c>
      <c r="AC5602" s="53" t="s">
        <v>201</v>
      </c>
      <c r="AD5602">
        <v>29</v>
      </c>
      <c r="AE5602">
        <v>28.7</v>
      </c>
      <c r="AF5602">
        <v>0.30000000000000099</v>
      </c>
      <c r="AG5602">
        <v>1.0452961672473782E-2</v>
      </c>
      <c r="AH5602">
        <v>-1780.16</v>
      </c>
      <c r="AI5602">
        <v>2019</v>
      </c>
      <c r="AJ5602">
        <v>13</v>
      </c>
      <c r="AK5602">
        <v>3</v>
      </c>
      <c r="AL5602">
        <v>-0.59829266653223101</v>
      </c>
    </row>
    <row r="5603" spans="1:38" x14ac:dyDescent="0.25">
      <c r="A5603" s="53" t="s">
        <v>39</v>
      </c>
      <c r="B5603" s="53" t="s">
        <v>37426</v>
      </c>
      <c r="C5603" s="53" t="s">
        <v>74</v>
      </c>
      <c r="D5603" s="53" t="s">
        <v>17819</v>
      </c>
      <c r="E5603" s="53" t="s">
        <v>34</v>
      </c>
      <c r="F5603" s="3">
        <v>43554</v>
      </c>
      <c r="G5603" s="53" t="s">
        <v>37</v>
      </c>
      <c r="H5603" s="53" t="s">
        <v>891</v>
      </c>
      <c r="I5603">
        <v>43390</v>
      </c>
      <c r="J5603">
        <v>5.4666666666666668</v>
      </c>
      <c r="K5603">
        <v>175.2</v>
      </c>
      <c r="L5603" s="53">
        <v>2</v>
      </c>
      <c r="M5603">
        <v>5080.8</v>
      </c>
      <c r="N5603">
        <v>4755.5600000000004</v>
      </c>
      <c r="O5603">
        <v>2377.7800000000002</v>
      </c>
      <c r="P5603">
        <v>87.6</v>
      </c>
      <c r="Q5603">
        <v>29</v>
      </c>
      <c r="R5603">
        <v>325.24</v>
      </c>
      <c r="S5603">
        <v>2019</v>
      </c>
      <c r="T5603">
        <v>3</v>
      </c>
      <c r="U5603">
        <v>13</v>
      </c>
      <c r="X5603" s="53" t="s">
        <v>37</v>
      </c>
      <c r="Y5603" s="3">
        <v>43548</v>
      </c>
      <c r="Z5603">
        <v>123.4</v>
      </c>
      <c r="AA5603">
        <v>1</v>
      </c>
      <c r="AB5603">
        <v>3640.3</v>
      </c>
      <c r="AC5603" s="53" t="s">
        <v>64</v>
      </c>
      <c r="AD5603">
        <v>29.5</v>
      </c>
      <c r="AE5603">
        <v>28.7</v>
      </c>
      <c r="AF5603">
        <v>0.80000000000000104</v>
      </c>
      <c r="AG5603">
        <v>2.7874564459930307E-2</v>
      </c>
      <c r="AH5603">
        <v>1262.52</v>
      </c>
      <c r="AI5603">
        <v>2019</v>
      </c>
      <c r="AJ5603">
        <v>13</v>
      </c>
      <c r="AK5603">
        <v>3</v>
      </c>
      <c r="AL5603">
        <v>0.34681756998049601</v>
      </c>
    </row>
    <row r="5604" spans="1:38" x14ac:dyDescent="0.25">
      <c r="A5604" s="53" t="s">
        <v>39</v>
      </c>
      <c r="B5604" s="53" t="s">
        <v>37426</v>
      </c>
      <c r="C5604" s="53" t="s">
        <v>74</v>
      </c>
      <c r="D5604" s="53" t="s">
        <v>17819</v>
      </c>
      <c r="E5604" s="53" t="s">
        <v>34</v>
      </c>
      <c r="F5604" s="3">
        <v>43554</v>
      </c>
      <c r="G5604" s="53" t="s">
        <v>37</v>
      </c>
      <c r="H5604" s="53" t="s">
        <v>91</v>
      </c>
      <c r="I5604">
        <v>43390</v>
      </c>
      <c r="J5604">
        <v>5.4666666666666668</v>
      </c>
      <c r="K5604">
        <v>2051.6</v>
      </c>
      <c r="L5604" s="53">
        <v>20</v>
      </c>
      <c r="M5604">
        <v>69754.399999999994</v>
      </c>
      <c r="N5604">
        <v>47555.597999999998</v>
      </c>
      <c r="O5604">
        <v>2377.7800000000002</v>
      </c>
      <c r="P5604">
        <v>102.58</v>
      </c>
      <c r="Q5604">
        <v>34</v>
      </c>
      <c r="R5604">
        <v>22198.802</v>
      </c>
      <c r="S5604">
        <v>2019</v>
      </c>
      <c r="T5604">
        <v>3</v>
      </c>
      <c r="U5604">
        <v>13</v>
      </c>
      <c r="X5604" s="53" t="s">
        <v>37</v>
      </c>
      <c r="Y5604" s="3">
        <v>43548</v>
      </c>
      <c r="Z5604">
        <v>233.4</v>
      </c>
      <c r="AA5604">
        <v>2</v>
      </c>
      <c r="AB5604">
        <v>6768.6</v>
      </c>
      <c r="AC5604" s="53" t="s">
        <v>242</v>
      </c>
      <c r="AD5604">
        <v>29</v>
      </c>
      <c r="AE5604">
        <v>28.7</v>
      </c>
      <c r="AF5604">
        <v>0.30000000000000099</v>
      </c>
      <c r="AG5604">
        <v>1.0452961672473782E-2</v>
      </c>
      <c r="AH5604">
        <v>2013.04</v>
      </c>
      <c r="AI5604">
        <v>2019</v>
      </c>
      <c r="AJ5604">
        <v>13</v>
      </c>
      <c r="AK5604">
        <v>3</v>
      </c>
      <c r="AL5604">
        <v>0.29740862216706598</v>
      </c>
    </row>
    <row r="5605" spans="1:38" x14ac:dyDescent="0.25">
      <c r="A5605" s="53" t="s">
        <v>39</v>
      </c>
      <c r="B5605" s="53" t="s">
        <v>37426</v>
      </c>
      <c r="C5605" s="53" t="s">
        <v>74</v>
      </c>
      <c r="D5605" s="53" t="s">
        <v>17819</v>
      </c>
      <c r="E5605" s="53" t="s">
        <v>34</v>
      </c>
      <c r="F5605" s="3">
        <v>43554</v>
      </c>
      <c r="G5605" s="53" t="s">
        <v>37</v>
      </c>
      <c r="H5605" s="53" t="s">
        <v>204</v>
      </c>
      <c r="I5605">
        <v>43390</v>
      </c>
      <c r="J5605">
        <v>5.4666666666666668</v>
      </c>
      <c r="K5605">
        <v>212.4</v>
      </c>
      <c r="L5605" s="53">
        <v>2</v>
      </c>
      <c r="M5605">
        <v>6159.6</v>
      </c>
      <c r="N5605">
        <v>4755.5600000000004</v>
      </c>
      <c r="O5605">
        <v>2377.7800000000002</v>
      </c>
      <c r="P5605">
        <v>106.2</v>
      </c>
      <c r="Q5605">
        <v>29</v>
      </c>
      <c r="R5605">
        <v>1404.04</v>
      </c>
      <c r="S5605">
        <v>2019</v>
      </c>
      <c r="T5605">
        <v>3</v>
      </c>
      <c r="U5605">
        <v>13</v>
      </c>
      <c r="X5605" s="53" t="s">
        <v>37</v>
      </c>
      <c r="Y5605" s="3">
        <v>43555</v>
      </c>
      <c r="Z5605">
        <v>984</v>
      </c>
      <c r="AA5605">
        <v>10</v>
      </c>
      <c r="AB5605">
        <v>28044</v>
      </c>
      <c r="AC5605" s="53" t="s">
        <v>5454</v>
      </c>
      <c r="AD5605">
        <v>28.5</v>
      </c>
      <c r="AE5605">
        <v>28.7</v>
      </c>
      <c r="AF5605">
        <v>-0.19999999999999901</v>
      </c>
      <c r="AG5605">
        <v>-6.9686411149825211E-3</v>
      </c>
      <c r="AH5605">
        <v>734.85799999999995</v>
      </c>
      <c r="AI5605">
        <v>2019</v>
      </c>
      <c r="AJ5605">
        <v>14</v>
      </c>
      <c r="AK5605">
        <v>4</v>
      </c>
      <c r="AL5605">
        <v>2.6203751248038799E-2</v>
      </c>
    </row>
    <row r="5606" spans="1:38" x14ac:dyDescent="0.25">
      <c r="A5606" s="53" t="s">
        <v>39</v>
      </c>
      <c r="B5606" s="53" t="s">
        <v>37426</v>
      </c>
      <c r="C5606" s="53" t="s">
        <v>74</v>
      </c>
      <c r="D5606" s="53" t="s">
        <v>17819</v>
      </c>
      <c r="E5606" s="53" t="s">
        <v>34</v>
      </c>
      <c r="F5606" s="3">
        <v>43554</v>
      </c>
      <c r="G5606" s="53" t="s">
        <v>37</v>
      </c>
      <c r="H5606" s="53" t="s">
        <v>209</v>
      </c>
      <c r="I5606">
        <v>43390</v>
      </c>
      <c r="J5606">
        <v>5.4666666666666668</v>
      </c>
      <c r="K5606">
        <v>234.8</v>
      </c>
      <c r="L5606" s="53">
        <v>2</v>
      </c>
      <c r="M5606">
        <v>6809.2</v>
      </c>
      <c r="N5606">
        <v>4755.5600000000004</v>
      </c>
      <c r="O5606">
        <v>2377.7800000000002</v>
      </c>
      <c r="P5606">
        <v>117.4</v>
      </c>
      <c r="Q5606">
        <v>29</v>
      </c>
      <c r="R5606">
        <v>2053.64</v>
      </c>
      <c r="S5606">
        <v>2019</v>
      </c>
      <c r="T5606">
        <v>3</v>
      </c>
      <c r="U5606">
        <v>13</v>
      </c>
      <c r="X5606" s="53" t="s">
        <v>37</v>
      </c>
      <c r="Y5606" s="3">
        <v>43555</v>
      </c>
      <c r="Z5606">
        <v>200</v>
      </c>
      <c r="AA5606">
        <v>2</v>
      </c>
      <c r="AB5606">
        <v>5700</v>
      </c>
      <c r="AC5606" s="53" t="s">
        <v>157</v>
      </c>
      <c r="AD5606">
        <v>28.5</v>
      </c>
      <c r="AE5606">
        <v>28.7</v>
      </c>
      <c r="AF5606">
        <v>-0.19999999999999901</v>
      </c>
      <c r="AG5606">
        <v>-6.9686411149825211E-3</v>
      </c>
      <c r="AH5606">
        <v>238.172</v>
      </c>
      <c r="AI5606">
        <v>2019</v>
      </c>
      <c r="AJ5606">
        <v>14</v>
      </c>
      <c r="AK5606">
        <v>4</v>
      </c>
      <c r="AL5606">
        <v>4.1784561403508801E-2</v>
      </c>
    </row>
    <row r="5607" spans="1:38" x14ac:dyDescent="0.25">
      <c r="A5607" s="53" t="s">
        <v>39</v>
      </c>
      <c r="B5607" s="53" t="s">
        <v>37426</v>
      </c>
      <c r="C5607" s="53" t="s">
        <v>74</v>
      </c>
      <c r="D5607" s="53" t="s">
        <v>17819</v>
      </c>
      <c r="E5607" s="53" t="s">
        <v>34</v>
      </c>
      <c r="F5607" s="3">
        <v>43554</v>
      </c>
      <c r="G5607" s="53" t="s">
        <v>37</v>
      </c>
      <c r="H5607" s="53" t="s">
        <v>201</v>
      </c>
      <c r="I5607">
        <v>43390</v>
      </c>
      <c r="J5607">
        <v>5.4666666666666668</v>
      </c>
      <c r="K5607">
        <v>102.6</v>
      </c>
      <c r="L5607" s="53">
        <v>2</v>
      </c>
      <c r="M5607">
        <v>2975.4</v>
      </c>
      <c r="N5607">
        <v>4755.5600000000004</v>
      </c>
      <c r="O5607">
        <v>2377.7800000000002</v>
      </c>
      <c r="P5607">
        <v>51.3</v>
      </c>
      <c r="Q5607">
        <v>29</v>
      </c>
      <c r="R5607">
        <v>-1780.16</v>
      </c>
      <c r="S5607">
        <v>2019</v>
      </c>
      <c r="T5607">
        <v>3</v>
      </c>
      <c r="U5607">
        <v>13</v>
      </c>
      <c r="X5607" s="53" t="s">
        <v>37</v>
      </c>
      <c r="Y5607" s="3">
        <v>43555</v>
      </c>
      <c r="Z5607">
        <v>520</v>
      </c>
      <c r="AA5607">
        <v>5</v>
      </c>
      <c r="AB5607">
        <v>14820</v>
      </c>
      <c r="AC5607" s="53" t="s">
        <v>377</v>
      </c>
      <c r="AD5607">
        <v>28.5</v>
      </c>
      <c r="AE5607">
        <v>28.7</v>
      </c>
      <c r="AF5607">
        <v>-0.19999999999999901</v>
      </c>
      <c r="AG5607">
        <v>-6.9686411149825211E-3</v>
      </c>
      <c r="AH5607">
        <v>1165.4290000000001</v>
      </c>
      <c r="AI5607">
        <v>2019</v>
      </c>
      <c r="AJ5607">
        <v>14</v>
      </c>
      <c r="AK5607">
        <v>4</v>
      </c>
      <c r="AL5607">
        <v>7.8638933873144398E-2</v>
      </c>
    </row>
    <row r="5608" spans="1:38" x14ac:dyDescent="0.25">
      <c r="A5608" s="53" t="s">
        <v>39</v>
      </c>
      <c r="B5608" s="53" t="s">
        <v>37426</v>
      </c>
      <c r="C5608" s="53" t="s">
        <v>74</v>
      </c>
      <c r="D5608" s="53" t="s">
        <v>17819</v>
      </c>
      <c r="E5608" s="53" t="s">
        <v>34</v>
      </c>
      <c r="F5608" s="3">
        <v>43554</v>
      </c>
      <c r="G5608" s="53" t="s">
        <v>37</v>
      </c>
      <c r="H5608" s="53" t="s">
        <v>64</v>
      </c>
      <c r="I5608">
        <v>43390</v>
      </c>
      <c r="J5608">
        <v>5.4666666666666668</v>
      </c>
      <c r="K5608">
        <v>123.4</v>
      </c>
      <c r="L5608" s="53">
        <v>1</v>
      </c>
      <c r="M5608">
        <v>3640.3</v>
      </c>
      <c r="N5608">
        <v>2377.7800000000002</v>
      </c>
      <c r="O5608">
        <v>2377.7800000000002</v>
      </c>
      <c r="P5608">
        <v>123.4</v>
      </c>
      <c r="Q5608">
        <v>29.5</v>
      </c>
      <c r="R5608">
        <v>1262.52</v>
      </c>
      <c r="S5608">
        <v>2019</v>
      </c>
      <c r="T5608">
        <v>3</v>
      </c>
      <c r="U5608">
        <v>13</v>
      </c>
      <c r="X5608" s="53" t="s">
        <v>37</v>
      </c>
      <c r="Y5608" s="3">
        <v>43555</v>
      </c>
      <c r="Z5608">
        <v>768</v>
      </c>
      <c r="AA5608">
        <v>8</v>
      </c>
      <c r="AB5608">
        <v>21888</v>
      </c>
      <c r="AC5608" s="53" t="s">
        <v>67</v>
      </c>
      <c r="AD5608">
        <v>28.5</v>
      </c>
      <c r="AE5608">
        <v>28.7</v>
      </c>
      <c r="AF5608">
        <v>-0.19999999999999901</v>
      </c>
      <c r="AG5608">
        <v>-6.9686411149825211E-3</v>
      </c>
      <c r="AH5608">
        <v>40.686999999999998</v>
      </c>
      <c r="AI5608">
        <v>2019</v>
      </c>
      <c r="AJ5608">
        <v>14</v>
      </c>
      <c r="AK5608">
        <v>4</v>
      </c>
      <c r="AL5608">
        <v>1.8588724415204701E-3</v>
      </c>
    </row>
    <row r="5609" spans="1:38" x14ac:dyDescent="0.25">
      <c r="A5609" s="53" t="s">
        <v>39</v>
      </c>
      <c r="B5609" s="53" t="s">
        <v>37426</v>
      </c>
      <c r="C5609" s="53" t="s">
        <v>74</v>
      </c>
      <c r="D5609" s="53" t="s">
        <v>17819</v>
      </c>
      <c r="E5609" s="53" t="s">
        <v>34</v>
      </c>
      <c r="F5609" s="3">
        <v>43554</v>
      </c>
      <c r="G5609" s="53" t="s">
        <v>37</v>
      </c>
      <c r="H5609" s="53" t="s">
        <v>242</v>
      </c>
      <c r="I5609">
        <v>43390</v>
      </c>
      <c r="J5609">
        <v>5.4666666666666668</v>
      </c>
      <c r="K5609">
        <v>233.4</v>
      </c>
      <c r="L5609" s="53">
        <v>2</v>
      </c>
      <c r="M5609">
        <v>6768.6</v>
      </c>
      <c r="N5609">
        <v>4755.5600000000004</v>
      </c>
      <c r="O5609">
        <v>2377.7800000000002</v>
      </c>
      <c r="P5609">
        <v>116.7</v>
      </c>
      <c r="Q5609">
        <v>29</v>
      </c>
      <c r="R5609">
        <v>2013.04</v>
      </c>
      <c r="S5609">
        <v>2019</v>
      </c>
      <c r="T5609">
        <v>3</v>
      </c>
      <c r="U5609">
        <v>13</v>
      </c>
      <c r="X5609" s="53" t="s">
        <v>37</v>
      </c>
      <c r="Y5609" s="3">
        <v>43555</v>
      </c>
      <c r="Z5609">
        <v>600</v>
      </c>
      <c r="AA5609">
        <v>6</v>
      </c>
      <c r="AB5609">
        <v>17100</v>
      </c>
      <c r="AC5609" s="53" t="s">
        <v>157</v>
      </c>
      <c r="AD5609">
        <v>28.5</v>
      </c>
      <c r="AE5609">
        <v>28.7</v>
      </c>
      <c r="AF5609">
        <v>-0.19999999999999901</v>
      </c>
      <c r="AG5609">
        <v>-6.9686411149825211E-3</v>
      </c>
      <c r="AH5609">
        <v>714.51499999999999</v>
      </c>
      <c r="AI5609">
        <v>2019</v>
      </c>
      <c r="AJ5609">
        <v>14</v>
      </c>
      <c r="AK5609">
        <v>4</v>
      </c>
      <c r="AL5609">
        <v>4.1784502923976598E-2</v>
      </c>
    </row>
    <row r="5610" spans="1:38" x14ac:dyDescent="0.25">
      <c r="A5610" s="53" t="s">
        <v>39</v>
      </c>
      <c r="B5610" s="53" t="s">
        <v>37425</v>
      </c>
      <c r="C5610" s="53" t="s">
        <v>93</v>
      </c>
      <c r="D5610" s="53" t="s">
        <v>17259</v>
      </c>
      <c r="E5610" s="53" t="s">
        <v>34</v>
      </c>
      <c r="F5610" s="3">
        <v>43556</v>
      </c>
      <c r="G5610" s="53" t="s">
        <v>37</v>
      </c>
      <c r="H5610" s="53" t="s">
        <v>5454</v>
      </c>
      <c r="I5610">
        <v>43389</v>
      </c>
      <c r="J5610">
        <v>5.5666666666666664</v>
      </c>
      <c r="K5610">
        <v>984</v>
      </c>
      <c r="L5610" s="53">
        <v>10</v>
      </c>
      <c r="M5610">
        <v>28044</v>
      </c>
      <c r="N5610">
        <v>27309.142</v>
      </c>
      <c r="O5610">
        <v>2730.9140000000002</v>
      </c>
      <c r="P5610">
        <v>98.4</v>
      </c>
      <c r="Q5610">
        <v>28.5</v>
      </c>
      <c r="R5610">
        <v>734.85799999999995</v>
      </c>
      <c r="S5610">
        <v>2019</v>
      </c>
      <c r="T5610">
        <v>4</v>
      </c>
      <c r="U5610">
        <v>14</v>
      </c>
      <c r="X5610" s="53" t="s">
        <v>37</v>
      </c>
      <c r="Y5610" s="3">
        <v>43555</v>
      </c>
      <c r="Z5610">
        <v>-195</v>
      </c>
      <c r="AA5610">
        <v>-2</v>
      </c>
      <c r="AB5610">
        <v>-5752.5</v>
      </c>
      <c r="AC5610" s="53" t="s">
        <v>7923</v>
      </c>
      <c r="AD5610">
        <v>29.5</v>
      </c>
      <c r="AE5610">
        <v>28.7</v>
      </c>
      <c r="AF5610">
        <v>0.80000000000000104</v>
      </c>
      <c r="AG5610">
        <v>2.7874564459930307E-2</v>
      </c>
      <c r="AH5610">
        <v>-3380.1640000000002</v>
      </c>
      <c r="AI5610">
        <v>2019</v>
      </c>
      <c r="AJ5610">
        <v>14</v>
      </c>
      <c r="AK5610">
        <v>4</v>
      </c>
      <c r="AL5610">
        <v>0.58759913081269</v>
      </c>
    </row>
    <row r="5611" spans="1:38" x14ac:dyDescent="0.25">
      <c r="A5611" s="53" t="s">
        <v>39</v>
      </c>
      <c r="B5611" s="53" t="s">
        <v>37425</v>
      </c>
      <c r="C5611" s="53" t="s">
        <v>93</v>
      </c>
      <c r="D5611" s="53" t="s">
        <v>17259</v>
      </c>
      <c r="E5611" s="53" t="s">
        <v>34</v>
      </c>
      <c r="F5611" s="3">
        <v>43556</v>
      </c>
      <c r="G5611" s="53" t="s">
        <v>37</v>
      </c>
      <c r="H5611" s="53" t="s">
        <v>157</v>
      </c>
      <c r="I5611">
        <v>43389</v>
      </c>
      <c r="J5611">
        <v>5.5666666666666664</v>
      </c>
      <c r="K5611">
        <v>200</v>
      </c>
      <c r="L5611" s="53">
        <v>2</v>
      </c>
      <c r="M5611">
        <v>5700</v>
      </c>
      <c r="N5611">
        <v>5461.8280000000004</v>
      </c>
      <c r="O5611">
        <v>2730.9140000000002</v>
      </c>
      <c r="P5611">
        <v>100</v>
      </c>
      <c r="Q5611">
        <v>28.5</v>
      </c>
      <c r="R5611">
        <v>238.172</v>
      </c>
      <c r="S5611">
        <v>2019</v>
      </c>
      <c r="T5611">
        <v>4</v>
      </c>
      <c r="U5611">
        <v>14</v>
      </c>
      <c r="X5611" s="53" t="s">
        <v>37</v>
      </c>
      <c r="Y5611" s="3">
        <v>43555</v>
      </c>
      <c r="Z5611">
        <v>195</v>
      </c>
      <c r="AA5611">
        <v>2</v>
      </c>
      <c r="AB5611">
        <v>5752.5</v>
      </c>
      <c r="AC5611" s="53" t="s">
        <v>7923</v>
      </c>
      <c r="AD5611">
        <v>29.5</v>
      </c>
      <c r="AE5611">
        <v>28.7</v>
      </c>
      <c r="AF5611">
        <v>0.80000000000000104</v>
      </c>
      <c r="AG5611">
        <v>2.7874564459930307E-2</v>
      </c>
      <c r="AH5611">
        <v>1744.8989999999999</v>
      </c>
      <c r="AI5611">
        <v>2019</v>
      </c>
      <c r="AJ5611">
        <v>14</v>
      </c>
      <c r="AK5611">
        <v>4</v>
      </c>
      <c r="AL5611">
        <v>0.30332881355932201</v>
      </c>
    </row>
    <row r="5612" spans="1:38" x14ac:dyDescent="0.25">
      <c r="A5612" s="53" t="s">
        <v>39</v>
      </c>
      <c r="B5612" s="53" t="s">
        <v>37425</v>
      </c>
      <c r="C5612" s="53" t="s">
        <v>93</v>
      </c>
      <c r="D5612" s="53" t="s">
        <v>17259</v>
      </c>
      <c r="E5612" s="53" t="s">
        <v>34</v>
      </c>
      <c r="F5612" s="3">
        <v>43556</v>
      </c>
      <c r="G5612" s="53" t="s">
        <v>37</v>
      </c>
      <c r="H5612" s="53" t="s">
        <v>377</v>
      </c>
      <c r="I5612">
        <v>43389</v>
      </c>
      <c r="J5612">
        <v>5.5666666666666664</v>
      </c>
      <c r="K5612">
        <v>520</v>
      </c>
      <c r="L5612" s="53">
        <v>5</v>
      </c>
      <c r="M5612">
        <v>14820</v>
      </c>
      <c r="N5612">
        <v>13654.571</v>
      </c>
      <c r="O5612">
        <v>2730.9140000000002</v>
      </c>
      <c r="P5612">
        <v>104</v>
      </c>
      <c r="Q5612">
        <v>28.5</v>
      </c>
      <c r="R5612">
        <v>1165.4290000000001</v>
      </c>
      <c r="S5612">
        <v>2019</v>
      </c>
      <c r="T5612">
        <v>4</v>
      </c>
      <c r="U5612">
        <v>14</v>
      </c>
      <c r="X5612" s="53" t="s">
        <v>37</v>
      </c>
      <c r="Y5612" s="3">
        <v>43555</v>
      </c>
      <c r="Z5612">
        <v>-364.6</v>
      </c>
      <c r="AA5612">
        <v>-4</v>
      </c>
      <c r="AB5612">
        <v>-12396.4</v>
      </c>
      <c r="AC5612" s="53" t="s">
        <v>91</v>
      </c>
      <c r="AD5612">
        <v>34</v>
      </c>
      <c r="AE5612">
        <v>28.7</v>
      </c>
      <c r="AF5612">
        <v>5.3</v>
      </c>
      <c r="AG5612">
        <v>0.18466898954703836</v>
      </c>
      <c r="AH5612">
        <v>-12396.4</v>
      </c>
      <c r="AI5612">
        <v>2019</v>
      </c>
      <c r="AJ5612">
        <v>14</v>
      </c>
      <c r="AK5612">
        <v>4</v>
      </c>
      <c r="AL5612">
        <v>1</v>
      </c>
    </row>
    <row r="5613" spans="1:38" x14ac:dyDescent="0.25">
      <c r="A5613" s="53" t="s">
        <v>39</v>
      </c>
      <c r="B5613" s="53" t="s">
        <v>37425</v>
      </c>
      <c r="C5613" s="53" t="s">
        <v>93</v>
      </c>
      <c r="D5613" s="53" t="s">
        <v>17259</v>
      </c>
      <c r="E5613" s="53" t="s">
        <v>34</v>
      </c>
      <c r="F5613" s="3">
        <v>43556</v>
      </c>
      <c r="G5613" s="53" t="s">
        <v>37</v>
      </c>
      <c r="H5613" s="53" t="s">
        <v>67</v>
      </c>
      <c r="I5613">
        <v>43389</v>
      </c>
      <c r="J5613">
        <v>5.5666666666666664</v>
      </c>
      <c r="K5613">
        <v>768</v>
      </c>
      <c r="L5613" s="53">
        <v>8</v>
      </c>
      <c r="M5613">
        <v>21888</v>
      </c>
      <c r="N5613">
        <v>21847.312999999998</v>
      </c>
      <c r="O5613">
        <v>2730.9140000000002</v>
      </c>
      <c r="P5613">
        <v>96</v>
      </c>
      <c r="Q5613">
        <v>28.5</v>
      </c>
      <c r="R5613">
        <v>40.686999999999998</v>
      </c>
      <c r="S5613">
        <v>2019</v>
      </c>
      <c r="T5613">
        <v>4</v>
      </c>
      <c r="U5613">
        <v>14</v>
      </c>
      <c r="X5613" s="53" t="s">
        <v>37</v>
      </c>
      <c r="Y5613" s="3">
        <v>43555</v>
      </c>
      <c r="Z5613">
        <v>-392.8</v>
      </c>
      <c r="AA5613">
        <v>-4</v>
      </c>
      <c r="AB5613">
        <v>-13355.2</v>
      </c>
      <c r="AC5613" s="53" t="s">
        <v>91</v>
      </c>
      <c r="AD5613">
        <v>34</v>
      </c>
      <c r="AE5613">
        <v>28.7</v>
      </c>
      <c r="AF5613">
        <v>5.3</v>
      </c>
      <c r="AG5613">
        <v>0.18466898954703836</v>
      </c>
      <c r="AH5613">
        <v>-3844.08</v>
      </c>
      <c r="AI5613">
        <v>2019</v>
      </c>
      <c r="AJ5613">
        <v>14</v>
      </c>
      <c r="AK5613">
        <v>4</v>
      </c>
      <c r="AL5613">
        <v>0.28783395231819803</v>
      </c>
    </row>
    <row r="5614" spans="1:38" x14ac:dyDescent="0.25">
      <c r="A5614" s="53" t="s">
        <v>39</v>
      </c>
      <c r="B5614" s="53" t="s">
        <v>37425</v>
      </c>
      <c r="C5614" s="53" t="s">
        <v>93</v>
      </c>
      <c r="D5614" s="53" t="s">
        <v>17259</v>
      </c>
      <c r="E5614" s="53" t="s">
        <v>34</v>
      </c>
      <c r="F5614" s="3">
        <v>43556</v>
      </c>
      <c r="G5614" s="53" t="s">
        <v>37</v>
      </c>
      <c r="H5614" s="53" t="s">
        <v>157</v>
      </c>
      <c r="I5614">
        <v>43389</v>
      </c>
      <c r="J5614">
        <v>5.5666666666666664</v>
      </c>
      <c r="K5614">
        <v>600</v>
      </c>
      <c r="L5614" s="53">
        <v>6</v>
      </c>
      <c r="M5614">
        <v>17100</v>
      </c>
      <c r="N5614">
        <v>16385.485000000001</v>
      </c>
      <c r="O5614">
        <v>2730.9140000000002</v>
      </c>
      <c r="P5614">
        <v>100</v>
      </c>
      <c r="Q5614">
        <v>28.5</v>
      </c>
      <c r="R5614">
        <v>714.51499999999999</v>
      </c>
      <c r="S5614">
        <v>2019</v>
      </c>
      <c r="T5614">
        <v>4</v>
      </c>
      <c r="U5614">
        <v>14</v>
      </c>
      <c r="X5614" s="53" t="s">
        <v>37</v>
      </c>
      <c r="Y5614" s="3">
        <v>43555</v>
      </c>
      <c r="Z5614">
        <v>114</v>
      </c>
      <c r="AA5614">
        <v>1</v>
      </c>
      <c r="AB5614">
        <v>3363</v>
      </c>
      <c r="AC5614" s="53" t="s">
        <v>198</v>
      </c>
      <c r="AD5614">
        <v>29.5</v>
      </c>
      <c r="AE5614">
        <v>28.7</v>
      </c>
      <c r="AF5614">
        <v>0.80000000000000104</v>
      </c>
      <c r="AG5614">
        <v>2.7874564459930307E-2</v>
      </c>
      <c r="AH5614">
        <v>1000.356</v>
      </c>
      <c r="AI5614">
        <v>2019</v>
      </c>
      <c r="AJ5614">
        <v>14</v>
      </c>
      <c r="AK5614">
        <v>4</v>
      </c>
      <c r="AL5614">
        <v>0.297459411239964</v>
      </c>
    </row>
    <row r="5615" spans="1:38" x14ac:dyDescent="0.25">
      <c r="A5615" s="53" t="s">
        <v>39</v>
      </c>
      <c r="B5615" s="53" t="s">
        <v>37426</v>
      </c>
      <c r="C5615" s="53" t="s">
        <v>717</v>
      </c>
      <c r="D5615" s="53" t="s">
        <v>13755</v>
      </c>
      <c r="E5615" s="53" t="s">
        <v>47</v>
      </c>
      <c r="F5615" s="3">
        <v>43557</v>
      </c>
      <c r="G5615" s="53" t="s">
        <v>37</v>
      </c>
      <c r="H5615" s="53" t="s">
        <v>7923</v>
      </c>
      <c r="I5615">
        <v>43469</v>
      </c>
      <c r="J5615">
        <v>2.9333333333333331</v>
      </c>
      <c r="K5615">
        <v>-195</v>
      </c>
      <c r="L5615" s="53">
        <v>-2</v>
      </c>
      <c r="M5615">
        <v>-5752.5</v>
      </c>
      <c r="N5615">
        <v>-2372.3359999999998</v>
      </c>
      <c r="O5615">
        <v>-1186.1679999999999</v>
      </c>
      <c r="P5615">
        <v>97.5</v>
      </c>
      <c r="Q5615">
        <v>29.5</v>
      </c>
      <c r="R5615">
        <v>-3380.1640000000002</v>
      </c>
      <c r="S5615">
        <v>2019</v>
      </c>
      <c r="T5615">
        <v>4</v>
      </c>
      <c r="U5615">
        <v>14</v>
      </c>
      <c r="X5615" s="53" t="s">
        <v>37</v>
      </c>
      <c r="Y5615" s="3">
        <v>43555</v>
      </c>
      <c r="Z5615">
        <v>433</v>
      </c>
      <c r="AA5615">
        <v>4</v>
      </c>
      <c r="AB5615">
        <v>12557</v>
      </c>
      <c r="AC5615" s="53" t="s">
        <v>242</v>
      </c>
      <c r="AD5615">
        <v>29</v>
      </c>
      <c r="AE5615">
        <v>28.7</v>
      </c>
      <c r="AF5615">
        <v>0.30000000000000099</v>
      </c>
      <c r="AG5615">
        <v>1.0452961672473782E-2</v>
      </c>
      <c r="AH5615">
        <v>1633.3430000000001</v>
      </c>
      <c r="AI5615">
        <v>2019</v>
      </c>
      <c r="AJ5615">
        <v>14</v>
      </c>
      <c r="AK5615">
        <v>4</v>
      </c>
      <c r="AL5615">
        <v>0.130074301186589</v>
      </c>
    </row>
    <row r="5616" spans="1:38" x14ac:dyDescent="0.25">
      <c r="A5616" s="53" t="s">
        <v>39</v>
      </c>
      <c r="B5616" s="53" t="s">
        <v>37426</v>
      </c>
      <c r="C5616" s="53" t="s">
        <v>407</v>
      </c>
      <c r="D5616" s="53" t="s">
        <v>18058</v>
      </c>
      <c r="E5616" s="53" t="s">
        <v>34</v>
      </c>
      <c r="F5616" s="3">
        <v>43557</v>
      </c>
      <c r="G5616" s="53" t="s">
        <v>37</v>
      </c>
      <c r="H5616" s="53" t="s">
        <v>7923</v>
      </c>
      <c r="I5616">
        <v>43375</v>
      </c>
      <c r="J5616">
        <v>6.0666666666666664</v>
      </c>
      <c r="K5616">
        <v>195</v>
      </c>
      <c r="L5616" s="53">
        <v>2</v>
      </c>
      <c r="M5616">
        <v>5752.5</v>
      </c>
      <c r="N5616">
        <v>4007.6010000000001</v>
      </c>
      <c r="O5616">
        <v>2003.8009999999999</v>
      </c>
      <c r="P5616">
        <v>97.5</v>
      </c>
      <c r="Q5616">
        <v>29.5</v>
      </c>
      <c r="R5616">
        <v>1744.8989999999999</v>
      </c>
      <c r="S5616">
        <v>2019</v>
      </c>
      <c r="T5616">
        <v>4</v>
      </c>
      <c r="U5616">
        <v>14</v>
      </c>
      <c r="X5616" s="53" t="s">
        <v>37</v>
      </c>
      <c r="Y5616" s="3">
        <v>43555</v>
      </c>
      <c r="Z5616">
        <v>414</v>
      </c>
      <c r="AA5616">
        <v>4</v>
      </c>
      <c r="AB5616">
        <v>12420</v>
      </c>
      <c r="AC5616" s="53" t="s">
        <v>167</v>
      </c>
      <c r="AD5616">
        <v>30</v>
      </c>
      <c r="AE5616">
        <v>28.7</v>
      </c>
      <c r="AF5616">
        <v>1.3</v>
      </c>
      <c r="AG5616">
        <v>4.5296167247386832E-2</v>
      </c>
      <c r="AH5616">
        <v>2269.6379999999999</v>
      </c>
      <c r="AI5616">
        <v>2019</v>
      </c>
      <c r="AJ5616">
        <v>14</v>
      </c>
      <c r="AK5616">
        <v>4</v>
      </c>
      <c r="AL5616">
        <v>0.18274057971014501</v>
      </c>
    </row>
    <row r="5617" spans="1:38" x14ac:dyDescent="0.25">
      <c r="A5617" s="53" t="s">
        <v>39</v>
      </c>
      <c r="B5617" s="53" t="s">
        <v>37426</v>
      </c>
      <c r="C5617" s="53" t="s">
        <v>282</v>
      </c>
      <c r="D5617" s="53" t="s">
        <v>17986</v>
      </c>
      <c r="E5617" s="53" t="s">
        <v>47</v>
      </c>
      <c r="F5617" s="3">
        <v>43557</v>
      </c>
      <c r="G5617" s="53" t="s">
        <v>37</v>
      </c>
      <c r="H5617" s="53" t="s">
        <v>91</v>
      </c>
      <c r="I5617">
        <v>43383</v>
      </c>
      <c r="J5617">
        <v>5.8</v>
      </c>
      <c r="K5617">
        <v>-364.6</v>
      </c>
      <c r="L5617" s="53">
        <v>-4</v>
      </c>
      <c r="M5617">
        <v>-12396.4</v>
      </c>
      <c r="N5617">
        <v>0</v>
      </c>
      <c r="O5617">
        <v>0</v>
      </c>
      <c r="P5617">
        <v>91.15</v>
      </c>
      <c r="Q5617">
        <v>34</v>
      </c>
      <c r="R5617">
        <v>-12396.4</v>
      </c>
      <c r="S5617">
        <v>2019</v>
      </c>
      <c r="T5617">
        <v>4</v>
      </c>
      <c r="U5617">
        <v>14</v>
      </c>
      <c r="X5617" s="53" t="s">
        <v>37</v>
      </c>
      <c r="Y5617" s="3">
        <v>43555</v>
      </c>
      <c r="Z5617">
        <v>100</v>
      </c>
      <c r="AA5617">
        <v>1</v>
      </c>
      <c r="AB5617">
        <v>3000</v>
      </c>
      <c r="AC5617" s="53" t="s">
        <v>122</v>
      </c>
      <c r="AD5617">
        <v>30</v>
      </c>
      <c r="AE5617">
        <v>28.7</v>
      </c>
      <c r="AF5617">
        <v>1.3</v>
      </c>
      <c r="AG5617">
        <v>4.5296167247386832E-2</v>
      </c>
      <c r="AH5617">
        <v>462.40899999999999</v>
      </c>
      <c r="AI5617">
        <v>2019</v>
      </c>
      <c r="AJ5617">
        <v>14</v>
      </c>
      <c r="AK5617">
        <v>4</v>
      </c>
      <c r="AL5617">
        <v>0.15413633333333299</v>
      </c>
    </row>
    <row r="5618" spans="1:38" x14ac:dyDescent="0.25">
      <c r="A5618" s="53" t="s">
        <v>39</v>
      </c>
      <c r="B5618" s="53" t="s">
        <v>37426</v>
      </c>
      <c r="C5618" s="53" t="s">
        <v>74</v>
      </c>
      <c r="D5618" s="53" t="s">
        <v>17819</v>
      </c>
      <c r="E5618" s="53" t="s">
        <v>47</v>
      </c>
      <c r="F5618" s="3">
        <v>43557</v>
      </c>
      <c r="G5618" s="53" t="s">
        <v>37</v>
      </c>
      <c r="H5618" s="53" t="s">
        <v>91</v>
      </c>
      <c r="I5618">
        <v>43390</v>
      </c>
      <c r="J5618">
        <v>5.5666666666666664</v>
      </c>
      <c r="K5618">
        <v>-392.8</v>
      </c>
      <c r="L5618" s="53">
        <v>-4</v>
      </c>
      <c r="M5618">
        <v>-13355.2</v>
      </c>
      <c r="N5618">
        <v>-9511.1200000000008</v>
      </c>
      <c r="O5618">
        <v>-2377.7800000000002</v>
      </c>
      <c r="P5618">
        <v>98.2</v>
      </c>
      <c r="Q5618">
        <v>34</v>
      </c>
      <c r="R5618">
        <v>-3844.08</v>
      </c>
      <c r="S5618">
        <v>2019</v>
      </c>
      <c r="T5618">
        <v>4</v>
      </c>
      <c r="U5618">
        <v>14</v>
      </c>
      <c r="X5618" s="53" t="s">
        <v>37</v>
      </c>
      <c r="Y5618" s="3">
        <v>43555</v>
      </c>
      <c r="Z5618">
        <v>404</v>
      </c>
      <c r="AA5618">
        <v>4</v>
      </c>
      <c r="AB5618">
        <v>12120</v>
      </c>
      <c r="AC5618" s="53" t="s">
        <v>152</v>
      </c>
      <c r="AD5618">
        <v>30</v>
      </c>
      <c r="AE5618">
        <v>28.7</v>
      </c>
      <c r="AF5618">
        <v>1.3</v>
      </c>
      <c r="AG5618">
        <v>4.5296167247386832E-2</v>
      </c>
      <c r="AH5618">
        <v>1969.6379999999999</v>
      </c>
      <c r="AI5618">
        <v>2019</v>
      </c>
      <c r="AJ5618">
        <v>14</v>
      </c>
      <c r="AK5618">
        <v>4</v>
      </c>
      <c r="AL5618">
        <v>0.16251138613861399</v>
      </c>
    </row>
    <row r="5619" spans="1:38" x14ac:dyDescent="0.25">
      <c r="A5619" s="53" t="s">
        <v>39</v>
      </c>
      <c r="B5619" s="53" t="s">
        <v>37424</v>
      </c>
      <c r="C5619" s="53" t="s">
        <v>32</v>
      </c>
      <c r="D5619" s="53" t="s">
        <v>18047</v>
      </c>
      <c r="E5619" s="53" t="s">
        <v>34</v>
      </c>
      <c r="F5619" s="3">
        <v>43558</v>
      </c>
      <c r="G5619" s="53" t="s">
        <v>37</v>
      </c>
      <c r="H5619" s="53" t="s">
        <v>198</v>
      </c>
      <c r="I5619">
        <v>43374</v>
      </c>
      <c r="J5619">
        <v>6.1333333333333329</v>
      </c>
      <c r="K5619">
        <v>114</v>
      </c>
      <c r="L5619" s="53">
        <v>1</v>
      </c>
      <c r="M5619">
        <v>3363</v>
      </c>
      <c r="N5619">
        <v>2362.6439999999998</v>
      </c>
      <c r="O5619">
        <v>2362.6439999999998</v>
      </c>
      <c r="P5619">
        <v>114</v>
      </c>
      <c r="Q5619">
        <v>29.5</v>
      </c>
      <c r="R5619">
        <v>1000.356</v>
      </c>
      <c r="S5619">
        <v>2019</v>
      </c>
      <c r="T5619">
        <v>4</v>
      </c>
      <c r="U5619">
        <v>14</v>
      </c>
      <c r="X5619" s="53" t="s">
        <v>37</v>
      </c>
      <c r="Y5619" s="3">
        <v>43555</v>
      </c>
      <c r="Z5619">
        <v>1808</v>
      </c>
      <c r="AA5619">
        <v>17</v>
      </c>
      <c r="AB5619">
        <v>53336</v>
      </c>
      <c r="AC5619" s="53" t="s">
        <v>149</v>
      </c>
      <c r="AD5619">
        <v>29.5</v>
      </c>
      <c r="AE5619">
        <v>28.7</v>
      </c>
      <c r="AF5619">
        <v>0.80000000000000104</v>
      </c>
      <c r="AG5619">
        <v>2.7874564459930307E-2</v>
      </c>
      <c r="AH5619">
        <v>10196.959999999999</v>
      </c>
      <c r="AI5619">
        <v>2019</v>
      </c>
      <c r="AJ5619">
        <v>14</v>
      </c>
      <c r="AK5619">
        <v>4</v>
      </c>
      <c r="AL5619">
        <v>0.19118344082795899</v>
      </c>
    </row>
    <row r="5620" spans="1:38" x14ac:dyDescent="0.25">
      <c r="A5620" s="53" t="s">
        <v>39</v>
      </c>
      <c r="B5620" s="53" t="s">
        <v>37425</v>
      </c>
      <c r="C5620" s="53" t="s">
        <v>93</v>
      </c>
      <c r="D5620" s="53" t="s">
        <v>17259</v>
      </c>
      <c r="E5620" s="53" t="s">
        <v>34</v>
      </c>
      <c r="F5620" s="3">
        <v>43558</v>
      </c>
      <c r="G5620" s="53" t="s">
        <v>37</v>
      </c>
      <c r="H5620" s="53" t="s">
        <v>242</v>
      </c>
      <c r="I5620">
        <v>43389</v>
      </c>
      <c r="J5620">
        <v>5.6333333333333329</v>
      </c>
      <c r="K5620">
        <v>433</v>
      </c>
      <c r="L5620" s="53">
        <v>4</v>
      </c>
      <c r="M5620">
        <v>12557</v>
      </c>
      <c r="N5620">
        <v>10923.656999999999</v>
      </c>
      <c r="O5620">
        <v>2730.9140000000002</v>
      </c>
      <c r="P5620">
        <v>108.25</v>
      </c>
      <c r="Q5620">
        <v>29</v>
      </c>
      <c r="R5620">
        <v>1633.3430000000001</v>
      </c>
      <c r="S5620">
        <v>2019</v>
      </c>
      <c r="T5620">
        <v>4</v>
      </c>
      <c r="U5620">
        <v>14</v>
      </c>
      <c r="X5620" s="53" t="s">
        <v>37</v>
      </c>
      <c r="Y5620" s="3">
        <v>43555</v>
      </c>
      <c r="Z5620">
        <v>90</v>
      </c>
      <c r="AA5620">
        <v>1</v>
      </c>
      <c r="AB5620">
        <v>2700</v>
      </c>
      <c r="AC5620" s="53" t="s">
        <v>146</v>
      </c>
      <c r="AD5620">
        <v>30</v>
      </c>
      <c r="AE5620">
        <v>28.7</v>
      </c>
      <c r="AF5620">
        <v>1.3</v>
      </c>
      <c r="AG5620">
        <v>4.5296167247386832E-2</v>
      </c>
      <c r="AH5620">
        <v>162.40899999999999</v>
      </c>
      <c r="AI5620">
        <v>2019</v>
      </c>
      <c r="AJ5620">
        <v>14</v>
      </c>
      <c r="AK5620">
        <v>4</v>
      </c>
      <c r="AL5620">
        <v>6.01514814814815E-2</v>
      </c>
    </row>
    <row r="5621" spans="1:38" x14ac:dyDescent="0.25">
      <c r="A5621" s="53" t="s">
        <v>39</v>
      </c>
      <c r="B5621" s="53" t="s">
        <v>37426</v>
      </c>
      <c r="C5621" s="53" t="s">
        <v>45</v>
      </c>
      <c r="D5621" s="53" t="s">
        <v>17185</v>
      </c>
      <c r="E5621" s="53" t="s">
        <v>34</v>
      </c>
      <c r="F5621" s="3">
        <v>43559</v>
      </c>
      <c r="G5621" s="53" t="s">
        <v>37</v>
      </c>
      <c r="H5621" s="53" t="s">
        <v>167</v>
      </c>
      <c r="I5621">
        <v>43397</v>
      </c>
      <c r="J5621">
        <v>5.3999999999999995</v>
      </c>
      <c r="K5621">
        <v>414</v>
      </c>
      <c r="L5621" s="53">
        <v>4</v>
      </c>
      <c r="M5621">
        <v>12420</v>
      </c>
      <c r="N5621">
        <v>10150.361999999999</v>
      </c>
      <c r="O5621">
        <v>2537.5909999999999</v>
      </c>
      <c r="P5621">
        <v>103.5</v>
      </c>
      <c r="Q5621">
        <v>30</v>
      </c>
      <c r="R5621">
        <v>2269.6379999999999</v>
      </c>
      <c r="S5621">
        <v>2019</v>
      </c>
      <c r="T5621">
        <v>4</v>
      </c>
      <c r="U5621">
        <v>14</v>
      </c>
      <c r="X5621" s="53" t="s">
        <v>37</v>
      </c>
      <c r="Y5621" s="3">
        <v>43555</v>
      </c>
      <c r="Z5621">
        <v>190</v>
      </c>
      <c r="AA5621">
        <v>2</v>
      </c>
      <c r="AB5621">
        <v>5700</v>
      </c>
      <c r="AC5621" s="53" t="s">
        <v>143</v>
      </c>
      <c r="AD5621">
        <v>30</v>
      </c>
      <c r="AE5621">
        <v>28.7</v>
      </c>
      <c r="AF5621">
        <v>1.3</v>
      </c>
      <c r="AG5621">
        <v>4.5296167247386832E-2</v>
      </c>
      <c r="AH5621">
        <v>624.81899999999996</v>
      </c>
      <c r="AI5621">
        <v>2019</v>
      </c>
      <c r="AJ5621">
        <v>14</v>
      </c>
      <c r="AK5621">
        <v>4</v>
      </c>
      <c r="AL5621">
        <v>0.109617368421053</v>
      </c>
    </row>
    <row r="5622" spans="1:38" x14ac:dyDescent="0.25">
      <c r="A5622" s="53" t="s">
        <v>39</v>
      </c>
      <c r="B5622" s="53" t="s">
        <v>37426</v>
      </c>
      <c r="C5622" s="53" t="s">
        <v>45</v>
      </c>
      <c r="D5622" s="53" t="s">
        <v>17185</v>
      </c>
      <c r="E5622" s="53" t="s">
        <v>34</v>
      </c>
      <c r="F5622" s="3">
        <v>43559</v>
      </c>
      <c r="G5622" s="53" t="s">
        <v>37</v>
      </c>
      <c r="H5622" s="53" t="s">
        <v>122</v>
      </c>
      <c r="I5622">
        <v>43397</v>
      </c>
      <c r="J5622">
        <v>5.3999999999999995</v>
      </c>
      <c r="K5622">
        <v>100</v>
      </c>
      <c r="L5622" s="53">
        <v>1</v>
      </c>
      <c r="M5622">
        <v>3000</v>
      </c>
      <c r="N5622">
        <v>2537.5909999999999</v>
      </c>
      <c r="O5622">
        <v>2537.5909999999999</v>
      </c>
      <c r="P5622">
        <v>100</v>
      </c>
      <c r="Q5622">
        <v>30</v>
      </c>
      <c r="R5622">
        <v>462.40899999999999</v>
      </c>
      <c r="S5622">
        <v>2019</v>
      </c>
      <c r="T5622">
        <v>4</v>
      </c>
      <c r="U5622">
        <v>14</v>
      </c>
      <c r="X5622" s="53" t="s">
        <v>37</v>
      </c>
      <c r="Y5622" s="3">
        <v>43555</v>
      </c>
      <c r="Z5622">
        <v>200</v>
      </c>
      <c r="AA5622">
        <v>2</v>
      </c>
      <c r="AB5622">
        <v>6000</v>
      </c>
      <c r="AC5622" s="53" t="s">
        <v>134</v>
      </c>
      <c r="AD5622">
        <v>30</v>
      </c>
      <c r="AE5622">
        <v>28.7</v>
      </c>
      <c r="AF5622">
        <v>1.3</v>
      </c>
      <c r="AG5622">
        <v>4.5296167247386832E-2</v>
      </c>
      <c r="AH5622">
        <v>924.81899999999996</v>
      </c>
      <c r="AI5622">
        <v>2019</v>
      </c>
      <c r="AJ5622">
        <v>14</v>
      </c>
      <c r="AK5622">
        <v>4</v>
      </c>
      <c r="AL5622">
        <v>0.15413650000000001</v>
      </c>
    </row>
    <row r="5623" spans="1:38" x14ac:dyDescent="0.25">
      <c r="A5623" s="53" t="s">
        <v>39</v>
      </c>
      <c r="B5623" s="53" t="s">
        <v>37426</v>
      </c>
      <c r="C5623" s="53" t="s">
        <v>45</v>
      </c>
      <c r="D5623" s="53" t="s">
        <v>17185</v>
      </c>
      <c r="E5623" s="53" t="s">
        <v>34</v>
      </c>
      <c r="F5623" s="3">
        <v>43559</v>
      </c>
      <c r="G5623" s="53" t="s">
        <v>37</v>
      </c>
      <c r="H5623" s="53" t="s">
        <v>152</v>
      </c>
      <c r="I5623">
        <v>43397</v>
      </c>
      <c r="J5623">
        <v>5.3999999999999995</v>
      </c>
      <c r="K5623">
        <v>404</v>
      </c>
      <c r="L5623" s="53">
        <v>4</v>
      </c>
      <c r="M5623">
        <v>12120</v>
      </c>
      <c r="N5623">
        <v>10150.361999999999</v>
      </c>
      <c r="O5623">
        <v>2537.5909999999999</v>
      </c>
      <c r="P5623">
        <v>101</v>
      </c>
      <c r="Q5623">
        <v>30</v>
      </c>
      <c r="R5623">
        <v>1969.6379999999999</v>
      </c>
      <c r="S5623">
        <v>2019</v>
      </c>
      <c r="T5623">
        <v>4</v>
      </c>
      <c r="U5623">
        <v>14</v>
      </c>
      <c r="X5623" s="53" t="s">
        <v>37</v>
      </c>
      <c r="Y5623" s="3">
        <v>43555</v>
      </c>
      <c r="Z5623">
        <v>104</v>
      </c>
      <c r="AA5623">
        <v>1</v>
      </c>
      <c r="AB5623">
        <v>3120</v>
      </c>
      <c r="AC5623" s="53" t="s">
        <v>221</v>
      </c>
      <c r="AD5623">
        <v>30</v>
      </c>
      <c r="AE5623">
        <v>28.7</v>
      </c>
      <c r="AF5623">
        <v>1.3</v>
      </c>
      <c r="AG5623">
        <v>4.5296167247386832E-2</v>
      </c>
      <c r="AH5623">
        <v>582.40899999999999</v>
      </c>
      <c r="AI5623">
        <v>2019</v>
      </c>
      <c r="AJ5623">
        <v>14</v>
      </c>
      <c r="AK5623">
        <v>4</v>
      </c>
      <c r="AL5623">
        <v>0.18666955128205101</v>
      </c>
    </row>
    <row r="5624" spans="1:38" x14ac:dyDescent="0.25">
      <c r="A5624" s="53" t="s">
        <v>39</v>
      </c>
      <c r="B5624" s="53" t="s">
        <v>37426</v>
      </c>
      <c r="C5624" s="53" t="s">
        <v>45</v>
      </c>
      <c r="D5624" s="53" t="s">
        <v>17185</v>
      </c>
      <c r="E5624" s="53" t="s">
        <v>34</v>
      </c>
      <c r="F5624" s="3">
        <v>43559</v>
      </c>
      <c r="G5624" s="53" t="s">
        <v>37</v>
      </c>
      <c r="H5624" s="53" t="s">
        <v>149</v>
      </c>
      <c r="I5624">
        <v>43397</v>
      </c>
      <c r="J5624">
        <v>5.3999999999999995</v>
      </c>
      <c r="K5624">
        <v>1808</v>
      </c>
      <c r="L5624" s="53">
        <v>17</v>
      </c>
      <c r="M5624">
        <v>53336</v>
      </c>
      <c r="N5624">
        <v>43139.040000000001</v>
      </c>
      <c r="O5624">
        <v>2537.5909999999999</v>
      </c>
      <c r="P5624">
        <v>106.35294117647059</v>
      </c>
      <c r="Q5624">
        <v>29.5</v>
      </c>
      <c r="R5624">
        <v>10196.959999999999</v>
      </c>
      <c r="S5624">
        <v>2019</v>
      </c>
      <c r="T5624">
        <v>4</v>
      </c>
      <c r="U5624">
        <v>14</v>
      </c>
      <c r="X5624" s="53" t="s">
        <v>37</v>
      </c>
      <c r="Y5624" s="3">
        <v>43555</v>
      </c>
      <c r="Z5624">
        <v>954</v>
      </c>
      <c r="AA5624">
        <v>10</v>
      </c>
      <c r="AB5624">
        <v>28620</v>
      </c>
      <c r="AC5624" s="53" t="s">
        <v>224</v>
      </c>
      <c r="AD5624">
        <v>30</v>
      </c>
      <c r="AE5624">
        <v>28.7</v>
      </c>
      <c r="AF5624">
        <v>1.3</v>
      </c>
      <c r="AG5624">
        <v>4.5296167247386832E-2</v>
      </c>
      <c r="AH5624">
        <v>3244.0940000000001</v>
      </c>
      <c r="AI5624">
        <v>2019</v>
      </c>
      <c r="AJ5624">
        <v>14</v>
      </c>
      <c r="AK5624">
        <v>4</v>
      </c>
      <c r="AL5624">
        <v>0.11335059399021701</v>
      </c>
    </row>
    <row r="5625" spans="1:38" x14ac:dyDescent="0.25">
      <c r="A5625" s="53" t="s">
        <v>39</v>
      </c>
      <c r="B5625" s="53" t="s">
        <v>37426</v>
      </c>
      <c r="C5625" s="53" t="s">
        <v>45</v>
      </c>
      <c r="D5625" s="53" t="s">
        <v>17185</v>
      </c>
      <c r="E5625" s="53" t="s">
        <v>34</v>
      </c>
      <c r="F5625" s="3">
        <v>43559</v>
      </c>
      <c r="G5625" s="53" t="s">
        <v>37</v>
      </c>
      <c r="H5625" s="53" t="s">
        <v>146</v>
      </c>
      <c r="I5625">
        <v>43397</v>
      </c>
      <c r="J5625">
        <v>5.3999999999999995</v>
      </c>
      <c r="K5625">
        <v>90</v>
      </c>
      <c r="L5625" s="53">
        <v>1</v>
      </c>
      <c r="M5625">
        <v>2700</v>
      </c>
      <c r="N5625">
        <v>2537.5909999999999</v>
      </c>
      <c r="O5625">
        <v>2537.5909999999999</v>
      </c>
      <c r="P5625">
        <v>90</v>
      </c>
      <c r="Q5625">
        <v>30</v>
      </c>
      <c r="R5625">
        <v>162.40899999999999</v>
      </c>
      <c r="S5625">
        <v>2019</v>
      </c>
      <c r="T5625">
        <v>4</v>
      </c>
      <c r="U5625">
        <v>14</v>
      </c>
      <c r="X5625" s="53" t="s">
        <v>37</v>
      </c>
      <c r="Y5625" s="3">
        <v>43555</v>
      </c>
      <c r="Z5625">
        <v>190</v>
      </c>
      <c r="AA5625">
        <v>2</v>
      </c>
      <c r="AB5625">
        <v>5700</v>
      </c>
      <c r="AC5625" s="53" t="s">
        <v>131</v>
      </c>
      <c r="AD5625">
        <v>30</v>
      </c>
      <c r="AE5625">
        <v>28.7</v>
      </c>
      <c r="AF5625">
        <v>1.3</v>
      </c>
      <c r="AG5625">
        <v>4.5296167247386832E-2</v>
      </c>
      <c r="AH5625">
        <v>624.81899999999996</v>
      </c>
      <c r="AI5625">
        <v>2019</v>
      </c>
      <c r="AJ5625">
        <v>14</v>
      </c>
      <c r="AK5625">
        <v>4</v>
      </c>
      <c r="AL5625">
        <v>0.109617368421053</v>
      </c>
    </row>
    <row r="5626" spans="1:38" x14ac:dyDescent="0.25">
      <c r="A5626" s="53" t="s">
        <v>39</v>
      </c>
      <c r="B5626" s="53" t="s">
        <v>37426</v>
      </c>
      <c r="C5626" s="53" t="s">
        <v>45</v>
      </c>
      <c r="D5626" s="53" t="s">
        <v>17185</v>
      </c>
      <c r="E5626" s="53" t="s">
        <v>34</v>
      </c>
      <c r="F5626" s="3">
        <v>43559</v>
      </c>
      <c r="G5626" s="53" t="s">
        <v>37</v>
      </c>
      <c r="H5626" s="53" t="s">
        <v>143</v>
      </c>
      <c r="I5626">
        <v>43397</v>
      </c>
      <c r="J5626">
        <v>5.3999999999999995</v>
      </c>
      <c r="K5626">
        <v>190</v>
      </c>
      <c r="L5626" s="53">
        <v>2</v>
      </c>
      <c r="M5626">
        <v>5700</v>
      </c>
      <c r="N5626">
        <v>5075.1809999999996</v>
      </c>
      <c r="O5626">
        <v>2537.5909999999999</v>
      </c>
      <c r="P5626">
        <v>95</v>
      </c>
      <c r="Q5626">
        <v>30</v>
      </c>
      <c r="R5626">
        <v>624.81899999999996</v>
      </c>
      <c r="S5626">
        <v>2019</v>
      </c>
      <c r="T5626">
        <v>4</v>
      </c>
      <c r="U5626">
        <v>14</v>
      </c>
      <c r="X5626" s="53" t="s">
        <v>37</v>
      </c>
      <c r="Y5626" s="3">
        <v>43555</v>
      </c>
      <c r="Z5626">
        <v>195</v>
      </c>
      <c r="AA5626">
        <v>2</v>
      </c>
      <c r="AB5626">
        <v>5850</v>
      </c>
      <c r="AC5626" s="53" t="s">
        <v>128</v>
      </c>
      <c r="AD5626">
        <v>30</v>
      </c>
      <c r="AE5626">
        <v>28.7</v>
      </c>
      <c r="AF5626">
        <v>1.3</v>
      </c>
      <c r="AG5626">
        <v>4.5296167247386832E-2</v>
      </c>
      <c r="AH5626">
        <v>774.81899999999996</v>
      </c>
      <c r="AI5626">
        <v>2019</v>
      </c>
      <c r="AJ5626">
        <v>14</v>
      </c>
      <c r="AK5626">
        <v>4</v>
      </c>
      <c r="AL5626">
        <v>0.13244769230769199</v>
      </c>
    </row>
    <row r="5627" spans="1:38" x14ac:dyDescent="0.25">
      <c r="A5627" s="53" t="s">
        <v>39</v>
      </c>
      <c r="B5627" s="53" t="s">
        <v>37426</v>
      </c>
      <c r="C5627" s="53" t="s">
        <v>45</v>
      </c>
      <c r="D5627" s="53" t="s">
        <v>17185</v>
      </c>
      <c r="E5627" s="53" t="s">
        <v>34</v>
      </c>
      <c r="F5627" s="3">
        <v>43559</v>
      </c>
      <c r="G5627" s="53" t="s">
        <v>37</v>
      </c>
      <c r="H5627" s="53" t="s">
        <v>134</v>
      </c>
      <c r="I5627">
        <v>43397</v>
      </c>
      <c r="J5627">
        <v>5.3999999999999995</v>
      </c>
      <c r="K5627">
        <v>200</v>
      </c>
      <c r="L5627" s="53">
        <v>2</v>
      </c>
      <c r="M5627">
        <v>6000</v>
      </c>
      <c r="N5627">
        <v>5075.1809999999996</v>
      </c>
      <c r="O5627">
        <v>2537.5909999999999</v>
      </c>
      <c r="P5627">
        <v>100</v>
      </c>
      <c r="Q5627">
        <v>30</v>
      </c>
      <c r="R5627">
        <v>924.81899999999996</v>
      </c>
      <c r="S5627">
        <v>2019</v>
      </c>
      <c r="T5627">
        <v>4</v>
      </c>
      <c r="U5627">
        <v>14</v>
      </c>
      <c r="X5627" s="53" t="s">
        <v>37</v>
      </c>
      <c r="Y5627" s="3">
        <v>43555</v>
      </c>
      <c r="Z5627">
        <v>100</v>
      </c>
      <c r="AA5627">
        <v>1</v>
      </c>
      <c r="AB5627">
        <v>3000</v>
      </c>
      <c r="AC5627" s="53" t="s">
        <v>227</v>
      </c>
      <c r="AD5627">
        <v>30</v>
      </c>
      <c r="AE5627">
        <v>28.7</v>
      </c>
      <c r="AF5627">
        <v>1.3</v>
      </c>
      <c r="AG5627">
        <v>4.5296167247386832E-2</v>
      </c>
      <c r="AH5627">
        <v>462.40899999999999</v>
      </c>
      <c r="AI5627">
        <v>2019</v>
      </c>
      <c r="AJ5627">
        <v>14</v>
      </c>
      <c r="AK5627">
        <v>4</v>
      </c>
      <c r="AL5627">
        <v>0.15413633333333299</v>
      </c>
    </row>
    <row r="5628" spans="1:38" x14ac:dyDescent="0.25">
      <c r="A5628" s="53" t="s">
        <v>39</v>
      </c>
      <c r="B5628" s="53" t="s">
        <v>37426</v>
      </c>
      <c r="C5628" s="53" t="s">
        <v>45</v>
      </c>
      <c r="D5628" s="53" t="s">
        <v>17185</v>
      </c>
      <c r="E5628" s="53" t="s">
        <v>34</v>
      </c>
      <c r="F5628" s="3">
        <v>43559</v>
      </c>
      <c r="G5628" s="53" t="s">
        <v>37</v>
      </c>
      <c r="H5628" s="53" t="s">
        <v>221</v>
      </c>
      <c r="I5628">
        <v>43397</v>
      </c>
      <c r="J5628">
        <v>5.3999999999999995</v>
      </c>
      <c r="K5628">
        <v>104</v>
      </c>
      <c r="L5628" s="53">
        <v>1</v>
      </c>
      <c r="M5628">
        <v>3120</v>
      </c>
      <c r="N5628">
        <v>2537.5909999999999</v>
      </c>
      <c r="O5628">
        <v>2537.5909999999999</v>
      </c>
      <c r="P5628">
        <v>104</v>
      </c>
      <c r="Q5628">
        <v>30</v>
      </c>
      <c r="R5628">
        <v>582.40899999999999</v>
      </c>
      <c r="S5628">
        <v>2019</v>
      </c>
      <c r="T5628">
        <v>4</v>
      </c>
      <c r="U5628">
        <v>14</v>
      </c>
      <c r="X5628" s="53" t="s">
        <v>37</v>
      </c>
      <c r="Y5628" s="3">
        <v>43555</v>
      </c>
      <c r="Z5628">
        <v>1605</v>
      </c>
      <c r="AA5628">
        <v>15</v>
      </c>
      <c r="AB5628">
        <v>47347.5</v>
      </c>
      <c r="AC5628" s="53" t="s">
        <v>77</v>
      </c>
      <c r="AD5628">
        <v>29.5</v>
      </c>
      <c r="AE5628">
        <v>28.7</v>
      </c>
      <c r="AF5628">
        <v>0.80000000000000104</v>
      </c>
      <c r="AG5628">
        <v>2.7874564459930307E-2</v>
      </c>
      <c r="AH5628">
        <v>9283.6409999999996</v>
      </c>
      <c r="AI5628">
        <v>2019</v>
      </c>
      <c r="AJ5628">
        <v>14</v>
      </c>
      <c r="AK5628">
        <v>4</v>
      </c>
      <c r="AL5628">
        <v>0.19607457627118599</v>
      </c>
    </row>
    <row r="5629" spans="1:38" x14ac:dyDescent="0.25">
      <c r="A5629" s="53" t="s">
        <v>39</v>
      </c>
      <c r="B5629" s="53" t="s">
        <v>37426</v>
      </c>
      <c r="C5629" s="53" t="s">
        <v>45</v>
      </c>
      <c r="D5629" s="53" t="s">
        <v>17185</v>
      </c>
      <c r="E5629" s="53" t="s">
        <v>34</v>
      </c>
      <c r="F5629" s="3">
        <v>43559</v>
      </c>
      <c r="G5629" s="53" t="s">
        <v>37</v>
      </c>
      <c r="H5629" s="53" t="s">
        <v>224</v>
      </c>
      <c r="I5629">
        <v>43397</v>
      </c>
      <c r="J5629">
        <v>5.3999999999999995</v>
      </c>
      <c r="K5629">
        <v>954</v>
      </c>
      <c r="L5629" s="53">
        <v>10</v>
      </c>
      <c r="M5629">
        <v>28620</v>
      </c>
      <c r="N5629">
        <v>25375.905999999999</v>
      </c>
      <c r="O5629">
        <v>2537.5909999999999</v>
      </c>
      <c r="P5629">
        <v>95.4</v>
      </c>
      <c r="Q5629">
        <v>30</v>
      </c>
      <c r="R5629">
        <v>3244.0940000000001</v>
      </c>
      <c r="S5629">
        <v>2019</v>
      </c>
      <c r="T5629">
        <v>4</v>
      </c>
      <c r="U5629">
        <v>14</v>
      </c>
      <c r="X5629" s="53" t="s">
        <v>37</v>
      </c>
      <c r="Y5629" s="3">
        <v>43555</v>
      </c>
      <c r="Z5629">
        <v>320</v>
      </c>
      <c r="AA5629">
        <v>3</v>
      </c>
      <c r="AB5629">
        <v>9440</v>
      </c>
      <c r="AC5629" s="53" t="s">
        <v>5196</v>
      </c>
      <c r="AD5629">
        <v>29.5</v>
      </c>
      <c r="AE5629">
        <v>28.7</v>
      </c>
      <c r="AF5629">
        <v>0.80000000000000104</v>
      </c>
      <c r="AG5629">
        <v>2.7874564459930307E-2</v>
      </c>
      <c r="AH5629">
        <v>1827.2280000000001</v>
      </c>
      <c r="AI5629">
        <v>2019</v>
      </c>
      <c r="AJ5629">
        <v>14</v>
      </c>
      <c r="AK5629">
        <v>4</v>
      </c>
      <c r="AL5629">
        <v>0.19356228813559301</v>
      </c>
    </row>
    <row r="5630" spans="1:38" x14ac:dyDescent="0.25">
      <c r="A5630" s="53" t="s">
        <v>39</v>
      </c>
      <c r="B5630" s="53" t="s">
        <v>37426</v>
      </c>
      <c r="C5630" s="53" t="s">
        <v>45</v>
      </c>
      <c r="D5630" s="53" t="s">
        <v>17185</v>
      </c>
      <c r="E5630" s="53" t="s">
        <v>34</v>
      </c>
      <c r="F5630" s="3">
        <v>43559</v>
      </c>
      <c r="G5630" s="53" t="s">
        <v>37</v>
      </c>
      <c r="H5630" s="53" t="s">
        <v>131</v>
      </c>
      <c r="I5630">
        <v>43397</v>
      </c>
      <c r="J5630">
        <v>5.3999999999999995</v>
      </c>
      <c r="K5630">
        <v>190</v>
      </c>
      <c r="L5630" s="53">
        <v>2</v>
      </c>
      <c r="M5630">
        <v>5700</v>
      </c>
      <c r="N5630">
        <v>5075.1809999999996</v>
      </c>
      <c r="O5630">
        <v>2537.5909999999999</v>
      </c>
      <c r="P5630">
        <v>95</v>
      </c>
      <c r="Q5630">
        <v>30</v>
      </c>
      <c r="R5630">
        <v>624.81899999999996</v>
      </c>
      <c r="S5630">
        <v>2019</v>
      </c>
      <c r="T5630">
        <v>4</v>
      </c>
      <c r="U5630">
        <v>14</v>
      </c>
      <c r="X5630" s="53" t="s">
        <v>37</v>
      </c>
      <c r="Y5630" s="3">
        <v>43555</v>
      </c>
      <c r="Z5630">
        <v>215</v>
      </c>
      <c r="AA5630">
        <v>2</v>
      </c>
      <c r="AB5630">
        <v>6342.5</v>
      </c>
      <c r="AC5630" s="53" t="s">
        <v>8295</v>
      </c>
      <c r="AD5630">
        <v>29.5</v>
      </c>
      <c r="AE5630">
        <v>28.7</v>
      </c>
      <c r="AF5630">
        <v>0.80000000000000104</v>
      </c>
      <c r="AG5630">
        <v>2.7874564459930307E-2</v>
      </c>
      <c r="AH5630">
        <v>1267.319</v>
      </c>
      <c r="AI5630">
        <v>2019</v>
      </c>
      <c r="AJ5630">
        <v>14</v>
      </c>
      <c r="AK5630">
        <v>4</v>
      </c>
      <c r="AL5630">
        <v>0.199813795821837</v>
      </c>
    </row>
    <row r="5631" spans="1:38" x14ac:dyDescent="0.25">
      <c r="A5631" s="53" t="s">
        <v>39</v>
      </c>
      <c r="B5631" s="53" t="s">
        <v>37426</v>
      </c>
      <c r="C5631" s="53" t="s">
        <v>45</v>
      </c>
      <c r="D5631" s="53" t="s">
        <v>17185</v>
      </c>
      <c r="E5631" s="53" t="s">
        <v>34</v>
      </c>
      <c r="F5631" s="3">
        <v>43559</v>
      </c>
      <c r="G5631" s="53" t="s">
        <v>37</v>
      </c>
      <c r="H5631" s="53" t="s">
        <v>128</v>
      </c>
      <c r="I5631">
        <v>43397</v>
      </c>
      <c r="J5631">
        <v>5.3999999999999995</v>
      </c>
      <c r="K5631">
        <v>195</v>
      </c>
      <c r="L5631" s="53">
        <v>2</v>
      </c>
      <c r="M5631">
        <v>5850</v>
      </c>
      <c r="N5631">
        <v>5075.1809999999996</v>
      </c>
      <c r="O5631">
        <v>2537.5909999999999</v>
      </c>
      <c r="P5631">
        <v>97.5</v>
      </c>
      <c r="Q5631">
        <v>30</v>
      </c>
      <c r="R5631">
        <v>774.81899999999996</v>
      </c>
      <c r="S5631">
        <v>2019</v>
      </c>
      <c r="T5631">
        <v>4</v>
      </c>
      <c r="U5631">
        <v>14</v>
      </c>
      <c r="X5631" s="53" t="s">
        <v>37</v>
      </c>
      <c r="Y5631" s="3">
        <v>43555</v>
      </c>
      <c r="Z5631">
        <v>200</v>
      </c>
      <c r="AA5631">
        <v>2</v>
      </c>
      <c r="AB5631">
        <v>6000</v>
      </c>
      <c r="AC5631" s="53" t="s">
        <v>111</v>
      </c>
      <c r="AD5631">
        <v>30</v>
      </c>
      <c r="AE5631">
        <v>28.7</v>
      </c>
      <c r="AF5631">
        <v>1.3</v>
      </c>
      <c r="AG5631">
        <v>4.5296167247386832E-2</v>
      </c>
      <c r="AH5631">
        <v>924.81899999999996</v>
      </c>
      <c r="AI5631">
        <v>2019</v>
      </c>
      <c r="AJ5631">
        <v>14</v>
      </c>
      <c r="AK5631">
        <v>4</v>
      </c>
      <c r="AL5631">
        <v>0.15413650000000001</v>
      </c>
    </row>
    <row r="5632" spans="1:38" x14ac:dyDescent="0.25">
      <c r="A5632" s="53" t="s">
        <v>39</v>
      </c>
      <c r="B5632" s="53" t="s">
        <v>37426</v>
      </c>
      <c r="C5632" s="53" t="s">
        <v>45</v>
      </c>
      <c r="D5632" s="53" t="s">
        <v>17185</v>
      </c>
      <c r="E5632" s="53" t="s">
        <v>34</v>
      </c>
      <c r="F5632" s="3">
        <v>43559</v>
      </c>
      <c r="G5632" s="53" t="s">
        <v>37</v>
      </c>
      <c r="H5632" s="53" t="s">
        <v>227</v>
      </c>
      <c r="I5632">
        <v>43397</v>
      </c>
      <c r="J5632">
        <v>5.3999999999999995</v>
      </c>
      <c r="K5632">
        <v>100</v>
      </c>
      <c r="L5632" s="53">
        <v>1</v>
      </c>
      <c r="M5632">
        <v>3000</v>
      </c>
      <c r="N5632">
        <v>2537.5909999999999</v>
      </c>
      <c r="O5632">
        <v>2537.5909999999999</v>
      </c>
      <c r="P5632">
        <v>100</v>
      </c>
      <c r="Q5632">
        <v>30</v>
      </c>
      <c r="R5632">
        <v>462.40899999999999</v>
      </c>
      <c r="S5632">
        <v>2019</v>
      </c>
      <c r="T5632">
        <v>4</v>
      </c>
      <c r="U5632">
        <v>14</v>
      </c>
      <c r="X5632" s="53" t="s">
        <v>37</v>
      </c>
      <c r="Y5632" s="3">
        <v>43555</v>
      </c>
      <c r="Z5632">
        <v>222</v>
      </c>
      <c r="AA5632">
        <v>2</v>
      </c>
      <c r="AB5632">
        <v>6549</v>
      </c>
      <c r="AC5632" s="53" t="s">
        <v>7923</v>
      </c>
      <c r="AD5632">
        <v>29.5</v>
      </c>
      <c r="AE5632">
        <v>28.7</v>
      </c>
      <c r="AF5632">
        <v>0.80000000000000104</v>
      </c>
      <c r="AG5632">
        <v>2.7874564459930307E-2</v>
      </c>
      <c r="AH5632">
        <v>1473.819</v>
      </c>
      <c r="AI5632">
        <v>2019</v>
      </c>
      <c r="AJ5632">
        <v>14</v>
      </c>
      <c r="AK5632">
        <v>4</v>
      </c>
      <c r="AL5632">
        <v>0.22504489234997699</v>
      </c>
    </row>
    <row r="5633" spans="1:38" x14ac:dyDescent="0.25">
      <c r="A5633" s="53" t="s">
        <v>39</v>
      </c>
      <c r="B5633" s="53" t="s">
        <v>37426</v>
      </c>
      <c r="C5633" s="53" t="s">
        <v>45</v>
      </c>
      <c r="D5633" s="53" t="s">
        <v>17185</v>
      </c>
      <c r="E5633" s="53" t="s">
        <v>34</v>
      </c>
      <c r="F5633" s="3">
        <v>43559</v>
      </c>
      <c r="G5633" s="53" t="s">
        <v>37</v>
      </c>
      <c r="H5633" s="53" t="s">
        <v>77</v>
      </c>
      <c r="I5633">
        <v>43397</v>
      </c>
      <c r="J5633">
        <v>5.3999999999999995</v>
      </c>
      <c r="K5633">
        <v>1605</v>
      </c>
      <c r="L5633" s="53">
        <v>15</v>
      </c>
      <c r="M5633">
        <v>47347.5</v>
      </c>
      <c r="N5633">
        <v>38063.858999999997</v>
      </c>
      <c r="O5633">
        <v>2537.5909999999999</v>
      </c>
      <c r="P5633">
        <v>107</v>
      </c>
      <c r="Q5633">
        <v>29.5</v>
      </c>
      <c r="R5633">
        <v>9283.6409999999996</v>
      </c>
      <c r="S5633">
        <v>2019</v>
      </c>
      <c r="T5633">
        <v>4</v>
      </c>
      <c r="U5633">
        <v>14</v>
      </c>
      <c r="X5633" s="53" t="s">
        <v>37</v>
      </c>
      <c r="Y5633" s="3">
        <v>43555</v>
      </c>
      <c r="Z5633">
        <v>290</v>
      </c>
      <c r="AA5633">
        <v>3</v>
      </c>
      <c r="AB5633">
        <v>8700</v>
      </c>
      <c r="AC5633" s="53" t="s">
        <v>15800</v>
      </c>
      <c r="AD5633">
        <v>30</v>
      </c>
      <c r="AE5633">
        <v>28.7</v>
      </c>
      <c r="AF5633">
        <v>1.3</v>
      </c>
      <c r="AG5633">
        <v>4.5296167247386832E-2</v>
      </c>
      <c r="AH5633">
        <v>1087.2280000000001</v>
      </c>
      <c r="AI5633">
        <v>2019</v>
      </c>
      <c r="AJ5633">
        <v>14</v>
      </c>
      <c r="AK5633">
        <v>4</v>
      </c>
      <c r="AL5633">
        <v>0.124968735632184</v>
      </c>
    </row>
    <row r="5634" spans="1:38" x14ac:dyDescent="0.25">
      <c r="A5634" s="53" t="s">
        <v>39</v>
      </c>
      <c r="B5634" s="53" t="s">
        <v>37426</v>
      </c>
      <c r="C5634" s="53" t="s">
        <v>45</v>
      </c>
      <c r="D5634" s="53" t="s">
        <v>17185</v>
      </c>
      <c r="E5634" s="53" t="s">
        <v>34</v>
      </c>
      <c r="F5634" s="3">
        <v>43559</v>
      </c>
      <c r="G5634" s="53" t="s">
        <v>37</v>
      </c>
      <c r="H5634" s="53" t="s">
        <v>5196</v>
      </c>
      <c r="I5634">
        <v>43397</v>
      </c>
      <c r="J5634">
        <v>5.3999999999999995</v>
      </c>
      <c r="K5634">
        <v>320</v>
      </c>
      <c r="L5634" s="53">
        <v>3</v>
      </c>
      <c r="M5634">
        <v>9440</v>
      </c>
      <c r="N5634">
        <v>7612.7719999999999</v>
      </c>
      <c r="O5634">
        <v>2537.5909999999999</v>
      </c>
      <c r="P5634">
        <v>106.66666666666667</v>
      </c>
      <c r="Q5634">
        <v>29.5</v>
      </c>
      <c r="R5634">
        <v>1827.2280000000001</v>
      </c>
      <c r="S5634">
        <v>2019</v>
      </c>
      <c r="T5634">
        <v>4</v>
      </c>
      <c r="U5634">
        <v>14</v>
      </c>
      <c r="X5634" s="53" t="s">
        <v>37</v>
      </c>
      <c r="Y5634" s="3">
        <v>43555</v>
      </c>
      <c r="Z5634">
        <v>300</v>
      </c>
      <c r="AA5634">
        <v>3</v>
      </c>
      <c r="AB5634">
        <v>9000</v>
      </c>
      <c r="AC5634" s="53" t="s">
        <v>140</v>
      </c>
      <c r="AD5634">
        <v>30</v>
      </c>
      <c r="AE5634">
        <v>28.7</v>
      </c>
      <c r="AF5634">
        <v>1.3</v>
      </c>
      <c r="AG5634">
        <v>4.5296167247386832E-2</v>
      </c>
      <c r="AH5634">
        <v>1614.1610000000001</v>
      </c>
      <c r="AI5634">
        <v>2019</v>
      </c>
      <c r="AJ5634">
        <v>14</v>
      </c>
      <c r="AK5634">
        <v>4</v>
      </c>
      <c r="AL5634">
        <v>0.179351222222222</v>
      </c>
    </row>
    <row r="5635" spans="1:38" x14ac:dyDescent="0.25">
      <c r="A5635" s="53" t="s">
        <v>39</v>
      </c>
      <c r="B5635" s="53" t="s">
        <v>37426</v>
      </c>
      <c r="C5635" s="53" t="s">
        <v>45</v>
      </c>
      <c r="D5635" s="53" t="s">
        <v>17185</v>
      </c>
      <c r="E5635" s="53" t="s">
        <v>34</v>
      </c>
      <c r="F5635" s="3">
        <v>43559</v>
      </c>
      <c r="G5635" s="53" t="s">
        <v>37</v>
      </c>
      <c r="H5635" s="53" t="s">
        <v>8295</v>
      </c>
      <c r="I5635">
        <v>43397</v>
      </c>
      <c r="J5635">
        <v>5.3999999999999995</v>
      </c>
      <c r="K5635">
        <v>215</v>
      </c>
      <c r="L5635" s="53">
        <v>2</v>
      </c>
      <c r="M5635">
        <v>6342.5</v>
      </c>
      <c r="N5635">
        <v>5075.1809999999996</v>
      </c>
      <c r="O5635">
        <v>2537.5909999999999</v>
      </c>
      <c r="P5635">
        <v>107.5</v>
      </c>
      <c r="Q5635">
        <v>29.5</v>
      </c>
      <c r="R5635">
        <v>1267.319</v>
      </c>
      <c r="S5635">
        <v>2019</v>
      </c>
      <c r="T5635">
        <v>4</v>
      </c>
      <c r="U5635">
        <v>14</v>
      </c>
      <c r="X5635" s="53" t="s">
        <v>37</v>
      </c>
      <c r="Y5635" s="3">
        <v>43555</v>
      </c>
      <c r="Z5635">
        <v>284</v>
      </c>
      <c r="AA5635">
        <v>3</v>
      </c>
      <c r="AB5635">
        <v>8520</v>
      </c>
      <c r="AC5635" s="53" t="s">
        <v>218</v>
      </c>
      <c r="AD5635">
        <v>30</v>
      </c>
      <c r="AE5635">
        <v>28.7</v>
      </c>
      <c r="AF5635">
        <v>1.3</v>
      </c>
      <c r="AG5635">
        <v>4.5296167247386832E-2</v>
      </c>
      <c r="AH5635">
        <v>1134.1610000000001</v>
      </c>
      <c r="AI5635">
        <v>2019</v>
      </c>
      <c r="AJ5635">
        <v>14</v>
      </c>
      <c r="AK5635">
        <v>4</v>
      </c>
      <c r="AL5635">
        <v>0.133117488262911</v>
      </c>
    </row>
    <row r="5636" spans="1:38" x14ac:dyDescent="0.25">
      <c r="A5636" s="53" t="s">
        <v>39</v>
      </c>
      <c r="B5636" s="53" t="s">
        <v>37426</v>
      </c>
      <c r="C5636" s="53" t="s">
        <v>45</v>
      </c>
      <c r="D5636" s="53" t="s">
        <v>17185</v>
      </c>
      <c r="E5636" s="53" t="s">
        <v>34</v>
      </c>
      <c r="F5636" s="3">
        <v>43559</v>
      </c>
      <c r="G5636" s="53" t="s">
        <v>37</v>
      </c>
      <c r="H5636" s="53" t="s">
        <v>111</v>
      </c>
      <c r="I5636">
        <v>43397</v>
      </c>
      <c r="J5636">
        <v>5.3999999999999995</v>
      </c>
      <c r="K5636">
        <v>200</v>
      </c>
      <c r="L5636" s="53">
        <v>2</v>
      </c>
      <c r="M5636">
        <v>6000</v>
      </c>
      <c r="N5636">
        <v>5075.1809999999996</v>
      </c>
      <c r="O5636">
        <v>2537.5909999999999</v>
      </c>
      <c r="P5636">
        <v>100</v>
      </c>
      <c r="Q5636">
        <v>30</v>
      </c>
      <c r="R5636">
        <v>924.81899999999996</v>
      </c>
      <c r="S5636">
        <v>2019</v>
      </c>
      <c r="T5636">
        <v>4</v>
      </c>
      <c r="U5636">
        <v>14</v>
      </c>
      <c r="X5636" s="53" t="s">
        <v>37</v>
      </c>
      <c r="Y5636" s="3">
        <v>43555</v>
      </c>
      <c r="Z5636">
        <v>436</v>
      </c>
      <c r="AA5636">
        <v>4</v>
      </c>
      <c r="AB5636">
        <v>13080</v>
      </c>
      <c r="AC5636" s="53" t="s">
        <v>114</v>
      </c>
      <c r="AD5636">
        <v>30</v>
      </c>
      <c r="AE5636">
        <v>28.7</v>
      </c>
      <c r="AF5636">
        <v>1.3</v>
      </c>
      <c r="AG5636">
        <v>4.5296167247386832E-2</v>
      </c>
      <c r="AH5636">
        <v>3232.2139999999999</v>
      </c>
      <c r="AI5636">
        <v>2019</v>
      </c>
      <c r="AJ5636">
        <v>14</v>
      </c>
      <c r="AK5636">
        <v>4</v>
      </c>
      <c r="AL5636">
        <v>0.247111162079511</v>
      </c>
    </row>
    <row r="5637" spans="1:38" x14ac:dyDescent="0.25">
      <c r="A5637" s="53" t="s">
        <v>39</v>
      </c>
      <c r="B5637" s="53" t="s">
        <v>37426</v>
      </c>
      <c r="C5637" s="53" t="s">
        <v>45</v>
      </c>
      <c r="D5637" s="53" t="s">
        <v>17185</v>
      </c>
      <c r="E5637" s="53" t="s">
        <v>34</v>
      </c>
      <c r="F5637" s="3">
        <v>43559</v>
      </c>
      <c r="G5637" s="53" t="s">
        <v>37</v>
      </c>
      <c r="H5637" s="53" t="s">
        <v>7923</v>
      </c>
      <c r="I5637">
        <v>43397</v>
      </c>
      <c r="J5637">
        <v>5.3999999999999995</v>
      </c>
      <c r="K5637">
        <v>222</v>
      </c>
      <c r="L5637" s="53">
        <v>2</v>
      </c>
      <c r="M5637">
        <v>6549</v>
      </c>
      <c r="N5637">
        <v>5075.1809999999996</v>
      </c>
      <c r="O5637">
        <v>2537.5909999999999</v>
      </c>
      <c r="P5637">
        <v>111</v>
      </c>
      <c r="Q5637">
        <v>29.5</v>
      </c>
      <c r="R5637">
        <v>1473.819</v>
      </c>
      <c r="S5637">
        <v>2019</v>
      </c>
      <c r="T5637">
        <v>4</v>
      </c>
      <c r="U5637">
        <v>14</v>
      </c>
      <c r="X5637" s="53" t="s">
        <v>37</v>
      </c>
      <c r="Y5637" s="3">
        <v>43555</v>
      </c>
      <c r="Z5637">
        <v>134</v>
      </c>
      <c r="AA5637">
        <v>1</v>
      </c>
      <c r="AB5637">
        <v>4556</v>
      </c>
      <c r="AC5637" s="53" t="s">
        <v>91</v>
      </c>
      <c r="AD5637">
        <v>34</v>
      </c>
      <c r="AE5637">
        <v>28.7</v>
      </c>
      <c r="AF5637">
        <v>5.3</v>
      </c>
      <c r="AG5637">
        <v>0.18466898954703836</v>
      </c>
      <c r="AH5637">
        <v>2395.0839999999998</v>
      </c>
      <c r="AI5637">
        <v>2019</v>
      </c>
      <c r="AJ5637">
        <v>14</v>
      </c>
      <c r="AK5637">
        <v>4</v>
      </c>
      <c r="AL5637">
        <v>0.52569885864793697</v>
      </c>
    </row>
    <row r="5638" spans="1:38" x14ac:dyDescent="0.25">
      <c r="A5638" s="53" t="s">
        <v>39</v>
      </c>
      <c r="B5638" s="53" t="s">
        <v>37426</v>
      </c>
      <c r="C5638" s="53" t="s">
        <v>45</v>
      </c>
      <c r="D5638" s="53" t="s">
        <v>17185</v>
      </c>
      <c r="E5638" s="53" t="s">
        <v>34</v>
      </c>
      <c r="F5638" s="3">
        <v>43559</v>
      </c>
      <c r="G5638" s="53" t="s">
        <v>37</v>
      </c>
      <c r="H5638" s="53" t="s">
        <v>15800</v>
      </c>
      <c r="I5638">
        <v>43397</v>
      </c>
      <c r="J5638">
        <v>5.3999999999999995</v>
      </c>
      <c r="K5638">
        <v>290</v>
      </c>
      <c r="L5638" s="53">
        <v>3</v>
      </c>
      <c r="M5638">
        <v>8700</v>
      </c>
      <c r="N5638">
        <v>7612.7719999999999</v>
      </c>
      <c r="O5638">
        <v>2537.5909999999999</v>
      </c>
      <c r="P5638">
        <v>96.666666666666671</v>
      </c>
      <c r="Q5638">
        <v>30</v>
      </c>
      <c r="R5638">
        <v>1087.2280000000001</v>
      </c>
      <c r="S5638">
        <v>2019</v>
      </c>
      <c r="T5638">
        <v>4</v>
      </c>
      <c r="U5638">
        <v>14</v>
      </c>
      <c r="X5638" s="53" t="s">
        <v>37</v>
      </c>
      <c r="Y5638" s="3">
        <v>43555</v>
      </c>
      <c r="Z5638">
        <v>144</v>
      </c>
      <c r="AA5638">
        <v>1</v>
      </c>
      <c r="AB5638">
        <v>4896</v>
      </c>
      <c r="AC5638" s="53" t="s">
        <v>91</v>
      </c>
      <c r="AD5638">
        <v>34</v>
      </c>
      <c r="AE5638">
        <v>28.7</v>
      </c>
      <c r="AF5638">
        <v>5.3</v>
      </c>
      <c r="AG5638">
        <v>0.18466898954703836</v>
      </c>
      <c r="AH5638">
        <v>1970.8689999999999</v>
      </c>
      <c r="AI5638">
        <v>2019</v>
      </c>
      <c r="AJ5638">
        <v>14</v>
      </c>
      <c r="AK5638">
        <v>4</v>
      </c>
      <c r="AL5638">
        <v>0.40254677287581703</v>
      </c>
    </row>
    <row r="5639" spans="1:38" x14ac:dyDescent="0.25">
      <c r="A5639" s="53" t="s">
        <v>39</v>
      </c>
      <c r="B5639" s="53" t="s">
        <v>37426</v>
      </c>
      <c r="C5639" s="53" t="s">
        <v>74</v>
      </c>
      <c r="D5639" s="53" t="s">
        <v>17819</v>
      </c>
      <c r="E5639" s="53" t="s">
        <v>34</v>
      </c>
      <c r="F5639" s="3">
        <v>43559</v>
      </c>
      <c r="G5639" s="53" t="s">
        <v>37</v>
      </c>
      <c r="H5639" s="53" t="s">
        <v>140</v>
      </c>
      <c r="I5639">
        <v>43390</v>
      </c>
      <c r="J5639">
        <v>5.6333333333333329</v>
      </c>
      <c r="K5639">
        <v>300</v>
      </c>
      <c r="L5639" s="53">
        <v>3</v>
      </c>
      <c r="M5639">
        <v>9000</v>
      </c>
      <c r="N5639">
        <v>7385.8389999999999</v>
      </c>
      <c r="O5639">
        <v>2461.9459999999999</v>
      </c>
      <c r="P5639">
        <v>100</v>
      </c>
      <c r="Q5639">
        <v>30</v>
      </c>
      <c r="R5639">
        <v>1614.1610000000001</v>
      </c>
      <c r="S5639">
        <v>2019</v>
      </c>
      <c r="T5639">
        <v>4</v>
      </c>
      <c r="U5639">
        <v>14</v>
      </c>
      <c r="X5639" s="53" t="s">
        <v>37</v>
      </c>
      <c r="Y5639" s="3">
        <v>43555</v>
      </c>
      <c r="Z5639">
        <v>205</v>
      </c>
      <c r="AA5639">
        <v>2</v>
      </c>
      <c r="AB5639">
        <v>5945</v>
      </c>
      <c r="AC5639" s="53" t="s">
        <v>242</v>
      </c>
      <c r="AD5639">
        <v>29</v>
      </c>
      <c r="AE5639">
        <v>28.7</v>
      </c>
      <c r="AF5639">
        <v>0.30000000000000099</v>
      </c>
      <c r="AG5639">
        <v>1.0452961672473782E-2</v>
      </c>
      <c r="AH5639">
        <v>173.589</v>
      </c>
      <c r="AI5639">
        <v>2019</v>
      </c>
      <c r="AJ5639">
        <v>14</v>
      </c>
      <c r="AK5639">
        <v>4</v>
      </c>
      <c r="AL5639">
        <v>2.9199158957106799E-2</v>
      </c>
    </row>
    <row r="5640" spans="1:38" x14ac:dyDescent="0.25">
      <c r="A5640" s="53" t="s">
        <v>39</v>
      </c>
      <c r="B5640" s="53" t="s">
        <v>37426</v>
      </c>
      <c r="C5640" s="53" t="s">
        <v>74</v>
      </c>
      <c r="D5640" s="53" t="s">
        <v>17819</v>
      </c>
      <c r="E5640" s="53" t="s">
        <v>34</v>
      </c>
      <c r="F5640" s="3">
        <v>43559</v>
      </c>
      <c r="G5640" s="53" t="s">
        <v>37</v>
      </c>
      <c r="H5640" s="53" t="s">
        <v>218</v>
      </c>
      <c r="I5640">
        <v>43390</v>
      </c>
      <c r="J5640">
        <v>5.6333333333333329</v>
      </c>
      <c r="K5640">
        <v>284</v>
      </c>
      <c r="L5640" s="53">
        <v>3</v>
      </c>
      <c r="M5640">
        <v>8520</v>
      </c>
      <c r="N5640">
        <v>7385.8389999999999</v>
      </c>
      <c r="O5640">
        <v>2461.9459999999999</v>
      </c>
      <c r="P5640">
        <v>94.666666666666671</v>
      </c>
      <c r="Q5640">
        <v>30</v>
      </c>
      <c r="R5640">
        <v>1134.1610000000001</v>
      </c>
      <c r="S5640">
        <v>2019</v>
      </c>
      <c r="T5640">
        <v>4</v>
      </c>
      <c r="U5640">
        <v>14</v>
      </c>
      <c r="X5640" s="53" t="s">
        <v>37</v>
      </c>
      <c r="Y5640" s="3">
        <v>43555</v>
      </c>
      <c r="Z5640">
        <v>433</v>
      </c>
      <c r="AA5640">
        <v>4</v>
      </c>
      <c r="AB5640">
        <v>12557</v>
      </c>
      <c r="AC5640" s="53" t="s">
        <v>242</v>
      </c>
      <c r="AD5640">
        <v>29</v>
      </c>
      <c r="AE5640">
        <v>28.7</v>
      </c>
      <c r="AF5640">
        <v>0.30000000000000099</v>
      </c>
      <c r="AG5640">
        <v>1.0452961672473782E-2</v>
      </c>
      <c r="AH5640">
        <v>3684.835</v>
      </c>
      <c r="AI5640">
        <v>2019</v>
      </c>
      <c r="AJ5640">
        <v>14</v>
      </c>
      <c r="AK5640">
        <v>4</v>
      </c>
      <c r="AL5640">
        <v>0.293448674046349</v>
      </c>
    </row>
    <row r="5641" spans="1:38" x14ac:dyDescent="0.25">
      <c r="A5641" s="53" t="s">
        <v>39</v>
      </c>
      <c r="B5641" s="53" t="s">
        <v>37426</v>
      </c>
      <c r="C5641" s="53" t="s">
        <v>74</v>
      </c>
      <c r="D5641" s="53" t="s">
        <v>17819</v>
      </c>
      <c r="E5641" s="53" t="s">
        <v>34</v>
      </c>
      <c r="F5641" s="3">
        <v>43559</v>
      </c>
      <c r="G5641" s="53" t="s">
        <v>37</v>
      </c>
      <c r="H5641" s="53" t="s">
        <v>114</v>
      </c>
      <c r="I5641">
        <v>43390</v>
      </c>
      <c r="J5641">
        <v>5.6333333333333329</v>
      </c>
      <c r="K5641">
        <v>436</v>
      </c>
      <c r="L5641" s="53">
        <v>4</v>
      </c>
      <c r="M5641">
        <v>13080</v>
      </c>
      <c r="N5641">
        <v>9847.7860000000001</v>
      </c>
      <c r="O5641">
        <v>2461.9459999999999</v>
      </c>
      <c r="P5641">
        <v>109</v>
      </c>
      <c r="Q5641">
        <v>30</v>
      </c>
      <c r="R5641">
        <v>3232.2139999999999</v>
      </c>
      <c r="S5641">
        <v>2019</v>
      </c>
      <c r="T5641">
        <v>4</v>
      </c>
      <c r="U5641">
        <v>14</v>
      </c>
      <c r="X5641" s="53" t="s">
        <v>37</v>
      </c>
      <c r="Y5641" s="3">
        <v>43555</v>
      </c>
      <c r="Z5641">
        <v>682</v>
      </c>
      <c r="AA5641">
        <v>6</v>
      </c>
      <c r="AB5641">
        <v>19778</v>
      </c>
      <c r="AC5641" s="53" t="s">
        <v>16667</v>
      </c>
      <c r="AD5641">
        <v>29</v>
      </c>
      <c r="AE5641">
        <v>28.7</v>
      </c>
      <c r="AF5641">
        <v>0.30000000000000099</v>
      </c>
      <c r="AG5641">
        <v>1.0452961672473782E-2</v>
      </c>
      <c r="AH5641">
        <v>6469.7520000000004</v>
      </c>
      <c r="AI5641">
        <v>2019</v>
      </c>
      <c r="AJ5641">
        <v>14</v>
      </c>
      <c r="AK5641">
        <v>4</v>
      </c>
      <c r="AL5641">
        <v>0.327118616644757</v>
      </c>
    </row>
    <row r="5642" spans="1:38" x14ac:dyDescent="0.25">
      <c r="A5642" s="53" t="s">
        <v>39</v>
      </c>
      <c r="B5642" s="53" t="s">
        <v>37424</v>
      </c>
      <c r="C5642" s="53" t="s">
        <v>32</v>
      </c>
      <c r="D5642" s="53" t="s">
        <v>17956</v>
      </c>
      <c r="E5642" s="53" t="s">
        <v>34</v>
      </c>
      <c r="F5642" s="3">
        <v>43560</v>
      </c>
      <c r="G5642" s="53" t="s">
        <v>37</v>
      </c>
      <c r="H5642" s="53" t="s">
        <v>91</v>
      </c>
      <c r="I5642">
        <v>43336</v>
      </c>
      <c r="J5642">
        <v>7.4666666666666668</v>
      </c>
      <c r="K5642">
        <v>134</v>
      </c>
      <c r="L5642" s="53">
        <v>1</v>
      </c>
      <c r="M5642">
        <v>4556</v>
      </c>
      <c r="N5642">
        <v>2160.9160000000002</v>
      </c>
      <c r="O5642">
        <v>2160.9160000000002</v>
      </c>
      <c r="P5642">
        <v>134</v>
      </c>
      <c r="Q5642">
        <v>34</v>
      </c>
      <c r="R5642">
        <v>2395.0839999999998</v>
      </c>
      <c r="S5642">
        <v>2019</v>
      </c>
      <c r="T5642">
        <v>4</v>
      </c>
      <c r="U5642">
        <v>14</v>
      </c>
      <c r="X5642" s="53" t="s">
        <v>37</v>
      </c>
      <c r="Y5642" s="3">
        <v>43555</v>
      </c>
      <c r="Z5642">
        <v>104.5</v>
      </c>
      <c r="AA5642">
        <v>1</v>
      </c>
      <c r="AB5642">
        <v>3082.75</v>
      </c>
      <c r="AC5642" s="53" t="s">
        <v>2841</v>
      </c>
      <c r="AD5642">
        <v>29.5</v>
      </c>
      <c r="AE5642">
        <v>28.7</v>
      </c>
      <c r="AF5642">
        <v>0.80000000000000104</v>
      </c>
      <c r="AG5642">
        <v>2.7874564459930307E-2</v>
      </c>
      <c r="AH5642">
        <v>864.70899999999995</v>
      </c>
      <c r="AI5642">
        <v>2019</v>
      </c>
      <c r="AJ5642">
        <v>14</v>
      </c>
      <c r="AK5642">
        <v>4</v>
      </c>
      <c r="AL5642">
        <v>0.280499229583975</v>
      </c>
    </row>
    <row r="5643" spans="1:38" x14ac:dyDescent="0.25">
      <c r="A5643" s="53" t="s">
        <v>39</v>
      </c>
      <c r="B5643" s="53" t="s">
        <v>37424</v>
      </c>
      <c r="C5643" s="53" t="s">
        <v>32</v>
      </c>
      <c r="D5643" s="53" t="s">
        <v>17961</v>
      </c>
      <c r="E5643" s="53" t="s">
        <v>34</v>
      </c>
      <c r="F5643" s="3">
        <v>43560</v>
      </c>
      <c r="G5643" s="53" t="s">
        <v>37</v>
      </c>
      <c r="H5643" s="53" t="s">
        <v>91</v>
      </c>
      <c r="I5643">
        <v>43346</v>
      </c>
      <c r="J5643">
        <v>7.1333333333333329</v>
      </c>
      <c r="K5643">
        <v>144</v>
      </c>
      <c r="L5643" s="53">
        <v>1</v>
      </c>
      <c r="M5643">
        <v>4896</v>
      </c>
      <c r="N5643">
        <v>2925.1309999999999</v>
      </c>
      <c r="O5643">
        <v>2925.1309999999999</v>
      </c>
      <c r="P5643">
        <v>144</v>
      </c>
      <c r="Q5643">
        <v>34</v>
      </c>
      <c r="R5643">
        <v>1970.8689999999999</v>
      </c>
      <c r="S5643">
        <v>2019</v>
      </c>
      <c r="T5643">
        <v>4</v>
      </c>
      <c r="U5643">
        <v>14</v>
      </c>
      <c r="X5643" s="53" t="s">
        <v>37</v>
      </c>
      <c r="Y5643" s="3">
        <v>43555</v>
      </c>
      <c r="Z5643">
        <v>235.5</v>
      </c>
      <c r="AA5643">
        <v>2</v>
      </c>
      <c r="AB5643">
        <v>6947.25</v>
      </c>
      <c r="AC5643" s="53" t="s">
        <v>16870</v>
      </c>
      <c r="AD5643">
        <v>29.5</v>
      </c>
      <c r="AE5643">
        <v>28.7</v>
      </c>
      <c r="AF5643">
        <v>0.80000000000000104</v>
      </c>
      <c r="AG5643">
        <v>2.7874564459930307E-2</v>
      </c>
      <c r="AH5643">
        <v>2511.1669999999999</v>
      </c>
      <c r="AI5643">
        <v>2019</v>
      </c>
      <c r="AJ5643">
        <v>14</v>
      </c>
      <c r="AK5643">
        <v>4</v>
      </c>
      <c r="AL5643">
        <v>0.361462017344993</v>
      </c>
    </row>
    <row r="5644" spans="1:38" x14ac:dyDescent="0.25">
      <c r="A5644" s="53" t="s">
        <v>39</v>
      </c>
      <c r="B5644" s="53" t="s">
        <v>37425</v>
      </c>
      <c r="C5644" s="53" t="s">
        <v>93</v>
      </c>
      <c r="D5644" s="53" t="s">
        <v>17259</v>
      </c>
      <c r="E5644" s="53" t="s">
        <v>34</v>
      </c>
      <c r="F5644" s="3">
        <v>43560</v>
      </c>
      <c r="G5644" s="53" t="s">
        <v>37</v>
      </c>
      <c r="H5644" s="53" t="s">
        <v>242</v>
      </c>
      <c r="I5644">
        <v>43389</v>
      </c>
      <c r="J5644">
        <v>5.7</v>
      </c>
      <c r="K5644">
        <v>205</v>
      </c>
      <c r="L5644" s="53">
        <v>2</v>
      </c>
      <c r="M5644">
        <v>5945</v>
      </c>
      <c r="N5644">
        <v>5771.4110000000001</v>
      </c>
      <c r="O5644">
        <v>2885.7049999999999</v>
      </c>
      <c r="P5644">
        <v>102.5</v>
      </c>
      <c r="Q5644">
        <v>29</v>
      </c>
      <c r="R5644">
        <v>173.589</v>
      </c>
      <c r="S5644">
        <v>2019</v>
      </c>
      <c r="T5644">
        <v>4</v>
      </c>
      <c r="U5644">
        <v>14</v>
      </c>
      <c r="X5644" s="53" t="s">
        <v>37</v>
      </c>
      <c r="Y5644" s="3">
        <v>43555</v>
      </c>
      <c r="Z5644">
        <v>200</v>
      </c>
      <c r="AA5644">
        <v>2</v>
      </c>
      <c r="AB5644">
        <v>5800</v>
      </c>
      <c r="AC5644" s="53" t="s">
        <v>204</v>
      </c>
      <c r="AD5644">
        <v>29</v>
      </c>
      <c r="AE5644">
        <v>28.7</v>
      </c>
      <c r="AF5644">
        <v>0.30000000000000099</v>
      </c>
      <c r="AG5644">
        <v>1.0452961672473782E-2</v>
      </c>
      <c r="AH5644">
        <v>1363.9169999999999</v>
      </c>
      <c r="AI5644">
        <v>2019</v>
      </c>
      <c r="AJ5644">
        <v>14</v>
      </c>
      <c r="AK5644">
        <v>4</v>
      </c>
      <c r="AL5644">
        <v>0.23515810344827601</v>
      </c>
    </row>
    <row r="5645" spans="1:38" x14ac:dyDescent="0.25">
      <c r="A5645" s="53" t="s">
        <v>39</v>
      </c>
      <c r="B5645" s="53" t="s">
        <v>37425</v>
      </c>
      <c r="C5645" s="53" t="s">
        <v>116</v>
      </c>
      <c r="D5645" s="53" t="s">
        <v>15905</v>
      </c>
      <c r="E5645" s="53" t="s">
        <v>34</v>
      </c>
      <c r="F5645" s="3">
        <v>43560</v>
      </c>
      <c r="G5645" s="53" t="s">
        <v>37</v>
      </c>
      <c r="H5645" s="53" t="s">
        <v>242</v>
      </c>
      <c r="I5645">
        <v>43396</v>
      </c>
      <c r="J5645">
        <v>5.4666666666666668</v>
      </c>
      <c r="K5645">
        <v>433</v>
      </c>
      <c r="L5645" s="53">
        <v>4</v>
      </c>
      <c r="M5645">
        <v>12557</v>
      </c>
      <c r="N5645">
        <v>8872.1650000000009</v>
      </c>
      <c r="O5645">
        <v>2218.0410000000002</v>
      </c>
      <c r="P5645">
        <v>108.25</v>
      </c>
      <c r="Q5645">
        <v>29</v>
      </c>
      <c r="R5645">
        <v>3684.835</v>
      </c>
      <c r="S5645">
        <v>2019</v>
      </c>
      <c r="T5645">
        <v>4</v>
      </c>
      <c r="U5645">
        <v>14</v>
      </c>
      <c r="X5645" s="53" t="s">
        <v>37</v>
      </c>
      <c r="Y5645" s="3">
        <v>43555</v>
      </c>
      <c r="Z5645">
        <v>258</v>
      </c>
      <c r="AA5645">
        <v>2</v>
      </c>
      <c r="AB5645">
        <v>7482</v>
      </c>
      <c r="AC5645" s="53" t="s">
        <v>209</v>
      </c>
      <c r="AD5645">
        <v>29</v>
      </c>
      <c r="AE5645">
        <v>28.7</v>
      </c>
      <c r="AF5645">
        <v>0.30000000000000099</v>
      </c>
      <c r="AG5645">
        <v>1.0452961672473782E-2</v>
      </c>
      <c r="AH5645">
        <v>3045.9169999999999</v>
      </c>
      <c r="AI5645">
        <v>2019</v>
      </c>
      <c r="AJ5645">
        <v>14</v>
      </c>
      <c r="AK5645">
        <v>4</v>
      </c>
      <c r="AL5645">
        <v>0.40709930499866298</v>
      </c>
    </row>
    <row r="5646" spans="1:38" x14ac:dyDescent="0.25">
      <c r="A5646" s="53" t="s">
        <v>39</v>
      </c>
      <c r="B5646" s="53" t="s">
        <v>37425</v>
      </c>
      <c r="C5646" s="53" t="s">
        <v>116</v>
      </c>
      <c r="D5646" s="53" t="s">
        <v>15905</v>
      </c>
      <c r="E5646" s="53" t="s">
        <v>34</v>
      </c>
      <c r="F5646" s="3">
        <v>43560</v>
      </c>
      <c r="G5646" s="53" t="s">
        <v>37</v>
      </c>
      <c r="H5646" s="53" t="s">
        <v>16667</v>
      </c>
      <c r="I5646">
        <v>43396</v>
      </c>
      <c r="J5646">
        <v>5.4666666666666668</v>
      </c>
      <c r="K5646">
        <v>682</v>
      </c>
      <c r="L5646" s="53">
        <v>6</v>
      </c>
      <c r="M5646">
        <v>19778</v>
      </c>
      <c r="N5646">
        <v>13308.248</v>
      </c>
      <c r="O5646">
        <v>2218.0410000000002</v>
      </c>
      <c r="P5646">
        <v>113.66666666666667</v>
      </c>
      <c r="Q5646">
        <v>29</v>
      </c>
      <c r="R5646">
        <v>6469.7520000000004</v>
      </c>
      <c r="S5646">
        <v>2019</v>
      </c>
      <c r="T5646">
        <v>4</v>
      </c>
      <c r="U5646">
        <v>14</v>
      </c>
      <c r="X5646" s="53" t="s">
        <v>37</v>
      </c>
      <c r="Y5646" s="3">
        <v>43555</v>
      </c>
      <c r="Z5646">
        <v>113.5</v>
      </c>
      <c r="AA5646">
        <v>1</v>
      </c>
      <c r="AB5646">
        <v>3291.5</v>
      </c>
      <c r="AC5646" s="53" t="s">
        <v>201</v>
      </c>
      <c r="AD5646">
        <v>29</v>
      </c>
      <c r="AE5646">
        <v>28.7</v>
      </c>
      <c r="AF5646">
        <v>0.30000000000000099</v>
      </c>
      <c r="AG5646">
        <v>1.0452961672473782E-2</v>
      </c>
      <c r="AH5646">
        <v>1073.4590000000001</v>
      </c>
      <c r="AI5646">
        <v>2019</v>
      </c>
      <c r="AJ5646">
        <v>14</v>
      </c>
      <c r="AK5646">
        <v>4</v>
      </c>
      <c r="AL5646">
        <v>0.32613063952605198</v>
      </c>
    </row>
    <row r="5647" spans="1:38" x14ac:dyDescent="0.25">
      <c r="A5647" s="53" t="s">
        <v>39</v>
      </c>
      <c r="B5647" s="53" t="s">
        <v>37425</v>
      </c>
      <c r="C5647" s="53" t="s">
        <v>116</v>
      </c>
      <c r="D5647" s="53" t="s">
        <v>15905</v>
      </c>
      <c r="E5647" s="53" t="s">
        <v>34</v>
      </c>
      <c r="F5647" s="3">
        <v>43560</v>
      </c>
      <c r="G5647" s="53" t="s">
        <v>37</v>
      </c>
      <c r="H5647" s="53" t="s">
        <v>2841</v>
      </c>
      <c r="I5647">
        <v>43396</v>
      </c>
      <c r="J5647">
        <v>5.4666666666666668</v>
      </c>
      <c r="K5647">
        <v>104.5</v>
      </c>
      <c r="L5647" s="53">
        <v>1</v>
      </c>
      <c r="M5647">
        <v>3082.75</v>
      </c>
      <c r="N5647">
        <v>2218.0410000000002</v>
      </c>
      <c r="O5647">
        <v>2218.0410000000002</v>
      </c>
      <c r="P5647">
        <v>104.5</v>
      </c>
      <c r="Q5647">
        <v>29.5</v>
      </c>
      <c r="R5647">
        <v>864.70899999999995</v>
      </c>
      <c r="S5647">
        <v>2019</v>
      </c>
      <c r="T5647">
        <v>4</v>
      </c>
      <c r="U5647">
        <v>14</v>
      </c>
      <c r="X5647" s="53" t="s">
        <v>37</v>
      </c>
      <c r="Y5647" s="3">
        <v>43555</v>
      </c>
      <c r="Z5647">
        <v>109</v>
      </c>
      <c r="AA5647">
        <v>1</v>
      </c>
      <c r="AB5647">
        <v>3161</v>
      </c>
      <c r="AC5647" s="53" t="s">
        <v>195</v>
      </c>
      <c r="AD5647">
        <v>29</v>
      </c>
      <c r="AE5647">
        <v>28.7</v>
      </c>
      <c r="AF5647">
        <v>0.30000000000000099</v>
      </c>
      <c r="AG5647">
        <v>1.0452961672473782E-2</v>
      </c>
      <c r="AH5647">
        <v>942.95899999999995</v>
      </c>
      <c r="AI5647">
        <v>2019</v>
      </c>
      <c r="AJ5647">
        <v>14</v>
      </c>
      <c r="AK5647">
        <v>4</v>
      </c>
      <c r="AL5647">
        <v>0.298310344827586</v>
      </c>
    </row>
    <row r="5648" spans="1:38" x14ac:dyDescent="0.25">
      <c r="A5648" s="53" t="s">
        <v>39</v>
      </c>
      <c r="B5648" s="53" t="s">
        <v>37425</v>
      </c>
      <c r="C5648" s="53" t="s">
        <v>116</v>
      </c>
      <c r="D5648" s="53" t="s">
        <v>15905</v>
      </c>
      <c r="E5648" s="53" t="s">
        <v>34</v>
      </c>
      <c r="F5648" s="3">
        <v>43560</v>
      </c>
      <c r="G5648" s="53" t="s">
        <v>37</v>
      </c>
      <c r="H5648" s="53" t="s">
        <v>16870</v>
      </c>
      <c r="I5648">
        <v>43396</v>
      </c>
      <c r="J5648">
        <v>5.4666666666666668</v>
      </c>
      <c r="K5648">
        <v>235.5</v>
      </c>
      <c r="L5648" s="53">
        <v>2</v>
      </c>
      <c r="M5648">
        <v>6947.25</v>
      </c>
      <c r="N5648">
        <v>4436.0829999999996</v>
      </c>
      <c r="O5648">
        <v>2218.0410000000002</v>
      </c>
      <c r="P5648">
        <v>117.75</v>
      </c>
      <c r="Q5648">
        <v>29.5</v>
      </c>
      <c r="R5648">
        <v>2511.1669999999999</v>
      </c>
      <c r="S5648">
        <v>2019</v>
      </c>
      <c r="T5648">
        <v>4</v>
      </c>
      <c r="U5648">
        <v>14</v>
      </c>
      <c r="X5648" s="53" t="s">
        <v>37</v>
      </c>
      <c r="Y5648" s="3">
        <v>43555</v>
      </c>
      <c r="Z5648">
        <v>122</v>
      </c>
      <c r="AA5648">
        <v>1</v>
      </c>
      <c r="AB5648">
        <v>3599</v>
      </c>
      <c r="AC5648" s="53" t="s">
        <v>198</v>
      </c>
      <c r="AD5648">
        <v>29.5</v>
      </c>
      <c r="AE5648">
        <v>28.7</v>
      </c>
      <c r="AF5648">
        <v>0.80000000000000104</v>
      </c>
      <c r="AG5648">
        <v>2.7874564459930307E-2</v>
      </c>
      <c r="AH5648">
        <v>875.99099999999999</v>
      </c>
      <c r="AI5648">
        <v>2019</v>
      </c>
      <c r="AJ5648">
        <v>14</v>
      </c>
      <c r="AK5648">
        <v>4</v>
      </c>
      <c r="AL5648">
        <v>0.24339844401222599</v>
      </c>
    </row>
    <row r="5649" spans="1:38" x14ac:dyDescent="0.25">
      <c r="A5649" s="53" t="s">
        <v>39</v>
      </c>
      <c r="B5649" s="53" t="s">
        <v>37425</v>
      </c>
      <c r="C5649" s="53" t="s">
        <v>116</v>
      </c>
      <c r="D5649" s="53" t="s">
        <v>15905</v>
      </c>
      <c r="E5649" s="53" t="s">
        <v>34</v>
      </c>
      <c r="F5649" s="3">
        <v>43560</v>
      </c>
      <c r="G5649" s="53" t="s">
        <v>37</v>
      </c>
      <c r="H5649" s="53" t="s">
        <v>204</v>
      </c>
      <c r="I5649">
        <v>43396</v>
      </c>
      <c r="J5649">
        <v>5.4666666666666668</v>
      </c>
      <c r="K5649">
        <v>200</v>
      </c>
      <c r="L5649" s="53">
        <v>2</v>
      </c>
      <c r="M5649">
        <v>5800</v>
      </c>
      <c r="N5649">
        <v>4436.0829999999996</v>
      </c>
      <c r="O5649">
        <v>2218.0410000000002</v>
      </c>
      <c r="P5649">
        <v>100</v>
      </c>
      <c r="Q5649">
        <v>29</v>
      </c>
      <c r="R5649">
        <v>1363.9169999999999</v>
      </c>
      <c r="S5649">
        <v>2019</v>
      </c>
      <c r="T5649">
        <v>4</v>
      </c>
      <c r="U5649">
        <v>14</v>
      </c>
      <c r="X5649" s="53" t="s">
        <v>37</v>
      </c>
      <c r="Y5649" s="3">
        <v>43555</v>
      </c>
      <c r="Z5649">
        <v>25</v>
      </c>
      <c r="AA5649">
        <v>1</v>
      </c>
      <c r="AB5649">
        <v>1258</v>
      </c>
      <c r="AC5649" s="53" t="s">
        <v>91</v>
      </c>
      <c r="AD5649">
        <v>50.32</v>
      </c>
      <c r="AE5649">
        <v>28.7</v>
      </c>
      <c r="AF5649">
        <v>21.62</v>
      </c>
      <c r="AG5649">
        <v>0.75331010452961689</v>
      </c>
      <c r="AH5649">
        <v>146.55500000000001</v>
      </c>
      <c r="AI5649">
        <v>2019</v>
      </c>
      <c r="AJ5649">
        <v>14</v>
      </c>
      <c r="AK5649">
        <v>4</v>
      </c>
      <c r="AL5649">
        <v>0.116498410174881</v>
      </c>
    </row>
    <row r="5650" spans="1:38" x14ac:dyDescent="0.25">
      <c r="A5650" s="53" t="s">
        <v>39</v>
      </c>
      <c r="B5650" s="53" t="s">
        <v>37425</v>
      </c>
      <c r="C5650" s="53" t="s">
        <v>116</v>
      </c>
      <c r="D5650" s="53" t="s">
        <v>15905</v>
      </c>
      <c r="E5650" s="53" t="s">
        <v>34</v>
      </c>
      <c r="F5650" s="3">
        <v>43560</v>
      </c>
      <c r="G5650" s="53" t="s">
        <v>37</v>
      </c>
      <c r="H5650" s="53" t="s">
        <v>209</v>
      </c>
      <c r="I5650">
        <v>43396</v>
      </c>
      <c r="J5650">
        <v>5.4666666666666668</v>
      </c>
      <c r="K5650">
        <v>258</v>
      </c>
      <c r="L5650" s="53">
        <v>2</v>
      </c>
      <c r="M5650">
        <v>7482</v>
      </c>
      <c r="N5650">
        <v>4436.0829999999996</v>
      </c>
      <c r="O5650">
        <v>2218.0410000000002</v>
      </c>
      <c r="P5650">
        <v>129</v>
      </c>
      <c r="Q5650">
        <v>29</v>
      </c>
      <c r="R5650">
        <v>3045.9169999999999</v>
      </c>
      <c r="S5650">
        <v>2019</v>
      </c>
      <c r="T5650">
        <v>4</v>
      </c>
      <c r="U5650">
        <v>14</v>
      </c>
      <c r="X5650" s="53" t="s">
        <v>37</v>
      </c>
      <c r="Y5650" s="3">
        <v>43555</v>
      </c>
      <c r="Z5650">
        <v>99.2</v>
      </c>
      <c r="AA5650">
        <v>1</v>
      </c>
      <c r="AB5650">
        <v>2926.4</v>
      </c>
      <c r="AC5650" s="53" t="s">
        <v>198</v>
      </c>
      <c r="AD5650">
        <v>29.5</v>
      </c>
      <c r="AE5650">
        <v>28.7</v>
      </c>
      <c r="AF5650">
        <v>0.80000000000000104</v>
      </c>
      <c r="AG5650">
        <v>2.7874564459930307E-2</v>
      </c>
      <c r="AH5650">
        <v>2926.4</v>
      </c>
      <c r="AI5650">
        <v>2019</v>
      </c>
      <c r="AJ5650">
        <v>14</v>
      </c>
      <c r="AK5650">
        <v>4</v>
      </c>
      <c r="AL5650">
        <v>1</v>
      </c>
    </row>
    <row r="5651" spans="1:38" x14ac:dyDescent="0.25">
      <c r="A5651" s="53" t="s">
        <v>39</v>
      </c>
      <c r="B5651" s="53" t="s">
        <v>37425</v>
      </c>
      <c r="C5651" s="53" t="s">
        <v>116</v>
      </c>
      <c r="D5651" s="53" t="s">
        <v>15905</v>
      </c>
      <c r="E5651" s="53" t="s">
        <v>34</v>
      </c>
      <c r="F5651" s="3">
        <v>43560</v>
      </c>
      <c r="G5651" s="53" t="s">
        <v>37</v>
      </c>
      <c r="H5651" s="53" t="s">
        <v>201</v>
      </c>
      <c r="I5651">
        <v>43396</v>
      </c>
      <c r="J5651">
        <v>5.4666666666666668</v>
      </c>
      <c r="K5651">
        <v>113.5</v>
      </c>
      <c r="L5651" s="53">
        <v>1</v>
      </c>
      <c r="M5651">
        <v>3291.5</v>
      </c>
      <c r="N5651">
        <v>2218.0410000000002</v>
      </c>
      <c r="O5651">
        <v>2218.0410000000002</v>
      </c>
      <c r="P5651">
        <v>113.5</v>
      </c>
      <c r="Q5651">
        <v>29</v>
      </c>
      <c r="R5651">
        <v>1073.4590000000001</v>
      </c>
      <c r="S5651">
        <v>2019</v>
      </c>
      <c r="T5651">
        <v>4</v>
      </c>
      <c r="U5651">
        <v>14</v>
      </c>
      <c r="X5651" s="53" t="s">
        <v>37</v>
      </c>
      <c r="Y5651" s="3">
        <v>43555</v>
      </c>
      <c r="Z5651">
        <v>177.8</v>
      </c>
      <c r="AA5651">
        <v>1</v>
      </c>
      <c r="AB5651">
        <v>3416.2</v>
      </c>
      <c r="AC5651" s="53" t="s">
        <v>204</v>
      </c>
      <c r="AD5651">
        <v>19.213699999999999</v>
      </c>
      <c r="AE5651">
        <v>28.7</v>
      </c>
      <c r="AF5651">
        <v>-9.4863</v>
      </c>
      <c r="AG5651">
        <v>-0.33053310104529621</v>
      </c>
      <c r="AH5651">
        <v>954.25400000000002</v>
      </c>
      <c r="AI5651">
        <v>2019</v>
      </c>
      <c r="AJ5651">
        <v>14</v>
      </c>
      <c r="AK5651">
        <v>4</v>
      </c>
      <c r="AL5651">
        <v>0.27933200632281502</v>
      </c>
    </row>
    <row r="5652" spans="1:38" x14ac:dyDescent="0.25">
      <c r="A5652" s="53" t="s">
        <v>39</v>
      </c>
      <c r="B5652" s="53" t="s">
        <v>37425</v>
      </c>
      <c r="C5652" s="53" t="s">
        <v>116</v>
      </c>
      <c r="D5652" s="53" t="s">
        <v>15905</v>
      </c>
      <c r="E5652" s="53" t="s">
        <v>34</v>
      </c>
      <c r="F5652" s="3">
        <v>43560</v>
      </c>
      <c r="G5652" s="53" t="s">
        <v>37</v>
      </c>
      <c r="H5652" s="53" t="s">
        <v>195</v>
      </c>
      <c r="I5652">
        <v>43396</v>
      </c>
      <c r="J5652">
        <v>5.4666666666666668</v>
      </c>
      <c r="K5652">
        <v>109</v>
      </c>
      <c r="L5652" s="53">
        <v>1</v>
      </c>
      <c r="M5652">
        <v>3161</v>
      </c>
      <c r="N5652">
        <v>2218.0410000000002</v>
      </c>
      <c r="O5652">
        <v>2218.0410000000002</v>
      </c>
      <c r="P5652">
        <v>109</v>
      </c>
      <c r="Q5652">
        <v>29</v>
      </c>
      <c r="R5652">
        <v>942.95899999999995</v>
      </c>
      <c r="S5652">
        <v>2019</v>
      </c>
      <c r="T5652">
        <v>4</v>
      </c>
      <c r="U5652">
        <v>14</v>
      </c>
      <c r="X5652" s="53" t="s">
        <v>37</v>
      </c>
      <c r="Y5652" s="3">
        <v>43555</v>
      </c>
      <c r="Z5652">
        <v>326.60000000000002</v>
      </c>
      <c r="AA5652">
        <v>3</v>
      </c>
      <c r="AB5652">
        <v>9471.4</v>
      </c>
      <c r="AC5652" s="53" t="s">
        <v>209</v>
      </c>
      <c r="AD5652">
        <v>29</v>
      </c>
      <c r="AE5652">
        <v>28.7</v>
      </c>
      <c r="AF5652">
        <v>0.30000000000000099</v>
      </c>
      <c r="AG5652">
        <v>1.0452961672473782E-2</v>
      </c>
      <c r="AH5652">
        <v>2085.5610000000001</v>
      </c>
      <c r="AI5652">
        <v>2019</v>
      </c>
      <c r="AJ5652">
        <v>14</v>
      </c>
      <c r="AK5652">
        <v>4</v>
      </c>
      <c r="AL5652">
        <v>0.22019564161581201</v>
      </c>
    </row>
    <row r="5653" spans="1:38" x14ac:dyDescent="0.25">
      <c r="A5653" s="53" t="s">
        <v>39</v>
      </c>
      <c r="B5653" s="53" t="s">
        <v>37425</v>
      </c>
      <c r="C5653" s="53" t="s">
        <v>481</v>
      </c>
      <c r="D5653" s="53" t="s">
        <v>17435</v>
      </c>
      <c r="E5653" s="53" t="s">
        <v>34</v>
      </c>
      <c r="F5653" s="3">
        <v>43560</v>
      </c>
      <c r="G5653" s="53" t="s">
        <v>37</v>
      </c>
      <c r="H5653" s="53" t="s">
        <v>198</v>
      </c>
      <c r="I5653">
        <v>43382</v>
      </c>
      <c r="J5653">
        <v>5.9333333333333327</v>
      </c>
      <c r="K5653">
        <v>122</v>
      </c>
      <c r="L5653" s="53">
        <v>1</v>
      </c>
      <c r="M5653">
        <v>3599</v>
      </c>
      <c r="N5653">
        <v>2723.009</v>
      </c>
      <c r="O5653">
        <v>2723.009</v>
      </c>
      <c r="P5653">
        <v>122</v>
      </c>
      <c r="Q5653">
        <v>29.5</v>
      </c>
      <c r="R5653">
        <v>875.99099999999999</v>
      </c>
      <c r="S5653">
        <v>2019</v>
      </c>
      <c r="T5653">
        <v>4</v>
      </c>
      <c r="U5653">
        <v>14</v>
      </c>
      <c r="X5653" s="53" t="s">
        <v>37</v>
      </c>
      <c r="Y5653" s="3">
        <v>43555</v>
      </c>
      <c r="Z5653">
        <v>325.8</v>
      </c>
      <c r="AA5653">
        <v>2</v>
      </c>
      <c r="AB5653">
        <v>6838.2</v>
      </c>
      <c r="AC5653" s="53" t="s">
        <v>201</v>
      </c>
      <c r="AD5653">
        <v>20.989000000000001</v>
      </c>
      <c r="AE5653">
        <v>28.7</v>
      </c>
      <c r="AF5653">
        <v>-7.7110000000000003</v>
      </c>
      <c r="AG5653">
        <v>-0.26867595818815326</v>
      </c>
      <c r="AH5653">
        <v>1914.307</v>
      </c>
      <c r="AI5653">
        <v>2019</v>
      </c>
      <c r="AJ5653">
        <v>14</v>
      </c>
      <c r="AK5653">
        <v>4</v>
      </c>
      <c r="AL5653">
        <v>0.279943113684888</v>
      </c>
    </row>
    <row r="5654" spans="1:38" x14ac:dyDescent="0.25">
      <c r="A5654" s="53" t="s">
        <v>39</v>
      </c>
      <c r="B5654" s="53" t="s">
        <v>37426</v>
      </c>
      <c r="C5654" s="53" t="s">
        <v>407</v>
      </c>
      <c r="D5654" s="53" t="s">
        <v>15079</v>
      </c>
      <c r="E5654" s="53" t="s">
        <v>34</v>
      </c>
      <c r="F5654" s="3">
        <v>43560</v>
      </c>
      <c r="G5654" s="53" t="s">
        <v>37</v>
      </c>
      <c r="H5654" s="53" t="s">
        <v>91</v>
      </c>
      <c r="I5654">
        <v>43483</v>
      </c>
      <c r="J5654">
        <v>2.5666666666666664</v>
      </c>
      <c r="K5654">
        <v>25</v>
      </c>
      <c r="L5654" s="53">
        <v>1</v>
      </c>
      <c r="M5654">
        <v>1258</v>
      </c>
      <c r="N5654">
        <v>1111.4449999999999</v>
      </c>
      <c r="O5654">
        <v>1111.4449999999999</v>
      </c>
      <c r="P5654">
        <v>25</v>
      </c>
      <c r="Q5654">
        <v>50.32</v>
      </c>
      <c r="R5654">
        <v>146.55500000000001</v>
      </c>
      <c r="S5654">
        <v>2019</v>
      </c>
      <c r="T5654">
        <v>4</v>
      </c>
      <c r="U5654">
        <v>14</v>
      </c>
      <c r="X5654" s="53" t="s">
        <v>37</v>
      </c>
      <c r="Y5654" s="3">
        <v>43555</v>
      </c>
      <c r="Z5654">
        <v>102.4</v>
      </c>
      <c r="AA5654">
        <v>1</v>
      </c>
      <c r="AB5654">
        <v>2969.6</v>
      </c>
      <c r="AC5654" s="53" t="s">
        <v>261</v>
      </c>
      <c r="AD5654">
        <v>29</v>
      </c>
      <c r="AE5654">
        <v>28.7</v>
      </c>
      <c r="AF5654">
        <v>0.30000000000000099</v>
      </c>
      <c r="AG5654">
        <v>1.0452961672473782E-2</v>
      </c>
      <c r="AH5654">
        <v>507.654</v>
      </c>
      <c r="AI5654">
        <v>2019</v>
      </c>
      <c r="AJ5654">
        <v>14</v>
      </c>
      <c r="AK5654">
        <v>4</v>
      </c>
      <c r="AL5654">
        <v>0.17095029633620701</v>
      </c>
    </row>
    <row r="5655" spans="1:38" x14ac:dyDescent="0.25">
      <c r="A5655" s="53" t="s">
        <v>39</v>
      </c>
      <c r="B5655" s="53" t="s">
        <v>37426</v>
      </c>
      <c r="C5655" s="53" t="s">
        <v>282</v>
      </c>
      <c r="D5655" s="53" t="s">
        <v>17986</v>
      </c>
      <c r="E5655" s="53" t="s">
        <v>34</v>
      </c>
      <c r="F5655" s="3">
        <v>43560</v>
      </c>
      <c r="G5655" s="53" t="s">
        <v>37</v>
      </c>
      <c r="H5655" s="53" t="s">
        <v>198</v>
      </c>
      <c r="I5655">
        <v>43383</v>
      </c>
      <c r="J5655">
        <v>5.8999999999999995</v>
      </c>
      <c r="K5655">
        <v>99.2</v>
      </c>
      <c r="L5655" s="53">
        <v>1</v>
      </c>
      <c r="M5655">
        <v>2926.4</v>
      </c>
      <c r="N5655">
        <v>0</v>
      </c>
      <c r="O5655">
        <v>0</v>
      </c>
      <c r="P5655">
        <v>99.2</v>
      </c>
      <c r="Q5655">
        <v>29.5</v>
      </c>
      <c r="R5655">
        <v>2926.4</v>
      </c>
      <c r="S5655">
        <v>2019</v>
      </c>
      <c r="T5655">
        <v>4</v>
      </c>
      <c r="U5655">
        <v>14</v>
      </c>
      <c r="X5655" s="53" t="s">
        <v>37</v>
      </c>
      <c r="Y5655" s="3">
        <v>43555</v>
      </c>
      <c r="Z5655">
        <v>101.6</v>
      </c>
      <c r="AA5655">
        <v>1</v>
      </c>
      <c r="AB5655">
        <v>2946.4</v>
      </c>
      <c r="AC5655" s="53" t="s">
        <v>195</v>
      </c>
      <c r="AD5655">
        <v>29</v>
      </c>
      <c r="AE5655">
        <v>28.7</v>
      </c>
      <c r="AF5655">
        <v>0.30000000000000099</v>
      </c>
      <c r="AG5655">
        <v>1.0452961672473782E-2</v>
      </c>
      <c r="AH5655">
        <v>484.45400000000001</v>
      </c>
      <c r="AI5655">
        <v>2019</v>
      </c>
      <c r="AJ5655">
        <v>14</v>
      </c>
      <c r="AK5655">
        <v>4</v>
      </c>
      <c r="AL5655">
        <v>0.16442234591365701</v>
      </c>
    </row>
    <row r="5656" spans="1:38" x14ac:dyDescent="0.25">
      <c r="A5656" s="53" t="s">
        <v>39</v>
      </c>
      <c r="B5656" s="53" t="s">
        <v>37426</v>
      </c>
      <c r="C5656" s="53" t="s">
        <v>74</v>
      </c>
      <c r="D5656" s="53" t="s">
        <v>17819</v>
      </c>
      <c r="E5656" s="53" t="s">
        <v>34</v>
      </c>
      <c r="F5656" s="3">
        <v>43560</v>
      </c>
      <c r="G5656" s="53" t="s">
        <v>37</v>
      </c>
      <c r="H5656" s="53" t="s">
        <v>204</v>
      </c>
      <c r="I5656">
        <v>43390</v>
      </c>
      <c r="J5656">
        <v>5.6666666666666661</v>
      </c>
      <c r="K5656">
        <v>177.8</v>
      </c>
      <c r="L5656" s="53">
        <v>1</v>
      </c>
      <c r="M5656">
        <v>3416.2</v>
      </c>
      <c r="N5656">
        <v>2461.9459999999999</v>
      </c>
      <c r="O5656">
        <v>2461.9459999999999</v>
      </c>
      <c r="P5656">
        <v>177.8</v>
      </c>
      <c r="Q5656">
        <v>19.213699999999999</v>
      </c>
      <c r="R5656">
        <v>954.25400000000002</v>
      </c>
      <c r="S5656">
        <v>2019</v>
      </c>
      <c r="T5656">
        <v>4</v>
      </c>
      <c r="U5656">
        <v>14</v>
      </c>
      <c r="X5656" s="53" t="s">
        <v>37</v>
      </c>
      <c r="Y5656" s="3">
        <v>43555</v>
      </c>
      <c r="Z5656">
        <v>108.8</v>
      </c>
      <c r="AA5656">
        <v>1</v>
      </c>
      <c r="AB5656">
        <v>3209.6</v>
      </c>
      <c r="AC5656" s="53" t="s">
        <v>198</v>
      </c>
      <c r="AD5656">
        <v>29.5</v>
      </c>
      <c r="AE5656">
        <v>28.7</v>
      </c>
      <c r="AF5656">
        <v>0.80000000000000104</v>
      </c>
      <c r="AG5656">
        <v>2.7874564459930307E-2</v>
      </c>
      <c r="AH5656">
        <v>747.654</v>
      </c>
      <c r="AI5656">
        <v>2019</v>
      </c>
      <c r="AJ5656">
        <v>14</v>
      </c>
      <c r="AK5656">
        <v>4</v>
      </c>
      <c r="AL5656">
        <v>0.23294304586241299</v>
      </c>
    </row>
    <row r="5657" spans="1:38" x14ac:dyDescent="0.25">
      <c r="A5657" s="53" t="s">
        <v>39</v>
      </c>
      <c r="B5657" s="53" t="s">
        <v>37426</v>
      </c>
      <c r="C5657" s="53" t="s">
        <v>74</v>
      </c>
      <c r="D5657" s="53" t="s">
        <v>17819</v>
      </c>
      <c r="E5657" s="53" t="s">
        <v>34</v>
      </c>
      <c r="F5657" s="3">
        <v>43560</v>
      </c>
      <c r="G5657" s="53" t="s">
        <v>37</v>
      </c>
      <c r="H5657" s="53" t="s">
        <v>209</v>
      </c>
      <c r="I5657">
        <v>43390</v>
      </c>
      <c r="J5657">
        <v>5.6666666666666661</v>
      </c>
      <c r="K5657">
        <v>326.60000000000002</v>
      </c>
      <c r="L5657" s="53">
        <v>3</v>
      </c>
      <c r="M5657">
        <v>9471.4</v>
      </c>
      <c r="N5657">
        <v>7385.8389999999999</v>
      </c>
      <c r="O5657">
        <v>2461.9459999999999</v>
      </c>
      <c r="P5657">
        <v>108.86666666666667</v>
      </c>
      <c r="Q5657">
        <v>29</v>
      </c>
      <c r="R5657">
        <v>2085.5610000000001</v>
      </c>
      <c r="S5657">
        <v>2019</v>
      </c>
      <c r="T5657">
        <v>4</v>
      </c>
      <c r="U5657">
        <v>14</v>
      </c>
      <c r="X5657" s="53" t="s">
        <v>37</v>
      </c>
      <c r="Y5657" s="3">
        <v>43555</v>
      </c>
      <c r="Z5657">
        <v>85.8</v>
      </c>
      <c r="AA5657">
        <v>1</v>
      </c>
      <c r="AB5657">
        <v>2531.1</v>
      </c>
      <c r="AC5657" s="53" t="s">
        <v>64</v>
      </c>
      <c r="AD5657">
        <v>29.5</v>
      </c>
      <c r="AE5657">
        <v>28.7</v>
      </c>
      <c r="AF5657">
        <v>0.80000000000000104</v>
      </c>
      <c r="AG5657">
        <v>2.7874564459930307E-2</v>
      </c>
      <c r="AH5657">
        <v>69.153999999999996</v>
      </c>
      <c r="AI5657">
        <v>2019</v>
      </c>
      <c r="AJ5657">
        <v>14</v>
      </c>
      <c r="AK5657">
        <v>4</v>
      </c>
      <c r="AL5657">
        <v>2.73217178301924E-2</v>
      </c>
    </row>
    <row r="5658" spans="1:38" x14ac:dyDescent="0.25">
      <c r="A5658" s="53" t="s">
        <v>39</v>
      </c>
      <c r="B5658" s="53" t="s">
        <v>37426</v>
      </c>
      <c r="C5658" s="53" t="s">
        <v>74</v>
      </c>
      <c r="D5658" s="53" t="s">
        <v>17819</v>
      </c>
      <c r="E5658" s="53" t="s">
        <v>34</v>
      </c>
      <c r="F5658" s="3">
        <v>43560</v>
      </c>
      <c r="G5658" s="53" t="s">
        <v>37</v>
      </c>
      <c r="H5658" s="53" t="s">
        <v>201</v>
      </c>
      <c r="I5658">
        <v>43390</v>
      </c>
      <c r="J5658">
        <v>5.6666666666666661</v>
      </c>
      <c r="K5658">
        <v>325.8</v>
      </c>
      <c r="L5658" s="53">
        <v>2</v>
      </c>
      <c r="M5658">
        <v>6838.2</v>
      </c>
      <c r="N5658">
        <v>4923.893</v>
      </c>
      <c r="O5658">
        <v>2461.9459999999999</v>
      </c>
      <c r="P5658">
        <v>162.9</v>
      </c>
      <c r="Q5658">
        <v>20.989000000000001</v>
      </c>
      <c r="R5658">
        <v>1914.307</v>
      </c>
      <c r="S5658">
        <v>2019</v>
      </c>
      <c r="T5658">
        <v>4</v>
      </c>
      <c r="U5658">
        <v>14</v>
      </c>
      <c r="X5658" s="53" t="s">
        <v>37</v>
      </c>
      <c r="Y5658" s="3">
        <v>43555</v>
      </c>
      <c r="Z5658">
        <v>632</v>
      </c>
      <c r="AA5658">
        <v>5</v>
      </c>
      <c r="AB5658">
        <v>21488</v>
      </c>
      <c r="AC5658" s="53" t="s">
        <v>91</v>
      </c>
      <c r="AD5658">
        <v>34</v>
      </c>
      <c r="AE5658">
        <v>28.7</v>
      </c>
      <c r="AF5658">
        <v>5.3</v>
      </c>
      <c r="AG5658">
        <v>0.18466898954703836</v>
      </c>
      <c r="AH5658">
        <v>7059.473</v>
      </c>
      <c r="AI5658">
        <v>2019</v>
      </c>
      <c r="AJ5658">
        <v>14</v>
      </c>
      <c r="AK5658">
        <v>4</v>
      </c>
      <c r="AL5658">
        <v>0.32853094750558498</v>
      </c>
    </row>
    <row r="5659" spans="1:38" x14ac:dyDescent="0.25">
      <c r="A5659" s="53" t="s">
        <v>39</v>
      </c>
      <c r="B5659" s="53" t="s">
        <v>37426</v>
      </c>
      <c r="C5659" s="53" t="s">
        <v>74</v>
      </c>
      <c r="D5659" s="53" t="s">
        <v>17819</v>
      </c>
      <c r="E5659" s="53" t="s">
        <v>34</v>
      </c>
      <c r="F5659" s="3">
        <v>43560</v>
      </c>
      <c r="G5659" s="53" t="s">
        <v>37</v>
      </c>
      <c r="H5659" s="53" t="s">
        <v>261</v>
      </c>
      <c r="I5659">
        <v>43390</v>
      </c>
      <c r="J5659">
        <v>5.6666666666666661</v>
      </c>
      <c r="K5659">
        <v>102.4</v>
      </c>
      <c r="L5659" s="53">
        <v>1</v>
      </c>
      <c r="M5659">
        <v>2969.6</v>
      </c>
      <c r="N5659">
        <v>2461.9459999999999</v>
      </c>
      <c r="O5659">
        <v>2461.9459999999999</v>
      </c>
      <c r="P5659">
        <v>102.4</v>
      </c>
      <c r="Q5659">
        <v>29</v>
      </c>
      <c r="R5659">
        <v>507.654</v>
      </c>
      <c r="S5659">
        <v>2019</v>
      </c>
      <c r="T5659">
        <v>4</v>
      </c>
      <c r="U5659">
        <v>14</v>
      </c>
      <c r="X5659" s="53" t="s">
        <v>37</v>
      </c>
      <c r="Y5659" s="3">
        <v>43555</v>
      </c>
      <c r="Z5659">
        <v>92.5</v>
      </c>
      <c r="AA5659">
        <v>1</v>
      </c>
      <c r="AB5659">
        <v>2728.75</v>
      </c>
      <c r="AC5659" s="53" t="s">
        <v>64</v>
      </c>
      <c r="AD5659">
        <v>29.5</v>
      </c>
      <c r="AE5659">
        <v>28.7</v>
      </c>
      <c r="AF5659">
        <v>0.80000000000000104</v>
      </c>
      <c r="AG5659">
        <v>2.7874564459930307E-2</v>
      </c>
      <c r="AH5659">
        <v>510.709</v>
      </c>
      <c r="AI5659">
        <v>2019</v>
      </c>
      <c r="AJ5659">
        <v>14</v>
      </c>
      <c r="AK5659">
        <v>4</v>
      </c>
      <c r="AL5659">
        <v>0.18715858909757199</v>
      </c>
    </row>
    <row r="5660" spans="1:38" x14ac:dyDescent="0.25">
      <c r="A5660" s="53" t="s">
        <v>39</v>
      </c>
      <c r="B5660" s="53" t="s">
        <v>37426</v>
      </c>
      <c r="C5660" s="53" t="s">
        <v>74</v>
      </c>
      <c r="D5660" s="53" t="s">
        <v>17819</v>
      </c>
      <c r="E5660" s="53" t="s">
        <v>34</v>
      </c>
      <c r="F5660" s="3">
        <v>43560</v>
      </c>
      <c r="G5660" s="53" t="s">
        <v>37</v>
      </c>
      <c r="H5660" s="53" t="s">
        <v>195</v>
      </c>
      <c r="I5660">
        <v>43390</v>
      </c>
      <c r="J5660">
        <v>5.6666666666666661</v>
      </c>
      <c r="K5660">
        <v>101.6</v>
      </c>
      <c r="L5660" s="53">
        <v>1</v>
      </c>
      <c r="M5660">
        <v>2946.4</v>
      </c>
      <c r="N5660">
        <v>2461.9459999999999</v>
      </c>
      <c r="O5660">
        <v>2461.9459999999999</v>
      </c>
      <c r="P5660">
        <v>101.6</v>
      </c>
      <c r="Q5660">
        <v>29</v>
      </c>
      <c r="R5660">
        <v>484.45400000000001</v>
      </c>
      <c r="S5660">
        <v>2019</v>
      </c>
      <c r="T5660">
        <v>4</v>
      </c>
      <c r="U5660">
        <v>14</v>
      </c>
      <c r="X5660" s="53" t="s">
        <v>37</v>
      </c>
      <c r="Y5660" s="3">
        <v>43555</v>
      </c>
      <c r="Z5660">
        <v>1084</v>
      </c>
      <c r="AA5660">
        <v>9</v>
      </c>
      <c r="AB5660">
        <v>36856</v>
      </c>
      <c r="AC5660" s="53" t="s">
        <v>91</v>
      </c>
      <c r="AD5660">
        <v>34</v>
      </c>
      <c r="AE5660">
        <v>28.7</v>
      </c>
      <c r="AF5660">
        <v>5.3</v>
      </c>
      <c r="AG5660">
        <v>0.18466898954703836</v>
      </c>
      <c r="AH5660">
        <v>12348.921</v>
      </c>
      <c r="AI5660">
        <v>2019</v>
      </c>
      <c r="AJ5660">
        <v>14</v>
      </c>
      <c r="AK5660">
        <v>4</v>
      </c>
      <c r="AL5660">
        <v>0.33505863360104199</v>
      </c>
    </row>
    <row r="5661" spans="1:38" x14ac:dyDescent="0.25">
      <c r="A5661" s="53" t="s">
        <v>39</v>
      </c>
      <c r="B5661" s="53" t="s">
        <v>37426</v>
      </c>
      <c r="C5661" s="53" t="s">
        <v>74</v>
      </c>
      <c r="D5661" s="53" t="s">
        <v>17819</v>
      </c>
      <c r="E5661" s="53" t="s">
        <v>34</v>
      </c>
      <c r="F5661" s="3">
        <v>43560</v>
      </c>
      <c r="G5661" s="53" t="s">
        <v>37</v>
      </c>
      <c r="H5661" s="53" t="s">
        <v>198</v>
      </c>
      <c r="I5661">
        <v>43390</v>
      </c>
      <c r="J5661">
        <v>5.6666666666666661</v>
      </c>
      <c r="K5661">
        <v>108.8</v>
      </c>
      <c r="L5661" s="53">
        <v>1</v>
      </c>
      <c r="M5661">
        <v>3209.6</v>
      </c>
      <c r="N5661">
        <v>2461.9459999999999</v>
      </c>
      <c r="O5661">
        <v>2461.9459999999999</v>
      </c>
      <c r="P5661">
        <v>108.8</v>
      </c>
      <c r="Q5661">
        <v>29.5</v>
      </c>
      <c r="R5661">
        <v>747.654</v>
      </c>
      <c r="S5661">
        <v>2019</v>
      </c>
      <c r="T5661">
        <v>4</v>
      </c>
      <c r="U5661">
        <v>14</v>
      </c>
      <c r="X5661" s="53" t="s">
        <v>37</v>
      </c>
      <c r="Y5661" s="3">
        <v>43562</v>
      </c>
      <c r="Z5661">
        <v>510</v>
      </c>
      <c r="AA5661">
        <v>5</v>
      </c>
      <c r="AB5661">
        <v>15300</v>
      </c>
      <c r="AC5661" s="53" t="s">
        <v>218</v>
      </c>
      <c r="AD5661">
        <v>30</v>
      </c>
      <c r="AE5661">
        <v>29</v>
      </c>
      <c r="AF5661">
        <v>1</v>
      </c>
      <c r="AG5661">
        <v>3.4482758620689724E-2</v>
      </c>
      <c r="AH5661">
        <v>2612.047</v>
      </c>
      <c r="AI5661">
        <v>2019</v>
      </c>
      <c r="AJ5661">
        <v>15</v>
      </c>
      <c r="AK5661">
        <v>4</v>
      </c>
      <c r="AL5661">
        <v>0.17072202614379101</v>
      </c>
    </row>
    <row r="5662" spans="1:38" x14ac:dyDescent="0.25">
      <c r="A5662" s="53" t="s">
        <v>39</v>
      </c>
      <c r="B5662" s="53" t="s">
        <v>37426</v>
      </c>
      <c r="C5662" s="53" t="s">
        <v>74</v>
      </c>
      <c r="D5662" s="53" t="s">
        <v>17819</v>
      </c>
      <c r="E5662" s="53" t="s">
        <v>34</v>
      </c>
      <c r="F5662" s="3">
        <v>43560</v>
      </c>
      <c r="G5662" s="53" t="s">
        <v>37</v>
      </c>
      <c r="H5662" s="53" t="s">
        <v>64</v>
      </c>
      <c r="I5662">
        <v>43390</v>
      </c>
      <c r="J5662">
        <v>5.6666666666666661</v>
      </c>
      <c r="K5662">
        <v>85.8</v>
      </c>
      <c r="L5662" s="53">
        <v>1</v>
      </c>
      <c r="M5662">
        <v>2531.1</v>
      </c>
      <c r="N5662">
        <v>2461.9459999999999</v>
      </c>
      <c r="O5662">
        <v>2461.9459999999999</v>
      </c>
      <c r="P5662">
        <v>85.8</v>
      </c>
      <c r="Q5662">
        <v>29.5</v>
      </c>
      <c r="R5662">
        <v>69.153999999999996</v>
      </c>
      <c r="S5662">
        <v>2019</v>
      </c>
      <c r="T5662">
        <v>4</v>
      </c>
      <c r="U5662">
        <v>14</v>
      </c>
      <c r="X5662" s="53" t="s">
        <v>37</v>
      </c>
      <c r="Y5662" s="3">
        <v>43562</v>
      </c>
      <c r="Z5662">
        <v>2700</v>
      </c>
      <c r="AA5662">
        <v>25</v>
      </c>
      <c r="AB5662">
        <v>79650</v>
      </c>
      <c r="AC5662" s="53" t="s">
        <v>77</v>
      </c>
      <c r="AD5662">
        <v>29.5</v>
      </c>
      <c r="AE5662">
        <v>29</v>
      </c>
      <c r="AF5662">
        <v>0.5</v>
      </c>
      <c r="AG5662">
        <v>1.7241379310344751E-2</v>
      </c>
      <c r="AH5662">
        <v>16210.235000000001</v>
      </c>
      <c r="AI5662">
        <v>2019</v>
      </c>
      <c r="AJ5662">
        <v>15</v>
      </c>
      <c r="AK5662">
        <v>4</v>
      </c>
      <c r="AL5662">
        <v>0.203518330194601</v>
      </c>
    </row>
    <row r="5663" spans="1:38" x14ac:dyDescent="0.25">
      <c r="A5663" s="53" t="s">
        <v>39</v>
      </c>
      <c r="B5663" s="53" t="s">
        <v>37425</v>
      </c>
      <c r="C5663" s="53" t="s">
        <v>93</v>
      </c>
      <c r="D5663" s="53" t="s">
        <v>17259</v>
      </c>
      <c r="E5663" s="53" t="s">
        <v>34</v>
      </c>
      <c r="F5663" s="3">
        <v>43561</v>
      </c>
      <c r="G5663" s="53" t="s">
        <v>37</v>
      </c>
      <c r="H5663" s="53" t="s">
        <v>91</v>
      </c>
      <c r="I5663">
        <v>43389</v>
      </c>
      <c r="J5663">
        <v>5.7333333333333334</v>
      </c>
      <c r="K5663">
        <v>632</v>
      </c>
      <c r="L5663" s="53">
        <v>5</v>
      </c>
      <c r="M5663">
        <v>21488</v>
      </c>
      <c r="N5663">
        <v>14428.527</v>
      </c>
      <c r="O5663">
        <v>2885.7049999999999</v>
      </c>
      <c r="P5663">
        <v>126.4</v>
      </c>
      <c r="Q5663">
        <v>34</v>
      </c>
      <c r="R5663">
        <v>7059.473</v>
      </c>
      <c r="S5663">
        <v>2019</v>
      </c>
      <c r="T5663">
        <v>4</v>
      </c>
      <c r="U5663">
        <v>14</v>
      </c>
      <c r="X5663" s="53" t="s">
        <v>37</v>
      </c>
      <c r="Y5663" s="3">
        <v>43562</v>
      </c>
      <c r="Z5663">
        <v>450</v>
      </c>
      <c r="AA5663">
        <v>4</v>
      </c>
      <c r="AB5663">
        <v>13500</v>
      </c>
      <c r="AC5663" s="53" t="s">
        <v>167</v>
      </c>
      <c r="AD5663">
        <v>30</v>
      </c>
      <c r="AE5663">
        <v>29</v>
      </c>
      <c r="AF5663">
        <v>1</v>
      </c>
      <c r="AG5663">
        <v>3.4482758620689724E-2</v>
      </c>
      <c r="AH5663">
        <v>2591.884</v>
      </c>
      <c r="AI5663">
        <v>2019</v>
      </c>
      <c r="AJ5663">
        <v>15</v>
      </c>
      <c r="AK5663">
        <v>4</v>
      </c>
      <c r="AL5663">
        <v>0.191991407407407</v>
      </c>
    </row>
    <row r="5664" spans="1:38" x14ac:dyDescent="0.25">
      <c r="A5664" s="53" t="s">
        <v>39</v>
      </c>
      <c r="B5664" s="53" t="s">
        <v>37425</v>
      </c>
      <c r="C5664" s="53" t="s">
        <v>116</v>
      </c>
      <c r="D5664" s="53" t="s">
        <v>15905</v>
      </c>
      <c r="E5664" s="53" t="s">
        <v>34</v>
      </c>
      <c r="F5664" s="3">
        <v>43561</v>
      </c>
      <c r="G5664" s="53" t="s">
        <v>37</v>
      </c>
      <c r="H5664" s="53" t="s">
        <v>64</v>
      </c>
      <c r="I5664">
        <v>43396</v>
      </c>
      <c r="J5664">
        <v>5.5</v>
      </c>
      <c r="K5664">
        <v>92.5</v>
      </c>
      <c r="L5664" s="53">
        <v>1</v>
      </c>
      <c r="M5664">
        <v>2728.75</v>
      </c>
      <c r="N5664">
        <v>2218.0410000000002</v>
      </c>
      <c r="O5664">
        <v>2218.0410000000002</v>
      </c>
      <c r="P5664">
        <v>92.5</v>
      </c>
      <c r="Q5664">
        <v>29.5</v>
      </c>
      <c r="R5664">
        <v>510.709</v>
      </c>
      <c r="S5664">
        <v>2019</v>
      </c>
      <c r="T5664">
        <v>4</v>
      </c>
      <c r="U5664">
        <v>14</v>
      </c>
      <c r="X5664" s="53" t="s">
        <v>37</v>
      </c>
      <c r="Y5664" s="3">
        <v>43562</v>
      </c>
      <c r="Z5664">
        <v>817</v>
      </c>
      <c r="AA5664">
        <v>8</v>
      </c>
      <c r="AB5664">
        <v>24510</v>
      </c>
      <c r="AC5664" s="53" t="s">
        <v>50</v>
      </c>
      <c r="AD5664">
        <v>30</v>
      </c>
      <c r="AE5664">
        <v>29</v>
      </c>
      <c r="AF5664">
        <v>1</v>
      </c>
      <c r="AG5664">
        <v>3.4482758620689724E-2</v>
      </c>
      <c r="AH5664">
        <v>2693.7689999999998</v>
      </c>
      <c r="AI5664">
        <v>2019</v>
      </c>
      <c r="AJ5664">
        <v>15</v>
      </c>
      <c r="AK5664">
        <v>4</v>
      </c>
      <c r="AL5664">
        <v>0.109904895960832</v>
      </c>
    </row>
    <row r="5665" spans="1:38" x14ac:dyDescent="0.25">
      <c r="A5665" s="53" t="s">
        <v>39</v>
      </c>
      <c r="B5665" s="53" t="s">
        <v>37425</v>
      </c>
      <c r="C5665" s="53" t="s">
        <v>481</v>
      </c>
      <c r="D5665" s="53" t="s">
        <v>17435</v>
      </c>
      <c r="E5665" s="53" t="s">
        <v>34</v>
      </c>
      <c r="F5665" s="3">
        <v>43561</v>
      </c>
      <c r="G5665" s="53" t="s">
        <v>37</v>
      </c>
      <c r="H5665" s="53" t="s">
        <v>91</v>
      </c>
      <c r="I5665">
        <v>43382</v>
      </c>
      <c r="J5665">
        <v>5.9666666666666668</v>
      </c>
      <c r="K5665">
        <v>1084</v>
      </c>
      <c r="L5665" s="53">
        <v>9</v>
      </c>
      <c r="M5665">
        <v>36856</v>
      </c>
      <c r="N5665">
        <v>24507.079000000002</v>
      </c>
      <c r="O5665">
        <v>2723.009</v>
      </c>
      <c r="P5665">
        <v>120.44444444444444</v>
      </c>
      <c r="Q5665">
        <v>34</v>
      </c>
      <c r="R5665">
        <v>12348.921</v>
      </c>
      <c r="S5665">
        <v>2019</v>
      </c>
      <c r="T5665">
        <v>4</v>
      </c>
      <c r="U5665">
        <v>14</v>
      </c>
      <c r="X5665" s="53" t="s">
        <v>37</v>
      </c>
      <c r="Y5665" s="3">
        <v>43562</v>
      </c>
      <c r="Z5665">
        <v>210</v>
      </c>
      <c r="AA5665">
        <v>2</v>
      </c>
      <c r="AB5665">
        <v>6300</v>
      </c>
      <c r="AC5665" s="53" t="s">
        <v>134</v>
      </c>
      <c r="AD5665">
        <v>30</v>
      </c>
      <c r="AE5665">
        <v>29</v>
      </c>
      <c r="AF5665">
        <v>1</v>
      </c>
      <c r="AG5665">
        <v>3.4482758620689724E-2</v>
      </c>
      <c r="AH5665">
        <v>845.94200000000001</v>
      </c>
      <c r="AI5665">
        <v>2019</v>
      </c>
      <c r="AJ5665">
        <v>15</v>
      </c>
      <c r="AK5665">
        <v>4</v>
      </c>
      <c r="AL5665">
        <v>0.134276507936508</v>
      </c>
    </row>
    <row r="5666" spans="1:38" x14ac:dyDescent="0.25">
      <c r="A5666" s="53" t="s">
        <v>39</v>
      </c>
      <c r="B5666" s="53" t="s">
        <v>37426</v>
      </c>
      <c r="C5666" s="53" t="s">
        <v>45</v>
      </c>
      <c r="D5666" s="53" t="s">
        <v>17185</v>
      </c>
      <c r="E5666" s="53" t="s">
        <v>34</v>
      </c>
      <c r="F5666" s="3">
        <v>43563</v>
      </c>
      <c r="G5666" s="53" t="s">
        <v>37</v>
      </c>
      <c r="H5666" s="53" t="s">
        <v>218</v>
      </c>
      <c r="I5666">
        <v>43397</v>
      </c>
      <c r="J5666">
        <v>5.5333333333333332</v>
      </c>
      <c r="K5666">
        <v>510</v>
      </c>
      <c r="L5666" s="53">
        <v>5</v>
      </c>
      <c r="M5666">
        <v>15300</v>
      </c>
      <c r="N5666">
        <v>12687.953</v>
      </c>
      <c r="O5666">
        <v>2537.5909999999999</v>
      </c>
      <c r="P5666">
        <v>102</v>
      </c>
      <c r="Q5666">
        <v>30</v>
      </c>
      <c r="R5666">
        <v>2612.047</v>
      </c>
      <c r="S5666">
        <v>2019</v>
      </c>
      <c r="T5666">
        <v>4</v>
      </c>
      <c r="U5666">
        <v>15</v>
      </c>
      <c r="X5666" s="53" t="s">
        <v>37</v>
      </c>
      <c r="Y5666" s="3">
        <v>43562</v>
      </c>
      <c r="Z5666">
        <v>500</v>
      </c>
      <c r="AA5666">
        <v>5</v>
      </c>
      <c r="AB5666">
        <v>15000</v>
      </c>
      <c r="AC5666" s="53" t="s">
        <v>57</v>
      </c>
      <c r="AD5666">
        <v>30</v>
      </c>
      <c r="AE5666">
        <v>29</v>
      </c>
      <c r="AF5666">
        <v>1</v>
      </c>
      <c r="AG5666">
        <v>3.4482758620689724E-2</v>
      </c>
      <c r="AH5666">
        <v>1364.855</v>
      </c>
      <c r="AI5666">
        <v>2019</v>
      </c>
      <c r="AJ5666">
        <v>15</v>
      </c>
      <c r="AK5666">
        <v>4</v>
      </c>
      <c r="AL5666">
        <v>9.0990333333333395E-2</v>
      </c>
    </row>
    <row r="5667" spans="1:38" x14ac:dyDescent="0.25">
      <c r="A5667" s="53" t="s">
        <v>39</v>
      </c>
      <c r="B5667" s="53" t="s">
        <v>37426</v>
      </c>
      <c r="C5667" s="53" t="s">
        <v>45</v>
      </c>
      <c r="D5667" s="53" t="s">
        <v>17185</v>
      </c>
      <c r="E5667" s="53" t="s">
        <v>34</v>
      </c>
      <c r="F5667" s="3">
        <v>43563</v>
      </c>
      <c r="G5667" s="53" t="s">
        <v>37</v>
      </c>
      <c r="H5667" s="53" t="s">
        <v>77</v>
      </c>
      <c r="I5667">
        <v>43397</v>
      </c>
      <c r="J5667">
        <v>5.5333333333333332</v>
      </c>
      <c r="K5667">
        <v>2700</v>
      </c>
      <c r="L5667" s="53">
        <v>25</v>
      </c>
      <c r="M5667">
        <v>79650</v>
      </c>
      <c r="N5667">
        <v>63439.764999999999</v>
      </c>
      <c r="O5667">
        <v>2537.5909999999999</v>
      </c>
      <c r="P5667">
        <v>108</v>
      </c>
      <c r="Q5667">
        <v>29.5</v>
      </c>
      <c r="R5667">
        <v>16210.235000000001</v>
      </c>
      <c r="S5667">
        <v>2019</v>
      </c>
      <c r="T5667">
        <v>4</v>
      </c>
      <c r="U5667">
        <v>15</v>
      </c>
      <c r="X5667" s="53" t="s">
        <v>37</v>
      </c>
      <c r="Y5667" s="3">
        <v>43562</v>
      </c>
      <c r="Z5667">
        <v>400</v>
      </c>
      <c r="AA5667">
        <v>4</v>
      </c>
      <c r="AB5667">
        <v>12000</v>
      </c>
      <c r="AC5667" s="53" t="s">
        <v>174</v>
      </c>
      <c r="AD5667">
        <v>30</v>
      </c>
      <c r="AE5667">
        <v>29</v>
      </c>
      <c r="AF5667">
        <v>1</v>
      </c>
      <c r="AG5667">
        <v>3.4482758620689724E-2</v>
      </c>
      <c r="AH5667">
        <v>1091.884</v>
      </c>
      <c r="AI5667">
        <v>2019</v>
      </c>
      <c r="AJ5667">
        <v>15</v>
      </c>
      <c r="AK5667">
        <v>4</v>
      </c>
      <c r="AL5667">
        <v>9.0990333333333395E-2</v>
      </c>
    </row>
    <row r="5668" spans="1:38" x14ac:dyDescent="0.25">
      <c r="A5668" s="53" t="s">
        <v>39</v>
      </c>
      <c r="B5668" s="53" t="s">
        <v>37426</v>
      </c>
      <c r="C5668" s="53" t="s">
        <v>2557</v>
      </c>
      <c r="D5668" s="53" t="s">
        <v>17673</v>
      </c>
      <c r="E5668" s="53" t="s">
        <v>34</v>
      </c>
      <c r="F5668" s="3">
        <v>43563</v>
      </c>
      <c r="G5668" s="53" t="s">
        <v>37</v>
      </c>
      <c r="H5668" s="53" t="s">
        <v>167</v>
      </c>
      <c r="I5668">
        <v>43404</v>
      </c>
      <c r="J5668">
        <v>5.3</v>
      </c>
      <c r="K5668">
        <v>450</v>
      </c>
      <c r="L5668" s="53">
        <v>4</v>
      </c>
      <c r="M5668">
        <v>13500</v>
      </c>
      <c r="N5668">
        <v>10908.116</v>
      </c>
      <c r="O5668">
        <v>2727.029</v>
      </c>
      <c r="P5668">
        <v>112.5</v>
      </c>
      <c r="Q5668">
        <v>30</v>
      </c>
      <c r="R5668">
        <v>2591.884</v>
      </c>
      <c r="S5668">
        <v>2019</v>
      </c>
      <c r="T5668">
        <v>4</v>
      </c>
      <c r="U5668">
        <v>15</v>
      </c>
      <c r="X5668" s="53" t="s">
        <v>37</v>
      </c>
      <c r="Y5668" s="3">
        <v>43562</v>
      </c>
      <c r="Z5668">
        <v>490</v>
      </c>
      <c r="AA5668">
        <v>5</v>
      </c>
      <c r="AB5668">
        <v>14700</v>
      </c>
      <c r="AC5668" s="53" t="s">
        <v>177</v>
      </c>
      <c r="AD5668">
        <v>30</v>
      </c>
      <c r="AE5668">
        <v>29</v>
      </c>
      <c r="AF5668">
        <v>1</v>
      </c>
      <c r="AG5668">
        <v>3.4482758620689724E-2</v>
      </c>
      <c r="AH5668">
        <v>1064.855</v>
      </c>
      <c r="AI5668">
        <v>2019</v>
      </c>
      <c r="AJ5668">
        <v>15</v>
      </c>
      <c r="AK5668">
        <v>4</v>
      </c>
      <c r="AL5668">
        <v>7.2439115646258503E-2</v>
      </c>
    </row>
    <row r="5669" spans="1:38" x14ac:dyDescent="0.25">
      <c r="A5669" s="53" t="s">
        <v>39</v>
      </c>
      <c r="B5669" s="53" t="s">
        <v>37426</v>
      </c>
      <c r="C5669" s="53" t="s">
        <v>2557</v>
      </c>
      <c r="D5669" s="53" t="s">
        <v>17673</v>
      </c>
      <c r="E5669" s="53" t="s">
        <v>34</v>
      </c>
      <c r="F5669" s="3">
        <v>43563</v>
      </c>
      <c r="G5669" s="53" t="s">
        <v>37</v>
      </c>
      <c r="H5669" s="53" t="s">
        <v>50</v>
      </c>
      <c r="I5669">
        <v>43404</v>
      </c>
      <c r="J5669">
        <v>5.3</v>
      </c>
      <c r="K5669">
        <v>817</v>
      </c>
      <c r="L5669" s="53">
        <v>8</v>
      </c>
      <c r="M5669">
        <v>24510</v>
      </c>
      <c r="N5669">
        <v>21816.231</v>
      </c>
      <c r="O5669">
        <v>2727.029</v>
      </c>
      <c r="P5669">
        <v>102.125</v>
      </c>
      <c r="Q5669">
        <v>30</v>
      </c>
      <c r="R5669">
        <v>2693.7689999999998</v>
      </c>
      <c r="S5669">
        <v>2019</v>
      </c>
      <c r="T5669">
        <v>4</v>
      </c>
      <c r="U5669">
        <v>15</v>
      </c>
      <c r="X5669" s="53" t="s">
        <v>37</v>
      </c>
      <c r="Y5669" s="3">
        <v>43562</v>
      </c>
      <c r="Z5669">
        <v>110</v>
      </c>
      <c r="AA5669">
        <v>1</v>
      </c>
      <c r="AB5669">
        <v>3300</v>
      </c>
      <c r="AC5669" s="53" t="s">
        <v>152</v>
      </c>
      <c r="AD5669">
        <v>30</v>
      </c>
      <c r="AE5669">
        <v>29</v>
      </c>
      <c r="AF5669">
        <v>1</v>
      </c>
      <c r="AG5669">
        <v>3.4482758620689724E-2</v>
      </c>
      <c r="AH5669">
        <v>572.971</v>
      </c>
      <c r="AI5669">
        <v>2019</v>
      </c>
      <c r="AJ5669">
        <v>15</v>
      </c>
      <c r="AK5669">
        <v>4</v>
      </c>
      <c r="AL5669">
        <v>0.17362757575757601</v>
      </c>
    </row>
    <row r="5670" spans="1:38" x14ac:dyDescent="0.25">
      <c r="A5670" s="53" t="s">
        <v>39</v>
      </c>
      <c r="B5670" s="53" t="s">
        <v>37426</v>
      </c>
      <c r="C5670" s="53" t="s">
        <v>2557</v>
      </c>
      <c r="D5670" s="53" t="s">
        <v>17673</v>
      </c>
      <c r="E5670" s="53" t="s">
        <v>34</v>
      </c>
      <c r="F5670" s="3">
        <v>43563</v>
      </c>
      <c r="G5670" s="53" t="s">
        <v>37</v>
      </c>
      <c r="H5670" s="53" t="s">
        <v>134</v>
      </c>
      <c r="I5670">
        <v>43404</v>
      </c>
      <c r="J5670">
        <v>5.3</v>
      </c>
      <c r="K5670">
        <v>210</v>
      </c>
      <c r="L5670" s="53">
        <v>2</v>
      </c>
      <c r="M5670">
        <v>6300</v>
      </c>
      <c r="N5670">
        <v>5454.058</v>
      </c>
      <c r="O5670">
        <v>2727.029</v>
      </c>
      <c r="P5670">
        <v>105</v>
      </c>
      <c r="Q5670">
        <v>30</v>
      </c>
      <c r="R5670">
        <v>845.94200000000001</v>
      </c>
      <c r="S5670">
        <v>2019</v>
      </c>
      <c r="T5670">
        <v>4</v>
      </c>
      <c r="U5670">
        <v>15</v>
      </c>
      <c r="X5670" s="53" t="s">
        <v>37</v>
      </c>
      <c r="Y5670" s="3">
        <v>43562</v>
      </c>
      <c r="Z5670">
        <v>198</v>
      </c>
      <c r="AA5670">
        <v>2</v>
      </c>
      <c r="AB5670">
        <v>5940</v>
      </c>
      <c r="AC5670" s="53" t="s">
        <v>111</v>
      </c>
      <c r="AD5670">
        <v>30</v>
      </c>
      <c r="AE5670">
        <v>29</v>
      </c>
      <c r="AF5670">
        <v>1</v>
      </c>
      <c r="AG5670">
        <v>3.4482758620689724E-2</v>
      </c>
      <c r="AH5670">
        <v>485.94200000000001</v>
      </c>
      <c r="AI5670">
        <v>2019</v>
      </c>
      <c r="AJ5670">
        <v>15</v>
      </c>
      <c r="AK5670">
        <v>4</v>
      </c>
      <c r="AL5670">
        <v>8.1808417508417497E-2</v>
      </c>
    </row>
    <row r="5671" spans="1:38" x14ac:dyDescent="0.25">
      <c r="A5671" s="53" t="s">
        <v>39</v>
      </c>
      <c r="B5671" s="53" t="s">
        <v>37426</v>
      </c>
      <c r="C5671" s="53" t="s">
        <v>2557</v>
      </c>
      <c r="D5671" s="53" t="s">
        <v>17673</v>
      </c>
      <c r="E5671" s="53" t="s">
        <v>34</v>
      </c>
      <c r="F5671" s="3">
        <v>43563</v>
      </c>
      <c r="G5671" s="53" t="s">
        <v>37</v>
      </c>
      <c r="H5671" s="53" t="s">
        <v>57</v>
      </c>
      <c r="I5671">
        <v>43404</v>
      </c>
      <c r="J5671">
        <v>5.3</v>
      </c>
      <c r="K5671">
        <v>500</v>
      </c>
      <c r="L5671" s="53">
        <v>5</v>
      </c>
      <c r="M5671">
        <v>15000</v>
      </c>
      <c r="N5671">
        <v>13635.145</v>
      </c>
      <c r="O5671">
        <v>2727.029</v>
      </c>
      <c r="P5671">
        <v>100</v>
      </c>
      <c r="Q5671">
        <v>30</v>
      </c>
      <c r="R5671">
        <v>1364.855</v>
      </c>
      <c r="S5671">
        <v>2019</v>
      </c>
      <c r="T5671">
        <v>4</v>
      </c>
      <c r="U5671">
        <v>15</v>
      </c>
      <c r="X5671" s="53" t="s">
        <v>37</v>
      </c>
      <c r="Y5671" s="3">
        <v>43562</v>
      </c>
      <c r="Z5671">
        <v>638</v>
      </c>
      <c r="AA5671">
        <v>6</v>
      </c>
      <c r="AB5671">
        <v>18821</v>
      </c>
      <c r="AC5671" s="53" t="s">
        <v>5196</v>
      </c>
      <c r="AD5671">
        <v>29.5</v>
      </c>
      <c r="AE5671">
        <v>29</v>
      </c>
      <c r="AF5671">
        <v>0.5</v>
      </c>
      <c r="AG5671">
        <v>1.7241379310344751E-2</v>
      </c>
      <c r="AH5671">
        <v>2458.8270000000002</v>
      </c>
      <c r="AI5671">
        <v>2019</v>
      </c>
      <c r="AJ5671">
        <v>15</v>
      </c>
      <c r="AK5671">
        <v>4</v>
      </c>
      <c r="AL5671">
        <v>0.130642739493119</v>
      </c>
    </row>
    <row r="5672" spans="1:38" x14ac:dyDescent="0.25">
      <c r="A5672" s="53" t="s">
        <v>39</v>
      </c>
      <c r="B5672" s="53" t="s">
        <v>37426</v>
      </c>
      <c r="C5672" s="53" t="s">
        <v>2557</v>
      </c>
      <c r="D5672" s="53" t="s">
        <v>17673</v>
      </c>
      <c r="E5672" s="53" t="s">
        <v>34</v>
      </c>
      <c r="F5672" s="3">
        <v>43563</v>
      </c>
      <c r="G5672" s="53" t="s">
        <v>37</v>
      </c>
      <c r="H5672" s="53" t="s">
        <v>174</v>
      </c>
      <c r="I5672">
        <v>43404</v>
      </c>
      <c r="J5672">
        <v>5.3</v>
      </c>
      <c r="K5672">
        <v>400</v>
      </c>
      <c r="L5672" s="53">
        <v>4</v>
      </c>
      <c r="M5672">
        <v>12000</v>
      </c>
      <c r="N5672">
        <v>10908.116</v>
      </c>
      <c r="O5672">
        <v>2727.029</v>
      </c>
      <c r="P5672">
        <v>100</v>
      </c>
      <c r="Q5672">
        <v>30</v>
      </c>
      <c r="R5672">
        <v>1091.884</v>
      </c>
      <c r="S5672">
        <v>2019</v>
      </c>
      <c r="T5672">
        <v>4</v>
      </c>
      <c r="U5672">
        <v>15</v>
      </c>
      <c r="X5672" s="53" t="s">
        <v>37</v>
      </c>
      <c r="Y5672" s="3">
        <v>43562</v>
      </c>
      <c r="Z5672">
        <v>208</v>
      </c>
      <c r="AA5672">
        <v>2</v>
      </c>
      <c r="AB5672">
        <v>6240</v>
      </c>
      <c r="AC5672" s="53" t="s">
        <v>146</v>
      </c>
      <c r="AD5672">
        <v>30</v>
      </c>
      <c r="AE5672">
        <v>29</v>
      </c>
      <c r="AF5672">
        <v>1</v>
      </c>
      <c r="AG5672">
        <v>3.4482758620689724E-2</v>
      </c>
      <c r="AH5672">
        <v>785.94200000000001</v>
      </c>
      <c r="AI5672">
        <v>2019</v>
      </c>
      <c r="AJ5672">
        <v>15</v>
      </c>
      <c r="AK5672">
        <v>4</v>
      </c>
      <c r="AL5672">
        <v>0.125952243589744</v>
      </c>
    </row>
    <row r="5673" spans="1:38" x14ac:dyDescent="0.25">
      <c r="A5673" s="53" t="s">
        <v>39</v>
      </c>
      <c r="B5673" s="53" t="s">
        <v>37426</v>
      </c>
      <c r="C5673" s="53" t="s">
        <v>2557</v>
      </c>
      <c r="D5673" s="53" t="s">
        <v>17673</v>
      </c>
      <c r="E5673" s="53" t="s">
        <v>34</v>
      </c>
      <c r="F5673" s="3">
        <v>43563</v>
      </c>
      <c r="G5673" s="53" t="s">
        <v>37</v>
      </c>
      <c r="H5673" s="53" t="s">
        <v>177</v>
      </c>
      <c r="I5673">
        <v>43404</v>
      </c>
      <c r="J5673">
        <v>5.3</v>
      </c>
      <c r="K5673">
        <v>490</v>
      </c>
      <c r="L5673" s="53">
        <v>5</v>
      </c>
      <c r="M5673">
        <v>14700</v>
      </c>
      <c r="N5673">
        <v>13635.145</v>
      </c>
      <c r="O5673">
        <v>2727.029</v>
      </c>
      <c r="P5673">
        <v>98</v>
      </c>
      <c r="Q5673">
        <v>30</v>
      </c>
      <c r="R5673">
        <v>1064.855</v>
      </c>
      <c r="S5673">
        <v>2019</v>
      </c>
      <c r="T5673">
        <v>4</v>
      </c>
      <c r="U5673">
        <v>15</v>
      </c>
      <c r="X5673" s="53" t="s">
        <v>37</v>
      </c>
      <c r="Y5673" s="3">
        <v>43562</v>
      </c>
      <c r="Z5673">
        <v>436</v>
      </c>
      <c r="AA5673">
        <v>4</v>
      </c>
      <c r="AB5673">
        <v>13080</v>
      </c>
      <c r="AC5673" s="53" t="s">
        <v>140</v>
      </c>
      <c r="AD5673">
        <v>30</v>
      </c>
      <c r="AE5673">
        <v>29</v>
      </c>
      <c r="AF5673">
        <v>1</v>
      </c>
      <c r="AG5673">
        <v>3.4482758620689724E-2</v>
      </c>
      <c r="AH5673">
        <v>2171.884</v>
      </c>
      <c r="AI5673">
        <v>2019</v>
      </c>
      <c r="AJ5673">
        <v>15</v>
      </c>
      <c r="AK5673">
        <v>4</v>
      </c>
      <c r="AL5673">
        <v>0.166046177370031</v>
      </c>
    </row>
    <row r="5674" spans="1:38" x14ac:dyDescent="0.25">
      <c r="A5674" s="53" t="s">
        <v>39</v>
      </c>
      <c r="B5674" s="53" t="s">
        <v>37426</v>
      </c>
      <c r="C5674" s="53" t="s">
        <v>2557</v>
      </c>
      <c r="D5674" s="53" t="s">
        <v>17673</v>
      </c>
      <c r="E5674" s="53" t="s">
        <v>34</v>
      </c>
      <c r="F5674" s="3">
        <v>43563</v>
      </c>
      <c r="G5674" s="53" t="s">
        <v>37</v>
      </c>
      <c r="H5674" s="53" t="s">
        <v>152</v>
      </c>
      <c r="I5674">
        <v>43404</v>
      </c>
      <c r="J5674">
        <v>5.3</v>
      </c>
      <c r="K5674">
        <v>110</v>
      </c>
      <c r="L5674" s="53">
        <v>1</v>
      </c>
      <c r="M5674">
        <v>3300</v>
      </c>
      <c r="N5674">
        <v>2727.029</v>
      </c>
      <c r="O5674">
        <v>2727.029</v>
      </c>
      <c r="P5674">
        <v>110</v>
      </c>
      <c r="Q5674">
        <v>30</v>
      </c>
      <c r="R5674">
        <v>572.971</v>
      </c>
      <c r="S5674">
        <v>2019</v>
      </c>
      <c r="T5674">
        <v>4</v>
      </c>
      <c r="U5674">
        <v>15</v>
      </c>
      <c r="X5674" s="53" t="s">
        <v>37</v>
      </c>
      <c r="Y5674" s="3">
        <v>43562</v>
      </c>
      <c r="Z5674">
        <v>220</v>
      </c>
      <c r="AA5674">
        <v>2</v>
      </c>
      <c r="AB5674">
        <v>6600</v>
      </c>
      <c r="AC5674" s="53" t="s">
        <v>131</v>
      </c>
      <c r="AD5674">
        <v>30</v>
      </c>
      <c r="AE5674">
        <v>29</v>
      </c>
      <c r="AF5674">
        <v>1</v>
      </c>
      <c r="AG5674">
        <v>3.4482758620689724E-2</v>
      </c>
      <c r="AH5674">
        <v>1145.942</v>
      </c>
      <c r="AI5674">
        <v>2019</v>
      </c>
      <c r="AJ5674">
        <v>15</v>
      </c>
      <c r="AK5674">
        <v>4</v>
      </c>
      <c r="AL5674">
        <v>0.17362757575757601</v>
      </c>
    </row>
    <row r="5675" spans="1:38" x14ac:dyDescent="0.25">
      <c r="A5675" s="53" t="s">
        <v>39</v>
      </c>
      <c r="B5675" s="53" t="s">
        <v>37426</v>
      </c>
      <c r="C5675" s="53" t="s">
        <v>2557</v>
      </c>
      <c r="D5675" s="53" t="s">
        <v>17673</v>
      </c>
      <c r="E5675" s="53" t="s">
        <v>34</v>
      </c>
      <c r="F5675" s="3">
        <v>43563</v>
      </c>
      <c r="G5675" s="53" t="s">
        <v>37</v>
      </c>
      <c r="H5675" s="53" t="s">
        <v>111</v>
      </c>
      <c r="I5675">
        <v>43404</v>
      </c>
      <c r="J5675">
        <v>5.3</v>
      </c>
      <c r="K5675">
        <v>198</v>
      </c>
      <c r="L5675" s="53">
        <v>2</v>
      </c>
      <c r="M5675">
        <v>5940</v>
      </c>
      <c r="N5675">
        <v>5454.058</v>
      </c>
      <c r="O5675">
        <v>2727.029</v>
      </c>
      <c r="P5675">
        <v>99</v>
      </c>
      <c r="Q5675">
        <v>30</v>
      </c>
      <c r="R5675">
        <v>485.94200000000001</v>
      </c>
      <c r="S5675">
        <v>2019</v>
      </c>
      <c r="T5675">
        <v>4</v>
      </c>
      <c r="U5675">
        <v>15</v>
      </c>
      <c r="X5675" s="53" t="s">
        <v>37</v>
      </c>
      <c r="Y5675" s="3">
        <v>43562</v>
      </c>
      <c r="Z5675">
        <v>900</v>
      </c>
      <c r="AA5675">
        <v>8</v>
      </c>
      <c r="AB5675">
        <v>26550</v>
      </c>
      <c r="AC5675" s="53" t="s">
        <v>8295</v>
      </c>
      <c r="AD5675">
        <v>29.5</v>
      </c>
      <c r="AE5675">
        <v>29</v>
      </c>
      <c r="AF5675">
        <v>0.5</v>
      </c>
      <c r="AG5675">
        <v>1.7241379310344751E-2</v>
      </c>
      <c r="AH5675">
        <v>4733.7690000000002</v>
      </c>
      <c r="AI5675">
        <v>2019</v>
      </c>
      <c r="AJ5675">
        <v>15</v>
      </c>
      <c r="AK5675">
        <v>4</v>
      </c>
      <c r="AL5675">
        <v>0.178296384180791</v>
      </c>
    </row>
    <row r="5676" spans="1:38" x14ac:dyDescent="0.25">
      <c r="A5676" s="53" t="s">
        <v>39</v>
      </c>
      <c r="B5676" s="53" t="s">
        <v>37426</v>
      </c>
      <c r="C5676" s="53" t="s">
        <v>2557</v>
      </c>
      <c r="D5676" s="53" t="s">
        <v>17673</v>
      </c>
      <c r="E5676" s="53" t="s">
        <v>34</v>
      </c>
      <c r="F5676" s="3">
        <v>43563</v>
      </c>
      <c r="G5676" s="53" t="s">
        <v>37</v>
      </c>
      <c r="H5676" s="53" t="s">
        <v>5196</v>
      </c>
      <c r="I5676">
        <v>43404</v>
      </c>
      <c r="J5676">
        <v>5.3</v>
      </c>
      <c r="K5676">
        <v>638</v>
      </c>
      <c r="L5676" s="53">
        <v>6</v>
      </c>
      <c r="M5676">
        <v>18821</v>
      </c>
      <c r="N5676">
        <v>16362.173000000001</v>
      </c>
      <c r="O5676">
        <v>2727.029</v>
      </c>
      <c r="P5676">
        <v>106.33333333333333</v>
      </c>
      <c r="Q5676">
        <v>29.5</v>
      </c>
      <c r="R5676">
        <v>2458.8270000000002</v>
      </c>
      <c r="S5676">
        <v>2019</v>
      </c>
      <c r="T5676">
        <v>4</v>
      </c>
      <c r="U5676">
        <v>15</v>
      </c>
      <c r="X5676" s="53" t="s">
        <v>37</v>
      </c>
      <c r="Y5676" s="3">
        <v>43562</v>
      </c>
      <c r="Z5676">
        <v>213</v>
      </c>
      <c r="AA5676">
        <v>2</v>
      </c>
      <c r="AB5676">
        <v>6390</v>
      </c>
      <c r="AC5676" s="53" t="s">
        <v>170</v>
      </c>
      <c r="AD5676">
        <v>30</v>
      </c>
      <c r="AE5676">
        <v>29</v>
      </c>
      <c r="AF5676">
        <v>1</v>
      </c>
      <c r="AG5676">
        <v>3.4482758620689724E-2</v>
      </c>
      <c r="AH5676">
        <v>935.94200000000001</v>
      </c>
      <c r="AI5676">
        <v>2019</v>
      </c>
      <c r="AJ5676">
        <v>15</v>
      </c>
      <c r="AK5676">
        <v>4</v>
      </c>
      <c r="AL5676">
        <v>0.14646979655712</v>
      </c>
    </row>
    <row r="5677" spans="1:38" x14ac:dyDescent="0.25">
      <c r="A5677" s="53" t="s">
        <v>39</v>
      </c>
      <c r="B5677" s="53" t="s">
        <v>37426</v>
      </c>
      <c r="C5677" s="53" t="s">
        <v>2557</v>
      </c>
      <c r="D5677" s="53" t="s">
        <v>17673</v>
      </c>
      <c r="E5677" s="53" t="s">
        <v>34</v>
      </c>
      <c r="F5677" s="3">
        <v>43563</v>
      </c>
      <c r="G5677" s="53" t="s">
        <v>37</v>
      </c>
      <c r="H5677" s="53" t="s">
        <v>146</v>
      </c>
      <c r="I5677">
        <v>43404</v>
      </c>
      <c r="J5677">
        <v>5.3</v>
      </c>
      <c r="K5677">
        <v>208</v>
      </c>
      <c r="L5677" s="53">
        <v>2</v>
      </c>
      <c r="M5677">
        <v>6240</v>
      </c>
      <c r="N5677">
        <v>5454.058</v>
      </c>
      <c r="O5677">
        <v>2727.029</v>
      </c>
      <c r="P5677">
        <v>104</v>
      </c>
      <c r="Q5677">
        <v>30</v>
      </c>
      <c r="R5677">
        <v>785.94200000000001</v>
      </c>
      <c r="S5677">
        <v>2019</v>
      </c>
      <c r="T5677">
        <v>4</v>
      </c>
      <c r="U5677">
        <v>15</v>
      </c>
      <c r="X5677" s="53" t="s">
        <v>37</v>
      </c>
      <c r="Y5677" s="3">
        <v>43562</v>
      </c>
      <c r="Z5677">
        <v>428</v>
      </c>
      <c r="AA5677">
        <v>4</v>
      </c>
      <c r="AB5677">
        <v>12626</v>
      </c>
      <c r="AC5677" s="53" t="s">
        <v>7923</v>
      </c>
      <c r="AD5677">
        <v>29.5</v>
      </c>
      <c r="AE5677">
        <v>29</v>
      </c>
      <c r="AF5677">
        <v>0.5</v>
      </c>
      <c r="AG5677">
        <v>1.7241379310344751E-2</v>
      </c>
      <c r="AH5677">
        <v>1717.884</v>
      </c>
      <c r="AI5677">
        <v>2019</v>
      </c>
      <c r="AJ5677">
        <v>15</v>
      </c>
      <c r="AK5677">
        <v>4</v>
      </c>
      <c r="AL5677">
        <v>0.13605924283225099</v>
      </c>
    </row>
    <row r="5678" spans="1:38" x14ac:dyDescent="0.25">
      <c r="A5678" s="53" t="s">
        <v>39</v>
      </c>
      <c r="B5678" s="53" t="s">
        <v>37426</v>
      </c>
      <c r="C5678" s="53" t="s">
        <v>2557</v>
      </c>
      <c r="D5678" s="53" t="s">
        <v>17673</v>
      </c>
      <c r="E5678" s="53" t="s">
        <v>34</v>
      </c>
      <c r="F5678" s="3">
        <v>43563</v>
      </c>
      <c r="G5678" s="53" t="s">
        <v>37</v>
      </c>
      <c r="H5678" s="53" t="s">
        <v>140</v>
      </c>
      <c r="I5678">
        <v>43404</v>
      </c>
      <c r="J5678">
        <v>5.3</v>
      </c>
      <c r="K5678">
        <v>436</v>
      </c>
      <c r="L5678" s="53">
        <v>4</v>
      </c>
      <c r="M5678">
        <v>13080</v>
      </c>
      <c r="N5678">
        <v>10908.116</v>
      </c>
      <c r="O5678">
        <v>2727.029</v>
      </c>
      <c r="P5678">
        <v>109</v>
      </c>
      <c r="Q5678">
        <v>30</v>
      </c>
      <c r="R5678">
        <v>2171.884</v>
      </c>
      <c r="S5678">
        <v>2019</v>
      </c>
      <c r="T5678">
        <v>4</v>
      </c>
      <c r="U5678">
        <v>15</v>
      </c>
      <c r="X5678" s="53" t="s">
        <v>37</v>
      </c>
      <c r="Y5678" s="3">
        <v>43562</v>
      </c>
      <c r="Z5678">
        <v>190</v>
      </c>
      <c r="AA5678">
        <v>2</v>
      </c>
      <c r="AB5678">
        <v>5700</v>
      </c>
      <c r="AC5678" s="53" t="s">
        <v>227</v>
      </c>
      <c r="AD5678">
        <v>30</v>
      </c>
      <c r="AE5678">
        <v>29</v>
      </c>
      <c r="AF5678">
        <v>1</v>
      </c>
      <c r="AG5678">
        <v>3.4482758620689724E-2</v>
      </c>
      <c r="AH5678">
        <v>245.94200000000001</v>
      </c>
      <c r="AI5678">
        <v>2019</v>
      </c>
      <c r="AJ5678">
        <v>15</v>
      </c>
      <c r="AK5678">
        <v>4</v>
      </c>
      <c r="AL5678">
        <v>4.3147719298245603E-2</v>
      </c>
    </row>
    <row r="5679" spans="1:38" x14ac:dyDescent="0.25">
      <c r="A5679" s="53" t="s">
        <v>39</v>
      </c>
      <c r="B5679" s="53" t="s">
        <v>37426</v>
      </c>
      <c r="C5679" s="53" t="s">
        <v>2557</v>
      </c>
      <c r="D5679" s="53" t="s">
        <v>17673</v>
      </c>
      <c r="E5679" s="53" t="s">
        <v>34</v>
      </c>
      <c r="F5679" s="3">
        <v>43563</v>
      </c>
      <c r="G5679" s="53" t="s">
        <v>37</v>
      </c>
      <c r="H5679" s="53" t="s">
        <v>131</v>
      </c>
      <c r="I5679">
        <v>43404</v>
      </c>
      <c r="J5679">
        <v>5.3</v>
      </c>
      <c r="K5679">
        <v>220</v>
      </c>
      <c r="L5679" s="53">
        <v>2</v>
      </c>
      <c r="M5679">
        <v>6600</v>
      </c>
      <c r="N5679">
        <v>5454.058</v>
      </c>
      <c r="O5679">
        <v>2727.029</v>
      </c>
      <c r="P5679">
        <v>110</v>
      </c>
      <c r="Q5679">
        <v>30</v>
      </c>
      <c r="R5679">
        <v>1145.942</v>
      </c>
      <c r="S5679">
        <v>2019</v>
      </c>
      <c r="T5679">
        <v>4</v>
      </c>
      <c r="U5679">
        <v>15</v>
      </c>
      <c r="X5679" s="53" t="s">
        <v>37</v>
      </c>
      <c r="Y5679" s="3">
        <v>43562</v>
      </c>
      <c r="Z5679">
        <v>500</v>
      </c>
      <c r="AA5679">
        <v>4</v>
      </c>
      <c r="AB5679">
        <v>14500</v>
      </c>
      <c r="AC5679" s="53" t="s">
        <v>242</v>
      </c>
      <c r="AD5679">
        <v>29</v>
      </c>
      <c r="AE5679">
        <v>29</v>
      </c>
      <c r="AF5679">
        <v>0</v>
      </c>
      <c r="AG5679">
        <v>0</v>
      </c>
      <c r="AH5679">
        <v>5627.835</v>
      </c>
      <c r="AI5679">
        <v>2019</v>
      </c>
      <c r="AJ5679">
        <v>15</v>
      </c>
      <c r="AK5679">
        <v>4</v>
      </c>
      <c r="AL5679">
        <v>0.38812655172413801</v>
      </c>
    </row>
    <row r="5680" spans="1:38" x14ac:dyDescent="0.25">
      <c r="A5680" s="53" t="s">
        <v>39</v>
      </c>
      <c r="B5680" s="53" t="s">
        <v>37426</v>
      </c>
      <c r="C5680" s="53" t="s">
        <v>2557</v>
      </c>
      <c r="D5680" s="53" t="s">
        <v>17673</v>
      </c>
      <c r="E5680" s="53" t="s">
        <v>34</v>
      </c>
      <c r="F5680" s="3">
        <v>43563</v>
      </c>
      <c r="G5680" s="53" t="s">
        <v>37</v>
      </c>
      <c r="H5680" s="53" t="s">
        <v>8295</v>
      </c>
      <c r="I5680">
        <v>43404</v>
      </c>
      <c r="J5680">
        <v>5.3</v>
      </c>
      <c r="K5680">
        <v>900</v>
      </c>
      <c r="L5680" s="53">
        <v>8</v>
      </c>
      <c r="M5680">
        <v>26550</v>
      </c>
      <c r="N5680">
        <v>21816.231</v>
      </c>
      <c r="O5680">
        <v>2727.029</v>
      </c>
      <c r="P5680">
        <v>112.5</v>
      </c>
      <c r="Q5680">
        <v>29.5</v>
      </c>
      <c r="R5680">
        <v>4733.7690000000002</v>
      </c>
      <c r="S5680">
        <v>2019</v>
      </c>
      <c r="T5680">
        <v>4</v>
      </c>
      <c r="U5680">
        <v>15</v>
      </c>
      <c r="X5680" s="53" t="s">
        <v>37</v>
      </c>
      <c r="Y5680" s="3">
        <v>43562</v>
      </c>
      <c r="Z5680">
        <v>432</v>
      </c>
      <c r="AA5680">
        <v>4</v>
      </c>
      <c r="AB5680">
        <v>12312</v>
      </c>
      <c r="AC5680" s="53" t="s">
        <v>377</v>
      </c>
      <c r="AD5680">
        <v>28.5</v>
      </c>
      <c r="AE5680">
        <v>29</v>
      </c>
      <c r="AF5680">
        <v>-0.5</v>
      </c>
      <c r="AG5680">
        <v>-1.7241379310344862E-2</v>
      </c>
      <c r="AH5680">
        <v>3439.835</v>
      </c>
      <c r="AI5680">
        <v>2019</v>
      </c>
      <c r="AJ5680">
        <v>15</v>
      </c>
      <c r="AK5680">
        <v>4</v>
      </c>
      <c r="AL5680">
        <v>0.279388807667316</v>
      </c>
    </row>
    <row r="5681" spans="1:38" x14ac:dyDescent="0.25">
      <c r="A5681" s="53" t="s">
        <v>39</v>
      </c>
      <c r="B5681" s="53" t="s">
        <v>37426</v>
      </c>
      <c r="C5681" s="53" t="s">
        <v>2557</v>
      </c>
      <c r="D5681" s="53" t="s">
        <v>17673</v>
      </c>
      <c r="E5681" s="53" t="s">
        <v>34</v>
      </c>
      <c r="F5681" s="3">
        <v>43563</v>
      </c>
      <c r="G5681" s="53" t="s">
        <v>37</v>
      </c>
      <c r="H5681" s="53" t="s">
        <v>170</v>
      </c>
      <c r="I5681">
        <v>43404</v>
      </c>
      <c r="J5681">
        <v>5.3</v>
      </c>
      <c r="K5681">
        <v>213</v>
      </c>
      <c r="L5681" s="53">
        <v>2</v>
      </c>
      <c r="M5681">
        <v>6390</v>
      </c>
      <c r="N5681">
        <v>5454.058</v>
      </c>
      <c r="O5681">
        <v>2727.029</v>
      </c>
      <c r="P5681">
        <v>106.5</v>
      </c>
      <c r="Q5681">
        <v>30</v>
      </c>
      <c r="R5681">
        <v>935.94200000000001</v>
      </c>
      <c r="S5681">
        <v>2019</v>
      </c>
      <c r="T5681">
        <v>4</v>
      </c>
      <c r="U5681">
        <v>15</v>
      </c>
      <c r="X5681" s="53" t="s">
        <v>37</v>
      </c>
      <c r="Y5681" s="3">
        <v>43562</v>
      </c>
      <c r="Z5681">
        <v>740</v>
      </c>
      <c r="AA5681">
        <v>7</v>
      </c>
      <c r="AB5681">
        <v>21090</v>
      </c>
      <c r="AC5681" s="53" t="s">
        <v>67</v>
      </c>
      <c r="AD5681">
        <v>28.5</v>
      </c>
      <c r="AE5681">
        <v>29</v>
      </c>
      <c r="AF5681">
        <v>-0.5</v>
      </c>
      <c r="AG5681">
        <v>-1.7241379310344862E-2</v>
      </c>
      <c r="AH5681">
        <v>5563.7110000000002</v>
      </c>
      <c r="AI5681">
        <v>2019</v>
      </c>
      <c r="AJ5681">
        <v>15</v>
      </c>
      <c r="AK5681">
        <v>4</v>
      </c>
      <c r="AL5681">
        <v>0.26380801327643399</v>
      </c>
    </row>
    <row r="5682" spans="1:38" x14ac:dyDescent="0.25">
      <c r="A5682" s="53" t="s">
        <v>39</v>
      </c>
      <c r="B5682" s="53" t="s">
        <v>37426</v>
      </c>
      <c r="C5682" s="53" t="s">
        <v>2557</v>
      </c>
      <c r="D5682" s="53" t="s">
        <v>17673</v>
      </c>
      <c r="E5682" s="53" t="s">
        <v>34</v>
      </c>
      <c r="F5682" s="3">
        <v>43563</v>
      </c>
      <c r="G5682" s="53" t="s">
        <v>37</v>
      </c>
      <c r="H5682" s="53" t="s">
        <v>7923</v>
      </c>
      <c r="I5682">
        <v>43404</v>
      </c>
      <c r="J5682">
        <v>5.3</v>
      </c>
      <c r="K5682">
        <v>428</v>
      </c>
      <c r="L5682" s="53">
        <v>4</v>
      </c>
      <c r="M5682">
        <v>12626</v>
      </c>
      <c r="N5682">
        <v>10908.116</v>
      </c>
      <c r="O5682">
        <v>2727.029</v>
      </c>
      <c r="P5682">
        <v>107</v>
      </c>
      <c r="Q5682">
        <v>29.5</v>
      </c>
      <c r="R5682">
        <v>1717.884</v>
      </c>
      <c r="S5682">
        <v>2019</v>
      </c>
      <c r="T5682">
        <v>4</v>
      </c>
      <c r="U5682">
        <v>15</v>
      </c>
      <c r="X5682" s="53" t="s">
        <v>37</v>
      </c>
      <c r="Y5682" s="3">
        <v>43562</v>
      </c>
      <c r="Z5682">
        <v>185</v>
      </c>
      <c r="AA5682">
        <v>1</v>
      </c>
      <c r="AB5682">
        <v>4995</v>
      </c>
      <c r="AC5682" s="53" t="s">
        <v>64</v>
      </c>
      <c r="AD5682">
        <v>27</v>
      </c>
      <c r="AE5682">
        <v>29</v>
      </c>
      <c r="AF5682">
        <v>-2</v>
      </c>
      <c r="AG5682">
        <v>-6.8965517241379337E-2</v>
      </c>
      <c r="AH5682">
        <v>2104.2130000000002</v>
      </c>
      <c r="AI5682">
        <v>2019</v>
      </c>
      <c r="AJ5682">
        <v>15</v>
      </c>
      <c r="AK5682">
        <v>4</v>
      </c>
      <c r="AL5682">
        <v>0.421263863863864</v>
      </c>
    </row>
    <row r="5683" spans="1:38" x14ac:dyDescent="0.25">
      <c r="A5683" s="53" t="s">
        <v>39</v>
      </c>
      <c r="B5683" s="53" t="s">
        <v>37426</v>
      </c>
      <c r="C5683" s="53" t="s">
        <v>2557</v>
      </c>
      <c r="D5683" s="53" t="s">
        <v>17673</v>
      </c>
      <c r="E5683" s="53" t="s">
        <v>34</v>
      </c>
      <c r="F5683" s="3">
        <v>43563</v>
      </c>
      <c r="G5683" s="53" t="s">
        <v>37</v>
      </c>
      <c r="H5683" s="53" t="s">
        <v>227</v>
      </c>
      <c r="I5683">
        <v>43404</v>
      </c>
      <c r="J5683">
        <v>5.3</v>
      </c>
      <c r="K5683">
        <v>190</v>
      </c>
      <c r="L5683" s="53">
        <v>2</v>
      </c>
      <c r="M5683">
        <v>5700</v>
      </c>
      <c r="N5683">
        <v>5454.058</v>
      </c>
      <c r="O5683">
        <v>2727.029</v>
      </c>
      <c r="P5683">
        <v>95</v>
      </c>
      <c r="Q5683">
        <v>30</v>
      </c>
      <c r="R5683">
        <v>245.94200000000001</v>
      </c>
      <c r="S5683">
        <v>2019</v>
      </c>
      <c r="T5683">
        <v>4</v>
      </c>
      <c r="U5683">
        <v>15</v>
      </c>
      <c r="X5683" s="53" t="s">
        <v>37</v>
      </c>
      <c r="Y5683" s="3">
        <v>43562</v>
      </c>
      <c r="Z5683">
        <v>399</v>
      </c>
      <c r="AA5683">
        <v>3</v>
      </c>
      <c r="AB5683">
        <v>13566</v>
      </c>
      <c r="AC5683" s="53" t="s">
        <v>91</v>
      </c>
      <c r="AD5683">
        <v>34</v>
      </c>
      <c r="AE5683">
        <v>29</v>
      </c>
      <c r="AF5683">
        <v>5</v>
      </c>
      <c r="AG5683">
        <v>0.17241379310344818</v>
      </c>
      <c r="AH5683">
        <v>4863.2830000000004</v>
      </c>
      <c r="AI5683">
        <v>2019</v>
      </c>
      <c r="AJ5683">
        <v>15</v>
      </c>
      <c r="AK5683">
        <v>4</v>
      </c>
      <c r="AL5683">
        <v>0.35849056464691098</v>
      </c>
    </row>
    <row r="5684" spans="1:38" x14ac:dyDescent="0.25">
      <c r="A5684" s="53" t="s">
        <v>39</v>
      </c>
      <c r="B5684" s="53" t="s">
        <v>37425</v>
      </c>
      <c r="C5684" s="53" t="s">
        <v>116</v>
      </c>
      <c r="D5684" s="53" t="s">
        <v>15905</v>
      </c>
      <c r="E5684" s="53" t="s">
        <v>34</v>
      </c>
      <c r="F5684" s="3">
        <v>43565</v>
      </c>
      <c r="G5684" s="53" t="s">
        <v>37</v>
      </c>
      <c r="H5684" s="53" t="s">
        <v>242</v>
      </c>
      <c r="I5684">
        <v>43396</v>
      </c>
      <c r="J5684">
        <v>5.6333333333333329</v>
      </c>
      <c r="K5684">
        <v>500</v>
      </c>
      <c r="L5684" s="53">
        <v>4</v>
      </c>
      <c r="M5684">
        <v>14500</v>
      </c>
      <c r="N5684">
        <v>8872.1650000000009</v>
      </c>
      <c r="O5684">
        <v>2218.0410000000002</v>
      </c>
      <c r="P5684">
        <v>125</v>
      </c>
      <c r="Q5684">
        <v>29</v>
      </c>
      <c r="R5684">
        <v>5627.835</v>
      </c>
      <c r="S5684">
        <v>2019</v>
      </c>
      <c r="T5684">
        <v>4</v>
      </c>
      <c r="U5684">
        <v>15</v>
      </c>
      <c r="X5684" s="53" t="s">
        <v>37</v>
      </c>
      <c r="Y5684" s="3">
        <v>43562</v>
      </c>
      <c r="Z5684">
        <v>649.5</v>
      </c>
      <c r="AA5684">
        <v>6</v>
      </c>
      <c r="AB5684">
        <v>18835.5</v>
      </c>
      <c r="AC5684" s="53" t="s">
        <v>16667</v>
      </c>
      <c r="AD5684">
        <v>29</v>
      </c>
      <c r="AE5684">
        <v>29</v>
      </c>
      <c r="AF5684">
        <v>0</v>
      </c>
      <c r="AG5684">
        <v>0</v>
      </c>
      <c r="AH5684">
        <v>4274.2460000000001</v>
      </c>
      <c r="AI5684">
        <v>2019</v>
      </c>
      <c r="AJ5684">
        <v>15</v>
      </c>
      <c r="AK5684">
        <v>4</v>
      </c>
      <c r="AL5684">
        <v>0.22692500862732601</v>
      </c>
    </row>
    <row r="5685" spans="1:38" x14ac:dyDescent="0.25">
      <c r="A5685" s="53" t="s">
        <v>39</v>
      </c>
      <c r="B5685" s="53" t="s">
        <v>37425</v>
      </c>
      <c r="C5685" s="53" t="s">
        <v>116</v>
      </c>
      <c r="D5685" s="53" t="s">
        <v>15905</v>
      </c>
      <c r="E5685" s="53" t="s">
        <v>34</v>
      </c>
      <c r="F5685" s="3">
        <v>43565</v>
      </c>
      <c r="G5685" s="53" t="s">
        <v>37</v>
      </c>
      <c r="H5685" s="53" t="s">
        <v>377</v>
      </c>
      <c r="I5685">
        <v>43396</v>
      </c>
      <c r="J5685">
        <v>5.6333333333333329</v>
      </c>
      <c r="K5685">
        <v>432</v>
      </c>
      <c r="L5685" s="53">
        <v>4</v>
      </c>
      <c r="M5685">
        <v>12312</v>
      </c>
      <c r="N5685">
        <v>8872.1650000000009</v>
      </c>
      <c r="O5685">
        <v>2218.0410000000002</v>
      </c>
      <c r="P5685">
        <v>108</v>
      </c>
      <c r="Q5685">
        <v>28.5</v>
      </c>
      <c r="R5685">
        <v>3439.835</v>
      </c>
      <c r="S5685">
        <v>2019</v>
      </c>
      <c r="T5685">
        <v>4</v>
      </c>
      <c r="U5685">
        <v>15</v>
      </c>
      <c r="X5685" s="53" t="s">
        <v>37</v>
      </c>
      <c r="Y5685" s="3">
        <v>43562</v>
      </c>
      <c r="Z5685">
        <v>125</v>
      </c>
      <c r="AA5685">
        <v>1</v>
      </c>
      <c r="AB5685">
        <v>3687.5</v>
      </c>
      <c r="AC5685" s="53" t="s">
        <v>198</v>
      </c>
      <c r="AD5685">
        <v>29.5</v>
      </c>
      <c r="AE5685">
        <v>29</v>
      </c>
      <c r="AF5685">
        <v>0.5</v>
      </c>
      <c r="AG5685">
        <v>1.7241379310344751E-2</v>
      </c>
      <c r="AH5685">
        <v>1260.624</v>
      </c>
      <c r="AI5685">
        <v>2019</v>
      </c>
      <c r="AJ5685">
        <v>15</v>
      </c>
      <c r="AK5685">
        <v>4</v>
      </c>
      <c r="AL5685">
        <v>0.34186413559321999</v>
      </c>
    </row>
    <row r="5686" spans="1:38" x14ac:dyDescent="0.25">
      <c r="A5686" s="53" t="s">
        <v>39</v>
      </c>
      <c r="B5686" s="53" t="s">
        <v>37425</v>
      </c>
      <c r="C5686" s="53" t="s">
        <v>116</v>
      </c>
      <c r="D5686" s="53" t="s">
        <v>15905</v>
      </c>
      <c r="E5686" s="53" t="s">
        <v>34</v>
      </c>
      <c r="F5686" s="3">
        <v>43565</v>
      </c>
      <c r="G5686" s="53" t="s">
        <v>37</v>
      </c>
      <c r="H5686" s="53" t="s">
        <v>67</v>
      </c>
      <c r="I5686">
        <v>43396</v>
      </c>
      <c r="J5686">
        <v>5.6333333333333329</v>
      </c>
      <c r="K5686">
        <v>740</v>
      </c>
      <c r="L5686" s="53">
        <v>7</v>
      </c>
      <c r="M5686">
        <v>21090</v>
      </c>
      <c r="N5686">
        <v>15526.289000000001</v>
      </c>
      <c r="O5686">
        <v>2218.0410000000002</v>
      </c>
      <c r="P5686">
        <v>105.71428571428571</v>
      </c>
      <c r="Q5686">
        <v>28.5</v>
      </c>
      <c r="R5686">
        <v>5563.7110000000002</v>
      </c>
      <c r="S5686">
        <v>2019</v>
      </c>
      <c r="T5686">
        <v>4</v>
      </c>
      <c r="U5686">
        <v>15</v>
      </c>
      <c r="X5686" s="53" t="s">
        <v>37</v>
      </c>
      <c r="Y5686" s="3">
        <v>43562</v>
      </c>
      <c r="Z5686">
        <v>113</v>
      </c>
      <c r="AA5686">
        <v>1</v>
      </c>
      <c r="AB5686">
        <v>3333.5</v>
      </c>
      <c r="AC5686" s="53" t="s">
        <v>2841</v>
      </c>
      <c r="AD5686">
        <v>29.5</v>
      </c>
      <c r="AE5686">
        <v>29</v>
      </c>
      <c r="AF5686">
        <v>0.5</v>
      </c>
      <c r="AG5686">
        <v>1.7241379310344751E-2</v>
      </c>
      <c r="AH5686">
        <v>906.62400000000002</v>
      </c>
      <c r="AI5686">
        <v>2019</v>
      </c>
      <c r="AJ5686">
        <v>15</v>
      </c>
      <c r="AK5686">
        <v>4</v>
      </c>
      <c r="AL5686">
        <v>0.27197360131993398</v>
      </c>
    </row>
    <row r="5687" spans="1:38" x14ac:dyDescent="0.25">
      <c r="A5687" s="53" t="s">
        <v>39</v>
      </c>
      <c r="B5687" s="53" t="s">
        <v>37424</v>
      </c>
      <c r="C5687" s="53" t="s">
        <v>32</v>
      </c>
      <c r="D5687" s="53" t="s">
        <v>17440</v>
      </c>
      <c r="E5687" s="53" t="s">
        <v>34</v>
      </c>
      <c r="F5687" s="3">
        <v>43566</v>
      </c>
      <c r="G5687" s="53" t="s">
        <v>37</v>
      </c>
      <c r="H5687" s="53" t="s">
        <v>64</v>
      </c>
      <c r="I5687">
        <v>43354</v>
      </c>
      <c r="J5687">
        <v>7.0666666666666664</v>
      </c>
      <c r="K5687">
        <v>185</v>
      </c>
      <c r="L5687" s="53">
        <v>1</v>
      </c>
      <c r="M5687">
        <v>4995</v>
      </c>
      <c r="N5687">
        <v>2890.7869999999998</v>
      </c>
      <c r="O5687">
        <v>2890.7869999999998</v>
      </c>
      <c r="P5687">
        <v>185</v>
      </c>
      <c r="Q5687">
        <v>27</v>
      </c>
      <c r="R5687">
        <v>2104.2130000000002</v>
      </c>
      <c r="S5687">
        <v>2019</v>
      </c>
      <c r="T5687">
        <v>4</v>
      </c>
      <c r="U5687">
        <v>15</v>
      </c>
      <c r="X5687" s="53" t="s">
        <v>37</v>
      </c>
      <c r="Y5687" s="3">
        <v>43562</v>
      </c>
      <c r="Z5687">
        <v>489</v>
      </c>
      <c r="AA5687">
        <v>4</v>
      </c>
      <c r="AB5687">
        <v>14181</v>
      </c>
      <c r="AC5687" s="53" t="s">
        <v>242</v>
      </c>
      <c r="AD5687">
        <v>29</v>
      </c>
      <c r="AE5687">
        <v>29</v>
      </c>
      <c r="AF5687">
        <v>0</v>
      </c>
      <c r="AG5687">
        <v>0</v>
      </c>
      <c r="AH5687">
        <v>4473.4970000000003</v>
      </c>
      <c r="AI5687">
        <v>2019</v>
      </c>
      <c r="AJ5687">
        <v>15</v>
      </c>
      <c r="AK5687">
        <v>4</v>
      </c>
      <c r="AL5687">
        <v>0.315457090473168</v>
      </c>
    </row>
    <row r="5688" spans="1:38" x14ac:dyDescent="0.25">
      <c r="A5688" s="53" t="s">
        <v>39</v>
      </c>
      <c r="B5688" s="53" t="s">
        <v>37425</v>
      </c>
      <c r="C5688" s="53" t="s">
        <v>93</v>
      </c>
      <c r="D5688" s="53" t="s">
        <v>17259</v>
      </c>
      <c r="E5688" s="53" t="s">
        <v>34</v>
      </c>
      <c r="F5688" s="3">
        <v>43566</v>
      </c>
      <c r="G5688" s="53" t="s">
        <v>37</v>
      </c>
      <c r="H5688" s="53" t="s">
        <v>91</v>
      </c>
      <c r="I5688">
        <v>43389</v>
      </c>
      <c r="J5688">
        <v>5.8999999999999995</v>
      </c>
      <c r="K5688">
        <v>399</v>
      </c>
      <c r="L5688" s="53">
        <v>3</v>
      </c>
      <c r="M5688">
        <v>13566</v>
      </c>
      <c r="N5688">
        <v>8702.7170000000006</v>
      </c>
      <c r="O5688">
        <v>2900.9059999999999</v>
      </c>
      <c r="P5688">
        <v>133</v>
      </c>
      <c r="Q5688">
        <v>34</v>
      </c>
      <c r="R5688">
        <v>4863.2830000000004</v>
      </c>
      <c r="S5688">
        <v>2019</v>
      </c>
      <c r="T5688">
        <v>4</v>
      </c>
      <c r="U5688">
        <v>15</v>
      </c>
      <c r="X5688" s="53" t="s">
        <v>37</v>
      </c>
      <c r="Y5688" s="3">
        <v>43562</v>
      </c>
      <c r="Z5688">
        <v>91.5</v>
      </c>
      <c r="AA5688">
        <v>1</v>
      </c>
      <c r="AB5688">
        <v>2653.5</v>
      </c>
      <c r="AC5688" s="53" t="s">
        <v>204</v>
      </c>
      <c r="AD5688">
        <v>29</v>
      </c>
      <c r="AE5688">
        <v>29</v>
      </c>
      <c r="AF5688">
        <v>0</v>
      </c>
      <c r="AG5688">
        <v>0</v>
      </c>
      <c r="AH5688">
        <v>226.624</v>
      </c>
      <c r="AI5688">
        <v>2019</v>
      </c>
      <c r="AJ5688">
        <v>15</v>
      </c>
      <c r="AK5688">
        <v>4</v>
      </c>
      <c r="AL5688">
        <v>8.5405690597324294E-2</v>
      </c>
    </row>
    <row r="5689" spans="1:38" x14ac:dyDescent="0.25">
      <c r="A5689" s="53" t="s">
        <v>39</v>
      </c>
      <c r="B5689" s="53" t="s">
        <v>37425</v>
      </c>
      <c r="C5689" s="53" t="s">
        <v>116</v>
      </c>
      <c r="D5689" s="53" t="s">
        <v>15905</v>
      </c>
      <c r="E5689" s="53" t="s">
        <v>34</v>
      </c>
      <c r="F5689" s="3">
        <v>43566</v>
      </c>
      <c r="G5689" s="53" t="s">
        <v>37</v>
      </c>
      <c r="H5689" s="53" t="s">
        <v>16667</v>
      </c>
      <c r="I5689">
        <v>43396</v>
      </c>
      <c r="J5689">
        <v>5.6666666666666661</v>
      </c>
      <c r="K5689">
        <v>649.5</v>
      </c>
      <c r="L5689" s="53">
        <v>6</v>
      </c>
      <c r="M5689">
        <v>18835.5</v>
      </c>
      <c r="N5689">
        <v>14561.254000000001</v>
      </c>
      <c r="O5689">
        <v>2426.8760000000002</v>
      </c>
      <c r="P5689">
        <v>108.25</v>
      </c>
      <c r="Q5689">
        <v>29</v>
      </c>
      <c r="R5689">
        <v>4274.2460000000001</v>
      </c>
      <c r="S5689">
        <v>2019</v>
      </c>
      <c r="T5689">
        <v>4</v>
      </c>
      <c r="U5689">
        <v>15</v>
      </c>
      <c r="X5689" s="53" t="s">
        <v>37</v>
      </c>
      <c r="Y5689" s="3">
        <v>43562</v>
      </c>
      <c r="Z5689">
        <v>380.5</v>
      </c>
      <c r="AA5689">
        <v>3</v>
      </c>
      <c r="AB5689">
        <v>11034.5</v>
      </c>
      <c r="AC5689" s="53" t="s">
        <v>209</v>
      </c>
      <c r="AD5689">
        <v>29</v>
      </c>
      <c r="AE5689">
        <v>29</v>
      </c>
      <c r="AF5689">
        <v>0</v>
      </c>
      <c r="AG5689">
        <v>0</v>
      </c>
      <c r="AH5689">
        <v>3753.873</v>
      </c>
      <c r="AI5689">
        <v>2019</v>
      </c>
      <c r="AJ5689">
        <v>15</v>
      </c>
      <c r="AK5689">
        <v>4</v>
      </c>
      <c r="AL5689">
        <v>0.34019420907154801</v>
      </c>
    </row>
    <row r="5690" spans="1:38" x14ac:dyDescent="0.25">
      <c r="A5690" s="53" t="s">
        <v>39</v>
      </c>
      <c r="B5690" s="53" t="s">
        <v>37425</v>
      </c>
      <c r="C5690" s="53" t="s">
        <v>116</v>
      </c>
      <c r="D5690" s="53" t="s">
        <v>15905</v>
      </c>
      <c r="E5690" s="53" t="s">
        <v>34</v>
      </c>
      <c r="F5690" s="3">
        <v>43566</v>
      </c>
      <c r="G5690" s="53" t="s">
        <v>37</v>
      </c>
      <c r="H5690" s="53" t="s">
        <v>198</v>
      </c>
      <c r="I5690">
        <v>43396</v>
      </c>
      <c r="J5690">
        <v>5.6666666666666661</v>
      </c>
      <c r="K5690">
        <v>125</v>
      </c>
      <c r="L5690" s="53">
        <v>1</v>
      </c>
      <c r="M5690">
        <v>3687.5</v>
      </c>
      <c r="N5690">
        <v>2426.8760000000002</v>
      </c>
      <c r="O5690">
        <v>2426.8760000000002</v>
      </c>
      <c r="P5690">
        <v>125</v>
      </c>
      <c r="Q5690">
        <v>29.5</v>
      </c>
      <c r="R5690">
        <v>1260.624</v>
      </c>
      <c r="S5690">
        <v>2019</v>
      </c>
      <c r="T5690">
        <v>4</v>
      </c>
      <c r="U5690">
        <v>15</v>
      </c>
      <c r="X5690" s="53" t="s">
        <v>37</v>
      </c>
      <c r="Y5690" s="3">
        <v>43562</v>
      </c>
      <c r="Z5690">
        <v>94.5</v>
      </c>
      <c r="AA5690">
        <v>1</v>
      </c>
      <c r="AB5690">
        <v>2740.5</v>
      </c>
      <c r="AC5690" s="53" t="s">
        <v>201</v>
      </c>
      <c r="AD5690">
        <v>29</v>
      </c>
      <c r="AE5690">
        <v>29</v>
      </c>
      <c r="AF5690">
        <v>0</v>
      </c>
      <c r="AG5690">
        <v>0</v>
      </c>
      <c r="AH5690">
        <v>313.62400000000002</v>
      </c>
      <c r="AI5690">
        <v>2019</v>
      </c>
      <c r="AJ5690">
        <v>15</v>
      </c>
      <c r="AK5690">
        <v>4</v>
      </c>
      <c r="AL5690">
        <v>0.11444043057836201</v>
      </c>
    </row>
    <row r="5691" spans="1:38" x14ac:dyDescent="0.25">
      <c r="A5691" s="53" t="s">
        <v>39</v>
      </c>
      <c r="B5691" s="53" t="s">
        <v>37425</v>
      </c>
      <c r="C5691" s="53" t="s">
        <v>116</v>
      </c>
      <c r="D5691" s="53" t="s">
        <v>15905</v>
      </c>
      <c r="E5691" s="53" t="s">
        <v>34</v>
      </c>
      <c r="F5691" s="3">
        <v>43566</v>
      </c>
      <c r="G5691" s="53" t="s">
        <v>37</v>
      </c>
      <c r="H5691" s="53" t="s">
        <v>2841</v>
      </c>
      <c r="I5691">
        <v>43396</v>
      </c>
      <c r="J5691">
        <v>5.6666666666666661</v>
      </c>
      <c r="K5691">
        <v>113</v>
      </c>
      <c r="L5691" s="53">
        <v>1</v>
      </c>
      <c r="M5691">
        <v>3333.5</v>
      </c>
      <c r="N5691">
        <v>2426.8760000000002</v>
      </c>
      <c r="O5691">
        <v>2426.8760000000002</v>
      </c>
      <c r="P5691">
        <v>113</v>
      </c>
      <c r="Q5691">
        <v>29.5</v>
      </c>
      <c r="R5691">
        <v>906.62400000000002</v>
      </c>
      <c r="S5691">
        <v>2019</v>
      </c>
      <c r="T5691">
        <v>4</v>
      </c>
      <c r="U5691">
        <v>15</v>
      </c>
      <c r="X5691" s="53" t="s">
        <v>37</v>
      </c>
      <c r="Y5691" s="3">
        <v>43562</v>
      </c>
      <c r="Z5691">
        <v>816.5</v>
      </c>
      <c r="AA5691">
        <v>7</v>
      </c>
      <c r="AB5691">
        <v>27761</v>
      </c>
      <c r="AC5691" s="53" t="s">
        <v>91</v>
      </c>
      <c r="AD5691">
        <v>34</v>
      </c>
      <c r="AE5691">
        <v>29</v>
      </c>
      <c r="AF5691">
        <v>5</v>
      </c>
      <c r="AG5691">
        <v>0.17241379310344818</v>
      </c>
      <c r="AH5691">
        <v>10772.87</v>
      </c>
      <c r="AI5691">
        <v>2019</v>
      </c>
      <c r="AJ5691">
        <v>15</v>
      </c>
      <c r="AK5691">
        <v>4</v>
      </c>
      <c r="AL5691">
        <v>0.38805770685494001</v>
      </c>
    </row>
    <row r="5692" spans="1:38" x14ac:dyDescent="0.25">
      <c r="A5692" s="53" t="s">
        <v>39</v>
      </c>
      <c r="B5692" s="53" t="s">
        <v>37425</v>
      </c>
      <c r="C5692" s="53" t="s">
        <v>116</v>
      </c>
      <c r="D5692" s="53" t="s">
        <v>15905</v>
      </c>
      <c r="E5692" s="53" t="s">
        <v>34</v>
      </c>
      <c r="F5692" s="3">
        <v>43566</v>
      </c>
      <c r="G5692" s="53" t="s">
        <v>37</v>
      </c>
      <c r="H5692" s="53" t="s">
        <v>242</v>
      </c>
      <c r="I5692">
        <v>43396</v>
      </c>
      <c r="J5692">
        <v>5.6666666666666661</v>
      </c>
      <c r="K5692">
        <v>489</v>
      </c>
      <c r="L5692" s="53">
        <v>4</v>
      </c>
      <c r="M5692">
        <v>14181</v>
      </c>
      <c r="N5692">
        <v>9707.5030000000006</v>
      </c>
      <c r="O5692">
        <v>2426.8760000000002</v>
      </c>
      <c r="P5692">
        <v>122.25</v>
      </c>
      <c r="Q5692">
        <v>29</v>
      </c>
      <c r="R5692">
        <v>4473.4970000000003</v>
      </c>
      <c r="S5692">
        <v>2019</v>
      </c>
      <c r="T5692">
        <v>4</v>
      </c>
      <c r="U5692">
        <v>15</v>
      </c>
      <c r="X5692" s="53" t="s">
        <v>37</v>
      </c>
      <c r="Y5692" s="3">
        <v>43562</v>
      </c>
      <c r="Z5692">
        <v>113</v>
      </c>
      <c r="AA5692">
        <v>1</v>
      </c>
      <c r="AB5692">
        <v>3277</v>
      </c>
      <c r="AC5692" s="53" t="s">
        <v>201</v>
      </c>
      <c r="AD5692">
        <v>29</v>
      </c>
      <c r="AE5692">
        <v>29</v>
      </c>
      <c r="AF5692">
        <v>0</v>
      </c>
      <c r="AG5692">
        <v>0</v>
      </c>
      <c r="AH5692">
        <v>698.57799999999997</v>
      </c>
      <c r="AI5692">
        <v>2019</v>
      </c>
      <c r="AJ5692">
        <v>15</v>
      </c>
      <c r="AK5692">
        <v>4</v>
      </c>
      <c r="AL5692">
        <v>0.21317607567897501</v>
      </c>
    </row>
    <row r="5693" spans="1:38" x14ac:dyDescent="0.25">
      <c r="A5693" s="53" t="s">
        <v>39</v>
      </c>
      <c r="B5693" s="53" t="s">
        <v>37425</v>
      </c>
      <c r="C5693" s="53" t="s">
        <v>116</v>
      </c>
      <c r="D5693" s="53" t="s">
        <v>15905</v>
      </c>
      <c r="E5693" s="53" t="s">
        <v>34</v>
      </c>
      <c r="F5693" s="3">
        <v>43566</v>
      </c>
      <c r="G5693" s="53" t="s">
        <v>37</v>
      </c>
      <c r="H5693" s="53" t="s">
        <v>204</v>
      </c>
      <c r="I5693">
        <v>43396</v>
      </c>
      <c r="J5693">
        <v>5.6666666666666661</v>
      </c>
      <c r="K5693">
        <v>91.5</v>
      </c>
      <c r="L5693" s="53">
        <v>1</v>
      </c>
      <c r="M5693">
        <v>2653.5</v>
      </c>
      <c r="N5693">
        <v>2426.8760000000002</v>
      </c>
      <c r="O5693">
        <v>2426.8760000000002</v>
      </c>
      <c r="P5693">
        <v>91.5</v>
      </c>
      <c r="Q5693">
        <v>29</v>
      </c>
      <c r="R5693">
        <v>226.624</v>
      </c>
      <c r="S5693">
        <v>2019</v>
      </c>
      <c r="T5693">
        <v>4</v>
      </c>
      <c r="U5693">
        <v>15</v>
      </c>
      <c r="X5693" s="53" t="s">
        <v>37</v>
      </c>
      <c r="Y5693" s="3">
        <v>43562</v>
      </c>
      <c r="Z5693">
        <v>740</v>
      </c>
      <c r="AA5693">
        <v>8</v>
      </c>
      <c r="AB5693">
        <v>25160</v>
      </c>
      <c r="AC5693" s="53" t="s">
        <v>91</v>
      </c>
      <c r="AD5693">
        <v>34</v>
      </c>
      <c r="AE5693">
        <v>29</v>
      </c>
      <c r="AF5693">
        <v>5</v>
      </c>
      <c r="AG5693">
        <v>0.17241379310344818</v>
      </c>
      <c r="AH5693">
        <v>4532.6239999999998</v>
      </c>
      <c r="AI5693">
        <v>2019</v>
      </c>
      <c r="AJ5693">
        <v>15</v>
      </c>
      <c r="AK5693">
        <v>4</v>
      </c>
      <c r="AL5693">
        <v>0.180151987281399</v>
      </c>
    </row>
    <row r="5694" spans="1:38" x14ac:dyDescent="0.25">
      <c r="A5694" s="53" t="s">
        <v>39</v>
      </c>
      <c r="B5694" s="53" t="s">
        <v>37425</v>
      </c>
      <c r="C5694" s="53" t="s">
        <v>116</v>
      </c>
      <c r="D5694" s="53" t="s">
        <v>15905</v>
      </c>
      <c r="E5694" s="53" t="s">
        <v>34</v>
      </c>
      <c r="F5694" s="3">
        <v>43566</v>
      </c>
      <c r="G5694" s="53" t="s">
        <v>37</v>
      </c>
      <c r="H5694" s="53" t="s">
        <v>209</v>
      </c>
      <c r="I5694">
        <v>43396</v>
      </c>
      <c r="J5694">
        <v>5.6666666666666661</v>
      </c>
      <c r="K5694">
        <v>380.5</v>
      </c>
      <c r="L5694" s="53">
        <v>3</v>
      </c>
      <c r="M5694">
        <v>11034.5</v>
      </c>
      <c r="N5694">
        <v>7280.6270000000004</v>
      </c>
      <c r="O5694">
        <v>2426.8760000000002</v>
      </c>
      <c r="P5694">
        <v>126.83333333333333</v>
      </c>
      <c r="Q5694">
        <v>29</v>
      </c>
      <c r="R5694">
        <v>3753.873</v>
      </c>
      <c r="S5694">
        <v>2019</v>
      </c>
      <c r="T5694">
        <v>4</v>
      </c>
      <c r="U5694">
        <v>15</v>
      </c>
      <c r="X5694" s="53" t="s">
        <v>37</v>
      </c>
      <c r="Y5694" s="3">
        <v>43562</v>
      </c>
      <c r="Z5694">
        <v>425</v>
      </c>
      <c r="AA5694">
        <v>4</v>
      </c>
      <c r="AB5694">
        <v>12325</v>
      </c>
      <c r="AC5694" s="53" t="s">
        <v>204</v>
      </c>
      <c r="AD5694">
        <v>29</v>
      </c>
      <c r="AE5694">
        <v>29</v>
      </c>
      <c r="AF5694">
        <v>0</v>
      </c>
      <c r="AG5694">
        <v>0</v>
      </c>
      <c r="AH5694">
        <v>1221.2080000000001</v>
      </c>
      <c r="AI5694">
        <v>2019</v>
      </c>
      <c r="AJ5694">
        <v>15</v>
      </c>
      <c r="AK5694">
        <v>4</v>
      </c>
      <c r="AL5694">
        <v>9.9083813387424002E-2</v>
      </c>
    </row>
    <row r="5695" spans="1:38" x14ac:dyDescent="0.25">
      <c r="A5695" s="53" t="s">
        <v>39</v>
      </c>
      <c r="B5695" s="53" t="s">
        <v>37425</v>
      </c>
      <c r="C5695" s="53" t="s">
        <v>116</v>
      </c>
      <c r="D5695" s="53" t="s">
        <v>15905</v>
      </c>
      <c r="E5695" s="53" t="s">
        <v>34</v>
      </c>
      <c r="F5695" s="3">
        <v>43566</v>
      </c>
      <c r="G5695" s="53" t="s">
        <v>37</v>
      </c>
      <c r="H5695" s="53" t="s">
        <v>201</v>
      </c>
      <c r="I5695">
        <v>43396</v>
      </c>
      <c r="J5695">
        <v>5.6666666666666661</v>
      </c>
      <c r="K5695">
        <v>94.5</v>
      </c>
      <c r="L5695" s="53">
        <v>1</v>
      </c>
      <c r="M5695">
        <v>2740.5</v>
      </c>
      <c r="N5695">
        <v>2426.8760000000002</v>
      </c>
      <c r="O5695">
        <v>2426.8760000000002</v>
      </c>
      <c r="P5695">
        <v>94.5</v>
      </c>
      <c r="Q5695">
        <v>29</v>
      </c>
      <c r="R5695">
        <v>313.62400000000002</v>
      </c>
      <c r="S5695">
        <v>2019</v>
      </c>
      <c r="T5695">
        <v>4</v>
      </c>
      <c r="U5695">
        <v>15</v>
      </c>
      <c r="X5695" s="53" t="s">
        <v>37</v>
      </c>
      <c r="Y5695" s="3">
        <v>43562</v>
      </c>
      <c r="Z5695">
        <v>216</v>
      </c>
      <c r="AA5695">
        <v>2</v>
      </c>
      <c r="AB5695">
        <v>6264</v>
      </c>
      <c r="AC5695" s="53" t="s">
        <v>8736</v>
      </c>
      <c r="AD5695">
        <v>29</v>
      </c>
      <c r="AE5695">
        <v>29</v>
      </c>
      <c r="AF5695">
        <v>0</v>
      </c>
      <c r="AG5695">
        <v>0</v>
      </c>
      <c r="AH5695">
        <v>712.10400000000004</v>
      </c>
      <c r="AI5695">
        <v>2019</v>
      </c>
      <c r="AJ5695">
        <v>15</v>
      </c>
      <c r="AK5695">
        <v>4</v>
      </c>
      <c r="AL5695">
        <v>0.113681992337165</v>
      </c>
    </row>
    <row r="5696" spans="1:38" x14ac:dyDescent="0.25">
      <c r="A5696" s="53" t="s">
        <v>39</v>
      </c>
      <c r="B5696" s="53" t="s">
        <v>37425</v>
      </c>
      <c r="C5696" s="53" t="s">
        <v>116</v>
      </c>
      <c r="D5696" s="53" t="s">
        <v>15905</v>
      </c>
      <c r="E5696" s="53" t="s">
        <v>34</v>
      </c>
      <c r="F5696" s="3">
        <v>43566</v>
      </c>
      <c r="G5696" s="53" t="s">
        <v>37</v>
      </c>
      <c r="H5696" s="53" t="s">
        <v>91</v>
      </c>
      <c r="I5696">
        <v>43396</v>
      </c>
      <c r="J5696">
        <v>5.6666666666666661</v>
      </c>
      <c r="K5696">
        <v>816.5</v>
      </c>
      <c r="L5696" s="53">
        <v>7</v>
      </c>
      <c r="M5696">
        <v>27761</v>
      </c>
      <c r="N5696">
        <v>16988.13</v>
      </c>
      <c r="O5696">
        <v>2426.8760000000002</v>
      </c>
      <c r="P5696">
        <v>116.64285714285714</v>
      </c>
      <c r="Q5696">
        <v>34</v>
      </c>
      <c r="R5696">
        <v>10772.87</v>
      </c>
      <c r="S5696">
        <v>2019</v>
      </c>
      <c r="T5696">
        <v>4</v>
      </c>
      <c r="U5696">
        <v>15</v>
      </c>
      <c r="X5696" s="53" t="s">
        <v>37</v>
      </c>
      <c r="Y5696" s="3">
        <v>43562</v>
      </c>
      <c r="Z5696">
        <v>717</v>
      </c>
      <c r="AA5696">
        <v>7</v>
      </c>
      <c r="AB5696">
        <v>20793</v>
      </c>
      <c r="AC5696" s="53" t="s">
        <v>209</v>
      </c>
      <c r="AD5696">
        <v>29</v>
      </c>
      <c r="AE5696">
        <v>29</v>
      </c>
      <c r="AF5696">
        <v>0</v>
      </c>
      <c r="AG5696">
        <v>0</v>
      </c>
      <c r="AH5696">
        <v>1361.365</v>
      </c>
      <c r="AI5696">
        <v>2019</v>
      </c>
      <c r="AJ5696">
        <v>15</v>
      </c>
      <c r="AK5696">
        <v>4</v>
      </c>
      <c r="AL5696">
        <v>6.5472274323089497E-2</v>
      </c>
    </row>
    <row r="5697" spans="1:38" x14ac:dyDescent="0.25">
      <c r="A5697" s="53" t="s">
        <v>39</v>
      </c>
      <c r="B5697" s="53" t="s">
        <v>37426</v>
      </c>
      <c r="C5697" s="53" t="s">
        <v>45</v>
      </c>
      <c r="D5697" s="53" t="s">
        <v>17185</v>
      </c>
      <c r="E5697" s="53" t="s">
        <v>34</v>
      </c>
      <c r="F5697" s="3">
        <v>43566</v>
      </c>
      <c r="G5697" s="53" t="s">
        <v>37</v>
      </c>
      <c r="H5697" s="53" t="s">
        <v>201</v>
      </c>
      <c r="I5697">
        <v>43397</v>
      </c>
      <c r="J5697">
        <v>5.6333333333333329</v>
      </c>
      <c r="K5697">
        <v>113</v>
      </c>
      <c r="L5697" s="53">
        <v>1</v>
      </c>
      <c r="M5697">
        <v>3277</v>
      </c>
      <c r="N5697">
        <v>2578.422</v>
      </c>
      <c r="O5697">
        <v>2578.422</v>
      </c>
      <c r="P5697">
        <v>113</v>
      </c>
      <c r="Q5697">
        <v>29</v>
      </c>
      <c r="R5697">
        <v>698.57799999999997</v>
      </c>
      <c r="S5697">
        <v>2019</v>
      </c>
      <c r="T5697">
        <v>4</v>
      </c>
      <c r="U5697">
        <v>15</v>
      </c>
      <c r="X5697" s="53" t="s">
        <v>37</v>
      </c>
      <c r="Y5697" s="3">
        <v>43562</v>
      </c>
      <c r="Z5697">
        <v>332</v>
      </c>
      <c r="AA5697">
        <v>3</v>
      </c>
      <c r="AB5697">
        <v>9794</v>
      </c>
      <c r="AC5697" s="53" t="s">
        <v>198</v>
      </c>
      <c r="AD5697">
        <v>29.5</v>
      </c>
      <c r="AE5697">
        <v>29</v>
      </c>
      <c r="AF5697">
        <v>0.5</v>
      </c>
      <c r="AG5697">
        <v>1.7241379310344751E-2</v>
      </c>
      <c r="AH5697">
        <v>1466.1559999999999</v>
      </c>
      <c r="AI5697">
        <v>2019</v>
      </c>
      <c r="AJ5697">
        <v>15</v>
      </c>
      <c r="AK5697">
        <v>4</v>
      </c>
      <c r="AL5697">
        <v>0.14969940780069399</v>
      </c>
    </row>
    <row r="5698" spans="1:38" x14ac:dyDescent="0.25">
      <c r="A5698" s="53" t="s">
        <v>39</v>
      </c>
      <c r="B5698" s="53" t="s">
        <v>37426</v>
      </c>
      <c r="C5698" s="53" t="s">
        <v>45</v>
      </c>
      <c r="D5698" s="53" t="s">
        <v>17185</v>
      </c>
      <c r="E5698" s="53" t="s">
        <v>34</v>
      </c>
      <c r="F5698" s="3">
        <v>43566</v>
      </c>
      <c r="G5698" s="53" t="s">
        <v>37</v>
      </c>
      <c r="H5698" s="53" t="s">
        <v>91</v>
      </c>
      <c r="I5698">
        <v>43397</v>
      </c>
      <c r="J5698">
        <v>5.6333333333333329</v>
      </c>
      <c r="K5698">
        <v>740</v>
      </c>
      <c r="L5698" s="53">
        <v>8</v>
      </c>
      <c r="M5698">
        <v>25160</v>
      </c>
      <c r="N5698">
        <v>20627.376</v>
      </c>
      <c r="O5698">
        <v>2578.422</v>
      </c>
      <c r="P5698">
        <v>92.5</v>
      </c>
      <c r="Q5698">
        <v>34</v>
      </c>
      <c r="R5698">
        <v>4532.6239999999998</v>
      </c>
      <c r="S5698">
        <v>2019</v>
      </c>
      <c r="T5698">
        <v>4</v>
      </c>
      <c r="U5698">
        <v>15</v>
      </c>
      <c r="X5698" s="53" t="s">
        <v>37</v>
      </c>
      <c r="Y5698" s="3">
        <v>43562</v>
      </c>
      <c r="Z5698">
        <v>151</v>
      </c>
      <c r="AA5698">
        <v>2</v>
      </c>
      <c r="AB5698">
        <v>5134</v>
      </c>
      <c r="AC5698" s="53" t="s">
        <v>91</v>
      </c>
      <c r="AD5698">
        <v>34</v>
      </c>
      <c r="AE5698">
        <v>29</v>
      </c>
      <c r="AF5698">
        <v>5</v>
      </c>
      <c r="AG5698">
        <v>0.17241379310344818</v>
      </c>
      <c r="AH5698">
        <v>-417.89600000000002</v>
      </c>
      <c r="AI5698">
        <v>2019</v>
      </c>
      <c r="AJ5698">
        <v>15</v>
      </c>
      <c r="AK5698">
        <v>4</v>
      </c>
      <c r="AL5698">
        <v>-8.1397740553174905E-2</v>
      </c>
    </row>
    <row r="5699" spans="1:38" x14ac:dyDescent="0.25">
      <c r="A5699" s="53" t="s">
        <v>39</v>
      </c>
      <c r="B5699" s="53" t="s">
        <v>37426</v>
      </c>
      <c r="C5699" s="53" t="s">
        <v>2557</v>
      </c>
      <c r="D5699" s="53" t="s">
        <v>17673</v>
      </c>
      <c r="E5699" s="53" t="s">
        <v>34</v>
      </c>
      <c r="F5699" s="3">
        <v>43566</v>
      </c>
      <c r="G5699" s="53" t="s">
        <v>37</v>
      </c>
      <c r="H5699" s="53" t="s">
        <v>204</v>
      </c>
      <c r="I5699">
        <v>43404</v>
      </c>
      <c r="J5699">
        <v>5.3999999999999995</v>
      </c>
      <c r="K5699">
        <v>425</v>
      </c>
      <c r="L5699" s="53">
        <v>4</v>
      </c>
      <c r="M5699">
        <v>12325</v>
      </c>
      <c r="N5699">
        <v>11103.791999999999</v>
      </c>
      <c r="O5699">
        <v>2775.9479999999999</v>
      </c>
      <c r="P5699">
        <v>106.25</v>
      </c>
      <c r="Q5699">
        <v>29</v>
      </c>
      <c r="R5699">
        <v>1221.2080000000001</v>
      </c>
      <c r="S5699">
        <v>2019</v>
      </c>
      <c r="T5699">
        <v>4</v>
      </c>
      <c r="U5699">
        <v>15</v>
      </c>
      <c r="X5699" s="53" t="s">
        <v>37</v>
      </c>
      <c r="Y5699" s="3">
        <v>43562</v>
      </c>
      <c r="Z5699">
        <v>110</v>
      </c>
      <c r="AA5699">
        <v>1</v>
      </c>
      <c r="AB5699">
        <v>3300</v>
      </c>
      <c r="AC5699" s="53" t="s">
        <v>152</v>
      </c>
      <c r="AD5699">
        <v>30</v>
      </c>
      <c r="AE5699">
        <v>29</v>
      </c>
      <c r="AF5699">
        <v>1</v>
      </c>
      <c r="AG5699">
        <v>3.4482758620689724E-2</v>
      </c>
      <c r="AH5699">
        <v>524.05200000000002</v>
      </c>
      <c r="AI5699">
        <v>2019</v>
      </c>
      <c r="AJ5699">
        <v>15</v>
      </c>
      <c r="AK5699">
        <v>4</v>
      </c>
      <c r="AL5699">
        <v>0.15880363636363601</v>
      </c>
    </row>
    <row r="5700" spans="1:38" x14ac:dyDescent="0.25">
      <c r="A5700" s="53" t="s">
        <v>39</v>
      </c>
      <c r="B5700" s="53" t="s">
        <v>37426</v>
      </c>
      <c r="C5700" s="53" t="s">
        <v>2557</v>
      </c>
      <c r="D5700" s="53" t="s">
        <v>17673</v>
      </c>
      <c r="E5700" s="53" t="s">
        <v>34</v>
      </c>
      <c r="F5700" s="3">
        <v>43566</v>
      </c>
      <c r="G5700" s="53" t="s">
        <v>37</v>
      </c>
      <c r="H5700" s="53" t="s">
        <v>8736</v>
      </c>
      <c r="I5700">
        <v>43404</v>
      </c>
      <c r="J5700">
        <v>5.3999999999999995</v>
      </c>
      <c r="K5700">
        <v>216</v>
      </c>
      <c r="L5700" s="53">
        <v>2</v>
      </c>
      <c r="M5700">
        <v>6264</v>
      </c>
      <c r="N5700">
        <v>5551.8959999999997</v>
      </c>
      <c r="O5700">
        <v>2775.9479999999999</v>
      </c>
      <c r="P5700">
        <v>108</v>
      </c>
      <c r="Q5700">
        <v>29</v>
      </c>
      <c r="R5700">
        <v>712.10400000000004</v>
      </c>
      <c r="S5700">
        <v>2019</v>
      </c>
      <c r="T5700">
        <v>4</v>
      </c>
      <c r="U5700">
        <v>15</v>
      </c>
      <c r="X5700" s="53" t="s">
        <v>37</v>
      </c>
      <c r="Y5700" s="3">
        <v>43562</v>
      </c>
      <c r="Z5700">
        <v>310</v>
      </c>
      <c r="AA5700">
        <v>3</v>
      </c>
      <c r="AB5700">
        <v>9300</v>
      </c>
      <c r="AC5700" s="53" t="s">
        <v>218</v>
      </c>
      <c r="AD5700">
        <v>30</v>
      </c>
      <c r="AE5700">
        <v>29</v>
      </c>
      <c r="AF5700">
        <v>1</v>
      </c>
      <c r="AG5700">
        <v>3.4482758620689724E-2</v>
      </c>
      <c r="AH5700">
        <v>972.15599999999995</v>
      </c>
      <c r="AI5700">
        <v>2019</v>
      </c>
      <c r="AJ5700">
        <v>15</v>
      </c>
      <c r="AK5700">
        <v>4</v>
      </c>
      <c r="AL5700">
        <v>0.104532903225806</v>
      </c>
    </row>
    <row r="5701" spans="1:38" x14ac:dyDescent="0.25">
      <c r="A5701" s="53" t="s">
        <v>39</v>
      </c>
      <c r="B5701" s="53" t="s">
        <v>37426</v>
      </c>
      <c r="C5701" s="53" t="s">
        <v>2557</v>
      </c>
      <c r="D5701" s="53" t="s">
        <v>17673</v>
      </c>
      <c r="E5701" s="53" t="s">
        <v>34</v>
      </c>
      <c r="F5701" s="3">
        <v>43566</v>
      </c>
      <c r="G5701" s="53" t="s">
        <v>37</v>
      </c>
      <c r="H5701" s="53" t="s">
        <v>209</v>
      </c>
      <c r="I5701">
        <v>43404</v>
      </c>
      <c r="J5701">
        <v>5.3999999999999995</v>
      </c>
      <c r="K5701">
        <v>717</v>
      </c>
      <c r="L5701" s="53">
        <v>7</v>
      </c>
      <c r="M5701">
        <v>20793</v>
      </c>
      <c r="N5701">
        <v>19431.634999999998</v>
      </c>
      <c r="O5701">
        <v>2775.9479999999999</v>
      </c>
      <c r="P5701">
        <v>102.42857142857143</v>
      </c>
      <c r="Q5701">
        <v>29</v>
      </c>
      <c r="R5701">
        <v>1361.365</v>
      </c>
      <c r="S5701">
        <v>2019</v>
      </c>
      <c r="T5701">
        <v>4</v>
      </c>
      <c r="U5701">
        <v>15</v>
      </c>
      <c r="X5701" s="53" t="s">
        <v>37</v>
      </c>
      <c r="Y5701" s="3">
        <v>43562</v>
      </c>
      <c r="Z5701">
        <v>1680</v>
      </c>
      <c r="AA5701">
        <v>15</v>
      </c>
      <c r="AB5701">
        <v>49560</v>
      </c>
      <c r="AC5701" s="53" t="s">
        <v>149</v>
      </c>
      <c r="AD5701">
        <v>29.5</v>
      </c>
      <c r="AE5701">
        <v>29</v>
      </c>
      <c r="AF5701">
        <v>0.5</v>
      </c>
      <c r="AG5701">
        <v>1.7241379310344751E-2</v>
      </c>
      <c r="AH5701">
        <v>7920.7809999999999</v>
      </c>
      <c r="AI5701">
        <v>2019</v>
      </c>
      <c r="AJ5701">
        <v>15</v>
      </c>
      <c r="AK5701">
        <v>4</v>
      </c>
      <c r="AL5701">
        <v>0.159822054075868</v>
      </c>
    </row>
    <row r="5702" spans="1:38" x14ac:dyDescent="0.25">
      <c r="A5702" s="53" t="s">
        <v>39</v>
      </c>
      <c r="B5702" s="53" t="s">
        <v>37426</v>
      </c>
      <c r="C5702" s="53" t="s">
        <v>2557</v>
      </c>
      <c r="D5702" s="53" t="s">
        <v>17673</v>
      </c>
      <c r="E5702" s="53" t="s">
        <v>34</v>
      </c>
      <c r="F5702" s="3">
        <v>43566</v>
      </c>
      <c r="G5702" s="53" t="s">
        <v>37</v>
      </c>
      <c r="H5702" s="53" t="s">
        <v>198</v>
      </c>
      <c r="I5702">
        <v>43404</v>
      </c>
      <c r="J5702">
        <v>5.3999999999999995</v>
      </c>
      <c r="K5702">
        <v>332</v>
      </c>
      <c r="L5702" s="53">
        <v>3</v>
      </c>
      <c r="M5702">
        <v>9794</v>
      </c>
      <c r="N5702">
        <v>8327.8439999999991</v>
      </c>
      <c r="O5702">
        <v>2775.9479999999999</v>
      </c>
      <c r="P5702">
        <v>110.66666666666667</v>
      </c>
      <c r="Q5702">
        <v>29.5</v>
      </c>
      <c r="R5702">
        <v>1466.1559999999999</v>
      </c>
      <c r="S5702">
        <v>2019</v>
      </c>
      <c r="T5702">
        <v>4</v>
      </c>
      <c r="U5702">
        <v>15</v>
      </c>
      <c r="X5702" s="53" t="s">
        <v>37</v>
      </c>
      <c r="Y5702" s="3">
        <v>43562</v>
      </c>
      <c r="Z5702">
        <v>359</v>
      </c>
      <c r="AA5702">
        <v>3</v>
      </c>
      <c r="AB5702">
        <v>10770</v>
      </c>
      <c r="AC5702" s="53" t="s">
        <v>140</v>
      </c>
      <c r="AD5702">
        <v>30</v>
      </c>
      <c r="AE5702">
        <v>29</v>
      </c>
      <c r="AF5702">
        <v>1</v>
      </c>
      <c r="AG5702">
        <v>3.4482758620689724E-2</v>
      </c>
      <c r="AH5702">
        <v>2442.1559999999999</v>
      </c>
      <c r="AI5702">
        <v>2019</v>
      </c>
      <c r="AJ5702">
        <v>15</v>
      </c>
      <c r="AK5702">
        <v>4</v>
      </c>
      <c r="AL5702">
        <v>0.226755431754875</v>
      </c>
    </row>
    <row r="5703" spans="1:38" x14ac:dyDescent="0.25">
      <c r="A5703" s="53" t="s">
        <v>39</v>
      </c>
      <c r="B5703" s="53" t="s">
        <v>37426</v>
      </c>
      <c r="C5703" s="53" t="s">
        <v>2557</v>
      </c>
      <c r="D5703" s="53" t="s">
        <v>17673</v>
      </c>
      <c r="E5703" s="53" t="s">
        <v>34</v>
      </c>
      <c r="F5703" s="3">
        <v>43566</v>
      </c>
      <c r="G5703" s="53" t="s">
        <v>37</v>
      </c>
      <c r="H5703" s="53" t="s">
        <v>91</v>
      </c>
      <c r="I5703">
        <v>43404</v>
      </c>
      <c r="J5703">
        <v>5.3999999999999995</v>
      </c>
      <c r="K5703">
        <v>151</v>
      </c>
      <c r="L5703" s="53">
        <v>2</v>
      </c>
      <c r="M5703">
        <v>5134</v>
      </c>
      <c r="N5703">
        <v>5551.8959999999997</v>
      </c>
      <c r="O5703">
        <v>2775.9479999999999</v>
      </c>
      <c r="P5703">
        <v>75.5</v>
      </c>
      <c r="Q5703">
        <v>34</v>
      </c>
      <c r="R5703">
        <v>-417.89600000000002</v>
      </c>
      <c r="S5703">
        <v>2019</v>
      </c>
      <c r="T5703">
        <v>4</v>
      </c>
      <c r="U5703">
        <v>15</v>
      </c>
      <c r="X5703" s="53" t="s">
        <v>37</v>
      </c>
      <c r="Y5703" s="3">
        <v>43562</v>
      </c>
      <c r="Z5703">
        <v>213</v>
      </c>
      <c r="AA5703">
        <v>2</v>
      </c>
      <c r="AB5703">
        <v>6390</v>
      </c>
      <c r="AC5703" s="53" t="s">
        <v>134</v>
      </c>
      <c r="AD5703">
        <v>30</v>
      </c>
      <c r="AE5703">
        <v>29</v>
      </c>
      <c r="AF5703">
        <v>1</v>
      </c>
      <c r="AG5703">
        <v>3.4482758620689724E-2</v>
      </c>
      <c r="AH5703">
        <v>838.10400000000004</v>
      </c>
      <c r="AI5703">
        <v>2019</v>
      </c>
      <c r="AJ5703">
        <v>15</v>
      </c>
      <c r="AK5703">
        <v>4</v>
      </c>
      <c r="AL5703">
        <v>0.131158685446009</v>
      </c>
    </row>
    <row r="5704" spans="1:38" x14ac:dyDescent="0.25">
      <c r="A5704" s="53" t="s">
        <v>39</v>
      </c>
      <c r="B5704" s="53" t="s">
        <v>37426</v>
      </c>
      <c r="C5704" s="53" t="s">
        <v>2557</v>
      </c>
      <c r="D5704" s="53" t="s">
        <v>17673</v>
      </c>
      <c r="E5704" s="53" t="s">
        <v>34</v>
      </c>
      <c r="F5704" s="3">
        <v>43566</v>
      </c>
      <c r="G5704" s="53" t="s">
        <v>37</v>
      </c>
      <c r="H5704" s="53" t="s">
        <v>152</v>
      </c>
      <c r="I5704">
        <v>43404</v>
      </c>
      <c r="J5704">
        <v>5.3999999999999995</v>
      </c>
      <c r="K5704">
        <v>110</v>
      </c>
      <c r="L5704" s="53">
        <v>1</v>
      </c>
      <c r="M5704">
        <v>3300</v>
      </c>
      <c r="N5704">
        <v>2775.9479999999999</v>
      </c>
      <c r="O5704">
        <v>2775.9479999999999</v>
      </c>
      <c r="P5704">
        <v>110</v>
      </c>
      <c r="Q5704">
        <v>30</v>
      </c>
      <c r="R5704">
        <v>524.05200000000002</v>
      </c>
      <c r="S5704">
        <v>2019</v>
      </c>
      <c r="T5704">
        <v>4</v>
      </c>
      <c r="U5704">
        <v>15</v>
      </c>
      <c r="X5704" s="53" t="s">
        <v>37</v>
      </c>
      <c r="Y5704" s="3">
        <v>43562</v>
      </c>
      <c r="Z5704">
        <v>124</v>
      </c>
      <c r="AA5704">
        <v>1</v>
      </c>
      <c r="AB5704">
        <v>3720</v>
      </c>
      <c r="AC5704" s="53" t="s">
        <v>221</v>
      </c>
      <c r="AD5704">
        <v>30</v>
      </c>
      <c r="AE5704">
        <v>29</v>
      </c>
      <c r="AF5704">
        <v>1</v>
      </c>
      <c r="AG5704">
        <v>3.4482758620689724E-2</v>
      </c>
      <c r="AH5704">
        <v>944.05200000000002</v>
      </c>
      <c r="AI5704">
        <v>2019</v>
      </c>
      <c r="AJ5704">
        <v>15</v>
      </c>
      <c r="AK5704">
        <v>4</v>
      </c>
      <c r="AL5704">
        <v>0.253777419354839</v>
      </c>
    </row>
    <row r="5705" spans="1:38" x14ac:dyDescent="0.25">
      <c r="A5705" s="53" t="s">
        <v>39</v>
      </c>
      <c r="B5705" s="53" t="s">
        <v>37426</v>
      </c>
      <c r="C5705" s="53" t="s">
        <v>2557</v>
      </c>
      <c r="D5705" s="53" t="s">
        <v>17673</v>
      </c>
      <c r="E5705" s="53" t="s">
        <v>34</v>
      </c>
      <c r="F5705" s="3">
        <v>43566</v>
      </c>
      <c r="G5705" s="53" t="s">
        <v>37</v>
      </c>
      <c r="H5705" s="53" t="s">
        <v>218</v>
      </c>
      <c r="I5705">
        <v>43404</v>
      </c>
      <c r="J5705">
        <v>5.3999999999999995</v>
      </c>
      <c r="K5705">
        <v>310</v>
      </c>
      <c r="L5705" s="53">
        <v>3</v>
      </c>
      <c r="M5705">
        <v>9300</v>
      </c>
      <c r="N5705">
        <v>8327.8439999999991</v>
      </c>
      <c r="O5705">
        <v>2775.9479999999999</v>
      </c>
      <c r="P5705">
        <v>103.33333333333333</v>
      </c>
      <c r="Q5705">
        <v>30</v>
      </c>
      <c r="R5705">
        <v>972.15599999999995</v>
      </c>
      <c r="S5705">
        <v>2019</v>
      </c>
      <c r="T5705">
        <v>4</v>
      </c>
      <c r="U5705">
        <v>15</v>
      </c>
      <c r="X5705" s="53" t="s">
        <v>37</v>
      </c>
      <c r="Y5705" s="3">
        <v>43562</v>
      </c>
      <c r="Z5705">
        <v>1090</v>
      </c>
      <c r="AA5705">
        <v>10</v>
      </c>
      <c r="AB5705">
        <v>32700</v>
      </c>
      <c r="AC5705" s="53" t="s">
        <v>224</v>
      </c>
      <c r="AD5705">
        <v>30</v>
      </c>
      <c r="AE5705">
        <v>29</v>
      </c>
      <c r="AF5705">
        <v>1</v>
      </c>
      <c r="AG5705">
        <v>3.4482758620689724E-2</v>
      </c>
      <c r="AH5705">
        <v>4940.5209999999997</v>
      </c>
      <c r="AI5705">
        <v>2019</v>
      </c>
      <c r="AJ5705">
        <v>15</v>
      </c>
      <c r="AK5705">
        <v>4</v>
      </c>
      <c r="AL5705">
        <v>0.15108626911315001</v>
      </c>
    </row>
    <row r="5706" spans="1:38" x14ac:dyDescent="0.25">
      <c r="A5706" s="53" t="s">
        <v>39</v>
      </c>
      <c r="B5706" s="53" t="s">
        <v>37426</v>
      </c>
      <c r="C5706" s="53" t="s">
        <v>2557</v>
      </c>
      <c r="D5706" s="53" t="s">
        <v>17673</v>
      </c>
      <c r="E5706" s="53" t="s">
        <v>34</v>
      </c>
      <c r="F5706" s="3">
        <v>43566</v>
      </c>
      <c r="G5706" s="53" t="s">
        <v>37</v>
      </c>
      <c r="H5706" s="53" t="s">
        <v>149</v>
      </c>
      <c r="I5706">
        <v>43404</v>
      </c>
      <c r="J5706">
        <v>5.3999999999999995</v>
      </c>
      <c r="K5706">
        <v>1680</v>
      </c>
      <c r="L5706" s="53">
        <v>15</v>
      </c>
      <c r="M5706">
        <v>49560</v>
      </c>
      <c r="N5706">
        <v>41639.218999999997</v>
      </c>
      <c r="O5706">
        <v>2775.9479999999999</v>
      </c>
      <c r="P5706">
        <v>112</v>
      </c>
      <c r="Q5706">
        <v>29.5</v>
      </c>
      <c r="R5706">
        <v>7920.7809999999999</v>
      </c>
      <c r="S5706">
        <v>2019</v>
      </c>
      <c r="T5706">
        <v>4</v>
      </c>
      <c r="U5706">
        <v>15</v>
      </c>
      <c r="X5706" s="53" t="s">
        <v>37</v>
      </c>
      <c r="Y5706" s="3">
        <v>43562</v>
      </c>
      <c r="Z5706">
        <v>214</v>
      </c>
      <c r="AA5706">
        <v>2</v>
      </c>
      <c r="AB5706">
        <v>6420</v>
      </c>
      <c r="AC5706" s="53" t="s">
        <v>131</v>
      </c>
      <c r="AD5706">
        <v>30</v>
      </c>
      <c r="AE5706">
        <v>29</v>
      </c>
      <c r="AF5706">
        <v>1</v>
      </c>
      <c r="AG5706">
        <v>3.4482758620689724E-2</v>
      </c>
      <c r="AH5706">
        <v>868.10400000000004</v>
      </c>
      <c r="AI5706">
        <v>2019</v>
      </c>
      <c r="AJ5706">
        <v>15</v>
      </c>
      <c r="AK5706">
        <v>4</v>
      </c>
      <c r="AL5706">
        <v>0.13521869158878499</v>
      </c>
    </row>
    <row r="5707" spans="1:38" x14ac:dyDescent="0.25">
      <c r="A5707" s="53" t="s">
        <v>39</v>
      </c>
      <c r="B5707" s="53" t="s">
        <v>37426</v>
      </c>
      <c r="C5707" s="53" t="s">
        <v>2557</v>
      </c>
      <c r="D5707" s="53" t="s">
        <v>17673</v>
      </c>
      <c r="E5707" s="53" t="s">
        <v>34</v>
      </c>
      <c r="F5707" s="3">
        <v>43566</v>
      </c>
      <c r="G5707" s="53" t="s">
        <v>37</v>
      </c>
      <c r="H5707" s="53" t="s">
        <v>140</v>
      </c>
      <c r="I5707">
        <v>43404</v>
      </c>
      <c r="J5707">
        <v>5.3999999999999995</v>
      </c>
      <c r="K5707">
        <v>359</v>
      </c>
      <c r="L5707" s="53">
        <v>3</v>
      </c>
      <c r="M5707">
        <v>10770</v>
      </c>
      <c r="N5707">
        <v>8327.8439999999991</v>
      </c>
      <c r="O5707">
        <v>2775.9479999999999</v>
      </c>
      <c r="P5707">
        <v>119.66666666666667</v>
      </c>
      <c r="Q5707">
        <v>30</v>
      </c>
      <c r="R5707">
        <v>2442.1559999999999</v>
      </c>
      <c r="S5707">
        <v>2019</v>
      </c>
      <c r="T5707">
        <v>4</v>
      </c>
      <c r="U5707">
        <v>15</v>
      </c>
      <c r="X5707" s="53" t="s">
        <v>37</v>
      </c>
      <c r="Y5707" s="3">
        <v>43562</v>
      </c>
      <c r="Z5707">
        <v>112</v>
      </c>
      <c r="AA5707">
        <v>1</v>
      </c>
      <c r="AB5707">
        <v>3360</v>
      </c>
      <c r="AC5707" s="53" t="s">
        <v>227</v>
      </c>
      <c r="AD5707">
        <v>30</v>
      </c>
      <c r="AE5707">
        <v>29</v>
      </c>
      <c r="AF5707">
        <v>1</v>
      </c>
      <c r="AG5707">
        <v>3.4482758620689724E-2</v>
      </c>
      <c r="AH5707">
        <v>584.05200000000002</v>
      </c>
      <c r="AI5707">
        <v>2019</v>
      </c>
      <c r="AJ5707">
        <v>15</v>
      </c>
      <c r="AK5707">
        <v>4</v>
      </c>
      <c r="AL5707">
        <v>0.17382500000000001</v>
      </c>
    </row>
    <row r="5708" spans="1:38" x14ac:dyDescent="0.25">
      <c r="A5708" s="53" t="s">
        <v>39</v>
      </c>
      <c r="B5708" s="53" t="s">
        <v>37426</v>
      </c>
      <c r="C5708" s="53" t="s">
        <v>2557</v>
      </c>
      <c r="D5708" s="53" t="s">
        <v>17673</v>
      </c>
      <c r="E5708" s="53" t="s">
        <v>34</v>
      </c>
      <c r="F5708" s="3">
        <v>43566</v>
      </c>
      <c r="G5708" s="53" t="s">
        <v>37</v>
      </c>
      <c r="H5708" s="53" t="s">
        <v>134</v>
      </c>
      <c r="I5708">
        <v>43404</v>
      </c>
      <c r="J5708">
        <v>5.3999999999999995</v>
      </c>
      <c r="K5708">
        <v>213</v>
      </c>
      <c r="L5708" s="53">
        <v>2</v>
      </c>
      <c r="M5708">
        <v>6390</v>
      </c>
      <c r="N5708">
        <v>5551.8959999999997</v>
      </c>
      <c r="O5708">
        <v>2775.9479999999999</v>
      </c>
      <c r="P5708">
        <v>106.5</v>
      </c>
      <c r="Q5708">
        <v>30</v>
      </c>
      <c r="R5708">
        <v>838.10400000000004</v>
      </c>
      <c r="S5708">
        <v>2019</v>
      </c>
      <c r="T5708">
        <v>4</v>
      </c>
      <c r="U5708">
        <v>15</v>
      </c>
      <c r="X5708" s="53" t="s">
        <v>37</v>
      </c>
      <c r="Y5708" s="3">
        <v>43562</v>
      </c>
      <c r="Z5708">
        <v>1732</v>
      </c>
      <c r="AA5708">
        <v>15</v>
      </c>
      <c r="AB5708">
        <v>51094</v>
      </c>
      <c r="AC5708" s="53" t="s">
        <v>77</v>
      </c>
      <c r="AD5708">
        <v>29.5</v>
      </c>
      <c r="AE5708">
        <v>29</v>
      </c>
      <c r="AF5708">
        <v>0.5</v>
      </c>
      <c r="AG5708">
        <v>1.7241379310344751E-2</v>
      </c>
      <c r="AH5708">
        <v>9454.7810000000009</v>
      </c>
      <c r="AI5708">
        <v>2019</v>
      </c>
      <c r="AJ5708">
        <v>15</v>
      </c>
      <c r="AK5708">
        <v>4</v>
      </c>
      <c r="AL5708">
        <v>0.18504679610130401</v>
      </c>
    </row>
    <row r="5709" spans="1:38" x14ac:dyDescent="0.25">
      <c r="A5709" s="53" t="s">
        <v>39</v>
      </c>
      <c r="B5709" s="53" t="s">
        <v>37426</v>
      </c>
      <c r="C5709" s="53" t="s">
        <v>2557</v>
      </c>
      <c r="D5709" s="53" t="s">
        <v>17673</v>
      </c>
      <c r="E5709" s="53" t="s">
        <v>34</v>
      </c>
      <c r="F5709" s="3">
        <v>43566</v>
      </c>
      <c r="G5709" s="53" t="s">
        <v>37</v>
      </c>
      <c r="H5709" s="53" t="s">
        <v>221</v>
      </c>
      <c r="I5709">
        <v>43404</v>
      </c>
      <c r="J5709">
        <v>5.3999999999999995</v>
      </c>
      <c r="K5709">
        <v>124</v>
      </c>
      <c r="L5709" s="53">
        <v>1</v>
      </c>
      <c r="M5709">
        <v>3720</v>
      </c>
      <c r="N5709">
        <v>2775.9479999999999</v>
      </c>
      <c r="O5709">
        <v>2775.9479999999999</v>
      </c>
      <c r="P5709">
        <v>124</v>
      </c>
      <c r="Q5709">
        <v>30</v>
      </c>
      <c r="R5709">
        <v>944.05200000000002</v>
      </c>
      <c r="S5709">
        <v>2019</v>
      </c>
      <c r="T5709">
        <v>4</v>
      </c>
      <c r="U5709">
        <v>15</v>
      </c>
      <c r="X5709" s="53" t="s">
        <v>37</v>
      </c>
      <c r="Y5709" s="3">
        <v>43562</v>
      </c>
      <c r="Z5709">
        <v>110</v>
      </c>
      <c r="AA5709">
        <v>1</v>
      </c>
      <c r="AB5709">
        <v>3300</v>
      </c>
      <c r="AC5709" s="53" t="s">
        <v>122</v>
      </c>
      <c r="AD5709">
        <v>30</v>
      </c>
      <c r="AE5709">
        <v>29</v>
      </c>
      <c r="AF5709">
        <v>1</v>
      </c>
      <c r="AG5709">
        <v>3.4482758620689724E-2</v>
      </c>
      <c r="AH5709">
        <v>524.05200000000002</v>
      </c>
      <c r="AI5709">
        <v>2019</v>
      </c>
      <c r="AJ5709">
        <v>15</v>
      </c>
      <c r="AK5709">
        <v>4</v>
      </c>
      <c r="AL5709">
        <v>0.15880363636363601</v>
      </c>
    </row>
    <row r="5710" spans="1:38" x14ac:dyDescent="0.25">
      <c r="A5710" s="53" t="s">
        <v>39</v>
      </c>
      <c r="B5710" s="53" t="s">
        <v>37426</v>
      </c>
      <c r="C5710" s="53" t="s">
        <v>2557</v>
      </c>
      <c r="D5710" s="53" t="s">
        <v>17673</v>
      </c>
      <c r="E5710" s="53" t="s">
        <v>34</v>
      </c>
      <c r="F5710" s="3">
        <v>43566</v>
      </c>
      <c r="G5710" s="53" t="s">
        <v>37</v>
      </c>
      <c r="H5710" s="53" t="s">
        <v>224</v>
      </c>
      <c r="I5710">
        <v>43404</v>
      </c>
      <c r="J5710">
        <v>5.3999999999999995</v>
      </c>
      <c r="K5710">
        <v>1090</v>
      </c>
      <c r="L5710" s="53">
        <v>10</v>
      </c>
      <c r="M5710">
        <v>32700</v>
      </c>
      <c r="N5710">
        <v>27759.478999999999</v>
      </c>
      <c r="O5710">
        <v>2775.9479999999999</v>
      </c>
      <c r="P5710">
        <v>109</v>
      </c>
      <c r="Q5710">
        <v>30</v>
      </c>
      <c r="R5710">
        <v>4940.5209999999997</v>
      </c>
      <c r="S5710">
        <v>2019</v>
      </c>
      <c r="T5710">
        <v>4</v>
      </c>
      <c r="U5710">
        <v>15</v>
      </c>
      <c r="X5710" s="53" t="s">
        <v>37</v>
      </c>
      <c r="Y5710" s="3">
        <v>43562</v>
      </c>
      <c r="Z5710">
        <v>320</v>
      </c>
      <c r="AA5710">
        <v>3</v>
      </c>
      <c r="AB5710">
        <v>9440</v>
      </c>
      <c r="AC5710" s="53" t="s">
        <v>5196</v>
      </c>
      <c r="AD5710">
        <v>29.5</v>
      </c>
      <c r="AE5710">
        <v>29</v>
      </c>
      <c r="AF5710">
        <v>0.5</v>
      </c>
      <c r="AG5710">
        <v>1.7241379310344751E-2</v>
      </c>
      <c r="AH5710">
        <v>1112.1559999999999</v>
      </c>
      <c r="AI5710">
        <v>2019</v>
      </c>
      <c r="AJ5710">
        <v>15</v>
      </c>
      <c r="AK5710">
        <v>4</v>
      </c>
      <c r="AL5710">
        <v>0.11781313559322</v>
      </c>
    </row>
    <row r="5711" spans="1:38" x14ac:dyDescent="0.25">
      <c r="A5711" s="53" t="s">
        <v>39</v>
      </c>
      <c r="B5711" s="53" t="s">
        <v>37426</v>
      </c>
      <c r="C5711" s="53" t="s">
        <v>2557</v>
      </c>
      <c r="D5711" s="53" t="s">
        <v>17673</v>
      </c>
      <c r="E5711" s="53" t="s">
        <v>34</v>
      </c>
      <c r="F5711" s="3">
        <v>43566</v>
      </c>
      <c r="G5711" s="53" t="s">
        <v>37</v>
      </c>
      <c r="H5711" s="53" t="s">
        <v>131</v>
      </c>
      <c r="I5711">
        <v>43404</v>
      </c>
      <c r="J5711">
        <v>5.3999999999999995</v>
      </c>
      <c r="K5711">
        <v>214</v>
      </c>
      <c r="L5711" s="53">
        <v>2</v>
      </c>
      <c r="M5711">
        <v>6420</v>
      </c>
      <c r="N5711">
        <v>5551.8959999999997</v>
      </c>
      <c r="O5711">
        <v>2775.9479999999999</v>
      </c>
      <c r="P5711">
        <v>107</v>
      </c>
      <c r="Q5711">
        <v>30</v>
      </c>
      <c r="R5711">
        <v>868.10400000000004</v>
      </c>
      <c r="S5711">
        <v>2019</v>
      </c>
      <c r="T5711">
        <v>4</v>
      </c>
      <c r="U5711">
        <v>15</v>
      </c>
      <c r="X5711" s="53" t="s">
        <v>37</v>
      </c>
      <c r="Y5711" s="3">
        <v>43562</v>
      </c>
      <c r="Z5711">
        <v>358</v>
      </c>
      <c r="AA5711">
        <v>3</v>
      </c>
      <c r="AB5711">
        <v>10561</v>
      </c>
      <c r="AC5711" s="53" t="s">
        <v>8295</v>
      </c>
      <c r="AD5711">
        <v>29.5</v>
      </c>
      <c r="AE5711">
        <v>29</v>
      </c>
      <c r="AF5711">
        <v>0.5</v>
      </c>
      <c r="AG5711">
        <v>1.7241379310344751E-2</v>
      </c>
      <c r="AH5711">
        <v>2233.1559999999999</v>
      </c>
      <c r="AI5711">
        <v>2019</v>
      </c>
      <c r="AJ5711">
        <v>15</v>
      </c>
      <c r="AK5711">
        <v>4</v>
      </c>
      <c r="AL5711">
        <v>0.21145308209449901</v>
      </c>
    </row>
    <row r="5712" spans="1:38" x14ac:dyDescent="0.25">
      <c r="A5712" s="53" t="s">
        <v>39</v>
      </c>
      <c r="B5712" s="53" t="s">
        <v>37426</v>
      </c>
      <c r="C5712" s="53" t="s">
        <v>2557</v>
      </c>
      <c r="D5712" s="53" t="s">
        <v>17673</v>
      </c>
      <c r="E5712" s="53" t="s">
        <v>34</v>
      </c>
      <c r="F5712" s="3">
        <v>43566</v>
      </c>
      <c r="G5712" s="53" t="s">
        <v>37</v>
      </c>
      <c r="H5712" s="53" t="s">
        <v>227</v>
      </c>
      <c r="I5712">
        <v>43404</v>
      </c>
      <c r="J5712">
        <v>5.3999999999999995</v>
      </c>
      <c r="K5712">
        <v>112</v>
      </c>
      <c r="L5712" s="53">
        <v>1</v>
      </c>
      <c r="M5712">
        <v>3360</v>
      </c>
      <c r="N5712">
        <v>2775.9479999999999</v>
      </c>
      <c r="O5712">
        <v>2775.9479999999999</v>
      </c>
      <c r="P5712">
        <v>112</v>
      </c>
      <c r="Q5712">
        <v>30</v>
      </c>
      <c r="R5712">
        <v>584.05200000000002</v>
      </c>
      <c r="S5712">
        <v>2019</v>
      </c>
      <c r="T5712">
        <v>4</v>
      </c>
      <c r="U5712">
        <v>15</v>
      </c>
      <c r="X5712" s="53" t="s">
        <v>37</v>
      </c>
      <c r="Y5712" s="3">
        <v>43562</v>
      </c>
      <c r="Z5712">
        <v>336</v>
      </c>
      <c r="AA5712">
        <v>3</v>
      </c>
      <c r="AB5712">
        <v>10080</v>
      </c>
      <c r="AC5712" s="53" t="s">
        <v>114</v>
      </c>
      <c r="AD5712">
        <v>30</v>
      </c>
      <c r="AE5712">
        <v>29</v>
      </c>
      <c r="AF5712">
        <v>1</v>
      </c>
      <c r="AG5712">
        <v>3.4482758620689724E-2</v>
      </c>
      <c r="AH5712">
        <v>1752.1559999999999</v>
      </c>
      <c r="AI5712">
        <v>2019</v>
      </c>
      <c r="AJ5712">
        <v>15</v>
      </c>
      <c r="AK5712">
        <v>4</v>
      </c>
      <c r="AL5712">
        <v>0.17382500000000001</v>
      </c>
    </row>
    <row r="5713" spans="1:38" x14ac:dyDescent="0.25">
      <c r="A5713" s="53" t="s">
        <v>39</v>
      </c>
      <c r="B5713" s="53" t="s">
        <v>37426</v>
      </c>
      <c r="C5713" s="53" t="s">
        <v>2557</v>
      </c>
      <c r="D5713" s="53" t="s">
        <v>17673</v>
      </c>
      <c r="E5713" s="53" t="s">
        <v>34</v>
      </c>
      <c r="F5713" s="3">
        <v>43566</v>
      </c>
      <c r="G5713" s="53" t="s">
        <v>37</v>
      </c>
      <c r="H5713" s="53" t="s">
        <v>77</v>
      </c>
      <c r="I5713">
        <v>43404</v>
      </c>
      <c r="J5713">
        <v>5.3999999999999995</v>
      </c>
      <c r="K5713">
        <v>1732</v>
      </c>
      <c r="L5713" s="53">
        <v>15</v>
      </c>
      <c r="M5713">
        <v>51094</v>
      </c>
      <c r="N5713">
        <v>41639.218999999997</v>
      </c>
      <c r="O5713">
        <v>2775.9479999999999</v>
      </c>
      <c r="P5713">
        <v>115.46666666666667</v>
      </c>
      <c r="Q5713">
        <v>29.5</v>
      </c>
      <c r="R5713">
        <v>9454.7810000000009</v>
      </c>
      <c r="S5713">
        <v>2019</v>
      </c>
      <c r="T5713">
        <v>4</v>
      </c>
      <c r="U5713">
        <v>15</v>
      </c>
      <c r="X5713" s="53" t="s">
        <v>37</v>
      </c>
      <c r="Y5713" s="3">
        <v>43562</v>
      </c>
      <c r="Z5713">
        <v>112</v>
      </c>
      <c r="AA5713">
        <v>1</v>
      </c>
      <c r="AB5713">
        <v>3360</v>
      </c>
      <c r="AC5713" s="53" t="s">
        <v>119</v>
      </c>
      <c r="AD5713">
        <v>30</v>
      </c>
      <c r="AE5713">
        <v>29</v>
      </c>
      <c r="AF5713">
        <v>1</v>
      </c>
      <c r="AG5713">
        <v>3.4482758620689724E-2</v>
      </c>
      <c r="AH5713">
        <v>584.05200000000002</v>
      </c>
      <c r="AI5713">
        <v>2019</v>
      </c>
      <c r="AJ5713">
        <v>15</v>
      </c>
      <c r="AK5713">
        <v>4</v>
      </c>
      <c r="AL5713">
        <v>0.17382500000000001</v>
      </c>
    </row>
    <row r="5714" spans="1:38" x14ac:dyDescent="0.25">
      <c r="A5714" s="53" t="s">
        <v>39</v>
      </c>
      <c r="B5714" s="53" t="s">
        <v>37426</v>
      </c>
      <c r="C5714" s="53" t="s">
        <v>2557</v>
      </c>
      <c r="D5714" s="53" t="s">
        <v>17673</v>
      </c>
      <c r="E5714" s="53" t="s">
        <v>34</v>
      </c>
      <c r="F5714" s="3">
        <v>43566</v>
      </c>
      <c r="G5714" s="53" t="s">
        <v>37</v>
      </c>
      <c r="H5714" s="53" t="s">
        <v>122</v>
      </c>
      <c r="I5714">
        <v>43404</v>
      </c>
      <c r="J5714">
        <v>5.3999999999999995</v>
      </c>
      <c r="K5714">
        <v>110</v>
      </c>
      <c r="L5714" s="53">
        <v>1</v>
      </c>
      <c r="M5714">
        <v>3300</v>
      </c>
      <c r="N5714">
        <v>2775.9479999999999</v>
      </c>
      <c r="O5714">
        <v>2775.9479999999999</v>
      </c>
      <c r="P5714">
        <v>110</v>
      </c>
      <c r="Q5714">
        <v>30</v>
      </c>
      <c r="R5714">
        <v>524.05200000000002</v>
      </c>
      <c r="S5714">
        <v>2019</v>
      </c>
      <c r="T5714">
        <v>4</v>
      </c>
      <c r="U5714">
        <v>15</v>
      </c>
      <c r="X5714" s="53" t="s">
        <v>37</v>
      </c>
      <c r="Y5714" s="3">
        <v>43562</v>
      </c>
      <c r="Z5714">
        <v>118</v>
      </c>
      <c r="AA5714">
        <v>1</v>
      </c>
      <c r="AB5714">
        <v>3540</v>
      </c>
      <c r="AC5714" s="53" t="s">
        <v>111</v>
      </c>
      <c r="AD5714">
        <v>30</v>
      </c>
      <c r="AE5714">
        <v>29</v>
      </c>
      <c r="AF5714">
        <v>1</v>
      </c>
      <c r="AG5714">
        <v>3.4482758620689724E-2</v>
      </c>
      <c r="AH5714">
        <v>764.05200000000002</v>
      </c>
      <c r="AI5714">
        <v>2019</v>
      </c>
      <c r="AJ5714">
        <v>15</v>
      </c>
      <c r="AK5714">
        <v>4</v>
      </c>
      <c r="AL5714">
        <v>0.21583389830508501</v>
      </c>
    </row>
    <row r="5715" spans="1:38" x14ac:dyDescent="0.25">
      <c r="A5715" s="53" t="s">
        <v>39</v>
      </c>
      <c r="B5715" s="53" t="s">
        <v>37426</v>
      </c>
      <c r="C5715" s="53" t="s">
        <v>2557</v>
      </c>
      <c r="D5715" s="53" t="s">
        <v>17673</v>
      </c>
      <c r="E5715" s="53" t="s">
        <v>34</v>
      </c>
      <c r="F5715" s="3">
        <v>43566</v>
      </c>
      <c r="G5715" s="53" t="s">
        <v>37</v>
      </c>
      <c r="H5715" s="53" t="s">
        <v>5196</v>
      </c>
      <c r="I5715">
        <v>43404</v>
      </c>
      <c r="J5715">
        <v>5.3999999999999995</v>
      </c>
      <c r="K5715">
        <v>320</v>
      </c>
      <c r="L5715" s="53">
        <v>3</v>
      </c>
      <c r="M5715">
        <v>9440</v>
      </c>
      <c r="N5715">
        <v>8327.8439999999991</v>
      </c>
      <c r="O5715">
        <v>2775.9479999999999</v>
      </c>
      <c r="P5715">
        <v>106.66666666666667</v>
      </c>
      <c r="Q5715">
        <v>29.5</v>
      </c>
      <c r="R5715">
        <v>1112.1559999999999</v>
      </c>
      <c r="S5715">
        <v>2019</v>
      </c>
      <c r="T5715">
        <v>4</v>
      </c>
      <c r="U5715">
        <v>15</v>
      </c>
      <c r="X5715" s="53" t="s">
        <v>37</v>
      </c>
      <c r="Y5715" s="3">
        <v>43562</v>
      </c>
      <c r="Z5715">
        <v>221</v>
      </c>
      <c r="AA5715">
        <v>2</v>
      </c>
      <c r="AB5715">
        <v>6630</v>
      </c>
      <c r="AC5715" s="53" t="s">
        <v>170</v>
      </c>
      <c r="AD5715">
        <v>30</v>
      </c>
      <c r="AE5715">
        <v>29</v>
      </c>
      <c r="AF5715">
        <v>1</v>
      </c>
      <c r="AG5715">
        <v>3.4482758620689724E-2</v>
      </c>
      <c r="AH5715">
        <v>1078.104</v>
      </c>
      <c r="AI5715">
        <v>2019</v>
      </c>
      <c r="AJ5715">
        <v>15</v>
      </c>
      <c r="AK5715">
        <v>4</v>
      </c>
      <c r="AL5715">
        <v>0.16260995475113099</v>
      </c>
    </row>
    <row r="5716" spans="1:38" x14ac:dyDescent="0.25">
      <c r="A5716" s="53" t="s">
        <v>39</v>
      </c>
      <c r="B5716" s="53" t="s">
        <v>37426</v>
      </c>
      <c r="C5716" s="53" t="s">
        <v>2557</v>
      </c>
      <c r="D5716" s="53" t="s">
        <v>17673</v>
      </c>
      <c r="E5716" s="53" t="s">
        <v>34</v>
      </c>
      <c r="F5716" s="3">
        <v>43566</v>
      </c>
      <c r="G5716" s="53" t="s">
        <v>37</v>
      </c>
      <c r="H5716" s="53" t="s">
        <v>8295</v>
      </c>
      <c r="I5716">
        <v>43404</v>
      </c>
      <c r="J5716">
        <v>5.3999999999999995</v>
      </c>
      <c r="K5716">
        <v>358</v>
      </c>
      <c r="L5716" s="53">
        <v>3</v>
      </c>
      <c r="M5716">
        <v>10561</v>
      </c>
      <c r="N5716">
        <v>8327.8439999999991</v>
      </c>
      <c r="O5716">
        <v>2775.9479999999999</v>
      </c>
      <c r="P5716">
        <v>119.33333333333333</v>
      </c>
      <c r="Q5716">
        <v>29.5</v>
      </c>
      <c r="R5716">
        <v>2233.1559999999999</v>
      </c>
      <c r="S5716">
        <v>2019</v>
      </c>
      <c r="T5716">
        <v>4</v>
      </c>
      <c r="U5716">
        <v>15</v>
      </c>
      <c r="X5716" s="53" t="s">
        <v>37</v>
      </c>
      <c r="Y5716" s="3">
        <v>43562</v>
      </c>
      <c r="Z5716">
        <v>108</v>
      </c>
      <c r="AA5716">
        <v>1</v>
      </c>
      <c r="AB5716">
        <v>3240</v>
      </c>
      <c r="AC5716" s="53" t="s">
        <v>1900</v>
      </c>
      <c r="AD5716">
        <v>30</v>
      </c>
      <c r="AE5716">
        <v>29</v>
      </c>
      <c r="AF5716">
        <v>1</v>
      </c>
      <c r="AG5716">
        <v>3.4482758620689724E-2</v>
      </c>
      <c r="AH5716">
        <v>464.05200000000002</v>
      </c>
      <c r="AI5716">
        <v>2019</v>
      </c>
      <c r="AJ5716">
        <v>15</v>
      </c>
      <c r="AK5716">
        <v>4</v>
      </c>
      <c r="AL5716">
        <v>0.14322592592592601</v>
      </c>
    </row>
    <row r="5717" spans="1:38" x14ac:dyDescent="0.25">
      <c r="A5717" s="53" t="s">
        <v>39</v>
      </c>
      <c r="B5717" s="53" t="s">
        <v>37426</v>
      </c>
      <c r="C5717" s="53" t="s">
        <v>2557</v>
      </c>
      <c r="D5717" s="53" t="s">
        <v>17673</v>
      </c>
      <c r="E5717" s="53" t="s">
        <v>34</v>
      </c>
      <c r="F5717" s="3">
        <v>43566</v>
      </c>
      <c r="G5717" s="53" t="s">
        <v>37</v>
      </c>
      <c r="H5717" s="53" t="s">
        <v>114</v>
      </c>
      <c r="I5717">
        <v>43404</v>
      </c>
      <c r="J5717">
        <v>5.3999999999999995</v>
      </c>
      <c r="K5717">
        <v>336</v>
      </c>
      <c r="L5717" s="53">
        <v>3</v>
      </c>
      <c r="M5717">
        <v>10080</v>
      </c>
      <c r="N5717">
        <v>8327.8439999999991</v>
      </c>
      <c r="O5717">
        <v>2775.9479999999999</v>
      </c>
      <c r="P5717">
        <v>112</v>
      </c>
      <c r="Q5717">
        <v>30</v>
      </c>
      <c r="R5717">
        <v>1752.1559999999999</v>
      </c>
      <c r="S5717">
        <v>2019</v>
      </c>
      <c r="T5717">
        <v>4</v>
      </c>
      <c r="U5717">
        <v>15</v>
      </c>
      <c r="X5717" s="53" t="s">
        <v>37</v>
      </c>
      <c r="Y5717" s="3">
        <v>43562</v>
      </c>
      <c r="Z5717">
        <v>114</v>
      </c>
      <c r="AA5717">
        <v>1</v>
      </c>
      <c r="AB5717">
        <v>3363</v>
      </c>
      <c r="AC5717" s="53" t="s">
        <v>7923</v>
      </c>
      <c r="AD5717">
        <v>29.5</v>
      </c>
      <c r="AE5717">
        <v>29</v>
      </c>
      <c r="AF5717">
        <v>0.5</v>
      </c>
      <c r="AG5717">
        <v>1.7241379310344751E-2</v>
      </c>
      <c r="AH5717">
        <v>587.05200000000002</v>
      </c>
      <c r="AI5717">
        <v>2019</v>
      </c>
      <c r="AJ5717">
        <v>15</v>
      </c>
      <c r="AK5717">
        <v>4</v>
      </c>
      <c r="AL5717">
        <v>0.17456199821587901</v>
      </c>
    </row>
    <row r="5718" spans="1:38" x14ac:dyDescent="0.25">
      <c r="A5718" s="53" t="s">
        <v>39</v>
      </c>
      <c r="B5718" s="53" t="s">
        <v>37426</v>
      </c>
      <c r="C5718" s="53" t="s">
        <v>2557</v>
      </c>
      <c r="D5718" s="53" t="s">
        <v>17673</v>
      </c>
      <c r="E5718" s="53" t="s">
        <v>34</v>
      </c>
      <c r="F5718" s="3">
        <v>43566</v>
      </c>
      <c r="G5718" s="53" t="s">
        <v>37</v>
      </c>
      <c r="H5718" s="53" t="s">
        <v>119</v>
      </c>
      <c r="I5718">
        <v>43404</v>
      </c>
      <c r="J5718">
        <v>5.3999999999999995</v>
      </c>
      <c r="K5718">
        <v>112</v>
      </c>
      <c r="L5718" s="53">
        <v>1</v>
      </c>
      <c r="M5718">
        <v>3360</v>
      </c>
      <c r="N5718">
        <v>2775.9479999999999</v>
      </c>
      <c r="O5718">
        <v>2775.9479999999999</v>
      </c>
      <c r="P5718">
        <v>112</v>
      </c>
      <c r="Q5718">
        <v>30</v>
      </c>
      <c r="R5718">
        <v>584.05200000000002</v>
      </c>
      <c r="S5718">
        <v>2019</v>
      </c>
      <c r="T5718">
        <v>4</v>
      </c>
      <c r="U5718">
        <v>15</v>
      </c>
      <c r="X5718" s="53" t="s">
        <v>37</v>
      </c>
      <c r="Y5718" s="3">
        <v>43562</v>
      </c>
      <c r="Z5718">
        <v>312</v>
      </c>
      <c r="AA5718">
        <v>3</v>
      </c>
      <c r="AB5718">
        <v>9360</v>
      </c>
      <c r="AC5718" s="53" t="s">
        <v>64</v>
      </c>
      <c r="AD5718">
        <v>30</v>
      </c>
      <c r="AE5718">
        <v>29</v>
      </c>
      <c r="AF5718">
        <v>1</v>
      </c>
      <c r="AG5718">
        <v>3.4482758620689724E-2</v>
      </c>
      <c r="AH5718">
        <v>1032.1559999999999</v>
      </c>
      <c r="AI5718">
        <v>2019</v>
      </c>
      <c r="AJ5718">
        <v>15</v>
      </c>
      <c r="AK5718">
        <v>4</v>
      </c>
      <c r="AL5718">
        <v>0.110273076923077</v>
      </c>
    </row>
    <row r="5719" spans="1:38" x14ac:dyDescent="0.25">
      <c r="A5719" s="53" t="s">
        <v>39</v>
      </c>
      <c r="B5719" s="53" t="s">
        <v>37426</v>
      </c>
      <c r="C5719" s="53" t="s">
        <v>2557</v>
      </c>
      <c r="D5719" s="53" t="s">
        <v>17673</v>
      </c>
      <c r="E5719" s="53" t="s">
        <v>34</v>
      </c>
      <c r="F5719" s="3">
        <v>43566</v>
      </c>
      <c r="G5719" s="53" t="s">
        <v>37</v>
      </c>
      <c r="H5719" s="53" t="s">
        <v>111</v>
      </c>
      <c r="I5719">
        <v>43404</v>
      </c>
      <c r="J5719">
        <v>5.3999999999999995</v>
      </c>
      <c r="K5719">
        <v>118</v>
      </c>
      <c r="L5719" s="53">
        <v>1</v>
      </c>
      <c r="M5719">
        <v>3540</v>
      </c>
      <c r="N5719">
        <v>2775.9479999999999</v>
      </c>
      <c r="O5719">
        <v>2775.9479999999999</v>
      </c>
      <c r="P5719">
        <v>118</v>
      </c>
      <c r="Q5719">
        <v>30</v>
      </c>
      <c r="R5719">
        <v>764.05200000000002</v>
      </c>
      <c r="S5719">
        <v>2019</v>
      </c>
      <c r="T5719">
        <v>4</v>
      </c>
      <c r="U5719">
        <v>15</v>
      </c>
      <c r="X5719" s="53" t="s">
        <v>37</v>
      </c>
      <c r="Y5719" s="3">
        <v>43562</v>
      </c>
      <c r="Z5719">
        <v>201</v>
      </c>
      <c r="AA5719">
        <v>2</v>
      </c>
      <c r="AB5719">
        <v>6030</v>
      </c>
      <c r="AC5719" s="53" t="s">
        <v>170</v>
      </c>
      <c r="AD5719">
        <v>30</v>
      </c>
      <c r="AE5719">
        <v>29</v>
      </c>
      <c r="AF5719">
        <v>1</v>
      </c>
      <c r="AG5719">
        <v>3.4482758620689724E-2</v>
      </c>
      <c r="AH5719">
        <v>478.10399999999998</v>
      </c>
      <c r="AI5719">
        <v>2019</v>
      </c>
      <c r="AJ5719">
        <v>15</v>
      </c>
      <c r="AK5719">
        <v>4</v>
      </c>
      <c r="AL5719">
        <v>7.9287562189054694E-2</v>
      </c>
    </row>
    <row r="5720" spans="1:38" x14ac:dyDescent="0.25">
      <c r="A5720" s="53" t="s">
        <v>39</v>
      </c>
      <c r="B5720" s="53" t="s">
        <v>37426</v>
      </c>
      <c r="C5720" s="53" t="s">
        <v>2557</v>
      </c>
      <c r="D5720" s="53" t="s">
        <v>17673</v>
      </c>
      <c r="E5720" s="53" t="s">
        <v>34</v>
      </c>
      <c r="F5720" s="3">
        <v>43566</v>
      </c>
      <c r="G5720" s="53" t="s">
        <v>37</v>
      </c>
      <c r="H5720" s="53" t="s">
        <v>170</v>
      </c>
      <c r="I5720">
        <v>43404</v>
      </c>
      <c r="J5720">
        <v>5.3999999999999995</v>
      </c>
      <c r="K5720">
        <v>221</v>
      </c>
      <c r="L5720" s="53">
        <v>2</v>
      </c>
      <c r="M5720">
        <v>6630</v>
      </c>
      <c r="N5720">
        <v>5551.8959999999997</v>
      </c>
      <c r="O5720">
        <v>2775.9479999999999</v>
      </c>
      <c r="P5720">
        <v>110.5</v>
      </c>
      <c r="Q5720">
        <v>30</v>
      </c>
      <c r="R5720">
        <v>1078.104</v>
      </c>
      <c r="S5720">
        <v>2019</v>
      </c>
      <c r="T5720">
        <v>4</v>
      </c>
      <c r="U5720">
        <v>15</v>
      </c>
      <c r="X5720" s="53" t="s">
        <v>37</v>
      </c>
      <c r="Y5720" s="3">
        <v>43562</v>
      </c>
      <c r="Z5720">
        <v>108</v>
      </c>
      <c r="AA5720">
        <v>1</v>
      </c>
      <c r="AB5720">
        <v>3240</v>
      </c>
      <c r="AC5720" s="53" t="s">
        <v>1900</v>
      </c>
      <c r="AD5720">
        <v>30</v>
      </c>
      <c r="AE5720">
        <v>29</v>
      </c>
      <c r="AF5720">
        <v>1</v>
      </c>
      <c r="AG5720">
        <v>3.4482758620689724E-2</v>
      </c>
      <c r="AH5720">
        <v>464.05200000000002</v>
      </c>
      <c r="AI5720">
        <v>2019</v>
      </c>
      <c r="AJ5720">
        <v>15</v>
      </c>
      <c r="AK5720">
        <v>4</v>
      </c>
      <c r="AL5720">
        <v>0.14322592592592601</v>
      </c>
    </row>
    <row r="5721" spans="1:38" x14ac:dyDescent="0.25">
      <c r="A5721" s="53" t="s">
        <v>39</v>
      </c>
      <c r="B5721" s="53" t="s">
        <v>37426</v>
      </c>
      <c r="C5721" s="53" t="s">
        <v>2557</v>
      </c>
      <c r="D5721" s="53" t="s">
        <v>17673</v>
      </c>
      <c r="E5721" s="53" t="s">
        <v>34</v>
      </c>
      <c r="F5721" s="3">
        <v>43566</v>
      </c>
      <c r="G5721" s="53" t="s">
        <v>37</v>
      </c>
      <c r="H5721" s="53" t="s">
        <v>1900</v>
      </c>
      <c r="I5721">
        <v>43404</v>
      </c>
      <c r="J5721">
        <v>5.3999999999999995</v>
      </c>
      <c r="K5721">
        <v>108</v>
      </c>
      <c r="L5721" s="53">
        <v>1</v>
      </c>
      <c r="M5721">
        <v>3240</v>
      </c>
      <c r="N5721">
        <v>2775.9479999999999</v>
      </c>
      <c r="O5721">
        <v>2775.9479999999999</v>
      </c>
      <c r="P5721">
        <v>108</v>
      </c>
      <c r="Q5721">
        <v>30</v>
      </c>
      <c r="R5721">
        <v>464.05200000000002</v>
      </c>
      <c r="S5721">
        <v>2019</v>
      </c>
      <c r="T5721">
        <v>4</v>
      </c>
      <c r="U5721">
        <v>15</v>
      </c>
      <c r="X5721" s="53" t="s">
        <v>37</v>
      </c>
      <c r="Y5721" s="3">
        <v>43562</v>
      </c>
      <c r="Z5721">
        <v>344</v>
      </c>
      <c r="AA5721">
        <v>3</v>
      </c>
      <c r="AB5721">
        <v>10320</v>
      </c>
      <c r="AC5721" s="53" t="s">
        <v>174</v>
      </c>
      <c r="AD5721">
        <v>30</v>
      </c>
      <c r="AE5721">
        <v>29</v>
      </c>
      <c r="AF5721">
        <v>1</v>
      </c>
      <c r="AG5721">
        <v>3.4482758620689724E-2</v>
      </c>
      <c r="AH5721">
        <v>1992.1559999999999</v>
      </c>
      <c r="AI5721">
        <v>2019</v>
      </c>
      <c r="AJ5721">
        <v>15</v>
      </c>
      <c r="AK5721">
        <v>4</v>
      </c>
      <c r="AL5721">
        <v>0.19303837209302299</v>
      </c>
    </row>
    <row r="5722" spans="1:38" x14ac:dyDescent="0.25">
      <c r="A5722" s="53" t="s">
        <v>39</v>
      </c>
      <c r="B5722" s="53" t="s">
        <v>37426</v>
      </c>
      <c r="C5722" s="53" t="s">
        <v>2557</v>
      </c>
      <c r="D5722" s="53" t="s">
        <v>17673</v>
      </c>
      <c r="E5722" s="53" t="s">
        <v>34</v>
      </c>
      <c r="F5722" s="3">
        <v>43566</v>
      </c>
      <c r="G5722" s="53" t="s">
        <v>37</v>
      </c>
      <c r="H5722" s="53" t="s">
        <v>7923</v>
      </c>
      <c r="I5722">
        <v>43404</v>
      </c>
      <c r="J5722">
        <v>5.3999999999999995</v>
      </c>
      <c r="K5722">
        <v>114</v>
      </c>
      <c r="L5722" s="53">
        <v>1</v>
      </c>
      <c r="M5722">
        <v>3363</v>
      </c>
      <c r="N5722">
        <v>2775.9479999999999</v>
      </c>
      <c r="O5722">
        <v>2775.9479999999999</v>
      </c>
      <c r="P5722">
        <v>114</v>
      </c>
      <c r="Q5722">
        <v>29.5</v>
      </c>
      <c r="R5722">
        <v>587.05200000000002</v>
      </c>
      <c r="S5722">
        <v>2019</v>
      </c>
      <c r="T5722">
        <v>4</v>
      </c>
      <c r="U5722">
        <v>15</v>
      </c>
      <c r="X5722" s="53" t="s">
        <v>37</v>
      </c>
      <c r="Y5722" s="3">
        <v>43562</v>
      </c>
      <c r="Z5722">
        <v>545</v>
      </c>
      <c r="AA5722">
        <v>5</v>
      </c>
      <c r="AB5722">
        <v>16350</v>
      </c>
      <c r="AC5722" s="53" t="s">
        <v>177</v>
      </c>
      <c r="AD5722">
        <v>30</v>
      </c>
      <c r="AE5722">
        <v>29</v>
      </c>
      <c r="AF5722">
        <v>1</v>
      </c>
      <c r="AG5722">
        <v>3.4482758620689724E-2</v>
      </c>
      <c r="AH5722">
        <v>2470.2600000000002</v>
      </c>
      <c r="AI5722">
        <v>2019</v>
      </c>
      <c r="AJ5722">
        <v>15</v>
      </c>
      <c r="AK5722">
        <v>4</v>
      </c>
      <c r="AL5722">
        <v>0.15108623853211001</v>
      </c>
    </row>
    <row r="5723" spans="1:38" x14ac:dyDescent="0.25">
      <c r="A5723" s="53" t="s">
        <v>39</v>
      </c>
      <c r="B5723" s="53" t="s">
        <v>37426</v>
      </c>
      <c r="C5723" s="53" t="s">
        <v>2557</v>
      </c>
      <c r="D5723" s="53" t="s">
        <v>17673</v>
      </c>
      <c r="E5723" s="53" t="s">
        <v>34</v>
      </c>
      <c r="F5723" s="3">
        <v>43566</v>
      </c>
      <c r="G5723" s="53" t="s">
        <v>37</v>
      </c>
      <c r="H5723" s="53" t="s">
        <v>64</v>
      </c>
      <c r="I5723">
        <v>43404</v>
      </c>
      <c r="J5723">
        <v>5.3999999999999995</v>
      </c>
      <c r="K5723">
        <v>312</v>
      </c>
      <c r="L5723" s="53">
        <v>3</v>
      </c>
      <c r="M5723">
        <v>9360</v>
      </c>
      <c r="N5723">
        <v>8327.8439999999991</v>
      </c>
      <c r="O5723">
        <v>2775.9479999999999</v>
      </c>
      <c r="P5723">
        <v>104</v>
      </c>
      <c r="Q5723">
        <v>30</v>
      </c>
      <c r="R5723">
        <v>1032.1559999999999</v>
      </c>
      <c r="S5723">
        <v>2019</v>
      </c>
      <c r="T5723">
        <v>4</v>
      </c>
      <c r="U5723">
        <v>15</v>
      </c>
      <c r="X5723" s="53" t="s">
        <v>37</v>
      </c>
      <c r="Y5723" s="3">
        <v>43562</v>
      </c>
      <c r="Z5723">
        <v>218</v>
      </c>
      <c r="AA5723">
        <v>2</v>
      </c>
      <c r="AB5723">
        <v>6540</v>
      </c>
      <c r="AC5723" s="53" t="s">
        <v>111</v>
      </c>
      <c r="AD5723">
        <v>30</v>
      </c>
      <c r="AE5723">
        <v>29</v>
      </c>
      <c r="AF5723">
        <v>1</v>
      </c>
      <c r="AG5723">
        <v>3.4482758620689724E-2</v>
      </c>
      <c r="AH5723">
        <v>988.10400000000004</v>
      </c>
      <c r="AI5723">
        <v>2019</v>
      </c>
      <c r="AJ5723">
        <v>15</v>
      </c>
      <c r="AK5723">
        <v>4</v>
      </c>
      <c r="AL5723">
        <v>0.15108623853211001</v>
      </c>
    </row>
    <row r="5724" spans="1:38" x14ac:dyDescent="0.25">
      <c r="A5724" s="53" t="s">
        <v>39</v>
      </c>
      <c r="B5724" s="53" t="s">
        <v>37426</v>
      </c>
      <c r="C5724" s="53" t="s">
        <v>2557</v>
      </c>
      <c r="D5724" s="53" t="s">
        <v>17673</v>
      </c>
      <c r="E5724" s="53" t="s">
        <v>34</v>
      </c>
      <c r="F5724" s="3">
        <v>43567</v>
      </c>
      <c r="G5724" s="53" t="s">
        <v>37</v>
      </c>
      <c r="H5724" s="53" t="s">
        <v>170</v>
      </c>
      <c r="I5724">
        <v>43404</v>
      </c>
      <c r="J5724">
        <v>5.4333333333333327</v>
      </c>
      <c r="K5724">
        <v>201</v>
      </c>
      <c r="L5724" s="53">
        <v>2</v>
      </c>
      <c r="M5724">
        <v>6030</v>
      </c>
      <c r="N5724">
        <v>5551.8959999999997</v>
      </c>
      <c r="O5724">
        <v>2775.9479999999999</v>
      </c>
      <c r="P5724">
        <v>100.5</v>
      </c>
      <c r="Q5724">
        <v>30</v>
      </c>
      <c r="R5724">
        <v>478.10399999999998</v>
      </c>
      <c r="S5724">
        <v>2019</v>
      </c>
      <c r="T5724">
        <v>4</v>
      </c>
      <c r="U5724">
        <v>15</v>
      </c>
      <c r="X5724" s="53" t="s">
        <v>37</v>
      </c>
      <c r="Y5724" s="3">
        <v>43562</v>
      </c>
      <c r="Z5724">
        <v>460</v>
      </c>
      <c r="AA5724">
        <v>4</v>
      </c>
      <c r="AB5724">
        <v>13570</v>
      </c>
      <c r="AC5724" s="53" t="s">
        <v>5196</v>
      </c>
      <c r="AD5724">
        <v>29.5</v>
      </c>
      <c r="AE5724">
        <v>29</v>
      </c>
      <c r="AF5724">
        <v>0.5</v>
      </c>
      <c r="AG5724">
        <v>1.7241379310344751E-2</v>
      </c>
      <c r="AH5724">
        <v>2466.2080000000001</v>
      </c>
      <c r="AI5724">
        <v>2019</v>
      </c>
      <c r="AJ5724">
        <v>15</v>
      </c>
      <c r="AK5724">
        <v>4</v>
      </c>
      <c r="AL5724">
        <v>0.18173971997052299</v>
      </c>
    </row>
    <row r="5725" spans="1:38" x14ac:dyDescent="0.25">
      <c r="A5725" s="53" t="s">
        <v>39</v>
      </c>
      <c r="B5725" s="53" t="s">
        <v>37426</v>
      </c>
      <c r="C5725" s="53" t="s">
        <v>2557</v>
      </c>
      <c r="D5725" s="53" t="s">
        <v>17673</v>
      </c>
      <c r="E5725" s="53" t="s">
        <v>34</v>
      </c>
      <c r="F5725" s="3">
        <v>43567</v>
      </c>
      <c r="G5725" s="53" t="s">
        <v>37</v>
      </c>
      <c r="H5725" s="53" t="s">
        <v>1900</v>
      </c>
      <c r="I5725">
        <v>43404</v>
      </c>
      <c r="J5725">
        <v>5.4333333333333327</v>
      </c>
      <c r="K5725">
        <v>108</v>
      </c>
      <c r="L5725" s="53">
        <v>1</v>
      </c>
      <c r="M5725">
        <v>3240</v>
      </c>
      <c r="N5725">
        <v>2775.9479999999999</v>
      </c>
      <c r="O5725">
        <v>2775.9479999999999</v>
      </c>
      <c r="P5725">
        <v>108</v>
      </c>
      <c r="Q5725">
        <v>30</v>
      </c>
      <c r="R5725">
        <v>464.05200000000002</v>
      </c>
      <c r="S5725">
        <v>2019</v>
      </c>
      <c r="T5725">
        <v>4</v>
      </c>
      <c r="U5725">
        <v>15</v>
      </c>
      <c r="X5725" s="53" t="s">
        <v>37</v>
      </c>
      <c r="Y5725" s="3">
        <v>43562</v>
      </c>
      <c r="Z5725">
        <v>102</v>
      </c>
      <c r="AA5725">
        <v>1</v>
      </c>
      <c r="AB5725">
        <v>3060</v>
      </c>
      <c r="AC5725" s="53" t="s">
        <v>3060</v>
      </c>
      <c r="AD5725">
        <v>30</v>
      </c>
      <c r="AE5725">
        <v>29</v>
      </c>
      <c r="AF5725">
        <v>1</v>
      </c>
      <c r="AG5725">
        <v>3.4482758620689724E-2</v>
      </c>
      <c r="AH5725">
        <v>284.05200000000002</v>
      </c>
      <c r="AI5725">
        <v>2019</v>
      </c>
      <c r="AJ5725">
        <v>15</v>
      </c>
      <c r="AK5725">
        <v>4</v>
      </c>
      <c r="AL5725">
        <v>9.2827450980392204E-2</v>
      </c>
    </row>
    <row r="5726" spans="1:38" x14ac:dyDescent="0.25">
      <c r="A5726" s="53" t="s">
        <v>39</v>
      </c>
      <c r="B5726" s="53" t="s">
        <v>37426</v>
      </c>
      <c r="C5726" s="53" t="s">
        <v>2557</v>
      </c>
      <c r="D5726" s="53" t="s">
        <v>17673</v>
      </c>
      <c r="E5726" s="53" t="s">
        <v>34</v>
      </c>
      <c r="F5726" s="3">
        <v>43567</v>
      </c>
      <c r="G5726" s="53" t="s">
        <v>37</v>
      </c>
      <c r="H5726" s="53" t="s">
        <v>174</v>
      </c>
      <c r="I5726">
        <v>43404</v>
      </c>
      <c r="J5726">
        <v>5.4333333333333327</v>
      </c>
      <c r="K5726">
        <v>344</v>
      </c>
      <c r="L5726" s="53">
        <v>3</v>
      </c>
      <c r="M5726">
        <v>10320</v>
      </c>
      <c r="N5726">
        <v>8327.8439999999991</v>
      </c>
      <c r="O5726">
        <v>2775.9479999999999</v>
      </c>
      <c r="P5726">
        <v>114.66666666666667</v>
      </c>
      <c r="Q5726">
        <v>30</v>
      </c>
      <c r="R5726">
        <v>1992.1559999999999</v>
      </c>
      <c r="S5726">
        <v>2019</v>
      </c>
      <c r="T5726">
        <v>4</v>
      </c>
      <c r="U5726">
        <v>15</v>
      </c>
      <c r="X5726" s="53" t="s">
        <v>37</v>
      </c>
      <c r="Y5726" s="3">
        <v>43562</v>
      </c>
      <c r="Z5726">
        <v>120</v>
      </c>
      <c r="AA5726">
        <v>1</v>
      </c>
      <c r="AB5726">
        <v>3600</v>
      </c>
      <c r="AC5726" s="53" t="s">
        <v>221</v>
      </c>
      <c r="AD5726">
        <v>30</v>
      </c>
      <c r="AE5726">
        <v>29</v>
      </c>
      <c r="AF5726">
        <v>1</v>
      </c>
      <c r="AG5726">
        <v>3.4482758620689724E-2</v>
      </c>
      <c r="AH5726">
        <v>824.05200000000002</v>
      </c>
      <c r="AI5726">
        <v>2019</v>
      </c>
      <c r="AJ5726">
        <v>15</v>
      </c>
      <c r="AK5726">
        <v>4</v>
      </c>
      <c r="AL5726">
        <v>0.22890333333333299</v>
      </c>
    </row>
    <row r="5727" spans="1:38" x14ac:dyDescent="0.25">
      <c r="A5727" s="53" t="s">
        <v>39</v>
      </c>
      <c r="B5727" s="53" t="s">
        <v>37426</v>
      </c>
      <c r="C5727" s="53" t="s">
        <v>2557</v>
      </c>
      <c r="D5727" s="53" t="s">
        <v>17673</v>
      </c>
      <c r="E5727" s="53" t="s">
        <v>34</v>
      </c>
      <c r="F5727" s="3">
        <v>43567</v>
      </c>
      <c r="G5727" s="53" t="s">
        <v>37</v>
      </c>
      <c r="H5727" s="53" t="s">
        <v>177</v>
      </c>
      <c r="I5727">
        <v>43404</v>
      </c>
      <c r="J5727">
        <v>5.4333333333333327</v>
      </c>
      <c r="K5727">
        <v>545</v>
      </c>
      <c r="L5727" s="53">
        <v>5</v>
      </c>
      <c r="M5727">
        <v>16350</v>
      </c>
      <c r="N5727">
        <v>13879.74</v>
      </c>
      <c r="O5727">
        <v>2775.9479999999999</v>
      </c>
      <c r="P5727">
        <v>109</v>
      </c>
      <c r="Q5727">
        <v>30</v>
      </c>
      <c r="R5727">
        <v>2470.2600000000002</v>
      </c>
      <c r="S5727">
        <v>2019</v>
      </c>
      <c r="T5727">
        <v>4</v>
      </c>
      <c r="U5727">
        <v>15</v>
      </c>
      <c r="X5727" s="53" t="s">
        <v>37</v>
      </c>
      <c r="Y5727" s="3">
        <v>43562</v>
      </c>
      <c r="Z5727">
        <v>240</v>
      </c>
      <c r="AA5727">
        <v>2</v>
      </c>
      <c r="AB5727">
        <v>7200</v>
      </c>
      <c r="AC5727" s="53" t="s">
        <v>131</v>
      </c>
      <c r="AD5727">
        <v>30</v>
      </c>
      <c r="AE5727">
        <v>29</v>
      </c>
      <c r="AF5727">
        <v>1</v>
      </c>
      <c r="AG5727">
        <v>3.4482758620689724E-2</v>
      </c>
      <c r="AH5727">
        <v>1648.104</v>
      </c>
      <c r="AI5727">
        <v>2019</v>
      </c>
      <c r="AJ5727">
        <v>15</v>
      </c>
      <c r="AK5727">
        <v>4</v>
      </c>
      <c r="AL5727">
        <v>0.22890333333333299</v>
      </c>
    </row>
    <row r="5728" spans="1:38" x14ac:dyDescent="0.25">
      <c r="A5728" s="53" t="s">
        <v>39</v>
      </c>
      <c r="B5728" s="53" t="s">
        <v>37426</v>
      </c>
      <c r="C5728" s="53" t="s">
        <v>2557</v>
      </c>
      <c r="D5728" s="53" t="s">
        <v>17673</v>
      </c>
      <c r="E5728" s="53" t="s">
        <v>34</v>
      </c>
      <c r="F5728" s="3">
        <v>43567</v>
      </c>
      <c r="G5728" s="53" t="s">
        <v>37</v>
      </c>
      <c r="H5728" s="53" t="s">
        <v>111</v>
      </c>
      <c r="I5728">
        <v>43404</v>
      </c>
      <c r="J5728">
        <v>5.4333333333333327</v>
      </c>
      <c r="K5728">
        <v>218</v>
      </c>
      <c r="L5728" s="53">
        <v>2</v>
      </c>
      <c r="M5728">
        <v>6540</v>
      </c>
      <c r="N5728">
        <v>5551.8959999999997</v>
      </c>
      <c r="O5728">
        <v>2775.9479999999999</v>
      </c>
      <c r="P5728">
        <v>109</v>
      </c>
      <c r="Q5728">
        <v>30</v>
      </c>
      <c r="R5728">
        <v>988.10400000000004</v>
      </c>
      <c r="S5728">
        <v>2019</v>
      </c>
      <c r="T5728">
        <v>4</v>
      </c>
      <c r="U5728">
        <v>15</v>
      </c>
      <c r="X5728" s="53" t="s">
        <v>37</v>
      </c>
      <c r="Y5728" s="3">
        <v>43562</v>
      </c>
      <c r="Z5728">
        <v>310</v>
      </c>
      <c r="AA5728">
        <v>3</v>
      </c>
      <c r="AB5728">
        <v>9300</v>
      </c>
      <c r="AC5728" s="53" t="s">
        <v>128</v>
      </c>
      <c r="AD5728">
        <v>30</v>
      </c>
      <c r="AE5728">
        <v>29</v>
      </c>
      <c r="AF5728">
        <v>1</v>
      </c>
      <c r="AG5728">
        <v>3.4482758620689724E-2</v>
      </c>
      <c r="AH5728">
        <v>972.15599999999995</v>
      </c>
      <c r="AI5728">
        <v>2019</v>
      </c>
      <c r="AJ5728">
        <v>15</v>
      </c>
      <c r="AK5728">
        <v>4</v>
      </c>
      <c r="AL5728">
        <v>0.104532903225806</v>
      </c>
    </row>
    <row r="5729" spans="1:38" x14ac:dyDescent="0.25">
      <c r="A5729" s="53" t="s">
        <v>39</v>
      </c>
      <c r="B5729" s="53" t="s">
        <v>37426</v>
      </c>
      <c r="C5729" s="53" t="s">
        <v>2557</v>
      </c>
      <c r="D5729" s="53" t="s">
        <v>17673</v>
      </c>
      <c r="E5729" s="53" t="s">
        <v>34</v>
      </c>
      <c r="F5729" s="3">
        <v>43567</v>
      </c>
      <c r="G5729" s="53" t="s">
        <v>37</v>
      </c>
      <c r="H5729" s="53" t="s">
        <v>5196</v>
      </c>
      <c r="I5729">
        <v>43404</v>
      </c>
      <c r="J5729">
        <v>5.4333333333333327</v>
      </c>
      <c r="K5729">
        <v>460</v>
      </c>
      <c r="L5729" s="53">
        <v>4</v>
      </c>
      <c r="M5729">
        <v>13570</v>
      </c>
      <c r="N5729">
        <v>11103.791999999999</v>
      </c>
      <c r="O5729">
        <v>2775.9479999999999</v>
      </c>
      <c r="P5729">
        <v>115</v>
      </c>
      <c r="Q5729">
        <v>29.5</v>
      </c>
      <c r="R5729">
        <v>2466.2080000000001</v>
      </c>
      <c r="S5729">
        <v>2019</v>
      </c>
      <c r="T5729">
        <v>4</v>
      </c>
      <c r="U5729">
        <v>15</v>
      </c>
      <c r="X5729" s="53" t="s">
        <v>37</v>
      </c>
      <c r="Y5729" s="3">
        <v>43562</v>
      </c>
      <c r="Z5729">
        <v>240</v>
      </c>
      <c r="AA5729">
        <v>2</v>
      </c>
      <c r="AB5729">
        <v>7200</v>
      </c>
      <c r="AC5729" s="53" t="s">
        <v>227</v>
      </c>
      <c r="AD5729">
        <v>30</v>
      </c>
      <c r="AE5729">
        <v>29</v>
      </c>
      <c r="AF5729">
        <v>1</v>
      </c>
      <c r="AG5729">
        <v>3.4482758620689724E-2</v>
      </c>
      <c r="AH5729">
        <v>1648.104</v>
      </c>
      <c r="AI5729">
        <v>2019</v>
      </c>
      <c r="AJ5729">
        <v>15</v>
      </c>
      <c r="AK5729">
        <v>4</v>
      </c>
      <c r="AL5729">
        <v>0.22890333333333299</v>
      </c>
    </row>
    <row r="5730" spans="1:38" x14ac:dyDescent="0.25">
      <c r="A5730" s="53" t="s">
        <v>39</v>
      </c>
      <c r="B5730" s="53" t="s">
        <v>37426</v>
      </c>
      <c r="C5730" s="53" t="s">
        <v>2557</v>
      </c>
      <c r="D5730" s="53" t="s">
        <v>17673</v>
      </c>
      <c r="E5730" s="53" t="s">
        <v>34</v>
      </c>
      <c r="F5730" s="3">
        <v>43567</v>
      </c>
      <c r="G5730" s="53" t="s">
        <v>37</v>
      </c>
      <c r="H5730" s="53" t="s">
        <v>3060</v>
      </c>
      <c r="I5730">
        <v>43404</v>
      </c>
      <c r="J5730">
        <v>5.4333333333333327</v>
      </c>
      <c r="K5730">
        <v>102</v>
      </c>
      <c r="L5730" s="53">
        <v>1</v>
      </c>
      <c r="M5730">
        <v>3060</v>
      </c>
      <c r="N5730">
        <v>2775.9479999999999</v>
      </c>
      <c r="O5730">
        <v>2775.9479999999999</v>
      </c>
      <c r="P5730">
        <v>102</v>
      </c>
      <c r="Q5730">
        <v>30</v>
      </c>
      <c r="R5730">
        <v>284.05200000000002</v>
      </c>
      <c r="S5730">
        <v>2019</v>
      </c>
      <c r="T5730">
        <v>4</v>
      </c>
      <c r="U5730">
        <v>15</v>
      </c>
      <c r="X5730" s="53" t="s">
        <v>37</v>
      </c>
      <c r="Y5730" s="3">
        <v>43562</v>
      </c>
      <c r="Z5730">
        <v>206</v>
      </c>
      <c r="AA5730">
        <v>2</v>
      </c>
      <c r="AB5730">
        <v>6180</v>
      </c>
      <c r="AC5730" s="53" t="s">
        <v>125</v>
      </c>
      <c r="AD5730">
        <v>30</v>
      </c>
      <c r="AE5730">
        <v>29</v>
      </c>
      <c r="AF5730">
        <v>1</v>
      </c>
      <c r="AG5730">
        <v>3.4482758620689724E-2</v>
      </c>
      <c r="AH5730">
        <v>628.10400000000004</v>
      </c>
      <c r="AI5730">
        <v>2019</v>
      </c>
      <c r="AJ5730">
        <v>15</v>
      </c>
      <c r="AK5730">
        <v>4</v>
      </c>
      <c r="AL5730">
        <v>0.101634951456311</v>
      </c>
    </row>
    <row r="5731" spans="1:38" x14ac:dyDescent="0.25">
      <c r="A5731" s="53" t="s">
        <v>39</v>
      </c>
      <c r="B5731" s="53" t="s">
        <v>37426</v>
      </c>
      <c r="C5731" s="53" t="s">
        <v>2557</v>
      </c>
      <c r="D5731" s="53" t="s">
        <v>17673</v>
      </c>
      <c r="E5731" s="53" t="s">
        <v>34</v>
      </c>
      <c r="F5731" s="3">
        <v>43567</v>
      </c>
      <c r="G5731" s="53" t="s">
        <v>37</v>
      </c>
      <c r="H5731" s="53" t="s">
        <v>221</v>
      </c>
      <c r="I5731">
        <v>43404</v>
      </c>
      <c r="J5731">
        <v>5.4333333333333327</v>
      </c>
      <c r="K5731">
        <v>120</v>
      </c>
      <c r="L5731" s="53">
        <v>1</v>
      </c>
      <c r="M5731">
        <v>3600</v>
      </c>
      <c r="N5731">
        <v>2775.9479999999999</v>
      </c>
      <c r="O5731">
        <v>2775.9479999999999</v>
      </c>
      <c r="P5731">
        <v>120</v>
      </c>
      <c r="Q5731">
        <v>30</v>
      </c>
      <c r="R5731">
        <v>824.05200000000002</v>
      </c>
      <c r="S5731">
        <v>2019</v>
      </c>
      <c r="T5731">
        <v>4</v>
      </c>
      <c r="U5731">
        <v>15</v>
      </c>
      <c r="X5731" s="53" t="s">
        <v>37</v>
      </c>
      <c r="Y5731" s="3">
        <v>43562</v>
      </c>
      <c r="Z5731">
        <v>1022</v>
      </c>
      <c r="AA5731">
        <v>9</v>
      </c>
      <c r="AB5731">
        <v>30149</v>
      </c>
      <c r="AC5731" s="53" t="s">
        <v>8295</v>
      </c>
      <c r="AD5731">
        <v>29.5</v>
      </c>
      <c r="AE5731">
        <v>29</v>
      </c>
      <c r="AF5731">
        <v>0.5</v>
      </c>
      <c r="AG5731">
        <v>1.7241379310344751E-2</v>
      </c>
      <c r="AH5731">
        <v>5165.4690000000001</v>
      </c>
      <c r="AI5731">
        <v>2019</v>
      </c>
      <c r="AJ5731">
        <v>15</v>
      </c>
      <c r="AK5731">
        <v>4</v>
      </c>
      <c r="AL5731">
        <v>0.17133135427377399</v>
      </c>
    </row>
    <row r="5732" spans="1:38" x14ac:dyDescent="0.25">
      <c r="A5732" s="53" t="s">
        <v>39</v>
      </c>
      <c r="B5732" s="53" t="s">
        <v>37426</v>
      </c>
      <c r="C5732" s="53" t="s">
        <v>2557</v>
      </c>
      <c r="D5732" s="53" t="s">
        <v>17673</v>
      </c>
      <c r="E5732" s="53" t="s">
        <v>34</v>
      </c>
      <c r="F5732" s="3">
        <v>43567</v>
      </c>
      <c r="G5732" s="53" t="s">
        <v>37</v>
      </c>
      <c r="H5732" s="53" t="s">
        <v>131</v>
      </c>
      <c r="I5732">
        <v>43404</v>
      </c>
      <c r="J5732">
        <v>5.4333333333333327</v>
      </c>
      <c r="K5732">
        <v>240</v>
      </c>
      <c r="L5732" s="53">
        <v>2</v>
      </c>
      <c r="M5732">
        <v>7200</v>
      </c>
      <c r="N5732">
        <v>5551.8959999999997</v>
      </c>
      <c r="O5732">
        <v>2775.9479999999999</v>
      </c>
      <c r="P5732">
        <v>120</v>
      </c>
      <c r="Q5732">
        <v>30</v>
      </c>
      <c r="R5732">
        <v>1648.104</v>
      </c>
      <c r="S5732">
        <v>2019</v>
      </c>
      <c r="T5732">
        <v>4</v>
      </c>
      <c r="U5732">
        <v>15</v>
      </c>
      <c r="X5732" s="53" t="s">
        <v>37</v>
      </c>
      <c r="Y5732" s="3">
        <v>43562</v>
      </c>
      <c r="Z5732">
        <v>500</v>
      </c>
      <c r="AA5732">
        <v>5</v>
      </c>
      <c r="AB5732">
        <v>15000</v>
      </c>
      <c r="AC5732" s="53" t="s">
        <v>224</v>
      </c>
      <c r="AD5732">
        <v>30</v>
      </c>
      <c r="AE5732">
        <v>29</v>
      </c>
      <c r="AF5732">
        <v>1</v>
      </c>
      <c r="AG5732">
        <v>3.4482758620689724E-2</v>
      </c>
      <c r="AH5732">
        <v>1120.26</v>
      </c>
      <c r="AI5732">
        <v>2019</v>
      </c>
      <c r="AJ5732">
        <v>15</v>
      </c>
      <c r="AK5732">
        <v>4</v>
      </c>
      <c r="AL5732">
        <v>7.4684E-2</v>
      </c>
    </row>
    <row r="5733" spans="1:38" x14ac:dyDescent="0.25">
      <c r="A5733" s="53" t="s">
        <v>39</v>
      </c>
      <c r="B5733" s="53" t="s">
        <v>37426</v>
      </c>
      <c r="C5733" s="53" t="s">
        <v>2557</v>
      </c>
      <c r="D5733" s="53" t="s">
        <v>17673</v>
      </c>
      <c r="E5733" s="53" t="s">
        <v>34</v>
      </c>
      <c r="F5733" s="3">
        <v>43567</v>
      </c>
      <c r="G5733" s="53" t="s">
        <v>37</v>
      </c>
      <c r="H5733" s="53" t="s">
        <v>128</v>
      </c>
      <c r="I5733">
        <v>43404</v>
      </c>
      <c r="J5733">
        <v>5.4333333333333327</v>
      </c>
      <c r="K5733">
        <v>310</v>
      </c>
      <c r="L5733" s="53">
        <v>3</v>
      </c>
      <c r="M5733">
        <v>9300</v>
      </c>
      <c r="N5733">
        <v>8327.8439999999991</v>
      </c>
      <c r="O5733">
        <v>2775.9479999999999</v>
      </c>
      <c r="P5733">
        <v>103.33333333333333</v>
      </c>
      <c r="Q5733">
        <v>30</v>
      </c>
      <c r="R5733">
        <v>972.15599999999995</v>
      </c>
      <c r="S5733">
        <v>2019</v>
      </c>
      <c r="T5733">
        <v>4</v>
      </c>
      <c r="U5733">
        <v>15</v>
      </c>
      <c r="X5733" s="53" t="s">
        <v>37</v>
      </c>
      <c r="Y5733" s="3">
        <v>43562</v>
      </c>
      <c r="Z5733">
        <v>1002</v>
      </c>
      <c r="AA5733">
        <v>10</v>
      </c>
      <c r="AB5733">
        <v>30060</v>
      </c>
      <c r="AC5733" s="53" t="s">
        <v>167</v>
      </c>
      <c r="AD5733">
        <v>30</v>
      </c>
      <c r="AE5733">
        <v>29</v>
      </c>
      <c r="AF5733">
        <v>1</v>
      </c>
      <c r="AG5733">
        <v>3.4482758620689724E-2</v>
      </c>
      <c r="AH5733">
        <v>5417.8670000000002</v>
      </c>
      <c r="AI5733">
        <v>2019</v>
      </c>
      <c r="AJ5733">
        <v>15</v>
      </c>
      <c r="AK5733">
        <v>4</v>
      </c>
      <c r="AL5733">
        <v>0.18023509647371899</v>
      </c>
    </row>
    <row r="5734" spans="1:38" x14ac:dyDescent="0.25">
      <c r="A5734" s="53" t="s">
        <v>39</v>
      </c>
      <c r="B5734" s="53" t="s">
        <v>37426</v>
      </c>
      <c r="C5734" s="53" t="s">
        <v>2557</v>
      </c>
      <c r="D5734" s="53" t="s">
        <v>17673</v>
      </c>
      <c r="E5734" s="53" t="s">
        <v>34</v>
      </c>
      <c r="F5734" s="3">
        <v>43567</v>
      </c>
      <c r="G5734" s="53" t="s">
        <v>37</v>
      </c>
      <c r="H5734" s="53" t="s">
        <v>227</v>
      </c>
      <c r="I5734">
        <v>43404</v>
      </c>
      <c r="J5734">
        <v>5.4333333333333327</v>
      </c>
      <c r="K5734">
        <v>240</v>
      </c>
      <c r="L5734" s="53">
        <v>2</v>
      </c>
      <c r="M5734">
        <v>7200</v>
      </c>
      <c r="N5734">
        <v>5551.8959999999997</v>
      </c>
      <c r="O5734">
        <v>2775.9479999999999</v>
      </c>
      <c r="P5734">
        <v>120</v>
      </c>
      <c r="Q5734">
        <v>30</v>
      </c>
      <c r="R5734">
        <v>1648.104</v>
      </c>
      <c r="S5734">
        <v>2019</v>
      </c>
      <c r="T5734">
        <v>4</v>
      </c>
      <c r="U5734">
        <v>15</v>
      </c>
      <c r="X5734" s="53" t="s">
        <v>37</v>
      </c>
      <c r="Y5734" s="3">
        <v>43562</v>
      </c>
      <c r="Z5734">
        <v>102</v>
      </c>
      <c r="AA5734">
        <v>1</v>
      </c>
      <c r="AB5734">
        <v>3060</v>
      </c>
      <c r="AC5734" s="53" t="s">
        <v>64</v>
      </c>
      <c r="AD5734">
        <v>30</v>
      </c>
      <c r="AE5734">
        <v>29</v>
      </c>
      <c r="AF5734">
        <v>1</v>
      </c>
      <c r="AG5734">
        <v>3.4482758620689724E-2</v>
      </c>
      <c r="AH5734">
        <v>595.78700000000003</v>
      </c>
      <c r="AI5734">
        <v>2019</v>
      </c>
      <c r="AJ5734">
        <v>15</v>
      </c>
      <c r="AK5734">
        <v>4</v>
      </c>
      <c r="AL5734">
        <v>0.194701633986928</v>
      </c>
    </row>
    <row r="5735" spans="1:38" x14ac:dyDescent="0.25">
      <c r="A5735" s="53" t="s">
        <v>39</v>
      </c>
      <c r="B5735" s="53" t="s">
        <v>37426</v>
      </c>
      <c r="C5735" s="53" t="s">
        <v>2557</v>
      </c>
      <c r="D5735" s="53" t="s">
        <v>17673</v>
      </c>
      <c r="E5735" s="53" t="s">
        <v>34</v>
      </c>
      <c r="F5735" s="3">
        <v>43567</v>
      </c>
      <c r="G5735" s="53" t="s">
        <v>37</v>
      </c>
      <c r="H5735" s="53" t="s">
        <v>125</v>
      </c>
      <c r="I5735">
        <v>43404</v>
      </c>
      <c r="J5735">
        <v>5.4333333333333327</v>
      </c>
      <c r="K5735">
        <v>206</v>
      </c>
      <c r="L5735" s="53">
        <v>2</v>
      </c>
      <c r="M5735">
        <v>6180</v>
      </c>
      <c r="N5735">
        <v>5551.8959999999997</v>
      </c>
      <c r="O5735">
        <v>2775.9479999999999</v>
      </c>
      <c r="P5735">
        <v>103</v>
      </c>
      <c r="Q5735">
        <v>30</v>
      </c>
      <c r="R5735">
        <v>628.10400000000004</v>
      </c>
      <c r="S5735">
        <v>2019</v>
      </c>
      <c r="T5735">
        <v>4</v>
      </c>
      <c r="U5735">
        <v>15</v>
      </c>
      <c r="X5735" s="53" t="s">
        <v>37</v>
      </c>
      <c r="Y5735" s="3">
        <v>43562</v>
      </c>
      <c r="Z5735">
        <v>519</v>
      </c>
      <c r="AA5735">
        <v>5</v>
      </c>
      <c r="AB5735">
        <v>15570</v>
      </c>
      <c r="AC5735" s="53" t="s">
        <v>218</v>
      </c>
      <c r="AD5735">
        <v>30</v>
      </c>
      <c r="AE5735">
        <v>29</v>
      </c>
      <c r="AF5735">
        <v>1</v>
      </c>
      <c r="AG5735">
        <v>3.4482758620689724E-2</v>
      </c>
      <c r="AH5735">
        <v>3248.933</v>
      </c>
      <c r="AI5735">
        <v>2019</v>
      </c>
      <c r="AJ5735">
        <v>15</v>
      </c>
      <c r="AK5735">
        <v>4</v>
      </c>
      <c r="AL5735">
        <v>0.20866621708413599</v>
      </c>
    </row>
    <row r="5736" spans="1:38" x14ac:dyDescent="0.25">
      <c r="A5736" s="53" t="s">
        <v>39</v>
      </c>
      <c r="B5736" s="53" t="s">
        <v>37426</v>
      </c>
      <c r="C5736" s="53" t="s">
        <v>2557</v>
      </c>
      <c r="D5736" s="53" t="s">
        <v>17673</v>
      </c>
      <c r="E5736" s="53" t="s">
        <v>34</v>
      </c>
      <c r="F5736" s="3">
        <v>43567</v>
      </c>
      <c r="G5736" s="53" t="s">
        <v>37</v>
      </c>
      <c r="H5736" s="53" t="s">
        <v>8295</v>
      </c>
      <c r="I5736">
        <v>43404</v>
      </c>
      <c r="J5736">
        <v>5.4333333333333327</v>
      </c>
      <c r="K5736">
        <v>1022</v>
      </c>
      <c r="L5736" s="53">
        <v>9</v>
      </c>
      <c r="M5736">
        <v>30149</v>
      </c>
      <c r="N5736">
        <v>24983.530999999999</v>
      </c>
      <c r="O5736">
        <v>2775.9479999999999</v>
      </c>
      <c r="P5736">
        <v>113.55555555555556</v>
      </c>
      <c r="Q5736">
        <v>29.5</v>
      </c>
      <c r="R5736">
        <v>5165.4690000000001</v>
      </c>
      <c r="S5736">
        <v>2019</v>
      </c>
      <c r="T5736">
        <v>4</v>
      </c>
      <c r="U5736">
        <v>15</v>
      </c>
      <c r="X5736" s="53" t="s">
        <v>37</v>
      </c>
      <c r="Y5736" s="3">
        <v>43562</v>
      </c>
      <c r="Z5736">
        <v>995</v>
      </c>
      <c r="AA5736">
        <v>9</v>
      </c>
      <c r="AB5736">
        <v>29850</v>
      </c>
      <c r="AC5736" s="53" t="s">
        <v>50</v>
      </c>
      <c r="AD5736">
        <v>30</v>
      </c>
      <c r="AE5736">
        <v>29</v>
      </c>
      <c r="AF5736">
        <v>1</v>
      </c>
      <c r="AG5736">
        <v>3.4482758620689724E-2</v>
      </c>
      <c r="AH5736">
        <v>7672.08</v>
      </c>
      <c r="AI5736">
        <v>2019</v>
      </c>
      <c r="AJ5736">
        <v>15</v>
      </c>
      <c r="AK5736">
        <v>4</v>
      </c>
      <c r="AL5736">
        <v>0.25702110552763802</v>
      </c>
    </row>
    <row r="5737" spans="1:38" x14ac:dyDescent="0.25">
      <c r="A5737" s="53" t="s">
        <v>39</v>
      </c>
      <c r="B5737" s="53" t="s">
        <v>37426</v>
      </c>
      <c r="C5737" s="53" t="s">
        <v>2557</v>
      </c>
      <c r="D5737" s="53" t="s">
        <v>17673</v>
      </c>
      <c r="E5737" s="53" t="s">
        <v>34</v>
      </c>
      <c r="F5737" s="3">
        <v>43567</v>
      </c>
      <c r="G5737" s="53" t="s">
        <v>37</v>
      </c>
      <c r="H5737" s="53" t="s">
        <v>224</v>
      </c>
      <c r="I5737">
        <v>43404</v>
      </c>
      <c r="J5737">
        <v>5.4333333333333327</v>
      </c>
      <c r="K5737">
        <v>500</v>
      </c>
      <c r="L5737" s="53">
        <v>5</v>
      </c>
      <c r="M5737">
        <v>15000</v>
      </c>
      <c r="N5737">
        <v>13879.74</v>
      </c>
      <c r="O5737">
        <v>2775.9479999999999</v>
      </c>
      <c r="P5737">
        <v>100</v>
      </c>
      <c r="Q5737">
        <v>30</v>
      </c>
      <c r="R5737">
        <v>1120.26</v>
      </c>
      <c r="S5737">
        <v>2019</v>
      </c>
      <c r="T5737">
        <v>4</v>
      </c>
      <c r="U5737">
        <v>15</v>
      </c>
      <c r="X5737" s="53" t="s">
        <v>37</v>
      </c>
      <c r="Y5737" s="3">
        <v>43562</v>
      </c>
      <c r="Z5737">
        <v>236</v>
      </c>
      <c r="AA5737">
        <v>2</v>
      </c>
      <c r="AB5737">
        <v>7080</v>
      </c>
      <c r="AC5737" s="53" t="s">
        <v>140</v>
      </c>
      <c r="AD5737">
        <v>30</v>
      </c>
      <c r="AE5737">
        <v>29</v>
      </c>
      <c r="AF5737">
        <v>1</v>
      </c>
      <c r="AG5737">
        <v>3.4482758620689724E-2</v>
      </c>
      <c r="AH5737">
        <v>2151.5729999999999</v>
      </c>
      <c r="AI5737">
        <v>2019</v>
      </c>
      <c r="AJ5737">
        <v>15</v>
      </c>
      <c r="AK5737">
        <v>4</v>
      </c>
      <c r="AL5737">
        <v>0.30389449152542403</v>
      </c>
    </row>
    <row r="5738" spans="1:38" x14ac:dyDescent="0.25">
      <c r="A5738" s="53" t="s">
        <v>39</v>
      </c>
      <c r="B5738" s="53" t="s">
        <v>37426</v>
      </c>
      <c r="C5738" s="53" t="s">
        <v>2455</v>
      </c>
      <c r="D5738" s="53" t="s">
        <v>17187</v>
      </c>
      <c r="E5738" s="53" t="s">
        <v>34</v>
      </c>
      <c r="F5738" s="3">
        <v>43567</v>
      </c>
      <c r="G5738" s="53" t="s">
        <v>37</v>
      </c>
      <c r="H5738" s="53" t="s">
        <v>167</v>
      </c>
      <c r="I5738">
        <v>43411</v>
      </c>
      <c r="J5738">
        <v>5.2</v>
      </c>
      <c r="K5738">
        <v>1002</v>
      </c>
      <c r="L5738" s="53">
        <v>10</v>
      </c>
      <c r="M5738">
        <v>30060</v>
      </c>
      <c r="N5738">
        <v>24642.133000000002</v>
      </c>
      <c r="O5738">
        <v>2464.2130000000002</v>
      </c>
      <c r="P5738">
        <v>100.2</v>
      </c>
      <c r="Q5738">
        <v>30</v>
      </c>
      <c r="R5738">
        <v>5417.8670000000002</v>
      </c>
      <c r="S5738">
        <v>2019</v>
      </c>
      <c r="T5738">
        <v>4</v>
      </c>
      <c r="U5738">
        <v>15</v>
      </c>
      <c r="X5738" s="53" t="s">
        <v>37</v>
      </c>
      <c r="Y5738" s="3">
        <v>43562</v>
      </c>
      <c r="Z5738">
        <v>100</v>
      </c>
      <c r="AA5738">
        <v>1</v>
      </c>
      <c r="AB5738">
        <v>3000</v>
      </c>
      <c r="AC5738" s="53" t="s">
        <v>134</v>
      </c>
      <c r="AD5738">
        <v>30</v>
      </c>
      <c r="AE5738">
        <v>29</v>
      </c>
      <c r="AF5738">
        <v>1</v>
      </c>
      <c r="AG5738">
        <v>3.4482758620689724E-2</v>
      </c>
      <c r="AH5738">
        <v>535.78700000000003</v>
      </c>
      <c r="AI5738">
        <v>2019</v>
      </c>
      <c r="AJ5738">
        <v>15</v>
      </c>
      <c r="AK5738">
        <v>4</v>
      </c>
      <c r="AL5738">
        <v>0.17859566666666701</v>
      </c>
    </row>
    <row r="5739" spans="1:38" x14ac:dyDescent="0.25">
      <c r="A5739" s="53" t="s">
        <v>39</v>
      </c>
      <c r="B5739" s="53" t="s">
        <v>37426</v>
      </c>
      <c r="C5739" s="53" t="s">
        <v>2455</v>
      </c>
      <c r="D5739" s="53" t="s">
        <v>17187</v>
      </c>
      <c r="E5739" s="53" t="s">
        <v>34</v>
      </c>
      <c r="F5739" s="3">
        <v>43567</v>
      </c>
      <c r="G5739" s="53" t="s">
        <v>37</v>
      </c>
      <c r="H5739" s="53" t="s">
        <v>64</v>
      </c>
      <c r="I5739">
        <v>43411</v>
      </c>
      <c r="J5739">
        <v>5.2</v>
      </c>
      <c r="K5739">
        <v>102</v>
      </c>
      <c r="L5739" s="53">
        <v>1</v>
      </c>
      <c r="M5739">
        <v>3060</v>
      </c>
      <c r="N5739">
        <v>2464.2130000000002</v>
      </c>
      <c r="O5739">
        <v>2464.2130000000002</v>
      </c>
      <c r="P5739">
        <v>102</v>
      </c>
      <c r="Q5739">
        <v>30</v>
      </c>
      <c r="R5739">
        <v>595.78700000000003</v>
      </c>
      <c r="S5739">
        <v>2019</v>
      </c>
      <c r="T5739">
        <v>4</v>
      </c>
      <c r="U5739">
        <v>15</v>
      </c>
      <c r="X5739" s="53" t="s">
        <v>37</v>
      </c>
      <c r="Y5739" s="3">
        <v>43562</v>
      </c>
      <c r="Z5739">
        <v>425</v>
      </c>
      <c r="AA5739">
        <v>4</v>
      </c>
      <c r="AB5739">
        <v>12750</v>
      </c>
      <c r="AC5739" s="53" t="s">
        <v>57</v>
      </c>
      <c r="AD5739">
        <v>30</v>
      </c>
      <c r="AE5739">
        <v>29</v>
      </c>
      <c r="AF5739">
        <v>1</v>
      </c>
      <c r="AG5739">
        <v>3.4482758620689724E-2</v>
      </c>
      <c r="AH5739">
        <v>2893.1469999999999</v>
      </c>
      <c r="AI5739">
        <v>2019</v>
      </c>
      <c r="AJ5739">
        <v>15</v>
      </c>
      <c r="AK5739">
        <v>4</v>
      </c>
      <c r="AL5739">
        <v>0.22691349019607801</v>
      </c>
    </row>
    <row r="5740" spans="1:38" x14ac:dyDescent="0.25">
      <c r="A5740" s="53" t="s">
        <v>39</v>
      </c>
      <c r="B5740" s="53" t="s">
        <v>37426</v>
      </c>
      <c r="C5740" s="53" t="s">
        <v>2455</v>
      </c>
      <c r="D5740" s="53" t="s">
        <v>17187</v>
      </c>
      <c r="E5740" s="53" t="s">
        <v>34</v>
      </c>
      <c r="F5740" s="3">
        <v>43567</v>
      </c>
      <c r="G5740" s="53" t="s">
        <v>37</v>
      </c>
      <c r="H5740" s="53" t="s">
        <v>218</v>
      </c>
      <c r="I5740">
        <v>43411</v>
      </c>
      <c r="J5740">
        <v>5.2</v>
      </c>
      <c r="K5740">
        <v>519</v>
      </c>
      <c r="L5740" s="53">
        <v>5</v>
      </c>
      <c r="M5740">
        <v>15570</v>
      </c>
      <c r="N5740">
        <v>12321.066999999999</v>
      </c>
      <c r="O5740">
        <v>2464.2130000000002</v>
      </c>
      <c r="P5740">
        <v>103.8</v>
      </c>
      <c r="Q5740">
        <v>30</v>
      </c>
      <c r="R5740">
        <v>3248.933</v>
      </c>
      <c r="S5740">
        <v>2019</v>
      </c>
      <c r="T5740">
        <v>4</v>
      </c>
      <c r="U5740">
        <v>15</v>
      </c>
      <c r="X5740" s="53" t="s">
        <v>37</v>
      </c>
      <c r="Y5740" s="3">
        <v>43562</v>
      </c>
      <c r="Z5740">
        <v>2833</v>
      </c>
      <c r="AA5740">
        <v>25</v>
      </c>
      <c r="AB5740">
        <v>83573.5</v>
      </c>
      <c r="AC5740" s="53" t="s">
        <v>77</v>
      </c>
      <c r="AD5740">
        <v>29.5</v>
      </c>
      <c r="AE5740">
        <v>29</v>
      </c>
      <c r="AF5740">
        <v>0.5</v>
      </c>
      <c r="AG5740">
        <v>1.7241379310344751E-2</v>
      </c>
      <c r="AH5740">
        <v>21968.167000000001</v>
      </c>
      <c r="AI5740">
        <v>2019</v>
      </c>
      <c r="AJ5740">
        <v>15</v>
      </c>
      <c r="AK5740">
        <v>4</v>
      </c>
      <c r="AL5740">
        <v>0.262860440211311</v>
      </c>
    </row>
    <row r="5741" spans="1:38" x14ac:dyDescent="0.25">
      <c r="A5741" s="53" t="s">
        <v>39</v>
      </c>
      <c r="B5741" s="53" t="s">
        <v>37426</v>
      </c>
      <c r="C5741" s="53" t="s">
        <v>2455</v>
      </c>
      <c r="D5741" s="53" t="s">
        <v>17187</v>
      </c>
      <c r="E5741" s="53" t="s">
        <v>34</v>
      </c>
      <c r="F5741" s="3">
        <v>43567</v>
      </c>
      <c r="G5741" s="53" t="s">
        <v>37</v>
      </c>
      <c r="H5741" s="53" t="s">
        <v>50</v>
      </c>
      <c r="I5741">
        <v>43411</v>
      </c>
      <c r="J5741">
        <v>5.2</v>
      </c>
      <c r="K5741">
        <v>995</v>
      </c>
      <c r="L5741" s="53">
        <v>9</v>
      </c>
      <c r="M5741">
        <v>29850</v>
      </c>
      <c r="N5741">
        <v>22177.919999999998</v>
      </c>
      <c r="O5741">
        <v>2464.2130000000002</v>
      </c>
      <c r="P5741">
        <v>110.55555555555556</v>
      </c>
      <c r="Q5741">
        <v>30</v>
      </c>
      <c r="R5741">
        <v>7672.08</v>
      </c>
      <c r="S5741">
        <v>2019</v>
      </c>
      <c r="T5741">
        <v>4</v>
      </c>
      <c r="U5741">
        <v>15</v>
      </c>
      <c r="X5741" s="53" t="s">
        <v>37</v>
      </c>
      <c r="Y5741" s="3">
        <v>43562</v>
      </c>
      <c r="Z5741">
        <v>100</v>
      </c>
      <c r="AA5741">
        <v>1</v>
      </c>
      <c r="AB5741">
        <v>3000</v>
      </c>
      <c r="AC5741" s="53" t="s">
        <v>152</v>
      </c>
      <c r="AD5741">
        <v>30</v>
      </c>
      <c r="AE5741">
        <v>29</v>
      </c>
      <c r="AF5741">
        <v>1</v>
      </c>
      <c r="AG5741">
        <v>3.4482758620689724E-2</v>
      </c>
      <c r="AH5741">
        <v>535.78700000000003</v>
      </c>
      <c r="AI5741">
        <v>2019</v>
      </c>
      <c r="AJ5741">
        <v>15</v>
      </c>
      <c r="AK5741">
        <v>4</v>
      </c>
      <c r="AL5741">
        <v>0.17859566666666701</v>
      </c>
    </row>
    <row r="5742" spans="1:38" x14ac:dyDescent="0.25">
      <c r="A5742" s="53" t="s">
        <v>39</v>
      </c>
      <c r="B5742" s="53" t="s">
        <v>37426</v>
      </c>
      <c r="C5742" s="53" t="s">
        <v>2455</v>
      </c>
      <c r="D5742" s="53" t="s">
        <v>17187</v>
      </c>
      <c r="E5742" s="53" t="s">
        <v>34</v>
      </c>
      <c r="F5742" s="3">
        <v>43567</v>
      </c>
      <c r="G5742" s="53" t="s">
        <v>37</v>
      </c>
      <c r="H5742" s="53" t="s">
        <v>140</v>
      </c>
      <c r="I5742">
        <v>43411</v>
      </c>
      <c r="J5742">
        <v>5.2</v>
      </c>
      <c r="K5742">
        <v>236</v>
      </c>
      <c r="L5742" s="53">
        <v>2</v>
      </c>
      <c r="M5742">
        <v>7080</v>
      </c>
      <c r="N5742">
        <v>4928.4269999999997</v>
      </c>
      <c r="O5742">
        <v>2464.2130000000002</v>
      </c>
      <c r="P5742">
        <v>118</v>
      </c>
      <c r="Q5742">
        <v>30</v>
      </c>
      <c r="R5742">
        <v>2151.5729999999999</v>
      </c>
      <c r="S5742">
        <v>2019</v>
      </c>
      <c r="T5742">
        <v>4</v>
      </c>
      <c r="U5742">
        <v>15</v>
      </c>
      <c r="X5742" s="53" t="s">
        <v>37</v>
      </c>
      <c r="Y5742" s="3">
        <v>43562</v>
      </c>
      <c r="Z5742">
        <v>-102.6</v>
      </c>
      <c r="AA5742">
        <v>-2</v>
      </c>
      <c r="AB5742">
        <v>-2975.4</v>
      </c>
      <c r="AC5742" s="53" t="s">
        <v>201</v>
      </c>
      <c r="AD5742">
        <v>29</v>
      </c>
      <c r="AE5742">
        <v>29</v>
      </c>
      <c r="AF5742">
        <v>0</v>
      </c>
      <c r="AG5742">
        <v>0</v>
      </c>
      <c r="AH5742">
        <v>1780.16</v>
      </c>
      <c r="AI5742">
        <v>2019</v>
      </c>
      <c r="AJ5742">
        <v>15</v>
      </c>
      <c r="AK5742">
        <v>4</v>
      </c>
      <c r="AL5742">
        <v>-0.59829266653223101</v>
      </c>
    </row>
    <row r="5743" spans="1:38" x14ac:dyDescent="0.25">
      <c r="A5743" s="53" t="s">
        <v>39</v>
      </c>
      <c r="B5743" s="53" t="s">
        <v>37426</v>
      </c>
      <c r="C5743" s="53" t="s">
        <v>2455</v>
      </c>
      <c r="D5743" s="53" t="s">
        <v>17187</v>
      </c>
      <c r="E5743" s="53" t="s">
        <v>34</v>
      </c>
      <c r="F5743" s="3">
        <v>43567</v>
      </c>
      <c r="G5743" s="53" t="s">
        <v>37</v>
      </c>
      <c r="H5743" s="53" t="s">
        <v>134</v>
      </c>
      <c r="I5743">
        <v>43411</v>
      </c>
      <c r="J5743">
        <v>5.2</v>
      </c>
      <c r="K5743">
        <v>100</v>
      </c>
      <c r="L5743" s="53">
        <v>1</v>
      </c>
      <c r="M5743">
        <v>3000</v>
      </c>
      <c r="N5743">
        <v>2464.2130000000002</v>
      </c>
      <c r="O5743">
        <v>2464.2130000000002</v>
      </c>
      <c r="P5743">
        <v>100</v>
      </c>
      <c r="Q5743">
        <v>30</v>
      </c>
      <c r="R5743">
        <v>535.78700000000003</v>
      </c>
      <c r="S5743">
        <v>2019</v>
      </c>
      <c r="T5743">
        <v>4</v>
      </c>
      <c r="U5743">
        <v>15</v>
      </c>
      <c r="X5743" s="53" t="s">
        <v>37</v>
      </c>
      <c r="Y5743" s="3">
        <v>43562</v>
      </c>
      <c r="Z5743">
        <v>102.6</v>
      </c>
      <c r="AA5743">
        <v>1</v>
      </c>
      <c r="AB5743">
        <v>2975.4</v>
      </c>
      <c r="AC5743" s="53" t="s">
        <v>201</v>
      </c>
      <c r="AD5743">
        <v>29</v>
      </c>
      <c r="AE5743">
        <v>29</v>
      </c>
      <c r="AF5743">
        <v>0</v>
      </c>
      <c r="AG5743">
        <v>0</v>
      </c>
      <c r="AH5743">
        <v>513.45399999999995</v>
      </c>
      <c r="AI5743">
        <v>2019</v>
      </c>
      <c r="AJ5743">
        <v>15</v>
      </c>
      <c r="AK5743">
        <v>4</v>
      </c>
      <c r="AL5743">
        <v>0.17256637762989799</v>
      </c>
    </row>
    <row r="5744" spans="1:38" x14ac:dyDescent="0.25">
      <c r="A5744" s="53" t="s">
        <v>39</v>
      </c>
      <c r="B5744" s="53" t="s">
        <v>37426</v>
      </c>
      <c r="C5744" s="53" t="s">
        <v>2455</v>
      </c>
      <c r="D5744" s="53" t="s">
        <v>17187</v>
      </c>
      <c r="E5744" s="53" t="s">
        <v>34</v>
      </c>
      <c r="F5744" s="3">
        <v>43567</v>
      </c>
      <c r="G5744" s="53" t="s">
        <v>37</v>
      </c>
      <c r="H5744" s="53" t="s">
        <v>57</v>
      </c>
      <c r="I5744">
        <v>43411</v>
      </c>
      <c r="J5744">
        <v>5.2</v>
      </c>
      <c r="K5744">
        <v>425</v>
      </c>
      <c r="L5744" s="53">
        <v>4</v>
      </c>
      <c r="M5744">
        <v>12750</v>
      </c>
      <c r="N5744">
        <v>9856.8529999999992</v>
      </c>
      <c r="O5744">
        <v>2464.2130000000002</v>
      </c>
      <c r="P5744">
        <v>106.25</v>
      </c>
      <c r="Q5744">
        <v>30</v>
      </c>
      <c r="R5744">
        <v>2893.1469999999999</v>
      </c>
      <c r="S5744">
        <v>2019</v>
      </c>
      <c r="T5744">
        <v>4</v>
      </c>
      <c r="U5744">
        <v>15</v>
      </c>
      <c r="X5744" s="53" t="s">
        <v>37</v>
      </c>
      <c r="Y5744" s="3">
        <v>43562</v>
      </c>
      <c r="Z5744">
        <v>190</v>
      </c>
      <c r="AA5744">
        <v>2</v>
      </c>
      <c r="AB5744">
        <v>5510</v>
      </c>
      <c r="AC5744" s="53" t="s">
        <v>204</v>
      </c>
      <c r="AD5744">
        <v>29</v>
      </c>
      <c r="AE5744">
        <v>29</v>
      </c>
      <c r="AF5744">
        <v>0</v>
      </c>
      <c r="AG5744">
        <v>0</v>
      </c>
      <c r="AH5744">
        <v>-291.81099999999998</v>
      </c>
      <c r="AI5744">
        <v>2019</v>
      </c>
      <c r="AJ5744">
        <v>15</v>
      </c>
      <c r="AK5744">
        <v>4</v>
      </c>
      <c r="AL5744">
        <v>-5.2960254083484599E-2</v>
      </c>
    </row>
    <row r="5745" spans="1:38" x14ac:dyDescent="0.25">
      <c r="A5745" s="53" t="s">
        <v>39</v>
      </c>
      <c r="B5745" s="53" t="s">
        <v>37426</v>
      </c>
      <c r="C5745" s="53" t="s">
        <v>2455</v>
      </c>
      <c r="D5745" s="53" t="s">
        <v>17187</v>
      </c>
      <c r="E5745" s="53" t="s">
        <v>34</v>
      </c>
      <c r="F5745" s="3">
        <v>43567</v>
      </c>
      <c r="G5745" s="53" t="s">
        <v>37</v>
      </c>
      <c r="H5745" s="53" t="s">
        <v>77</v>
      </c>
      <c r="I5745">
        <v>43411</v>
      </c>
      <c r="J5745">
        <v>5.2</v>
      </c>
      <c r="K5745">
        <v>2833</v>
      </c>
      <c r="L5745" s="53">
        <v>25</v>
      </c>
      <c r="M5745">
        <v>83573.5</v>
      </c>
      <c r="N5745">
        <v>61605.332999999999</v>
      </c>
      <c r="O5745">
        <v>2464.2130000000002</v>
      </c>
      <c r="P5745">
        <v>113.32</v>
      </c>
      <c r="Q5745">
        <v>29.5</v>
      </c>
      <c r="R5745">
        <v>21968.167000000001</v>
      </c>
      <c r="S5745">
        <v>2019</v>
      </c>
      <c r="T5745">
        <v>4</v>
      </c>
      <c r="U5745">
        <v>15</v>
      </c>
      <c r="X5745" s="53" t="s">
        <v>37</v>
      </c>
      <c r="Y5745" s="3">
        <v>43562</v>
      </c>
      <c r="Z5745">
        <v>206</v>
      </c>
      <c r="AA5745">
        <v>2</v>
      </c>
      <c r="AB5745">
        <v>5974</v>
      </c>
      <c r="AC5745" s="53" t="s">
        <v>209</v>
      </c>
      <c r="AD5745">
        <v>29</v>
      </c>
      <c r="AE5745">
        <v>29</v>
      </c>
      <c r="AF5745">
        <v>0</v>
      </c>
      <c r="AG5745">
        <v>0</v>
      </c>
      <c r="AH5745">
        <v>1120.249</v>
      </c>
      <c r="AI5745">
        <v>2019</v>
      </c>
      <c r="AJ5745">
        <v>15</v>
      </c>
      <c r="AK5745">
        <v>4</v>
      </c>
      <c r="AL5745">
        <v>0.187520756611985</v>
      </c>
    </row>
    <row r="5746" spans="1:38" x14ac:dyDescent="0.25">
      <c r="A5746" s="53" t="s">
        <v>39</v>
      </c>
      <c r="B5746" s="53" t="s">
        <v>37426</v>
      </c>
      <c r="C5746" s="53" t="s">
        <v>2455</v>
      </c>
      <c r="D5746" s="53" t="s">
        <v>17187</v>
      </c>
      <c r="E5746" s="53" t="s">
        <v>34</v>
      </c>
      <c r="F5746" s="3">
        <v>43567</v>
      </c>
      <c r="G5746" s="53" t="s">
        <v>37</v>
      </c>
      <c r="H5746" s="53" t="s">
        <v>152</v>
      </c>
      <c r="I5746">
        <v>43411</v>
      </c>
      <c r="J5746">
        <v>5.2</v>
      </c>
      <c r="K5746">
        <v>100</v>
      </c>
      <c r="L5746" s="53">
        <v>1</v>
      </c>
      <c r="M5746">
        <v>3000</v>
      </c>
      <c r="N5746">
        <v>2464.2130000000002</v>
      </c>
      <c r="O5746">
        <v>2464.2130000000002</v>
      </c>
      <c r="P5746">
        <v>100</v>
      </c>
      <c r="Q5746">
        <v>30</v>
      </c>
      <c r="R5746">
        <v>535.78700000000003</v>
      </c>
      <c r="S5746">
        <v>2019</v>
      </c>
      <c r="T5746">
        <v>4</v>
      </c>
      <c r="U5746">
        <v>15</v>
      </c>
      <c r="X5746" s="53" t="s">
        <v>37</v>
      </c>
      <c r="Y5746" s="3">
        <v>43562</v>
      </c>
      <c r="Z5746">
        <v>98</v>
      </c>
      <c r="AA5746">
        <v>1</v>
      </c>
      <c r="AB5746">
        <v>2842</v>
      </c>
      <c r="AC5746" s="53" t="s">
        <v>201</v>
      </c>
      <c r="AD5746">
        <v>29</v>
      </c>
      <c r="AE5746">
        <v>29</v>
      </c>
      <c r="AF5746">
        <v>0</v>
      </c>
      <c r="AG5746">
        <v>0</v>
      </c>
      <c r="AH5746">
        <v>415.12400000000002</v>
      </c>
      <c r="AI5746">
        <v>2019</v>
      </c>
      <c r="AJ5746">
        <v>15</v>
      </c>
      <c r="AK5746">
        <v>4</v>
      </c>
      <c r="AL5746">
        <v>0.14606755805770599</v>
      </c>
    </row>
    <row r="5747" spans="1:38" x14ac:dyDescent="0.25">
      <c r="A5747" s="53" t="s">
        <v>39</v>
      </c>
      <c r="B5747" s="53" t="s">
        <v>37426</v>
      </c>
      <c r="C5747" s="53" t="s">
        <v>74</v>
      </c>
      <c r="D5747" s="53" t="s">
        <v>17819</v>
      </c>
      <c r="E5747" s="53" t="s">
        <v>47</v>
      </c>
      <c r="F5747" s="3">
        <v>43567</v>
      </c>
      <c r="G5747" s="53" t="s">
        <v>37</v>
      </c>
      <c r="H5747" s="53" t="s">
        <v>201</v>
      </c>
      <c r="I5747">
        <v>43390</v>
      </c>
      <c r="J5747">
        <v>5.8999999999999995</v>
      </c>
      <c r="K5747">
        <v>-102.6</v>
      </c>
      <c r="L5747" s="53">
        <v>-2</v>
      </c>
      <c r="M5747">
        <v>-2975.4</v>
      </c>
      <c r="N5747">
        <v>-4755.5600000000004</v>
      </c>
      <c r="O5747">
        <v>-2377.7800000000002</v>
      </c>
      <c r="P5747">
        <v>51.3</v>
      </c>
      <c r="Q5747">
        <v>29</v>
      </c>
      <c r="R5747">
        <v>1780.16</v>
      </c>
      <c r="S5747">
        <v>2019</v>
      </c>
      <c r="T5747">
        <v>4</v>
      </c>
      <c r="U5747">
        <v>15</v>
      </c>
      <c r="X5747" s="53" t="s">
        <v>37</v>
      </c>
      <c r="Y5747" s="3">
        <v>43562</v>
      </c>
      <c r="Z5747">
        <v>94</v>
      </c>
      <c r="AA5747">
        <v>1</v>
      </c>
      <c r="AB5747">
        <v>2773</v>
      </c>
      <c r="AC5747" s="53" t="s">
        <v>64</v>
      </c>
      <c r="AD5747">
        <v>29.5</v>
      </c>
      <c r="AE5747">
        <v>29</v>
      </c>
      <c r="AF5747">
        <v>0.5</v>
      </c>
      <c r="AG5747">
        <v>1.7241379310344751E-2</v>
      </c>
      <c r="AH5747">
        <v>346.12400000000002</v>
      </c>
      <c r="AI5747">
        <v>2019</v>
      </c>
      <c r="AJ5747">
        <v>15</v>
      </c>
      <c r="AK5747">
        <v>4</v>
      </c>
      <c r="AL5747">
        <v>0.124819329246304</v>
      </c>
    </row>
    <row r="5748" spans="1:38" x14ac:dyDescent="0.25">
      <c r="A5748" s="53" t="s">
        <v>39</v>
      </c>
      <c r="B5748" s="53" t="s">
        <v>37426</v>
      </c>
      <c r="C5748" s="53" t="s">
        <v>74</v>
      </c>
      <c r="D5748" s="53" t="s">
        <v>17819</v>
      </c>
      <c r="E5748" s="53" t="s">
        <v>34</v>
      </c>
      <c r="F5748" s="3">
        <v>43567</v>
      </c>
      <c r="G5748" s="53" t="s">
        <v>37</v>
      </c>
      <c r="H5748" s="53" t="s">
        <v>201</v>
      </c>
      <c r="I5748">
        <v>43390</v>
      </c>
      <c r="J5748">
        <v>5.8999999999999995</v>
      </c>
      <c r="K5748">
        <v>102.6</v>
      </c>
      <c r="L5748" s="53">
        <v>1</v>
      </c>
      <c r="M5748">
        <v>2975.4</v>
      </c>
      <c r="N5748">
        <v>2461.9459999999999</v>
      </c>
      <c r="O5748">
        <v>2461.9459999999999</v>
      </c>
      <c r="P5748">
        <v>102.6</v>
      </c>
      <c r="Q5748">
        <v>29</v>
      </c>
      <c r="R5748">
        <v>513.45399999999995</v>
      </c>
      <c r="S5748">
        <v>2019</v>
      </c>
      <c r="T5748">
        <v>4</v>
      </c>
      <c r="U5748">
        <v>15</v>
      </c>
      <c r="X5748" s="53" t="s">
        <v>37</v>
      </c>
      <c r="Y5748" s="3">
        <v>43562</v>
      </c>
      <c r="Z5748">
        <v>107</v>
      </c>
      <c r="AA5748">
        <v>1</v>
      </c>
      <c r="AB5748">
        <v>3156.5</v>
      </c>
      <c r="AC5748" s="53" t="s">
        <v>198</v>
      </c>
      <c r="AD5748">
        <v>29.5</v>
      </c>
      <c r="AE5748">
        <v>29</v>
      </c>
      <c r="AF5748">
        <v>0.5</v>
      </c>
      <c r="AG5748">
        <v>1.7241379310344751E-2</v>
      </c>
      <c r="AH5748">
        <v>729.62400000000002</v>
      </c>
      <c r="AI5748">
        <v>2019</v>
      </c>
      <c r="AJ5748">
        <v>15</v>
      </c>
      <c r="AK5748">
        <v>4</v>
      </c>
      <c r="AL5748">
        <v>0.231149691113575</v>
      </c>
    </row>
    <row r="5749" spans="1:38" x14ac:dyDescent="0.25">
      <c r="A5749" s="53" t="s">
        <v>39</v>
      </c>
      <c r="B5749" s="53" t="s">
        <v>37425</v>
      </c>
      <c r="C5749" s="53" t="s">
        <v>93</v>
      </c>
      <c r="D5749" s="53" t="s">
        <v>17259</v>
      </c>
      <c r="E5749" s="53" t="s">
        <v>34</v>
      </c>
      <c r="F5749" s="3">
        <v>43568</v>
      </c>
      <c r="G5749" s="53" t="s">
        <v>37</v>
      </c>
      <c r="H5749" s="53" t="s">
        <v>204</v>
      </c>
      <c r="I5749">
        <v>43389</v>
      </c>
      <c r="J5749">
        <v>5.9666666666666668</v>
      </c>
      <c r="K5749">
        <v>190</v>
      </c>
      <c r="L5749" s="53">
        <v>2</v>
      </c>
      <c r="M5749">
        <v>5510</v>
      </c>
      <c r="N5749">
        <v>5801.8109999999997</v>
      </c>
      <c r="O5749">
        <v>2900.9059999999999</v>
      </c>
      <c r="P5749">
        <v>95</v>
      </c>
      <c r="Q5749">
        <v>29</v>
      </c>
      <c r="R5749">
        <v>-291.81099999999998</v>
      </c>
      <c r="S5749">
        <v>2019</v>
      </c>
      <c r="T5749">
        <v>4</v>
      </c>
      <c r="U5749">
        <v>15</v>
      </c>
      <c r="X5749" s="53" t="s">
        <v>37</v>
      </c>
      <c r="Y5749" s="3">
        <v>43562</v>
      </c>
      <c r="Z5749">
        <v>1156.5</v>
      </c>
      <c r="AA5749">
        <v>10</v>
      </c>
      <c r="AB5749">
        <v>39321</v>
      </c>
      <c r="AC5749" s="53" t="s">
        <v>91</v>
      </c>
      <c r="AD5749">
        <v>34</v>
      </c>
      <c r="AE5749">
        <v>29</v>
      </c>
      <c r="AF5749">
        <v>5</v>
      </c>
      <c r="AG5749">
        <v>0.17241379310344818</v>
      </c>
      <c r="AH5749">
        <v>15052.243</v>
      </c>
      <c r="AI5749">
        <v>2019</v>
      </c>
      <c r="AJ5749">
        <v>15</v>
      </c>
      <c r="AK5749">
        <v>4</v>
      </c>
      <c r="AL5749">
        <v>0.38280417588565901</v>
      </c>
    </row>
    <row r="5750" spans="1:38" x14ac:dyDescent="0.25">
      <c r="A5750" s="53" t="s">
        <v>39</v>
      </c>
      <c r="B5750" s="53" t="s">
        <v>37425</v>
      </c>
      <c r="C5750" s="53" t="s">
        <v>116</v>
      </c>
      <c r="D5750" s="53" t="s">
        <v>15905</v>
      </c>
      <c r="E5750" s="53" t="s">
        <v>34</v>
      </c>
      <c r="F5750" s="3">
        <v>43568</v>
      </c>
      <c r="G5750" s="53" t="s">
        <v>37</v>
      </c>
      <c r="H5750" s="53" t="s">
        <v>209</v>
      </c>
      <c r="I5750">
        <v>43396</v>
      </c>
      <c r="J5750">
        <v>5.7333333333333334</v>
      </c>
      <c r="K5750">
        <v>206</v>
      </c>
      <c r="L5750" s="53">
        <v>2</v>
      </c>
      <c r="M5750">
        <v>5974</v>
      </c>
      <c r="N5750">
        <v>4853.7510000000002</v>
      </c>
      <c r="O5750">
        <v>2426.8760000000002</v>
      </c>
      <c r="P5750">
        <v>103</v>
      </c>
      <c r="Q5750">
        <v>29</v>
      </c>
      <c r="R5750">
        <v>1120.249</v>
      </c>
      <c r="S5750">
        <v>2019</v>
      </c>
      <c r="T5750">
        <v>4</v>
      </c>
      <c r="U5750">
        <v>15</v>
      </c>
      <c r="X5750" s="53" t="s">
        <v>37</v>
      </c>
      <c r="Y5750" s="3">
        <v>43569</v>
      </c>
      <c r="Z5750">
        <v>94.5</v>
      </c>
      <c r="AA5750">
        <v>1</v>
      </c>
      <c r="AB5750">
        <v>2787.75</v>
      </c>
      <c r="AC5750" s="53" t="s">
        <v>2841</v>
      </c>
      <c r="AD5750">
        <v>29.5</v>
      </c>
      <c r="AE5750">
        <v>29</v>
      </c>
      <c r="AF5750">
        <v>0.5</v>
      </c>
      <c r="AG5750">
        <v>1.7241379310344751E-2</v>
      </c>
      <c r="AH5750">
        <v>-113.15600000000001</v>
      </c>
      <c r="AI5750">
        <v>2019</v>
      </c>
      <c r="AJ5750">
        <v>16</v>
      </c>
      <c r="AK5750">
        <v>4</v>
      </c>
      <c r="AL5750">
        <v>-4.05904403192539E-2</v>
      </c>
    </row>
    <row r="5751" spans="1:38" x14ac:dyDescent="0.25">
      <c r="A5751" s="53" t="s">
        <v>39</v>
      </c>
      <c r="B5751" s="53" t="s">
        <v>37425</v>
      </c>
      <c r="C5751" s="53" t="s">
        <v>116</v>
      </c>
      <c r="D5751" s="53" t="s">
        <v>15905</v>
      </c>
      <c r="E5751" s="53" t="s">
        <v>34</v>
      </c>
      <c r="F5751" s="3">
        <v>43568</v>
      </c>
      <c r="G5751" s="53" t="s">
        <v>37</v>
      </c>
      <c r="H5751" s="53" t="s">
        <v>201</v>
      </c>
      <c r="I5751">
        <v>43396</v>
      </c>
      <c r="J5751">
        <v>5.7333333333333334</v>
      </c>
      <c r="K5751">
        <v>98</v>
      </c>
      <c r="L5751" s="53">
        <v>1</v>
      </c>
      <c r="M5751">
        <v>2842</v>
      </c>
      <c r="N5751">
        <v>2426.8760000000002</v>
      </c>
      <c r="O5751">
        <v>2426.8760000000002</v>
      </c>
      <c r="P5751">
        <v>98</v>
      </c>
      <c r="Q5751">
        <v>29</v>
      </c>
      <c r="R5751">
        <v>415.12400000000002</v>
      </c>
      <c r="S5751">
        <v>2019</v>
      </c>
      <c r="T5751">
        <v>4</v>
      </c>
      <c r="U5751">
        <v>15</v>
      </c>
      <c r="X5751" s="53" t="s">
        <v>37</v>
      </c>
      <c r="Y5751" s="3">
        <v>43569</v>
      </c>
      <c r="Z5751">
        <v>1065</v>
      </c>
      <c r="AA5751">
        <v>10</v>
      </c>
      <c r="AB5751">
        <v>30352.5</v>
      </c>
      <c r="AC5751" s="53" t="s">
        <v>5454</v>
      </c>
      <c r="AD5751">
        <v>28.5</v>
      </c>
      <c r="AE5751">
        <v>29</v>
      </c>
      <c r="AF5751">
        <v>-0.5</v>
      </c>
      <c r="AG5751">
        <v>-1.7241379310344862E-2</v>
      </c>
      <c r="AH5751">
        <v>6083.7430000000004</v>
      </c>
      <c r="AI5751">
        <v>2019</v>
      </c>
      <c r="AJ5751">
        <v>16</v>
      </c>
      <c r="AK5751">
        <v>4</v>
      </c>
      <c r="AL5751">
        <v>0.20043630672926399</v>
      </c>
    </row>
    <row r="5752" spans="1:38" x14ac:dyDescent="0.25">
      <c r="A5752" s="53" t="s">
        <v>39</v>
      </c>
      <c r="B5752" s="53" t="s">
        <v>37425</v>
      </c>
      <c r="C5752" s="53" t="s">
        <v>116</v>
      </c>
      <c r="D5752" s="53" t="s">
        <v>15905</v>
      </c>
      <c r="E5752" s="53" t="s">
        <v>34</v>
      </c>
      <c r="F5752" s="3">
        <v>43568</v>
      </c>
      <c r="G5752" s="53" t="s">
        <v>37</v>
      </c>
      <c r="H5752" s="53" t="s">
        <v>64</v>
      </c>
      <c r="I5752">
        <v>43396</v>
      </c>
      <c r="J5752">
        <v>5.7333333333333334</v>
      </c>
      <c r="K5752">
        <v>94</v>
      </c>
      <c r="L5752" s="53">
        <v>1</v>
      </c>
      <c r="M5752">
        <v>2773</v>
      </c>
      <c r="N5752">
        <v>2426.8760000000002</v>
      </c>
      <c r="O5752">
        <v>2426.8760000000002</v>
      </c>
      <c r="P5752">
        <v>94</v>
      </c>
      <c r="Q5752">
        <v>29.5</v>
      </c>
      <c r="R5752">
        <v>346.12400000000002</v>
      </c>
      <c r="S5752">
        <v>2019</v>
      </c>
      <c r="T5752">
        <v>4</v>
      </c>
      <c r="U5752">
        <v>15</v>
      </c>
      <c r="X5752" s="53" t="s">
        <v>37</v>
      </c>
      <c r="Y5752" s="3">
        <v>43569</v>
      </c>
      <c r="Z5752">
        <v>202</v>
      </c>
      <c r="AA5752">
        <v>2</v>
      </c>
      <c r="AB5752">
        <v>5757</v>
      </c>
      <c r="AC5752" s="53" t="s">
        <v>157</v>
      </c>
      <c r="AD5752">
        <v>28.5</v>
      </c>
      <c r="AE5752">
        <v>29</v>
      </c>
      <c r="AF5752">
        <v>-0.5</v>
      </c>
      <c r="AG5752">
        <v>-1.7241379310344862E-2</v>
      </c>
      <c r="AH5752">
        <v>903.24900000000002</v>
      </c>
      <c r="AI5752">
        <v>2019</v>
      </c>
      <c r="AJ5752">
        <v>16</v>
      </c>
      <c r="AK5752">
        <v>4</v>
      </c>
      <c r="AL5752">
        <v>0.156895779051589</v>
      </c>
    </row>
    <row r="5753" spans="1:38" x14ac:dyDescent="0.25">
      <c r="A5753" s="53" t="s">
        <v>39</v>
      </c>
      <c r="B5753" s="53" t="s">
        <v>37425</v>
      </c>
      <c r="C5753" s="53" t="s">
        <v>116</v>
      </c>
      <c r="D5753" s="53" t="s">
        <v>15905</v>
      </c>
      <c r="E5753" s="53" t="s">
        <v>34</v>
      </c>
      <c r="F5753" s="3">
        <v>43568</v>
      </c>
      <c r="G5753" s="53" t="s">
        <v>37</v>
      </c>
      <c r="H5753" s="53" t="s">
        <v>198</v>
      </c>
      <c r="I5753">
        <v>43396</v>
      </c>
      <c r="J5753">
        <v>5.7333333333333334</v>
      </c>
      <c r="K5753">
        <v>107</v>
      </c>
      <c r="L5753" s="53">
        <v>1</v>
      </c>
      <c r="M5753">
        <v>3156.5</v>
      </c>
      <c r="N5753">
        <v>2426.8760000000002</v>
      </c>
      <c r="O5753">
        <v>2426.8760000000002</v>
      </c>
      <c r="P5753">
        <v>107</v>
      </c>
      <c r="Q5753">
        <v>29.5</v>
      </c>
      <c r="R5753">
        <v>729.62400000000002</v>
      </c>
      <c r="S5753">
        <v>2019</v>
      </c>
      <c r="T5753">
        <v>4</v>
      </c>
      <c r="U5753">
        <v>15</v>
      </c>
      <c r="X5753" s="53" t="s">
        <v>37</v>
      </c>
      <c r="Y5753" s="3">
        <v>43569</v>
      </c>
      <c r="Z5753">
        <v>116</v>
      </c>
      <c r="AA5753">
        <v>1</v>
      </c>
      <c r="AB5753">
        <v>3364</v>
      </c>
      <c r="AC5753" s="53" t="s">
        <v>261</v>
      </c>
      <c r="AD5753">
        <v>29</v>
      </c>
      <c r="AE5753">
        <v>29</v>
      </c>
      <c r="AF5753">
        <v>0</v>
      </c>
      <c r="AG5753">
        <v>0</v>
      </c>
      <c r="AH5753">
        <v>937.12400000000002</v>
      </c>
      <c r="AI5753">
        <v>2019</v>
      </c>
      <c r="AJ5753">
        <v>16</v>
      </c>
      <c r="AK5753">
        <v>4</v>
      </c>
      <c r="AL5753">
        <v>0.27857431629013102</v>
      </c>
    </row>
    <row r="5754" spans="1:38" x14ac:dyDescent="0.25">
      <c r="A5754" s="53" t="s">
        <v>39</v>
      </c>
      <c r="B5754" s="53" t="s">
        <v>37425</v>
      </c>
      <c r="C5754" s="53" t="s">
        <v>116</v>
      </c>
      <c r="D5754" s="53" t="s">
        <v>15905</v>
      </c>
      <c r="E5754" s="53" t="s">
        <v>34</v>
      </c>
      <c r="F5754" s="3">
        <v>43568</v>
      </c>
      <c r="G5754" s="53" t="s">
        <v>37</v>
      </c>
      <c r="H5754" s="53" t="s">
        <v>91</v>
      </c>
      <c r="I5754">
        <v>43396</v>
      </c>
      <c r="J5754">
        <v>5.7333333333333334</v>
      </c>
      <c r="K5754">
        <v>1156.5</v>
      </c>
      <c r="L5754" s="53">
        <v>10</v>
      </c>
      <c r="M5754">
        <v>39321</v>
      </c>
      <c r="N5754">
        <v>24268.757000000001</v>
      </c>
      <c r="O5754">
        <v>2426.8760000000002</v>
      </c>
      <c r="P5754">
        <v>115.65</v>
      </c>
      <c r="Q5754">
        <v>34</v>
      </c>
      <c r="R5754">
        <v>15052.243</v>
      </c>
      <c r="S5754">
        <v>2019</v>
      </c>
      <c r="T5754">
        <v>4</v>
      </c>
      <c r="U5754">
        <v>15</v>
      </c>
      <c r="X5754" s="53" t="s">
        <v>37</v>
      </c>
      <c r="Y5754" s="3">
        <v>43569</v>
      </c>
      <c r="Z5754">
        <v>111.5</v>
      </c>
      <c r="AA5754">
        <v>1</v>
      </c>
      <c r="AB5754">
        <v>3233.5</v>
      </c>
      <c r="AC5754" s="53" t="s">
        <v>195</v>
      </c>
      <c r="AD5754">
        <v>29</v>
      </c>
      <c r="AE5754">
        <v>29</v>
      </c>
      <c r="AF5754">
        <v>0</v>
      </c>
      <c r="AG5754">
        <v>0</v>
      </c>
      <c r="AH5754">
        <v>806.62400000000002</v>
      </c>
      <c r="AI5754">
        <v>2019</v>
      </c>
      <c r="AJ5754">
        <v>16</v>
      </c>
      <c r="AK5754">
        <v>4</v>
      </c>
      <c r="AL5754">
        <v>0.24945848152157099</v>
      </c>
    </row>
    <row r="5755" spans="1:38" x14ac:dyDescent="0.25">
      <c r="A5755" s="53" t="s">
        <v>39</v>
      </c>
      <c r="B5755" s="53" t="s">
        <v>37425</v>
      </c>
      <c r="C5755" s="53" t="s">
        <v>93</v>
      </c>
      <c r="D5755" s="53" t="s">
        <v>17259</v>
      </c>
      <c r="E5755" s="53" t="s">
        <v>34</v>
      </c>
      <c r="F5755" s="3">
        <v>43570</v>
      </c>
      <c r="G5755" s="53" t="s">
        <v>37</v>
      </c>
      <c r="H5755" s="53" t="s">
        <v>2841</v>
      </c>
      <c r="I5755">
        <v>43389</v>
      </c>
      <c r="J5755">
        <v>6.0333333333333332</v>
      </c>
      <c r="K5755">
        <v>94.5</v>
      </c>
      <c r="L5755" s="53">
        <v>1</v>
      </c>
      <c r="M5755">
        <v>2787.75</v>
      </c>
      <c r="N5755">
        <v>2900.9059999999999</v>
      </c>
      <c r="O5755">
        <v>2900.9059999999999</v>
      </c>
      <c r="P5755">
        <v>94.5</v>
      </c>
      <c r="Q5755">
        <v>29.5</v>
      </c>
      <c r="R5755">
        <v>-113.15600000000001</v>
      </c>
      <c r="S5755">
        <v>2019</v>
      </c>
      <c r="T5755">
        <v>4</v>
      </c>
      <c r="U5755">
        <v>16</v>
      </c>
      <c r="X5755" s="53" t="s">
        <v>37</v>
      </c>
      <c r="Y5755" s="3">
        <v>43569</v>
      </c>
      <c r="Z5755">
        <v>105</v>
      </c>
      <c r="AA5755">
        <v>1</v>
      </c>
      <c r="AB5755">
        <v>3097.5</v>
      </c>
      <c r="AC5755" s="53" t="s">
        <v>2841</v>
      </c>
      <c r="AD5755">
        <v>29.5</v>
      </c>
      <c r="AE5755">
        <v>29</v>
      </c>
      <c r="AF5755">
        <v>0.5</v>
      </c>
      <c r="AG5755">
        <v>1.7241379310344751E-2</v>
      </c>
      <c r="AH5755">
        <v>670.62400000000002</v>
      </c>
      <c r="AI5755">
        <v>2019</v>
      </c>
      <c r="AJ5755">
        <v>16</v>
      </c>
      <c r="AK5755">
        <v>4</v>
      </c>
      <c r="AL5755">
        <v>0.216504923325262</v>
      </c>
    </row>
    <row r="5756" spans="1:38" x14ac:dyDescent="0.25">
      <c r="A5756" s="53" t="s">
        <v>39</v>
      </c>
      <c r="B5756" s="53" t="s">
        <v>37425</v>
      </c>
      <c r="C5756" s="53" t="s">
        <v>116</v>
      </c>
      <c r="D5756" s="53" t="s">
        <v>15905</v>
      </c>
      <c r="E5756" s="53" t="s">
        <v>34</v>
      </c>
      <c r="F5756" s="3">
        <v>43570</v>
      </c>
      <c r="G5756" s="53" t="s">
        <v>37</v>
      </c>
      <c r="H5756" s="53" t="s">
        <v>5454</v>
      </c>
      <c r="I5756">
        <v>43396</v>
      </c>
      <c r="J5756">
        <v>5.8</v>
      </c>
      <c r="K5756">
        <v>1065</v>
      </c>
      <c r="L5756" s="53">
        <v>10</v>
      </c>
      <c r="M5756">
        <v>30352.5</v>
      </c>
      <c r="N5756">
        <v>24268.757000000001</v>
      </c>
      <c r="O5756">
        <v>2426.8760000000002</v>
      </c>
      <c r="P5756">
        <v>106.5</v>
      </c>
      <c r="Q5756">
        <v>28.5</v>
      </c>
      <c r="R5756">
        <v>6083.7430000000004</v>
      </c>
      <c r="S5756">
        <v>2019</v>
      </c>
      <c r="T5756">
        <v>4</v>
      </c>
      <c r="U5756">
        <v>16</v>
      </c>
      <c r="X5756" s="53" t="s">
        <v>37</v>
      </c>
      <c r="Y5756" s="3">
        <v>43569</v>
      </c>
      <c r="Z5756">
        <v>129</v>
      </c>
      <c r="AA5756">
        <v>1</v>
      </c>
      <c r="AB5756">
        <v>3805.5</v>
      </c>
      <c r="AC5756" s="53" t="s">
        <v>11421</v>
      </c>
      <c r="AD5756">
        <v>29.5</v>
      </c>
      <c r="AE5756">
        <v>29</v>
      </c>
      <c r="AF5756">
        <v>0.5</v>
      </c>
      <c r="AG5756">
        <v>1.7241379310344751E-2</v>
      </c>
      <c r="AH5756">
        <v>1378.624</v>
      </c>
      <c r="AI5756">
        <v>2019</v>
      </c>
      <c r="AJ5756">
        <v>16</v>
      </c>
      <c r="AK5756">
        <v>4</v>
      </c>
      <c r="AL5756">
        <v>0.36227144921823701</v>
      </c>
    </row>
    <row r="5757" spans="1:38" x14ac:dyDescent="0.25">
      <c r="A5757" s="53" t="s">
        <v>39</v>
      </c>
      <c r="B5757" s="53" t="s">
        <v>37425</v>
      </c>
      <c r="C5757" s="53" t="s">
        <v>116</v>
      </c>
      <c r="D5757" s="53" t="s">
        <v>15905</v>
      </c>
      <c r="E5757" s="53" t="s">
        <v>34</v>
      </c>
      <c r="F5757" s="3">
        <v>43570</v>
      </c>
      <c r="G5757" s="53" t="s">
        <v>37</v>
      </c>
      <c r="H5757" s="53" t="s">
        <v>157</v>
      </c>
      <c r="I5757">
        <v>43396</v>
      </c>
      <c r="J5757">
        <v>5.8</v>
      </c>
      <c r="K5757">
        <v>202</v>
      </c>
      <c r="L5757" s="53">
        <v>2</v>
      </c>
      <c r="M5757">
        <v>5757</v>
      </c>
      <c r="N5757">
        <v>4853.7510000000002</v>
      </c>
      <c r="O5757">
        <v>2426.8760000000002</v>
      </c>
      <c r="P5757">
        <v>101</v>
      </c>
      <c r="Q5757">
        <v>28.5</v>
      </c>
      <c r="R5757">
        <v>903.24900000000002</v>
      </c>
      <c r="S5757">
        <v>2019</v>
      </c>
      <c r="T5757">
        <v>4</v>
      </c>
      <c r="U5757">
        <v>16</v>
      </c>
      <c r="X5757" s="53" t="s">
        <v>37</v>
      </c>
      <c r="Y5757" s="3">
        <v>43569</v>
      </c>
      <c r="Z5757">
        <v>110.5</v>
      </c>
      <c r="AA5757">
        <v>1</v>
      </c>
      <c r="AB5757">
        <v>3204.5</v>
      </c>
      <c r="AC5757" s="53" t="s">
        <v>195</v>
      </c>
      <c r="AD5757">
        <v>29</v>
      </c>
      <c r="AE5757">
        <v>29</v>
      </c>
      <c r="AF5757">
        <v>0</v>
      </c>
      <c r="AG5757">
        <v>0</v>
      </c>
      <c r="AH5757">
        <v>777.62400000000002</v>
      </c>
      <c r="AI5757">
        <v>2019</v>
      </c>
      <c r="AJ5757">
        <v>16</v>
      </c>
      <c r="AK5757">
        <v>4</v>
      </c>
      <c r="AL5757">
        <v>0.24266625058511501</v>
      </c>
    </row>
    <row r="5758" spans="1:38" x14ac:dyDescent="0.25">
      <c r="A5758" s="53" t="s">
        <v>39</v>
      </c>
      <c r="B5758" s="53" t="s">
        <v>37425</v>
      </c>
      <c r="C5758" s="53" t="s">
        <v>116</v>
      </c>
      <c r="D5758" s="53" t="s">
        <v>15905</v>
      </c>
      <c r="E5758" s="53" t="s">
        <v>34</v>
      </c>
      <c r="F5758" s="3">
        <v>43570</v>
      </c>
      <c r="G5758" s="53" t="s">
        <v>37</v>
      </c>
      <c r="H5758" s="53" t="s">
        <v>261</v>
      </c>
      <c r="I5758">
        <v>43396</v>
      </c>
      <c r="J5758">
        <v>5.8</v>
      </c>
      <c r="K5758">
        <v>116</v>
      </c>
      <c r="L5758" s="53">
        <v>1</v>
      </c>
      <c r="M5758">
        <v>3364</v>
      </c>
      <c r="N5758">
        <v>2426.8760000000002</v>
      </c>
      <c r="O5758">
        <v>2426.8760000000002</v>
      </c>
      <c r="P5758">
        <v>116</v>
      </c>
      <c r="Q5758">
        <v>29</v>
      </c>
      <c r="R5758">
        <v>937.12400000000002</v>
      </c>
      <c r="S5758">
        <v>2019</v>
      </c>
      <c r="T5758">
        <v>4</v>
      </c>
      <c r="U5758">
        <v>16</v>
      </c>
      <c r="X5758" s="53" t="s">
        <v>37</v>
      </c>
      <c r="Y5758" s="3">
        <v>43569</v>
      </c>
      <c r="Z5758">
        <v>238.5</v>
      </c>
      <c r="AA5758">
        <v>2</v>
      </c>
      <c r="AB5758">
        <v>6916.5</v>
      </c>
      <c r="AC5758" s="53" t="s">
        <v>242</v>
      </c>
      <c r="AD5758">
        <v>29</v>
      </c>
      <c r="AE5758">
        <v>29</v>
      </c>
      <c r="AF5758">
        <v>0</v>
      </c>
      <c r="AG5758">
        <v>0</v>
      </c>
      <c r="AH5758">
        <v>2062.7489999999998</v>
      </c>
      <c r="AI5758">
        <v>2019</v>
      </c>
      <c r="AJ5758">
        <v>16</v>
      </c>
      <c r="AK5758">
        <v>4</v>
      </c>
      <c r="AL5758">
        <v>0.29823595749295201</v>
      </c>
    </row>
    <row r="5759" spans="1:38" x14ac:dyDescent="0.25">
      <c r="A5759" s="53" t="s">
        <v>39</v>
      </c>
      <c r="B5759" s="53" t="s">
        <v>37425</v>
      </c>
      <c r="C5759" s="53" t="s">
        <v>116</v>
      </c>
      <c r="D5759" s="53" t="s">
        <v>15905</v>
      </c>
      <c r="E5759" s="53" t="s">
        <v>34</v>
      </c>
      <c r="F5759" s="3">
        <v>43570</v>
      </c>
      <c r="G5759" s="53" t="s">
        <v>37</v>
      </c>
      <c r="H5759" s="53" t="s">
        <v>195</v>
      </c>
      <c r="I5759">
        <v>43396</v>
      </c>
      <c r="J5759">
        <v>5.8</v>
      </c>
      <c r="K5759">
        <v>111.5</v>
      </c>
      <c r="L5759" s="53">
        <v>1</v>
      </c>
      <c r="M5759">
        <v>3233.5</v>
      </c>
      <c r="N5759">
        <v>2426.8760000000002</v>
      </c>
      <c r="O5759">
        <v>2426.8760000000002</v>
      </c>
      <c r="P5759">
        <v>111.5</v>
      </c>
      <c r="Q5759">
        <v>29</v>
      </c>
      <c r="R5759">
        <v>806.62400000000002</v>
      </c>
      <c r="S5759">
        <v>2019</v>
      </c>
      <c r="T5759">
        <v>4</v>
      </c>
      <c r="U5759">
        <v>16</v>
      </c>
      <c r="X5759" s="53" t="s">
        <v>37</v>
      </c>
      <c r="Y5759" s="3">
        <v>43569</v>
      </c>
      <c r="Z5759">
        <v>115</v>
      </c>
      <c r="AA5759">
        <v>1</v>
      </c>
      <c r="AB5759">
        <v>115</v>
      </c>
      <c r="AC5759" s="53" t="s">
        <v>64</v>
      </c>
      <c r="AD5759">
        <v>1</v>
      </c>
      <c r="AE5759">
        <v>29</v>
      </c>
      <c r="AF5759">
        <v>-28</v>
      </c>
      <c r="AG5759">
        <v>-0.96551724137931039</v>
      </c>
      <c r="AH5759">
        <v>-2311.8760000000002</v>
      </c>
      <c r="AI5759">
        <v>2019</v>
      </c>
      <c r="AJ5759">
        <v>16</v>
      </c>
      <c r="AK5759">
        <v>4</v>
      </c>
      <c r="AL5759">
        <v>-20.103269565217399</v>
      </c>
    </row>
    <row r="5760" spans="1:38" x14ac:dyDescent="0.25">
      <c r="A5760" s="53" t="s">
        <v>39</v>
      </c>
      <c r="B5760" s="53" t="s">
        <v>37425</v>
      </c>
      <c r="C5760" s="53" t="s">
        <v>116</v>
      </c>
      <c r="D5760" s="53" t="s">
        <v>15905</v>
      </c>
      <c r="E5760" s="53" t="s">
        <v>34</v>
      </c>
      <c r="F5760" s="3">
        <v>43570</v>
      </c>
      <c r="G5760" s="53" t="s">
        <v>37</v>
      </c>
      <c r="H5760" s="53" t="s">
        <v>2841</v>
      </c>
      <c r="I5760">
        <v>43396</v>
      </c>
      <c r="J5760">
        <v>5.8</v>
      </c>
      <c r="K5760">
        <v>105</v>
      </c>
      <c r="L5760" s="53">
        <v>1</v>
      </c>
      <c r="M5760">
        <v>3097.5</v>
      </c>
      <c r="N5760">
        <v>2426.8760000000002</v>
      </c>
      <c r="O5760">
        <v>2426.8760000000002</v>
      </c>
      <c r="P5760">
        <v>105</v>
      </c>
      <c r="Q5760">
        <v>29.5</v>
      </c>
      <c r="R5760">
        <v>670.62400000000002</v>
      </c>
      <c r="S5760">
        <v>2019</v>
      </c>
      <c r="T5760">
        <v>4</v>
      </c>
      <c r="U5760">
        <v>16</v>
      </c>
      <c r="X5760" s="53" t="s">
        <v>37</v>
      </c>
      <c r="Y5760" s="3">
        <v>43569</v>
      </c>
      <c r="Z5760">
        <v>-115</v>
      </c>
      <c r="AA5760">
        <v>-1</v>
      </c>
      <c r="AB5760">
        <v>-115</v>
      </c>
      <c r="AC5760" s="53" t="s">
        <v>64</v>
      </c>
      <c r="AD5760">
        <v>1</v>
      </c>
      <c r="AE5760">
        <v>29</v>
      </c>
      <c r="AF5760">
        <v>-28</v>
      </c>
      <c r="AG5760">
        <v>-0.96551724137931039</v>
      </c>
      <c r="AH5760">
        <v>2311.8760000000002</v>
      </c>
      <c r="AI5760">
        <v>2019</v>
      </c>
      <c r="AJ5760">
        <v>16</v>
      </c>
      <c r="AK5760">
        <v>4</v>
      </c>
      <c r="AL5760">
        <v>-20.103269565217399</v>
      </c>
    </row>
    <row r="5761" spans="1:38" x14ac:dyDescent="0.25">
      <c r="A5761" s="53" t="s">
        <v>39</v>
      </c>
      <c r="B5761" s="53" t="s">
        <v>37425</v>
      </c>
      <c r="C5761" s="53" t="s">
        <v>116</v>
      </c>
      <c r="D5761" s="53" t="s">
        <v>15905</v>
      </c>
      <c r="E5761" s="53" t="s">
        <v>34</v>
      </c>
      <c r="F5761" s="3">
        <v>43570</v>
      </c>
      <c r="G5761" s="53" t="s">
        <v>37</v>
      </c>
      <c r="H5761" s="53" t="s">
        <v>11421</v>
      </c>
      <c r="I5761">
        <v>43396</v>
      </c>
      <c r="J5761">
        <v>5.8</v>
      </c>
      <c r="K5761">
        <v>129</v>
      </c>
      <c r="L5761" s="53">
        <v>1</v>
      </c>
      <c r="M5761">
        <v>3805.5</v>
      </c>
      <c r="N5761">
        <v>2426.8760000000002</v>
      </c>
      <c r="O5761">
        <v>2426.8760000000002</v>
      </c>
      <c r="P5761">
        <v>129</v>
      </c>
      <c r="Q5761">
        <v>29.5</v>
      </c>
      <c r="R5761">
        <v>1378.624</v>
      </c>
      <c r="S5761">
        <v>2019</v>
      </c>
      <c r="T5761">
        <v>4</v>
      </c>
      <c r="U5761">
        <v>16</v>
      </c>
      <c r="X5761" s="53" t="s">
        <v>37</v>
      </c>
      <c r="Y5761" s="3">
        <v>43569</v>
      </c>
      <c r="Z5761">
        <v>115</v>
      </c>
      <c r="AA5761">
        <v>1</v>
      </c>
      <c r="AB5761">
        <v>3392.5</v>
      </c>
      <c r="AC5761" s="53" t="s">
        <v>64</v>
      </c>
      <c r="AD5761">
        <v>29.5</v>
      </c>
      <c r="AE5761">
        <v>29</v>
      </c>
      <c r="AF5761">
        <v>0.5</v>
      </c>
      <c r="AG5761">
        <v>1.7241379310344751E-2</v>
      </c>
      <c r="AH5761">
        <v>965.62400000000002</v>
      </c>
      <c r="AI5761">
        <v>2019</v>
      </c>
      <c r="AJ5761">
        <v>16</v>
      </c>
      <c r="AK5761">
        <v>4</v>
      </c>
      <c r="AL5761">
        <v>0.28463492999263101</v>
      </c>
    </row>
    <row r="5762" spans="1:38" x14ac:dyDescent="0.25">
      <c r="A5762" s="53" t="s">
        <v>39</v>
      </c>
      <c r="B5762" s="53" t="s">
        <v>37425</v>
      </c>
      <c r="C5762" s="53" t="s">
        <v>116</v>
      </c>
      <c r="D5762" s="53" t="s">
        <v>15905</v>
      </c>
      <c r="E5762" s="53" t="s">
        <v>34</v>
      </c>
      <c r="F5762" s="3">
        <v>43570</v>
      </c>
      <c r="G5762" s="53" t="s">
        <v>37</v>
      </c>
      <c r="H5762" s="53" t="s">
        <v>195</v>
      </c>
      <c r="I5762">
        <v>43396</v>
      </c>
      <c r="J5762">
        <v>5.8</v>
      </c>
      <c r="K5762">
        <v>110.5</v>
      </c>
      <c r="L5762" s="53">
        <v>1</v>
      </c>
      <c r="M5762">
        <v>3204.5</v>
      </c>
      <c r="N5762">
        <v>2426.8760000000002</v>
      </c>
      <c r="O5762">
        <v>2426.8760000000002</v>
      </c>
      <c r="P5762">
        <v>110.5</v>
      </c>
      <c r="Q5762">
        <v>29</v>
      </c>
      <c r="R5762">
        <v>777.62400000000002</v>
      </c>
      <c r="S5762">
        <v>2019</v>
      </c>
      <c r="T5762">
        <v>4</v>
      </c>
      <c r="U5762">
        <v>16</v>
      </c>
      <c r="X5762" s="53" t="s">
        <v>37</v>
      </c>
      <c r="Y5762" s="3">
        <v>43569</v>
      </c>
      <c r="Z5762">
        <v>361.5</v>
      </c>
      <c r="AA5762">
        <v>3</v>
      </c>
      <c r="AB5762">
        <v>10483.5</v>
      </c>
      <c r="AC5762" s="53" t="s">
        <v>242</v>
      </c>
      <c r="AD5762">
        <v>29</v>
      </c>
      <c r="AE5762">
        <v>29</v>
      </c>
      <c r="AF5762">
        <v>0</v>
      </c>
      <c r="AG5762">
        <v>0</v>
      </c>
      <c r="AH5762">
        <v>3202.873</v>
      </c>
      <c r="AI5762">
        <v>2019</v>
      </c>
      <c r="AJ5762">
        <v>16</v>
      </c>
      <c r="AK5762">
        <v>4</v>
      </c>
      <c r="AL5762">
        <v>0.30551561978346897</v>
      </c>
    </row>
    <row r="5763" spans="1:38" x14ac:dyDescent="0.25">
      <c r="A5763" s="53" t="s">
        <v>39</v>
      </c>
      <c r="B5763" s="53" t="s">
        <v>37425</v>
      </c>
      <c r="C5763" s="53" t="s">
        <v>116</v>
      </c>
      <c r="D5763" s="53" t="s">
        <v>15905</v>
      </c>
      <c r="E5763" s="53" t="s">
        <v>34</v>
      </c>
      <c r="F5763" s="3">
        <v>43570</v>
      </c>
      <c r="G5763" s="53" t="s">
        <v>37</v>
      </c>
      <c r="H5763" s="53" t="s">
        <v>242</v>
      </c>
      <c r="I5763">
        <v>43396</v>
      </c>
      <c r="J5763">
        <v>5.8</v>
      </c>
      <c r="K5763">
        <v>238.5</v>
      </c>
      <c r="L5763" s="53">
        <v>2</v>
      </c>
      <c r="M5763">
        <v>6916.5</v>
      </c>
      <c r="N5763">
        <v>4853.7510000000002</v>
      </c>
      <c r="O5763">
        <v>2426.8760000000002</v>
      </c>
      <c r="P5763">
        <v>119.25</v>
      </c>
      <c r="Q5763">
        <v>29</v>
      </c>
      <c r="R5763">
        <v>2062.7489999999998</v>
      </c>
      <c r="S5763">
        <v>2019</v>
      </c>
      <c r="T5763">
        <v>4</v>
      </c>
      <c r="U5763">
        <v>16</v>
      </c>
      <c r="X5763" s="53" t="s">
        <v>37</v>
      </c>
      <c r="Y5763" s="3">
        <v>43569</v>
      </c>
      <c r="Z5763">
        <v>1070</v>
      </c>
      <c r="AA5763">
        <v>10</v>
      </c>
      <c r="AB5763">
        <v>30495</v>
      </c>
      <c r="AC5763" s="53" t="s">
        <v>38</v>
      </c>
      <c r="AD5763">
        <v>28.5</v>
      </c>
      <c r="AE5763">
        <v>29</v>
      </c>
      <c r="AF5763">
        <v>-0.5</v>
      </c>
      <c r="AG5763">
        <v>-1.7241379310344862E-2</v>
      </c>
      <c r="AH5763">
        <v>2735.5210000000002</v>
      </c>
      <c r="AI5763">
        <v>2019</v>
      </c>
      <c r="AJ5763">
        <v>16</v>
      </c>
      <c r="AK5763">
        <v>4</v>
      </c>
      <c r="AL5763">
        <v>8.9703918675192604E-2</v>
      </c>
    </row>
    <row r="5764" spans="1:38" x14ac:dyDescent="0.25">
      <c r="A5764" s="53" t="s">
        <v>39</v>
      </c>
      <c r="B5764" s="53" t="s">
        <v>37425</v>
      </c>
      <c r="C5764" s="53" t="s">
        <v>116</v>
      </c>
      <c r="D5764" s="53" t="s">
        <v>15905</v>
      </c>
      <c r="E5764" s="53" t="s">
        <v>34</v>
      </c>
      <c r="F5764" s="3">
        <v>43570</v>
      </c>
      <c r="G5764" s="53" t="s">
        <v>37</v>
      </c>
      <c r="H5764" s="53" t="s">
        <v>64</v>
      </c>
      <c r="I5764">
        <v>43396</v>
      </c>
      <c r="J5764">
        <v>5.8</v>
      </c>
      <c r="K5764">
        <v>115</v>
      </c>
      <c r="L5764" s="53">
        <v>1</v>
      </c>
      <c r="M5764">
        <v>115</v>
      </c>
      <c r="N5764">
        <v>2426.8760000000002</v>
      </c>
      <c r="O5764">
        <v>2426.8760000000002</v>
      </c>
      <c r="P5764">
        <v>115</v>
      </c>
      <c r="Q5764">
        <v>1</v>
      </c>
      <c r="R5764">
        <v>-2311.8760000000002</v>
      </c>
      <c r="S5764">
        <v>2019</v>
      </c>
      <c r="T5764">
        <v>4</v>
      </c>
      <c r="U5764">
        <v>16</v>
      </c>
      <c r="X5764" s="53" t="s">
        <v>37</v>
      </c>
      <c r="Y5764" s="3">
        <v>43569</v>
      </c>
      <c r="Z5764">
        <v>864</v>
      </c>
      <c r="AA5764">
        <v>8</v>
      </c>
      <c r="AB5764">
        <v>24624</v>
      </c>
      <c r="AC5764" s="53" t="s">
        <v>67</v>
      </c>
      <c r="AD5764">
        <v>28.5</v>
      </c>
      <c r="AE5764">
        <v>29</v>
      </c>
      <c r="AF5764">
        <v>-0.5</v>
      </c>
      <c r="AG5764">
        <v>-1.7241379310344862E-2</v>
      </c>
      <c r="AH5764">
        <v>2416.4169999999999</v>
      </c>
      <c r="AI5764">
        <v>2019</v>
      </c>
      <c r="AJ5764">
        <v>16</v>
      </c>
      <c r="AK5764">
        <v>4</v>
      </c>
      <c r="AL5764">
        <v>9.8132594217024E-2</v>
      </c>
    </row>
    <row r="5765" spans="1:38" x14ac:dyDescent="0.25">
      <c r="A5765" s="53" t="s">
        <v>39</v>
      </c>
      <c r="B5765" s="53" t="s">
        <v>37425</v>
      </c>
      <c r="C5765" s="53" t="s">
        <v>116</v>
      </c>
      <c r="D5765" s="53" t="s">
        <v>15905</v>
      </c>
      <c r="E5765" s="53" t="s">
        <v>47</v>
      </c>
      <c r="F5765" s="3">
        <v>43570</v>
      </c>
      <c r="G5765" s="53" t="s">
        <v>37</v>
      </c>
      <c r="H5765" s="53" t="s">
        <v>64</v>
      </c>
      <c r="I5765">
        <v>43396</v>
      </c>
      <c r="J5765">
        <v>5.8</v>
      </c>
      <c r="K5765">
        <v>-115</v>
      </c>
      <c r="L5765" s="53">
        <v>-1</v>
      </c>
      <c r="M5765">
        <v>-115</v>
      </c>
      <c r="N5765">
        <v>-2426.8760000000002</v>
      </c>
      <c r="O5765">
        <v>-2426.8760000000002</v>
      </c>
      <c r="P5765">
        <v>115</v>
      </c>
      <c r="Q5765">
        <v>1</v>
      </c>
      <c r="R5765">
        <v>2311.8760000000002</v>
      </c>
      <c r="S5765">
        <v>2019</v>
      </c>
      <c r="T5765">
        <v>4</v>
      </c>
      <c r="U5765">
        <v>16</v>
      </c>
      <c r="X5765" s="53" t="s">
        <v>37</v>
      </c>
      <c r="Y5765" s="3">
        <v>43569</v>
      </c>
      <c r="Z5765">
        <v>466</v>
      </c>
      <c r="AA5765">
        <v>4</v>
      </c>
      <c r="AB5765">
        <v>13281</v>
      </c>
      <c r="AC5765" s="53" t="s">
        <v>377</v>
      </c>
      <c r="AD5765">
        <v>28.5</v>
      </c>
      <c r="AE5765">
        <v>29</v>
      </c>
      <c r="AF5765">
        <v>-0.5</v>
      </c>
      <c r="AG5765">
        <v>-1.7241379310344862E-2</v>
      </c>
      <c r="AH5765">
        <v>2177.2080000000001</v>
      </c>
      <c r="AI5765">
        <v>2019</v>
      </c>
      <c r="AJ5765">
        <v>16</v>
      </c>
      <c r="AK5765">
        <v>4</v>
      </c>
      <c r="AL5765">
        <v>0.16393404111136201</v>
      </c>
    </row>
    <row r="5766" spans="1:38" x14ac:dyDescent="0.25">
      <c r="A5766" s="53" t="s">
        <v>39</v>
      </c>
      <c r="B5766" s="53" t="s">
        <v>37425</v>
      </c>
      <c r="C5766" s="53" t="s">
        <v>116</v>
      </c>
      <c r="D5766" s="53" t="s">
        <v>15905</v>
      </c>
      <c r="E5766" s="53" t="s">
        <v>34</v>
      </c>
      <c r="F5766" s="3">
        <v>43570</v>
      </c>
      <c r="G5766" s="53" t="s">
        <v>37</v>
      </c>
      <c r="H5766" s="53" t="s">
        <v>64</v>
      </c>
      <c r="I5766">
        <v>43396</v>
      </c>
      <c r="J5766">
        <v>5.8</v>
      </c>
      <c r="K5766">
        <v>115</v>
      </c>
      <c r="L5766" s="53">
        <v>1</v>
      </c>
      <c r="M5766">
        <v>3392.5</v>
      </c>
      <c r="N5766">
        <v>2426.8760000000002</v>
      </c>
      <c r="O5766">
        <v>2426.8760000000002</v>
      </c>
      <c r="P5766">
        <v>115</v>
      </c>
      <c r="Q5766">
        <v>29.5</v>
      </c>
      <c r="R5766">
        <v>965.62400000000002</v>
      </c>
      <c r="S5766">
        <v>2019</v>
      </c>
      <c r="T5766">
        <v>4</v>
      </c>
      <c r="U5766">
        <v>16</v>
      </c>
      <c r="X5766" s="53" t="s">
        <v>37</v>
      </c>
      <c r="Y5766" s="3">
        <v>43569</v>
      </c>
      <c r="Z5766">
        <v>874</v>
      </c>
      <c r="AA5766">
        <v>8</v>
      </c>
      <c r="AB5766">
        <v>24909</v>
      </c>
      <c r="AC5766" s="53" t="s">
        <v>157</v>
      </c>
      <c r="AD5766">
        <v>28.5</v>
      </c>
      <c r="AE5766">
        <v>29</v>
      </c>
      <c r="AF5766">
        <v>-0.5</v>
      </c>
      <c r="AG5766">
        <v>-1.7241379310344862E-2</v>
      </c>
      <c r="AH5766">
        <v>2701.4169999999999</v>
      </c>
      <c r="AI5766">
        <v>2019</v>
      </c>
      <c r="AJ5766">
        <v>16</v>
      </c>
      <c r="AK5766">
        <v>4</v>
      </c>
      <c r="AL5766">
        <v>0.108451443253443</v>
      </c>
    </row>
    <row r="5767" spans="1:38" x14ac:dyDescent="0.25">
      <c r="A5767" s="53" t="s">
        <v>39</v>
      </c>
      <c r="B5767" s="53" t="s">
        <v>37425</v>
      </c>
      <c r="C5767" s="53" t="s">
        <v>116</v>
      </c>
      <c r="D5767" s="53" t="s">
        <v>15905</v>
      </c>
      <c r="E5767" s="53" t="s">
        <v>34</v>
      </c>
      <c r="F5767" s="3">
        <v>43570</v>
      </c>
      <c r="G5767" s="53" t="s">
        <v>37</v>
      </c>
      <c r="H5767" s="53" t="s">
        <v>242</v>
      </c>
      <c r="I5767">
        <v>43396</v>
      </c>
      <c r="J5767">
        <v>5.8</v>
      </c>
      <c r="K5767">
        <v>361.5</v>
      </c>
      <c r="L5767" s="53">
        <v>3</v>
      </c>
      <c r="M5767">
        <v>10483.5</v>
      </c>
      <c r="N5767">
        <v>7280.6270000000004</v>
      </c>
      <c r="O5767">
        <v>2426.8760000000002</v>
      </c>
      <c r="P5767">
        <v>120.5</v>
      </c>
      <c r="Q5767">
        <v>29</v>
      </c>
      <c r="R5767">
        <v>3202.873</v>
      </c>
      <c r="S5767">
        <v>2019</v>
      </c>
      <c r="T5767">
        <v>4</v>
      </c>
      <c r="U5767">
        <v>16</v>
      </c>
      <c r="X5767" s="53" t="s">
        <v>37</v>
      </c>
      <c r="Y5767" s="3">
        <v>43569</v>
      </c>
      <c r="Z5767">
        <v>244</v>
      </c>
      <c r="AA5767">
        <v>2</v>
      </c>
      <c r="AB5767">
        <v>8296</v>
      </c>
      <c r="AC5767" s="53" t="s">
        <v>91</v>
      </c>
      <c r="AD5767">
        <v>34</v>
      </c>
      <c r="AE5767">
        <v>29</v>
      </c>
      <c r="AF5767">
        <v>5</v>
      </c>
      <c r="AG5767">
        <v>0.17241379310344818</v>
      </c>
      <c r="AH5767">
        <v>1818.788</v>
      </c>
      <c r="AI5767">
        <v>2019</v>
      </c>
      <c r="AJ5767">
        <v>16</v>
      </c>
      <c r="AK5767">
        <v>4</v>
      </c>
      <c r="AL5767">
        <v>0.21923674059787801</v>
      </c>
    </row>
    <row r="5768" spans="1:38" x14ac:dyDescent="0.25">
      <c r="A5768" s="53" t="s">
        <v>39</v>
      </c>
      <c r="B5768" s="53" t="s">
        <v>37426</v>
      </c>
      <c r="C5768" s="53" t="s">
        <v>2557</v>
      </c>
      <c r="D5768" s="53" t="s">
        <v>17673</v>
      </c>
      <c r="E5768" s="53" t="s">
        <v>34</v>
      </c>
      <c r="F5768" s="3">
        <v>43570</v>
      </c>
      <c r="G5768" s="53" t="s">
        <v>37</v>
      </c>
      <c r="H5768" s="53" t="s">
        <v>38</v>
      </c>
      <c r="I5768">
        <v>43404</v>
      </c>
      <c r="J5768">
        <v>5.5333333333333332</v>
      </c>
      <c r="K5768">
        <v>1070</v>
      </c>
      <c r="L5768" s="53">
        <v>10</v>
      </c>
      <c r="M5768">
        <v>30495</v>
      </c>
      <c r="N5768">
        <v>27759.478999999999</v>
      </c>
      <c r="O5768">
        <v>2775.9479999999999</v>
      </c>
      <c r="P5768">
        <v>107</v>
      </c>
      <c r="Q5768">
        <v>28.5</v>
      </c>
      <c r="R5768">
        <v>2735.5210000000002</v>
      </c>
      <c r="S5768">
        <v>2019</v>
      </c>
      <c r="T5768">
        <v>4</v>
      </c>
      <c r="U5768">
        <v>16</v>
      </c>
      <c r="X5768" s="53" t="s">
        <v>37</v>
      </c>
      <c r="Y5768" s="3">
        <v>43569</v>
      </c>
      <c r="Z5768">
        <v>204</v>
      </c>
      <c r="AA5768">
        <v>2</v>
      </c>
      <c r="AB5768">
        <v>6120</v>
      </c>
      <c r="AC5768" s="53" t="s">
        <v>143</v>
      </c>
      <c r="AD5768">
        <v>30</v>
      </c>
      <c r="AE5768">
        <v>29</v>
      </c>
      <c r="AF5768">
        <v>1</v>
      </c>
      <c r="AG5768">
        <v>3.4482758620689724E-2</v>
      </c>
      <c r="AH5768">
        <v>818.99300000000005</v>
      </c>
      <c r="AI5768">
        <v>2019</v>
      </c>
      <c r="AJ5768">
        <v>16</v>
      </c>
      <c r="AK5768">
        <v>4</v>
      </c>
      <c r="AL5768">
        <v>0.133822385620915</v>
      </c>
    </row>
    <row r="5769" spans="1:38" x14ac:dyDescent="0.25">
      <c r="A5769" s="53" t="s">
        <v>39</v>
      </c>
      <c r="B5769" s="53" t="s">
        <v>37426</v>
      </c>
      <c r="C5769" s="53" t="s">
        <v>2557</v>
      </c>
      <c r="D5769" s="53" t="s">
        <v>17673</v>
      </c>
      <c r="E5769" s="53" t="s">
        <v>34</v>
      </c>
      <c r="F5769" s="3">
        <v>43570</v>
      </c>
      <c r="G5769" s="53" t="s">
        <v>37</v>
      </c>
      <c r="H5769" s="53" t="s">
        <v>67</v>
      </c>
      <c r="I5769">
        <v>43404</v>
      </c>
      <c r="J5769">
        <v>5.5333333333333332</v>
      </c>
      <c r="K5769">
        <v>864</v>
      </c>
      <c r="L5769" s="53">
        <v>8</v>
      </c>
      <c r="M5769">
        <v>24624</v>
      </c>
      <c r="N5769">
        <v>22207.582999999999</v>
      </c>
      <c r="O5769">
        <v>2775.9479999999999</v>
      </c>
      <c r="P5769">
        <v>108</v>
      </c>
      <c r="Q5769">
        <v>28.5</v>
      </c>
      <c r="R5769">
        <v>2416.4169999999999</v>
      </c>
      <c r="S5769">
        <v>2019</v>
      </c>
      <c r="T5769">
        <v>4</v>
      </c>
      <c r="U5769">
        <v>16</v>
      </c>
      <c r="X5769" s="53" t="s">
        <v>37</v>
      </c>
      <c r="Y5769" s="3">
        <v>43569</v>
      </c>
      <c r="Z5769">
        <v>221</v>
      </c>
      <c r="AA5769">
        <v>2</v>
      </c>
      <c r="AB5769">
        <v>6630</v>
      </c>
      <c r="AC5769" s="53" t="s">
        <v>152</v>
      </c>
      <c r="AD5769">
        <v>30</v>
      </c>
      <c r="AE5769">
        <v>29</v>
      </c>
      <c r="AF5769">
        <v>1</v>
      </c>
      <c r="AG5769">
        <v>3.4482758620689724E-2</v>
      </c>
      <c r="AH5769">
        <v>1328.9929999999999</v>
      </c>
      <c r="AI5769">
        <v>2019</v>
      </c>
      <c r="AJ5769">
        <v>16</v>
      </c>
      <c r="AK5769">
        <v>4</v>
      </c>
      <c r="AL5769">
        <v>0.20045143288084499</v>
      </c>
    </row>
    <row r="5770" spans="1:38" x14ac:dyDescent="0.25">
      <c r="A5770" s="53" t="s">
        <v>39</v>
      </c>
      <c r="B5770" s="53" t="s">
        <v>37426</v>
      </c>
      <c r="C5770" s="53" t="s">
        <v>2557</v>
      </c>
      <c r="D5770" s="53" t="s">
        <v>17673</v>
      </c>
      <c r="E5770" s="53" t="s">
        <v>34</v>
      </c>
      <c r="F5770" s="3">
        <v>43570</v>
      </c>
      <c r="G5770" s="53" t="s">
        <v>37</v>
      </c>
      <c r="H5770" s="53" t="s">
        <v>377</v>
      </c>
      <c r="I5770">
        <v>43404</v>
      </c>
      <c r="J5770">
        <v>5.5333333333333332</v>
      </c>
      <c r="K5770">
        <v>466</v>
      </c>
      <c r="L5770" s="53">
        <v>4</v>
      </c>
      <c r="M5770">
        <v>13281</v>
      </c>
      <c r="N5770">
        <v>11103.791999999999</v>
      </c>
      <c r="O5770">
        <v>2775.9479999999999</v>
      </c>
      <c r="P5770">
        <v>116.5</v>
      </c>
      <c r="Q5770">
        <v>28.5</v>
      </c>
      <c r="R5770">
        <v>2177.2080000000001</v>
      </c>
      <c r="S5770">
        <v>2019</v>
      </c>
      <c r="T5770">
        <v>4</v>
      </c>
      <c r="U5770">
        <v>16</v>
      </c>
      <c r="X5770" s="53" t="s">
        <v>37</v>
      </c>
      <c r="Y5770" s="3">
        <v>43569</v>
      </c>
      <c r="Z5770">
        <v>460</v>
      </c>
      <c r="AA5770">
        <v>4</v>
      </c>
      <c r="AB5770">
        <v>13800</v>
      </c>
      <c r="AC5770" s="53" t="s">
        <v>218</v>
      </c>
      <c r="AD5770">
        <v>30</v>
      </c>
      <c r="AE5770">
        <v>29</v>
      </c>
      <c r="AF5770">
        <v>1</v>
      </c>
      <c r="AG5770">
        <v>3.4482758620689724E-2</v>
      </c>
      <c r="AH5770">
        <v>3197.9850000000001</v>
      </c>
      <c r="AI5770">
        <v>2019</v>
      </c>
      <c r="AJ5770">
        <v>16</v>
      </c>
      <c r="AK5770">
        <v>4</v>
      </c>
      <c r="AL5770">
        <v>0.23173804347826099</v>
      </c>
    </row>
    <row r="5771" spans="1:38" x14ac:dyDescent="0.25">
      <c r="A5771" s="53" t="s">
        <v>39</v>
      </c>
      <c r="B5771" s="53" t="s">
        <v>37426</v>
      </c>
      <c r="C5771" s="53" t="s">
        <v>2557</v>
      </c>
      <c r="D5771" s="53" t="s">
        <v>17673</v>
      </c>
      <c r="E5771" s="53" t="s">
        <v>34</v>
      </c>
      <c r="F5771" s="3">
        <v>43570</v>
      </c>
      <c r="G5771" s="53" t="s">
        <v>37</v>
      </c>
      <c r="H5771" s="53" t="s">
        <v>157</v>
      </c>
      <c r="I5771">
        <v>43404</v>
      </c>
      <c r="J5771">
        <v>5.5333333333333332</v>
      </c>
      <c r="K5771">
        <v>874</v>
      </c>
      <c r="L5771" s="53">
        <v>8</v>
      </c>
      <c r="M5771">
        <v>24909</v>
      </c>
      <c r="N5771">
        <v>22207.582999999999</v>
      </c>
      <c r="O5771">
        <v>2775.9479999999999</v>
      </c>
      <c r="P5771">
        <v>109.25</v>
      </c>
      <c r="Q5771">
        <v>28.5</v>
      </c>
      <c r="R5771">
        <v>2701.4169999999999</v>
      </c>
      <c r="S5771">
        <v>2019</v>
      </c>
      <c r="T5771">
        <v>4</v>
      </c>
      <c r="U5771">
        <v>16</v>
      </c>
      <c r="X5771" s="53" t="s">
        <v>37</v>
      </c>
      <c r="Y5771" s="3">
        <v>43569</v>
      </c>
      <c r="Z5771">
        <v>575.4</v>
      </c>
      <c r="AA5771">
        <v>5</v>
      </c>
      <c r="AB5771">
        <v>16686.599999999999</v>
      </c>
      <c r="AC5771" s="53" t="s">
        <v>204</v>
      </c>
      <c r="AD5771">
        <v>29</v>
      </c>
      <c r="AE5771">
        <v>29</v>
      </c>
      <c r="AF5771">
        <v>0</v>
      </c>
      <c r="AG5771">
        <v>0</v>
      </c>
      <c r="AH5771">
        <v>3794.49</v>
      </c>
      <c r="AI5771">
        <v>2019</v>
      </c>
      <c r="AJ5771">
        <v>16</v>
      </c>
      <c r="AK5771">
        <v>4</v>
      </c>
      <c r="AL5771">
        <v>0.22739743267052601</v>
      </c>
    </row>
    <row r="5772" spans="1:38" x14ac:dyDescent="0.25">
      <c r="A5772" s="53" t="s">
        <v>39</v>
      </c>
      <c r="B5772" s="53" t="s">
        <v>37426</v>
      </c>
      <c r="C5772" s="53" t="s">
        <v>2557</v>
      </c>
      <c r="D5772" s="53" t="s">
        <v>17673</v>
      </c>
      <c r="E5772" s="53" t="s">
        <v>34</v>
      </c>
      <c r="F5772" s="3">
        <v>43570</v>
      </c>
      <c r="G5772" s="53" t="s">
        <v>37</v>
      </c>
      <c r="H5772" s="53" t="s">
        <v>91</v>
      </c>
      <c r="I5772">
        <v>43404</v>
      </c>
      <c r="J5772">
        <v>5.5333333333333332</v>
      </c>
      <c r="K5772">
        <v>244</v>
      </c>
      <c r="L5772" s="53">
        <v>2</v>
      </c>
      <c r="M5772">
        <v>8296</v>
      </c>
      <c r="N5772">
        <v>6477.2120000000004</v>
      </c>
      <c r="O5772">
        <v>3238.6060000000002</v>
      </c>
      <c r="P5772">
        <v>122</v>
      </c>
      <c r="Q5772">
        <v>34</v>
      </c>
      <c r="R5772">
        <v>1818.788</v>
      </c>
      <c r="S5772">
        <v>2019</v>
      </c>
      <c r="T5772">
        <v>4</v>
      </c>
      <c r="U5772">
        <v>16</v>
      </c>
      <c r="X5772" s="53" t="s">
        <v>37</v>
      </c>
      <c r="Y5772" s="3">
        <v>43569</v>
      </c>
      <c r="Z5772">
        <v>314.60000000000002</v>
      </c>
      <c r="AA5772">
        <v>3</v>
      </c>
      <c r="AB5772">
        <v>9123.4</v>
      </c>
      <c r="AC5772" s="53" t="s">
        <v>8736</v>
      </c>
      <c r="AD5772">
        <v>29</v>
      </c>
      <c r="AE5772">
        <v>29</v>
      </c>
      <c r="AF5772">
        <v>0</v>
      </c>
      <c r="AG5772">
        <v>0</v>
      </c>
      <c r="AH5772">
        <v>1388.134</v>
      </c>
      <c r="AI5772">
        <v>2019</v>
      </c>
      <c r="AJ5772">
        <v>16</v>
      </c>
      <c r="AK5772">
        <v>4</v>
      </c>
      <c r="AL5772">
        <v>0.15215095249578001</v>
      </c>
    </row>
    <row r="5773" spans="1:38" x14ac:dyDescent="0.25">
      <c r="A5773" s="53" t="s">
        <v>39</v>
      </c>
      <c r="B5773" s="53" t="s">
        <v>37426</v>
      </c>
      <c r="C5773" s="53" t="s">
        <v>2455</v>
      </c>
      <c r="D5773" s="53" t="s">
        <v>17187</v>
      </c>
      <c r="E5773" s="53" t="s">
        <v>34</v>
      </c>
      <c r="F5773" s="3">
        <v>43572</v>
      </c>
      <c r="G5773" s="53" t="s">
        <v>37</v>
      </c>
      <c r="H5773" s="53" t="s">
        <v>143</v>
      </c>
      <c r="I5773">
        <v>43411</v>
      </c>
      <c r="J5773">
        <v>5.3666666666666663</v>
      </c>
      <c r="K5773">
        <v>204</v>
      </c>
      <c r="L5773" s="53">
        <v>2</v>
      </c>
      <c r="M5773">
        <v>6120</v>
      </c>
      <c r="N5773">
        <v>5301.0069999999996</v>
      </c>
      <c r="O5773">
        <v>2650.5039999999999</v>
      </c>
      <c r="P5773">
        <v>102</v>
      </c>
      <c r="Q5773">
        <v>30</v>
      </c>
      <c r="R5773">
        <v>818.99300000000005</v>
      </c>
      <c r="S5773">
        <v>2019</v>
      </c>
      <c r="T5773">
        <v>4</v>
      </c>
      <c r="U5773">
        <v>16</v>
      </c>
      <c r="X5773" s="53" t="s">
        <v>37</v>
      </c>
      <c r="Y5773" s="3">
        <v>43569</v>
      </c>
      <c r="Z5773">
        <v>1111</v>
      </c>
      <c r="AA5773">
        <v>10</v>
      </c>
      <c r="AB5773">
        <v>32219</v>
      </c>
      <c r="AC5773" s="53" t="s">
        <v>209</v>
      </c>
      <c r="AD5773">
        <v>29</v>
      </c>
      <c r="AE5773">
        <v>29</v>
      </c>
      <c r="AF5773">
        <v>0</v>
      </c>
      <c r="AG5773">
        <v>0</v>
      </c>
      <c r="AH5773">
        <v>6434.78</v>
      </c>
      <c r="AI5773">
        <v>2019</v>
      </c>
      <c r="AJ5773">
        <v>16</v>
      </c>
      <c r="AK5773">
        <v>4</v>
      </c>
      <c r="AL5773">
        <v>0.19972004096961399</v>
      </c>
    </row>
    <row r="5774" spans="1:38" x14ac:dyDescent="0.25">
      <c r="A5774" s="53" t="s">
        <v>39</v>
      </c>
      <c r="B5774" s="53" t="s">
        <v>37426</v>
      </c>
      <c r="C5774" s="53" t="s">
        <v>2455</v>
      </c>
      <c r="D5774" s="53" t="s">
        <v>17187</v>
      </c>
      <c r="E5774" s="53" t="s">
        <v>34</v>
      </c>
      <c r="F5774" s="3">
        <v>43572</v>
      </c>
      <c r="G5774" s="53" t="s">
        <v>37</v>
      </c>
      <c r="H5774" s="53" t="s">
        <v>152</v>
      </c>
      <c r="I5774">
        <v>43411</v>
      </c>
      <c r="J5774">
        <v>5.3666666666666663</v>
      </c>
      <c r="K5774">
        <v>221</v>
      </c>
      <c r="L5774" s="53">
        <v>2</v>
      </c>
      <c r="M5774">
        <v>6630</v>
      </c>
      <c r="N5774">
        <v>5301.0069999999996</v>
      </c>
      <c r="O5774">
        <v>2650.5039999999999</v>
      </c>
      <c r="P5774">
        <v>110.5</v>
      </c>
      <c r="Q5774">
        <v>30</v>
      </c>
      <c r="R5774">
        <v>1328.9929999999999</v>
      </c>
      <c r="S5774">
        <v>2019</v>
      </c>
      <c r="T5774">
        <v>4</v>
      </c>
      <c r="U5774">
        <v>16</v>
      </c>
      <c r="X5774" s="53" t="s">
        <v>37</v>
      </c>
      <c r="Y5774" s="3">
        <v>43569</v>
      </c>
      <c r="Z5774">
        <v>110.4</v>
      </c>
      <c r="AA5774">
        <v>1</v>
      </c>
      <c r="AB5774">
        <v>3201.6</v>
      </c>
      <c r="AC5774" s="53" t="s">
        <v>201</v>
      </c>
      <c r="AD5774">
        <v>29</v>
      </c>
      <c r="AE5774">
        <v>29</v>
      </c>
      <c r="AF5774">
        <v>0</v>
      </c>
      <c r="AG5774">
        <v>0</v>
      </c>
      <c r="AH5774">
        <v>-37.006</v>
      </c>
      <c r="AI5774">
        <v>2019</v>
      </c>
      <c r="AJ5774">
        <v>16</v>
      </c>
      <c r="AK5774">
        <v>4</v>
      </c>
      <c r="AL5774">
        <v>-1.1558595702148899E-2</v>
      </c>
    </row>
    <row r="5775" spans="1:38" x14ac:dyDescent="0.25">
      <c r="A5775" s="53" t="s">
        <v>39</v>
      </c>
      <c r="B5775" s="53" t="s">
        <v>37426</v>
      </c>
      <c r="C5775" s="53" t="s">
        <v>2455</v>
      </c>
      <c r="D5775" s="53" t="s">
        <v>17187</v>
      </c>
      <c r="E5775" s="53" t="s">
        <v>34</v>
      </c>
      <c r="F5775" s="3">
        <v>43572</v>
      </c>
      <c r="G5775" s="53" t="s">
        <v>37</v>
      </c>
      <c r="H5775" s="53" t="s">
        <v>218</v>
      </c>
      <c r="I5775">
        <v>43411</v>
      </c>
      <c r="J5775">
        <v>5.3666666666666663</v>
      </c>
      <c r="K5775">
        <v>460</v>
      </c>
      <c r="L5775" s="53">
        <v>4</v>
      </c>
      <c r="M5775">
        <v>13800</v>
      </c>
      <c r="N5775">
        <v>10602.014999999999</v>
      </c>
      <c r="O5775">
        <v>2650.5039999999999</v>
      </c>
      <c r="P5775">
        <v>115</v>
      </c>
      <c r="Q5775">
        <v>30</v>
      </c>
      <c r="R5775">
        <v>3197.9850000000001</v>
      </c>
      <c r="S5775">
        <v>2019</v>
      </c>
      <c r="T5775">
        <v>4</v>
      </c>
      <c r="U5775">
        <v>16</v>
      </c>
      <c r="X5775" s="53" t="s">
        <v>37</v>
      </c>
      <c r="Y5775" s="3">
        <v>43569</v>
      </c>
      <c r="Z5775">
        <v>318.60000000000002</v>
      </c>
      <c r="AA5775">
        <v>3</v>
      </c>
      <c r="AB5775">
        <v>9398.7000000000007</v>
      </c>
      <c r="AC5775" s="53" t="s">
        <v>198</v>
      </c>
      <c r="AD5775">
        <v>29.5</v>
      </c>
      <c r="AE5775">
        <v>29</v>
      </c>
      <c r="AF5775">
        <v>0.5</v>
      </c>
      <c r="AG5775">
        <v>1.7241379310344751E-2</v>
      </c>
      <c r="AH5775">
        <v>-317.11799999999999</v>
      </c>
      <c r="AI5775">
        <v>2019</v>
      </c>
      <c r="AJ5775">
        <v>16</v>
      </c>
      <c r="AK5775">
        <v>4</v>
      </c>
      <c r="AL5775">
        <v>-3.37406237032781E-2</v>
      </c>
    </row>
    <row r="5776" spans="1:38" x14ac:dyDescent="0.25">
      <c r="A5776" s="53" t="s">
        <v>39</v>
      </c>
      <c r="B5776" s="53" t="s">
        <v>37426</v>
      </c>
      <c r="C5776" s="53" t="s">
        <v>45</v>
      </c>
      <c r="D5776" s="53" t="s">
        <v>17185</v>
      </c>
      <c r="E5776" s="53" t="s">
        <v>34</v>
      </c>
      <c r="F5776" s="3">
        <v>43573</v>
      </c>
      <c r="G5776" s="53" t="s">
        <v>37</v>
      </c>
      <c r="H5776" s="53" t="s">
        <v>204</v>
      </c>
      <c r="I5776">
        <v>43397</v>
      </c>
      <c r="J5776">
        <v>5.8666666666666663</v>
      </c>
      <c r="K5776">
        <v>575.4</v>
      </c>
      <c r="L5776" s="53">
        <v>5</v>
      </c>
      <c r="M5776">
        <v>16686.599999999999</v>
      </c>
      <c r="N5776">
        <v>12892.11</v>
      </c>
      <c r="O5776">
        <v>2578.422</v>
      </c>
      <c r="P5776">
        <v>115.08</v>
      </c>
      <c r="Q5776">
        <v>29</v>
      </c>
      <c r="R5776">
        <v>3794.49</v>
      </c>
      <c r="S5776">
        <v>2019</v>
      </c>
      <c r="T5776">
        <v>4</v>
      </c>
      <c r="U5776">
        <v>16</v>
      </c>
      <c r="X5776" s="53" t="s">
        <v>37</v>
      </c>
      <c r="Y5776" s="3">
        <v>43569</v>
      </c>
      <c r="Z5776">
        <v>2325</v>
      </c>
      <c r="AA5776">
        <v>20</v>
      </c>
      <c r="AB5776">
        <v>68587.5</v>
      </c>
      <c r="AC5776" s="53" t="s">
        <v>149</v>
      </c>
      <c r="AD5776">
        <v>29.5</v>
      </c>
      <c r="AE5776">
        <v>29</v>
      </c>
      <c r="AF5776">
        <v>0.5</v>
      </c>
      <c r="AG5776">
        <v>1.7241379310344751E-2</v>
      </c>
      <c r="AH5776">
        <v>15577.427</v>
      </c>
      <c r="AI5776">
        <v>2019</v>
      </c>
      <c r="AJ5776">
        <v>16</v>
      </c>
      <c r="AK5776">
        <v>4</v>
      </c>
      <c r="AL5776">
        <v>0.227117579733917</v>
      </c>
    </row>
    <row r="5777" spans="1:38" x14ac:dyDescent="0.25">
      <c r="A5777" s="53" t="s">
        <v>39</v>
      </c>
      <c r="B5777" s="53" t="s">
        <v>37426</v>
      </c>
      <c r="C5777" s="53" t="s">
        <v>45</v>
      </c>
      <c r="D5777" s="53" t="s">
        <v>17185</v>
      </c>
      <c r="E5777" s="53" t="s">
        <v>34</v>
      </c>
      <c r="F5777" s="3">
        <v>43573</v>
      </c>
      <c r="G5777" s="53" t="s">
        <v>37</v>
      </c>
      <c r="H5777" s="53" t="s">
        <v>8736</v>
      </c>
      <c r="I5777">
        <v>43397</v>
      </c>
      <c r="J5777">
        <v>5.8666666666666663</v>
      </c>
      <c r="K5777">
        <v>314.60000000000002</v>
      </c>
      <c r="L5777" s="53">
        <v>3</v>
      </c>
      <c r="M5777">
        <v>9123.4</v>
      </c>
      <c r="N5777">
        <v>7735.2659999999996</v>
      </c>
      <c r="O5777">
        <v>2578.422</v>
      </c>
      <c r="P5777">
        <v>104.86666666666667</v>
      </c>
      <c r="Q5777">
        <v>29</v>
      </c>
      <c r="R5777">
        <v>1388.134</v>
      </c>
      <c r="S5777">
        <v>2019</v>
      </c>
      <c r="T5777">
        <v>4</v>
      </c>
      <c r="U5777">
        <v>16</v>
      </c>
      <c r="X5777" s="53" t="s">
        <v>37</v>
      </c>
      <c r="Y5777" s="3">
        <v>43569</v>
      </c>
      <c r="Z5777">
        <v>350</v>
      </c>
      <c r="AA5777">
        <v>3</v>
      </c>
      <c r="AB5777">
        <v>10500</v>
      </c>
      <c r="AC5777" s="53" t="s">
        <v>140</v>
      </c>
      <c r="AD5777">
        <v>30</v>
      </c>
      <c r="AE5777">
        <v>29</v>
      </c>
      <c r="AF5777">
        <v>1</v>
      </c>
      <c r="AG5777">
        <v>3.4482758620689724E-2</v>
      </c>
      <c r="AH5777">
        <v>2548.489</v>
      </c>
      <c r="AI5777">
        <v>2019</v>
      </c>
      <c r="AJ5777">
        <v>16</v>
      </c>
      <c r="AK5777">
        <v>4</v>
      </c>
      <c r="AL5777">
        <v>0.24271323809523801</v>
      </c>
    </row>
    <row r="5778" spans="1:38" x14ac:dyDescent="0.25">
      <c r="A5778" s="53" t="s">
        <v>39</v>
      </c>
      <c r="B5778" s="53" t="s">
        <v>37426</v>
      </c>
      <c r="C5778" s="53" t="s">
        <v>45</v>
      </c>
      <c r="D5778" s="53" t="s">
        <v>17185</v>
      </c>
      <c r="E5778" s="53" t="s">
        <v>34</v>
      </c>
      <c r="F5778" s="3">
        <v>43573</v>
      </c>
      <c r="G5778" s="53" t="s">
        <v>37</v>
      </c>
      <c r="H5778" s="53" t="s">
        <v>209</v>
      </c>
      <c r="I5778">
        <v>43397</v>
      </c>
      <c r="J5778">
        <v>5.8666666666666663</v>
      </c>
      <c r="K5778">
        <v>1111</v>
      </c>
      <c r="L5778" s="53">
        <v>10</v>
      </c>
      <c r="M5778">
        <v>32219</v>
      </c>
      <c r="N5778">
        <v>25784.22</v>
      </c>
      <c r="O5778">
        <v>2578.422</v>
      </c>
      <c r="P5778">
        <v>111.1</v>
      </c>
      <c r="Q5778">
        <v>29</v>
      </c>
      <c r="R5778">
        <v>6434.78</v>
      </c>
      <c r="S5778">
        <v>2019</v>
      </c>
      <c r="T5778">
        <v>4</v>
      </c>
      <c r="U5778">
        <v>16</v>
      </c>
      <c r="X5778" s="53" t="s">
        <v>37</v>
      </c>
      <c r="Y5778" s="3">
        <v>43569</v>
      </c>
      <c r="Z5778">
        <v>225</v>
      </c>
      <c r="AA5778">
        <v>2</v>
      </c>
      <c r="AB5778">
        <v>6750</v>
      </c>
      <c r="AC5778" s="53" t="s">
        <v>134</v>
      </c>
      <c r="AD5778">
        <v>30</v>
      </c>
      <c r="AE5778">
        <v>29</v>
      </c>
      <c r="AF5778">
        <v>1</v>
      </c>
      <c r="AG5778">
        <v>3.4482758620689724E-2</v>
      </c>
      <c r="AH5778">
        <v>1448.9929999999999</v>
      </c>
      <c r="AI5778">
        <v>2019</v>
      </c>
      <c r="AJ5778">
        <v>16</v>
      </c>
      <c r="AK5778">
        <v>4</v>
      </c>
      <c r="AL5778">
        <v>0.21466562962963001</v>
      </c>
    </row>
    <row r="5779" spans="1:38" x14ac:dyDescent="0.25">
      <c r="A5779" s="53" t="s">
        <v>39</v>
      </c>
      <c r="B5779" s="53" t="s">
        <v>37426</v>
      </c>
      <c r="C5779" s="53" t="s">
        <v>2557</v>
      </c>
      <c r="D5779" s="53" t="s">
        <v>17673</v>
      </c>
      <c r="E5779" s="53" t="s">
        <v>34</v>
      </c>
      <c r="F5779" s="3">
        <v>43573</v>
      </c>
      <c r="G5779" s="53" t="s">
        <v>37</v>
      </c>
      <c r="H5779" s="53" t="s">
        <v>201</v>
      </c>
      <c r="I5779">
        <v>43404</v>
      </c>
      <c r="J5779">
        <v>5.6333333333333329</v>
      </c>
      <c r="K5779">
        <v>110.4</v>
      </c>
      <c r="L5779" s="53">
        <v>1</v>
      </c>
      <c r="M5779">
        <v>3201.6</v>
      </c>
      <c r="N5779">
        <v>3238.6060000000002</v>
      </c>
      <c r="O5779">
        <v>3238.6060000000002</v>
      </c>
      <c r="P5779">
        <v>110.4</v>
      </c>
      <c r="Q5779">
        <v>29</v>
      </c>
      <c r="R5779">
        <v>-37.006</v>
      </c>
      <c r="S5779">
        <v>2019</v>
      </c>
      <c r="T5779">
        <v>4</v>
      </c>
      <c r="U5779">
        <v>16</v>
      </c>
      <c r="X5779" s="53" t="s">
        <v>37</v>
      </c>
      <c r="Y5779" s="3">
        <v>43569</v>
      </c>
      <c r="Z5779">
        <v>116</v>
      </c>
      <c r="AA5779">
        <v>1</v>
      </c>
      <c r="AB5779">
        <v>3480</v>
      </c>
      <c r="AC5779" s="53" t="s">
        <v>221</v>
      </c>
      <c r="AD5779">
        <v>30</v>
      </c>
      <c r="AE5779">
        <v>29</v>
      </c>
      <c r="AF5779">
        <v>1</v>
      </c>
      <c r="AG5779">
        <v>3.4482758620689724E-2</v>
      </c>
      <c r="AH5779">
        <v>829.49599999999998</v>
      </c>
      <c r="AI5779">
        <v>2019</v>
      </c>
      <c r="AJ5779">
        <v>16</v>
      </c>
      <c r="AK5779">
        <v>4</v>
      </c>
      <c r="AL5779">
        <v>0.23836091954023</v>
      </c>
    </row>
    <row r="5780" spans="1:38" x14ac:dyDescent="0.25">
      <c r="A5780" s="53" t="s">
        <v>39</v>
      </c>
      <c r="B5780" s="53" t="s">
        <v>37426</v>
      </c>
      <c r="C5780" s="53" t="s">
        <v>2557</v>
      </c>
      <c r="D5780" s="53" t="s">
        <v>17673</v>
      </c>
      <c r="E5780" s="53" t="s">
        <v>34</v>
      </c>
      <c r="F5780" s="3">
        <v>43573</v>
      </c>
      <c r="G5780" s="53" t="s">
        <v>37</v>
      </c>
      <c r="H5780" s="53" t="s">
        <v>198</v>
      </c>
      <c r="I5780">
        <v>43404</v>
      </c>
      <c r="J5780">
        <v>5.6333333333333329</v>
      </c>
      <c r="K5780">
        <v>318.60000000000002</v>
      </c>
      <c r="L5780" s="53">
        <v>3</v>
      </c>
      <c r="M5780">
        <v>9398.7000000000007</v>
      </c>
      <c r="N5780">
        <v>9715.8179999999993</v>
      </c>
      <c r="O5780">
        <v>3238.6060000000002</v>
      </c>
      <c r="P5780">
        <v>106.2</v>
      </c>
      <c r="Q5780">
        <v>29.5</v>
      </c>
      <c r="R5780">
        <v>-317.11799999999999</v>
      </c>
      <c r="S5780">
        <v>2019</v>
      </c>
      <c r="T5780">
        <v>4</v>
      </c>
      <c r="U5780">
        <v>16</v>
      </c>
      <c r="X5780" s="53" t="s">
        <v>37</v>
      </c>
      <c r="Y5780" s="3">
        <v>43569</v>
      </c>
      <c r="Z5780">
        <v>1598</v>
      </c>
      <c r="AA5780">
        <v>15</v>
      </c>
      <c r="AB5780">
        <v>47940</v>
      </c>
      <c r="AC5780" s="53" t="s">
        <v>224</v>
      </c>
      <c r="AD5780">
        <v>30</v>
      </c>
      <c r="AE5780">
        <v>29</v>
      </c>
      <c r="AF5780">
        <v>1</v>
      </c>
      <c r="AG5780">
        <v>3.4482758620689724E-2</v>
      </c>
      <c r="AH5780">
        <v>8182.4449999999997</v>
      </c>
      <c r="AI5780">
        <v>2019</v>
      </c>
      <c r="AJ5780">
        <v>16</v>
      </c>
      <c r="AK5780">
        <v>4</v>
      </c>
      <c r="AL5780">
        <v>0.170680955360868</v>
      </c>
    </row>
    <row r="5781" spans="1:38" x14ac:dyDescent="0.25">
      <c r="A5781" s="53" t="s">
        <v>39</v>
      </c>
      <c r="B5781" s="53" t="s">
        <v>37426</v>
      </c>
      <c r="C5781" s="53" t="s">
        <v>2455</v>
      </c>
      <c r="D5781" s="53" t="s">
        <v>17187</v>
      </c>
      <c r="E5781" s="53" t="s">
        <v>34</v>
      </c>
      <c r="F5781" s="3">
        <v>43573</v>
      </c>
      <c r="G5781" s="53" t="s">
        <v>37</v>
      </c>
      <c r="H5781" s="53" t="s">
        <v>149</v>
      </c>
      <c r="I5781">
        <v>43411</v>
      </c>
      <c r="J5781">
        <v>5.3999999999999995</v>
      </c>
      <c r="K5781">
        <v>2325</v>
      </c>
      <c r="L5781" s="53">
        <v>20</v>
      </c>
      <c r="M5781">
        <v>68587.5</v>
      </c>
      <c r="N5781">
        <v>53010.072999999997</v>
      </c>
      <c r="O5781">
        <v>2650.5039999999999</v>
      </c>
      <c r="P5781">
        <v>116.25</v>
      </c>
      <c r="Q5781">
        <v>29.5</v>
      </c>
      <c r="R5781">
        <v>15577.427</v>
      </c>
      <c r="S5781">
        <v>2019</v>
      </c>
      <c r="T5781">
        <v>4</v>
      </c>
      <c r="U5781">
        <v>16</v>
      </c>
      <c r="X5781" s="53" t="s">
        <v>37</v>
      </c>
      <c r="Y5781" s="3">
        <v>43569</v>
      </c>
      <c r="Z5781">
        <v>438</v>
      </c>
      <c r="AA5781">
        <v>4</v>
      </c>
      <c r="AB5781">
        <v>13140</v>
      </c>
      <c r="AC5781" s="53" t="s">
        <v>131</v>
      </c>
      <c r="AD5781">
        <v>30</v>
      </c>
      <c r="AE5781">
        <v>29</v>
      </c>
      <c r="AF5781">
        <v>1</v>
      </c>
      <c r="AG5781">
        <v>3.4482758620689724E-2</v>
      </c>
      <c r="AH5781">
        <v>2537.9850000000001</v>
      </c>
      <c r="AI5781">
        <v>2019</v>
      </c>
      <c r="AJ5781">
        <v>16</v>
      </c>
      <c r="AK5781">
        <v>4</v>
      </c>
      <c r="AL5781">
        <v>0.19314954337899501</v>
      </c>
    </row>
    <row r="5782" spans="1:38" x14ac:dyDescent="0.25">
      <c r="A5782" s="53" t="s">
        <v>39</v>
      </c>
      <c r="B5782" s="53" t="s">
        <v>37426</v>
      </c>
      <c r="C5782" s="53" t="s">
        <v>2455</v>
      </c>
      <c r="D5782" s="53" t="s">
        <v>17187</v>
      </c>
      <c r="E5782" s="53" t="s">
        <v>34</v>
      </c>
      <c r="F5782" s="3">
        <v>43573</v>
      </c>
      <c r="G5782" s="53" t="s">
        <v>37</v>
      </c>
      <c r="H5782" s="53" t="s">
        <v>140</v>
      </c>
      <c r="I5782">
        <v>43411</v>
      </c>
      <c r="J5782">
        <v>5.3999999999999995</v>
      </c>
      <c r="K5782">
        <v>350</v>
      </c>
      <c r="L5782" s="53">
        <v>3</v>
      </c>
      <c r="M5782">
        <v>10500</v>
      </c>
      <c r="N5782">
        <v>7951.5110000000004</v>
      </c>
      <c r="O5782">
        <v>2650.5039999999999</v>
      </c>
      <c r="P5782">
        <v>116.66666666666667</v>
      </c>
      <c r="Q5782">
        <v>30</v>
      </c>
      <c r="R5782">
        <v>2548.489</v>
      </c>
      <c r="S5782">
        <v>2019</v>
      </c>
      <c r="T5782">
        <v>4</v>
      </c>
      <c r="U5782">
        <v>16</v>
      </c>
      <c r="X5782" s="53" t="s">
        <v>37</v>
      </c>
      <c r="Y5782" s="3">
        <v>43569</v>
      </c>
      <c r="Z5782">
        <v>430</v>
      </c>
      <c r="AA5782">
        <v>4</v>
      </c>
      <c r="AB5782">
        <v>12900</v>
      </c>
      <c r="AC5782" s="53" t="s">
        <v>128</v>
      </c>
      <c r="AD5782">
        <v>30</v>
      </c>
      <c r="AE5782">
        <v>29</v>
      </c>
      <c r="AF5782">
        <v>1</v>
      </c>
      <c r="AG5782">
        <v>3.4482758620689724E-2</v>
      </c>
      <c r="AH5782">
        <v>2297.9850000000001</v>
      </c>
      <c r="AI5782">
        <v>2019</v>
      </c>
      <c r="AJ5782">
        <v>16</v>
      </c>
      <c r="AK5782">
        <v>4</v>
      </c>
      <c r="AL5782">
        <v>0.178138372093023</v>
      </c>
    </row>
    <row r="5783" spans="1:38" x14ac:dyDescent="0.25">
      <c r="A5783" s="53" t="s">
        <v>39</v>
      </c>
      <c r="B5783" s="53" t="s">
        <v>37426</v>
      </c>
      <c r="C5783" s="53" t="s">
        <v>2455</v>
      </c>
      <c r="D5783" s="53" t="s">
        <v>17187</v>
      </c>
      <c r="E5783" s="53" t="s">
        <v>34</v>
      </c>
      <c r="F5783" s="3">
        <v>43573</v>
      </c>
      <c r="G5783" s="53" t="s">
        <v>37</v>
      </c>
      <c r="H5783" s="53" t="s">
        <v>134</v>
      </c>
      <c r="I5783">
        <v>43411</v>
      </c>
      <c r="J5783">
        <v>5.3999999999999995</v>
      </c>
      <c r="K5783">
        <v>225</v>
      </c>
      <c r="L5783" s="53">
        <v>2</v>
      </c>
      <c r="M5783">
        <v>6750</v>
      </c>
      <c r="N5783">
        <v>5301.0069999999996</v>
      </c>
      <c r="O5783">
        <v>2650.5039999999999</v>
      </c>
      <c r="P5783">
        <v>112.5</v>
      </c>
      <c r="Q5783">
        <v>30</v>
      </c>
      <c r="R5783">
        <v>1448.9929999999999</v>
      </c>
      <c r="S5783">
        <v>2019</v>
      </c>
      <c r="T5783">
        <v>4</v>
      </c>
      <c r="U5783">
        <v>16</v>
      </c>
      <c r="X5783" s="53" t="s">
        <v>37</v>
      </c>
      <c r="Y5783" s="3">
        <v>43569</v>
      </c>
      <c r="Z5783">
        <v>135</v>
      </c>
      <c r="AA5783">
        <v>1</v>
      </c>
      <c r="AB5783">
        <v>4050</v>
      </c>
      <c r="AC5783" s="53" t="s">
        <v>227</v>
      </c>
      <c r="AD5783">
        <v>30</v>
      </c>
      <c r="AE5783">
        <v>29</v>
      </c>
      <c r="AF5783">
        <v>1</v>
      </c>
      <c r="AG5783">
        <v>3.4482758620689724E-2</v>
      </c>
      <c r="AH5783">
        <v>1399.4960000000001</v>
      </c>
      <c r="AI5783">
        <v>2019</v>
      </c>
      <c r="AJ5783">
        <v>16</v>
      </c>
      <c r="AK5783">
        <v>4</v>
      </c>
      <c r="AL5783">
        <v>0.34555456790123501</v>
      </c>
    </row>
    <row r="5784" spans="1:38" x14ac:dyDescent="0.25">
      <c r="A5784" s="53" t="s">
        <v>39</v>
      </c>
      <c r="B5784" s="53" t="s">
        <v>37426</v>
      </c>
      <c r="C5784" s="53" t="s">
        <v>2455</v>
      </c>
      <c r="D5784" s="53" t="s">
        <v>17187</v>
      </c>
      <c r="E5784" s="53" t="s">
        <v>34</v>
      </c>
      <c r="F5784" s="3">
        <v>43573</v>
      </c>
      <c r="G5784" s="53" t="s">
        <v>37</v>
      </c>
      <c r="H5784" s="53" t="s">
        <v>221</v>
      </c>
      <c r="I5784">
        <v>43411</v>
      </c>
      <c r="J5784">
        <v>5.3999999999999995</v>
      </c>
      <c r="K5784">
        <v>116</v>
      </c>
      <c r="L5784" s="53">
        <v>1</v>
      </c>
      <c r="M5784">
        <v>3480</v>
      </c>
      <c r="N5784">
        <v>2650.5039999999999</v>
      </c>
      <c r="O5784">
        <v>2650.5039999999999</v>
      </c>
      <c r="P5784">
        <v>116</v>
      </c>
      <c r="Q5784">
        <v>30</v>
      </c>
      <c r="R5784">
        <v>829.49599999999998</v>
      </c>
      <c r="S5784">
        <v>2019</v>
      </c>
      <c r="T5784">
        <v>4</v>
      </c>
      <c r="U5784">
        <v>16</v>
      </c>
      <c r="X5784" s="53" t="s">
        <v>37</v>
      </c>
      <c r="Y5784" s="3">
        <v>43569</v>
      </c>
      <c r="Z5784">
        <v>116</v>
      </c>
      <c r="AA5784">
        <v>1</v>
      </c>
      <c r="AB5784">
        <v>3480</v>
      </c>
      <c r="AC5784" s="53" t="s">
        <v>122</v>
      </c>
      <c r="AD5784">
        <v>30</v>
      </c>
      <c r="AE5784">
        <v>29</v>
      </c>
      <c r="AF5784">
        <v>1</v>
      </c>
      <c r="AG5784">
        <v>3.4482758620689724E-2</v>
      </c>
      <c r="AH5784">
        <v>829.49599999999998</v>
      </c>
      <c r="AI5784">
        <v>2019</v>
      </c>
      <c r="AJ5784">
        <v>16</v>
      </c>
      <c r="AK5784">
        <v>4</v>
      </c>
      <c r="AL5784">
        <v>0.23836091954023</v>
      </c>
    </row>
    <row r="5785" spans="1:38" x14ac:dyDescent="0.25">
      <c r="A5785" s="53" t="s">
        <v>39</v>
      </c>
      <c r="B5785" s="53" t="s">
        <v>37426</v>
      </c>
      <c r="C5785" s="53" t="s">
        <v>2455</v>
      </c>
      <c r="D5785" s="53" t="s">
        <v>17187</v>
      </c>
      <c r="E5785" s="53" t="s">
        <v>34</v>
      </c>
      <c r="F5785" s="3">
        <v>43573</v>
      </c>
      <c r="G5785" s="53" t="s">
        <v>37</v>
      </c>
      <c r="H5785" s="53" t="s">
        <v>224</v>
      </c>
      <c r="I5785">
        <v>43411</v>
      </c>
      <c r="J5785">
        <v>5.3999999999999995</v>
      </c>
      <c r="K5785">
        <v>1598</v>
      </c>
      <c r="L5785" s="53">
        <v>15</v>
      </c>
      <c r="M5785">
        <v>47940</v>
      </c>
      <c r="N5785">
        <v>39757.555</v>
      </c>
      <c r="O5785">
        <v>2650.5039999999999</v>
      </c>
      <c r="P5785">
        <v>106.53333333333333</v>
      </c>
      <c r="Q5785">
        <v>30</v>
      </c>
      <c r="R5785">
        <v>8182.4449999999997</v>
      </c>
      <c r="S5785">
        <v>2019</v>
      </c>
      <c r="T5785">
        <v>4</v>
      </c>
      <c r="U5785">
        <v>16</v>
      </c>
      <c r="X5785" s="53" t="s">
        <v>37</v>
      </c>
      <c r="Y5785" s="3">
        <v>43569</v>
      </c>
      <c r="Z5785">
        <v>520</v>
      </c>
      <c r="AA5785">
        <v>5</v>
      </c>
      <c r="AB5785">
        <v>15600</v>
      </c>
      <c r="AC5785" s="53" t="s">
        <v>167</v>
      </c>
      <c r="AD5785">
        <v>30</v>
      </c>
      <c r="AE5785">
        <v>29</v>
      </c>
      <c r="AF5785">
        <v>1</v>
      </c>
      <c r="AG5785">
        <v>3.4482758620689724E-2</v>
      </c>
      <c r="AH5785">
        <v>2347.482</v>
      </c>
      <c r="AI5785">
        <v>2019</v>
      </c>
      <c r="AJ5785">
        <v>16</v>
      </c>
      <c r="AK5785">
        <v>4</v>
      </c>
      <c r="AL5785">
        <v>0.15047961538461499</v>
      </c>
    </row>
    <row r="5786" spans="1:38" x14ac:dyDescent="0.25">
      <c r="A5786" s="53" t="s">
        <v>39</v>
      </c>
      <c r="B5786" s="53" t="s">
        <v>37426</v>
      </c>
      <c r="C5786" s="53" t="s">
        <v>2455</v>
      </c>
      <c r="D5786" s="53" t="s">
        <v>17187</v>
      </c>
      <c r="E5786" s="53" t="s">
        <v>34</v>
      </c>
      <c r="F5786" s="3">
        <v>43573</v>
      </c>
      <c r="G5786" s="53" t="s">
        <v>37</v>
      </c>
      <c r="H5786" s="53" t="s">
        <v>131</v>
      </c>
      <c r="I5786">
        <v>43411</v>
      </c>
      <c r="J5786">
        <v>5.3999999999999995</v>
      </c>
      <c r="K5786">
        <v>438</v>
      </c>
      <c r="L5786" s="53">
        <v>4</v>
      </c>
      <c r="M5786">
        <v>13140</v>
      </c>
      <c r="N5786">
        <v>10602.014999999999</v>
      </c>
      <c r="O5786">
        <v>2650.5039999999999</v>
      </c>
      <c r="P5786">
        <v>109.5</v>
      </c>
      <c r="Q5786">
        <v>30</v>
      </c>
      <c r="R5786">
        <v>2537.9850000000001</v>
      </c>
      <c r="S5786">
        <v>2019</v>
      </c>
      <c r="T5786">
        <v>4</v>
      </c>
      <c r="U5786">
        <v>16</v>
      </c>
      <c r="X5786" s="53" t="s">
        <v>37</v>
      </c>
      <c r="Y5786" s="3">
        <v>43569</v>
      </c>
      <c r="Z5786">
        <v>222</v>
      </c>
      <c r="AA5786">
        <v>2</v>
      </c>
      <c r="AB5786">
        <v>6549</v>
      </c>
      <c r="AC5786" s="53" t="s">
        <v>8295</v>
      </c>
      <c r="AD5786">
        <v>29.5</v>
      </c>
      <c r="AE5786">
        <v>29</v>
      </c>
      <c r="AF5786">
        <v>0.5</v>
      </c>
      <c r="AG5786">
        <v>1.7241379310344751E-2</v>
      </c>
      <c r="AH5786">
        <v>1247.9929999999999</v>
      </c>
      <c r="AI5786">
        <v>2019</v>
      </c>
      <c r="AJ5786">
        <v>16</v>
      </c>
      <c r="AK5786">
        <v>4</v>
      </c>
      <c r="AL5786">
        <v>0.19056237593525699</v>
      </c>
    </row>
    <row r="5787" spans="1:38" x14ac:dyDescent="0.25">
      <c r="A5787" s="53" t="s">
        <v>39</v>
      </c>
      <c r="B5787" s="53" t="s">
        <v>37426</v>
      </c>
      <c r="C5787" s="53" t="s">
        <v>2455</v>
      </c>
      <c r="D5787" s="53" t="s">
        <v>17187</v>
      </c>
      <c r="E5787" s="53" t="s">
        <v>34</v>
      </c>
      <c r="F5787" s="3">
        <v>43573</v>
      </c>
      <c r="G5787" s="53" t="s">
        <v>37</v>
      </c>
      <c r="H5787" s="53" t="s">
        <v>128</v>
      </c>
      <c r="I5787">
        <v>43411</v>
      </c>
      <c r="J5787">
        <v>5.3999999999999995</v>
      </c>
      <c r="K5787">
        <v>430</v>
      </c>
      <c r="L5787" s="53">
        <v>4</v>
      </c>
      <c r="M5787">
        <v>12900</v>
      </c>
      <c r="N5787">
        <v>10602.014999999999</v>
      </c>
      <c r="O5787">
        <v>2650.5039999999999</v>
      </c>
      <c r="P5787">
        <v>107.5</v>
      </c>
      <c r="Q5787">
        <v>30</v>
      </c>
      <c r="R5787">
        <v>2297.9850000000001</v>
      </c>
      <c r="S5787">
        <v>2019</v>
      </c>
      <c r="T5787">
        <v>4</v>
      </c>
      <c r="U5787">
        <v>16</v>
      </c>
      <c r="X5787" s="53" t="s">
        <v>37</v>
      </c>
      <c r="Y5787" s="3">
        <v>43569</v>
      </c>
      <c r="Z5787">
        <v>115</v>
      </c>
      <c r="AA5787">
        <v>1</v>
      </c>
      <c r="AB5787">
        <v>3450</v>
      </c>
      <c r="AC5787" s="53" t="s">
        <v>111</v>
      </c>
      <c r="AD5787">
        <v>30</v>
      </c>
      <c r="AE5787">
        <v>29</v>
      </c>
      <c r="AF5787">
        <v>1</v>
      </c>
      <c r="AG5787">
        <v>3.4482758620689724E-2</v>
      </c>
      <c r="AH5787">
        <v>799.49599999999998</v>
      </c>
      <c r="AI5787">
        <v>2019</v>
      </c>
      <c r="AJ5787">
        <v>16</v>
      </c>
      <c r="AK5787">
        <v>4</v>
      </c>
      <c r="AL5787">
        <v>0.231737971014493</v>
      </c>
    </row>
    <row r="5788" spans="1:38" x14ac:dyDescent="0.25">
      <c r="A5788" s="53" t="s">
        <v>39</v>
      </c>
      <c r="B5788" s="53" t="s">
        <v>37426</v>
      </c>
      <c r="C5788" s="53" t="s">
        <v>2455</v>
      </c>
      <c r="D5788" s="53" t="s">
        <v>17187</v>
      </c>
      <c r="E5788" s="53" t="s">
        <v>34</v>
      </c>
      <c r="F5788" s="3">
        <v>43573</v>
      </c>
      <c r="G5788" s="53" t="s">
        <v>37</v>
      </c>
      <c r="H5788" s="53" t="s">
        <v>227</v>
      </c>
      <c r="I5788">
        <v>43411</v>
      </c>
      <c r="J5788">
        <v>5.3999999999999995</v>
      </c>
      <c r="K5788">
        <v>135</v>
      </c>
      <c r="L5788" s="53">
        <v>1</v>
      </c>
      <c r="M5788">
        <v>4050</v>
      </c>
      <c r="N5788">
        <v>2650.5039999999999</v>
      </c>
      <c r="O5788">
        <v>2650.5039999999999</v>
      </c>
      <c r="P5788">
        <v>135</v>
      </c>
      <c r="Q5788">
        <v>30</v>
      </c>
      <c r="R5788">
        <v>1399.4960000000001</v>
      </c>
      <c r="S5788">
        <v>2019</v>
      </c>
      <c r="T5788">
        <v>4</v>
      </c>
      <c r="U5788">
        <v>16</v>
      </c>
      <c r="X5788" s="53" t="s">
        <v>37</v>
      </c>
      <c r="Y5788" s="3">
        <v>43569</v>
      </c>
      <c r="Z5788">
        <v>240</v>
      </c>
      <c r="AA5788">
        <v>2</v>
      </c>
      <c r="AB5788">
        <v>7200</v>
      </c>
      <c r="AC5788" s="53" t="s">
        <v>170</v>
      </c>
      <c r="AD5788">
        <v>30</v>
      </c>
      <c r="AE5788">
        <v>29</v>
      </c>
      <c r="AF5788">
        <v>1</v>
      </c>
      <c r="AG5788">
        <v>3.4482758620689724E-2</v>
      </c>
      <c r="AH5788">
        <v>1898.9929999999999</v>
      </c>
      <c r="AI5788">
        <v>2019</v>
      </c>
      <c r="AJ5788">
        <v>16</v>
      </c>
      <c r="AK5788">
        <v>4</v>
      </c>
      <c r="AL5788">
        <v>0.26374902777777798</v>
      </c>
    </row>
    <row r="5789" spans="1:38" x14ac:dyDescent="0.25">
      <c r="A5789" s="53" t="s">
        <v>39</v>
      </c>
      <c r="B5789" s="53" t="s">
        <v>37426</v>
      </c>
      <c r="C5789" s="53" t="s">
        <v>2455</v>
      </c>
      <c r="D5789" s="53" t="s">
        <v>17187</v>
      </c>
      <c r="E5789" s="53" t="s">
        <v>34</v>
      </c>
      <c r="F5789" s="3">
        <v>43573</v>
      </c>
      <c r="G5789" s="53" t="s">
        <v>37</v>
      </c>
      <c r="H5789" s="53" t="s">
        <v>122</v>
      </c>
      <c r="I5789">
        <v>43411</v>
      </c>
      <c r="J5789">
        <v>5.3999999999999995</v>
      </c>
      <c r="K5789">
        <v>116</v>
      </c>
      <c r="L5789" s="53">
        <v>1</v>
      </c>
      <c r="M5789">
        <v>3480</v>
      </c>
      <c r="N5789">
        <v>2650.5039999999999</v>
      </c>
      <c r="O5789">
        <v>2650.5039999999999</v>
      </c>
      <c r="P5789">
        <v>116</v>
      </c>
      <c r="Q5789">
        <v>30</v>
      </c>
      <c r="R5789">
        <v>829.49599999999998</v>
      </c>
      <c r="S5789">
        <v>2019</v>
      </c>
      <c r="T5789">
        <v>4</v>
      </c>
      <c r="U5789">
        <v>16</v>
      </c>
      <c r="X5789" s="53" t="s">
        <v>37</v>
      </c>
      <c r="Y5789" s="3">
        <v>43569</v>
      </c>
      <c r="Z5789">
        <v>335</v>
      </c>
      <c r="AA5789">
        <v>3</v>
      </c>
      <c r="AB5789">
        <v>10050</v>
      </c>
      <c r="AC5789" s="53" t="s">
        <v>17705</v>
      </c>
      <c r="AD5789">
        <v>30</v>
      </c>
      <c r="AE5789">
        <v>29</v>
      </c>
      <c r="AF5789">
        <v>1</v>
      </c>
      <c r="AG5789">
        <v>3.4482758620689724E-2</v>
      </c>
      <c r="AH5789">
        <v>2098.489</v>
      </c>
      <c r="AI5789">
        <v>2019</v>
      </c>
      <c r="AJ5789">
        <v>16</v>
      </c>
      <c r="AK5789">
        <v>4</v>
      </c>
      <c r="AL5789">
        <v>0.20880487562189101</v>
      </c>
    </row>
    <row r="5790" spans="1:38" x14ac:dyDescent="0.25">
      <c r="A5790" s="53" t="s">
        <v>39</v>
      </c>
      <c r="B5790" s="53" t="s">
        <v>37426</v>
      </c>
      <c r="C5790" s="53" t="s">
        <v>2455</v>
      </c>
      <c r="D5790" s="53" t="s">
        <v>17187</v>
      </c>
      <c r="E5790" s="53" t="s">
        <v>34</v>
      </c>
      <c r="F5790" s="3">
        <v>43573</v>
      </c>
      <c r="G5790" s="53" t="s">
        <v>37</v>
      </c>
      <c r="H5790" s="53" t="s">
        <v>167</v>
      </c>
      <c r="I5790">
        <v>43411</v>
      </c>
      <c r="J5790">
        <v>5.3999999999999995</v>
      </c>
      <c r="K5790">
        <v>520</v>
      </c>
      <c r="L5790" s="53">
        <v>5</v>
      </c>
      <c r="M5790">
        <v>15600</v>
      </c>
      <c r="N5790">
        <v>13252.518</v>
      </c>
      <c r="O5790">
        <v>2650.5039999999999</v>
      </c>
      <c r="P5790">
        <v>104</v>
      </c>
      <c r="Q5790">
        <v>30</v>
      </c>
      <c r="R5790">
        <v>2347.482</v>
      </c>
      <c r="S5790">
        <v>2019</v>
      </c>
      <c r="T5790">
        <v>4</v>
      </c>
      <c r="U5790">
        <v>16</v>
      </c>
      <c r="X5790" s="53" t="s">
        <v>37</v>
      </c>
      <c r="Y5790" s="3">
        <v>43569</v>
      </c>
      <c r="Z5790">
        <v>112</v>
      </c>
      <c r="AA5790">
        <v>1</v>
      </c>
      <c r="AB5790">
        <v>3360</v>
      </c>
      <c r="AC5790" s="53" t="s">
        <v>17708</v>
      </c>
      <c r="AD5790">
        <v>30</v>
      </c>
      <c r="AE5790">
        <v>29</v>
      </c>
      <c r="AF5790">
        <v>1</v>
      </c>
      <c r="AG5790">
        <v>3.4482758620689724E-2</v>
      </c>
      <c r="AH5790">
        <v>709.49599999999998</v>
      </c>
      <c r="AI5790">
        <v>2019</v>
      </c>
      <c r="AJ5790">
        <v>16</v>
      </c>
      <c r="AK5790">
        <v>4</v>
      </c>
      <c r="AL5790">
        <v>0.21115952380952399</v>
      </c>
    </row>
    <row r="5791" spans="1:38" x14ac:dyDescent="0.25">
      <c r="A5791" s="53" t="s">
        <v>39</v>
      </c>
      <c r="B5791" s="53" t="s">
        <v>37426</v>
      </c>
      <c r="C5791" s="53" t="s">
        <v>2455</v>
      </c>
      <c r="D5791" s="53" t="s">
        <v>17187</v>
      </c>
      <c r="E5791" s="53" t="s">
        <v>34</v>
      </c>
      <c r="F5791" s="3">
        <v>43573</v>
      </c>
      <c r="G5791" s="53" t="s">
        <v>37</v>
      </c>
      <c r="H5791" s="53" t="s">
        <v>8295</v>
      </c>
      <c r="I5791">
        <v>43411</v>
      </c>
      <c r="J5791">
        <v>5.3999999999999995</v>
      </c>
      <c r="K5791">
        <v>222</v>
      </c>
      <c r="L5791" s="53">
        <v>2</v>
      </c>
      <c r="M5791">
        <v>6549</v>
      </c>
      <c r="N5791">
        <v>5301.0069999999996</v>
      </c>
      <c r="O5791">
        <v>2650.5039999999999</v>
      </c>
      <c r="P5791">
        <v>111</v>
      </c>
      <c r="Q5791">
        <v>29.5</v>
      </c>
      <c r="R5791">
        <v>1247.9929999999999</v>
      </c>
      <c r="S5791">
        <v>2019</v>
      </c>
      <c r="T5791">
        <v>4</v>
      </c>
      <c r="U5791">
        <v>16</v>
      </c>
      <c r="X5791" s="53" t="s">
        <v>37</v>
      </c>
      <c r="Y5791" s="3">
        <v>43576</v>
      </c>
      <c r="Z5791">
        <v>210</v>
      </c>
      <c r="AA5791">
        <v>2</v>
      </c>
      <c r="AB5791">
        <v>6195</v>
      </c>
      <c r="AC5791" s="53" t="s">
        <v>16870</v>
      </c>
      <c r="AD5791">
        <v>29.5</v>
      </c>
      <c r="AE5791">
        <v>29</v>
      </c>
      <c r="AF5791">
        <v>0.5</v>
      </c>
      <c r="AG5791">
        <v>1.7241379310344751E-2</v>
      </c>
      <c r="AH5791">
        <v>175.82400000000001</v>
      </c>
      <c r="AI5791">
        <v>2019</v>
      </c>
      <c r="AJ5791">
        <v>17</v>
      </c>
      <c r="AK5791">
        <v>4</v>
      </c>
      <c r="AL5791">
        <v>2.8381598062954001E-2</v>
      </c>
    </row>
    <row r="5792" spans="1:38" x14ac:dyDescent="0.25">
      <c r="A5792" s="53" t="s">
        <v>39</v>
      </c>
      <c r="B5792" s="53" t="s">
        <v>37426</v>
      </c>
      <c r="C5792" s="53" t="s">
        <v>2455</v>
      </c>
      <c r="D5792" s="53" t="s">
        <v>17187</v>
      </c>
      <c r="E5792" s="53" t="s">
        <v>34</v>
      </c>
      <c r="F5792" s="3">
        <v>43573</v>
      </c>
      <c r="G5792" s="53" t="s">
        <v>37</v>
      </c>
      <c r="H5792" s="53" t="s">
        <v>111</v>
      </c>
      <c r="I5792">
        <v>43411</v>
      </c>
      <c r="J5792">
        <v>5.3999999999999995</v>
      </c>
      <c r="K5792">
        <v>115</v>
      </c>
      <c r="L5792" s="53">
        <v>1</v>
      </c>
      <c r="M5792">
        <v>3450</v>
      </c>
      <c r="N5792">
        <v>2650.5039999999999</v>
      </c>
      <c r="O5792">
        <v>2650.5039999999999</v>
      </c>
      <c r="P5792">
        <v>115</v>
      </c>
      <c r="Q5792">
        <v>30</v>
      </c>
      <c r="R5792">
        <v>799.49599999999998</v>
      </c>
      <c r="S5792">
        <v>2019</v>
      </c>
      <c r="T5792">
        <v>4</v>
      </c>
      <c r="U5792">
        <v>16</v>
      </c>
      <c r="X5792" s="53" t="s">
        <v>37</v>
      </c>
      <c r="Y5792" s="3">
        <v>43576</v>
      </c>
      <c r="Z5792">
        <v>116.5</v>
      </c>
      <c r="AA5792">
        <v>1</v>
      </c>
      <c r="AB5792">
        <v>3961</v>
      </c>
      <c r="AC5792" s="53" t="s">
        <v>64</v>
      </c>
      <c r="AD5792">
        <v>34</v>
      </c>
      <c r="AE5792">
        <v>29</v>
      </c>
      <c r="AF5792">
        <v>5</v>
      </c>
      <c r="AG5792">
        <v>0.17241379310344818</v>
      </c>
      <c r="AH5792">
        <v>951.41200000000003</v>
      </c>
      <c r="AI5792">
        <v>2019</v>
      </c>
      <c r="AJ5792">
        <v>17</v>
      </c>
      <c r="AK5792">
        <v>4</v>
      </c>
      <c r="AL5792">
        <v>0.24019490027770801</v>
      </c>
    </row>
    <row r="5793" spans="1:38" x14ac:dyDescent="0.25">
      <c r="A5793" s="53" t="s">
        <v>39</v>
      </c>
      <c r="B5793" s="53" t="s">
        <v>37426</v>
      </c>
      <c r="C5793" s="53" t="s">
        <v>2455</v>
      </c>
      <c r="D5793" s="53" t="s">
        <v>17187</v>
      </c>
      <c r="E5793" s="53" t="s">
        <v>34</v>
      </c>
      <c r="F5793" s="3">
        <v>43573</v>
      </c>
      <c r="G5793" s="53" t="s">
        <v>37</v>
      </c>
      <c r="H5793" s="53" t="s">
        <v>170</v>
      </c>
      <c r="I5793">
        <v>43411</v>
      </c>
      <c r="J5793">
        <v>5.3999999999999995</v>
      </c>
      <c r="K5793">
        <v>240</v>
      </c>
      <c r="L5793" s="53">
        <v>2</v>
      </c>
      <c r="M5793">
        <v>7200</v>
      </c>
      <c r="N5793">
        <v>5301.0069999999996</v>
      </c>
      <c r="O5793">
        <v>2650.5039999999999</v>
      </c>
      <c r="P5793">
        <v>120</v>
      </c>
      <c r="Q5793">
        <v>30</v>
      </c>
      <c r="R5793">
        <v>1898.9929999999999</v>
      </c>
      <c r="S5793">
        <v>2019</v>
      </c>
      <c r="T5793">
        <v>4</v>
      </c>
      <c r="U5793">
        <v>16</v>
      </c>
      <c r="X5793" s="53" t="s">
        <v>37</v>
      </c>
      <c r="Y5793" s="3">
        <v>43576</v>
      </c>
      <c r="Z5793">
        <v>658.5</v>
      </c>
      <c r="AA5793">
        <v>5</v>
      </c>
      <c r="AB5793">
        <v>22389</v>
      </c>
      <c r="AC5793" s="53" t="s">
        <v>91</v>
      </c>
      <c r="AD5793">
        <v>34</v>
      </c>
      <c r="AE5793">
        <v>29</v>
      </c>
      <c r="AF5793">
        <v>5</v>
      </c>
      <c r="AG5793">
        <v>0.17241379310344818</v>
      </c>
      <c r="AH5793">
        <v>7341.06</v>
      </c>
      <c r="AI5793">
        <v>2019</v>
      </c>
      <c r="AJ5793">
        <v>17</v>
      </c>
      <c r="AK5793">
        <v>4</v>
      </c>
      <c r="AL5793">
        <v>0.32788690874983201</v>
      </c>
    </row>
    <row r="5794" spans="1:38" x14ac:dyDescent="0.25">
      <c r="A5794" s="53" t="s">
        <v>39</v>
      </c>
      <c r="B5794" s="53" t="s">
        <v>37426</v>
      </c>
      <c r="C5794" s="53" t="s">
        <v>2455</v>
      </c>
      <c r="D5794" s="53" t="s">
        <v>17187</v>
      </c>
      <c r="E5794" s="53" t="s">
        <v>34</v>
      </c>
      <c r="F5794" s="3">
        <v>43573</v>
      </c>
      <c r="G5794" s="53" t="s">
        <v>37</v>
      </c>
      <c r="H5794" s="53" t="s">
        <v>17705</v>
      </c>
      <c r="I5794">
        <v>43411</v>
      </c>
      <c r="J5794">
        <v>5.3999999999999995</v>
      </c>
      <c r="K5794">
        <v>335</v>
      </c>
      <c r="L5794" s="53">
        <v>3</v>
      </c>
      <c r="M5794">
        <v>10050</v>
      </c>
      <c r="N5794">
        <v>7951.5110000000004</v>
      </c>
      <c r="O5794">
        <v>2650.5039999999999</v>
      </c>
      <c r="P5794">
        <v>111.66666666666667</v>
      </c>
      <c r="Q5794">
        <v>30</v>
      </c>
      <c r="R5794">
        <v>2098.489</v>
      </c>
      <c r="S5794">
        <v>2019</v>
      </c>
      <c r="T5794">
        <v>4</v>
      </c>
      <c r="U5794">
        <v>16</v>
      </c>
      <c r="X5794" s="53" t="s">
        <v>37</v>
      </c>
      <c r="Y5794" s="3">
        <v>43576</v>
      </c>
      <c r="Z5794">
        <v>562.5</v>
      </c>
      <c r="AA5794">
        <v>6</v>
      </c>
      <c r="AB5794">
        <v>16312.5</v>
      </c>
      <c r="AC5794" s="53" t="s">
        <v>2489</v>
      </c>
      <c r="AD5794">
        <v>29</v>
      </c>
      <c r="AE5794">
        <v>29</v>
      </c>
      <c r="AF5794">
        <v>0</v>
      </c>
      <c r="AG5794">
        <v>0</v>
      </c>
      <c r="AH5794">
        <v>5028.9040000000005</v>
      </c>
      <c r="AI5794">
        <v>2019</v>
      </c>
      <c r="AJ5794">
        <v>17</v>
      </c>
      <c r="AK5794">
        <v>4</v>
      </c>
      <c r="AL5794">
        <v>0.308285302681992</v>
      </c>
    </row>
    <row r="5795" spans="1:38" x14ac:dyDescent="0.25">
      <c r="A5795" s="53" t="s">
        <v>39</v>
      </c>
      <c r="B5795" s="53" t="s">
        <v>37426</v>
      </c>
      <c r="C5795" s="53" t="s">
        <v>2455</v>
      </c>
      <c r="D5795" s="53" t="s">
        <v>17187</v>
      </c>
      <c r="E5795" s="53" t="s">
        <v>34</v>
      </c>
      <c r="F5795" s="3">
        <v>43573</v>
      </c>
      <c r="G5795" s="53" t="s">
        <v>37</v>
      </c>
      <c r="H5795" s="53" t="s">
        <v>17708</v>
      </c>
      <c r="I5795">
        <v>43411</v>
      </c>
      <c r="J5795">
        <v>5.3999999999999995</v>
      </c>
      <c r="K5795">
        <v>112</v>
      </c>
      <c r="L5795" s="53">
        <v>1</v>
      </c>
      <c r="M5795">
        <v>3360</v>
      </c>
      <c r="N5795">
        <v>2650.5039999999999</v>
      </c>
      <c r="O5795">
        <v>2650.5039999999999</v>
      </c>
      <c r="P5795">
        <v>112</v>
      </c>
      <c r="Q5795">
        <v>30</v>
      </c>
      <c r="R5795">
        <v>709.49599999999998</v>
      </c>
      <c r="S5795">
        <v>2019</v>
      </c>
      <c r="T5795">
        <v>4</v>
      </c>
      <c r="U5795">
        <v>16</v>
      </c>
      <c r="X5795" s="53" t="s">
        <v>37</v>
      </c>
      <c r="Y5795" s="3">
        <v>43576</v>
      </c>
      <c r="Z5795">
        <v>108.5</v>
      </c>
      <c r="AA5795">
        <v>1</v>
      </c>
      <c r="AB5795">
        <v>3146.5</v>
      </c>
      <c r="AC5795" s="53" t="s">
        <v>204</v>
      </c>
      <c r="AD5795">
        <v>29</v>
      </c>
      <c r="AE5795">
        <v>29</v>
      </c>
      <c r="AF5795">
        <v>0</v>
      </c>
      <c r="AG5795">
        <v>0</v>
      </c>
      <c r="AH5795">
        <v>1265.9010000000001</v>
      </c>
      <c r="AI5795">
        <v>2019</v>
      </c>
      <c r="AJ5795">
        <v>17</v>
      </c>
      <c r="AK5795">
        <v>4</v>
      </c>
      <c r="AL5795">
        <v>0.40232035595105697</v>
      </c>
    </row>
    <row r="5796" spans="1:38" x14ac:dyDescent="0.25">
      <c r="A5796" s="53" t="s">
        <v>39</v>
      </c>
      <c r="B5796" s="53" t="s">
        <v>37425</v>
      </c>
      <c r="C5796" s="53" t="s">
        <v>93</v>
      </c>
      <c r="D5796" s="53" t="s">
        <v>17259</v>
      </c>
      <c r="E5796" s="53" t="s">
        <v>34</v>
      </c>
      <c r="F5796" s="3">
        <v>43577</v>
      </c>
      <c r="G5796" s="53" t="s">
        <v>37</v>
      </c>
      <c r="H5796" s="53" t="s">
        <v>16870</v>
      </c>
      <c r="I5796">
        <v>43389</v>
      </c>
      <c r="J5796">
        <v>6.2666666666666666</v>
      </c>
      <c r="K5796">
        <v>210</v>
      </c>
      <c r="L5796" s="53">
        <v>2</v>
      </c>
      <c r="M5796">
        <v>6195</v>
      </c>
      <c r="N5796">
        <v>6019.1760000000004</v>
      </c>
      <c r="O5796">
        <v>3009.5880000000002</v>
      </c>
      <c r="P5796">
        <v>105</v>
      </c>
      <c r="Q5796">
        <v>29.5</v>
      </c>
      <c r="R5796">
        <v>175.82400000000001</v>
      </c>
      <c r="S5796">
        <v>2019</v>
      </c>
      <c r="T5796">
        <v>4</v>
      </c>
      <c r="U5796">
        <v>17</v>
      </c>
      <c r="X5796" s="53" t="s">
        <v>37</v>
      </c>
      <c r="Y5796" s="3">
        <v>43576</v>
      </c>
      <c r="Z5796">
        <v>318</v>
      </c>
      <c r="AA5796">
        <v>3</v>
      </c>
      <c r="AB5796">
        <v>9222</v>
      </c>
      <c r="AC5796" s="53" t="s">
        <v>209</v>
      </c>
      <c r="AD5796">
        <v>29</v>
      </c>
      <c r="AE5796">
        <v>29</v>
      </c>
      <c r="AF5796">
        <v>0</v>
      </c>
      <c r="AG5796">
        <v>0</v>
      </c>
      <c r="AH5796">
        <v>3580.2020000000002</v>
      </c>
      <c r="AI5796">
        <v>2019</v>
      </c>
      <c r="AJ5796">
        <v>17</v>
      </c>
      <c r="AK5796">
        <v>4</v>
      </c>
      <c r="AL5796">
        <v>0.38822402949468698</v>
      </c>
    </row>
    <row r="5797" spans="1:38" x14ac:dyDescent="0.25">
      <c r="A5797" s="53" t="s">
        <v>39</v>
      </c>
      <c r="B5797" s="53" t="s">
        <v>37425</v>
      </c>
      <c r="C5797" s="53" t="s">
        <v>93</v>
      </c>
      <c r="D5797" s="53" t="s">
        <v>17259</v>
      </c>
      <c r="E5797" s="53" t="s">
        <v>34</v>
      </c>
      <c r="F5797" s="3">
        <v>43577</v>
      </c>
      <c r="G5797" s="53" t="s">
        <v>37</v>
      </c>
      <c r="H5797" s="53" t="s">
        <v>64</v>
      </c>
      <c r="I5797">
        <v>43389</v>
      </c>
      <c r="J5797">
        <v>6.2666666666666666</v>
      </c>
      <c r="K5797">
        <v>116.5</v>
      </c>
      <c r="L5797" s="53">
        <v>1</v>
      </c>
      <c r="M5797">
        <v>3961</v>
      </c>
      <c r="N5797">
        <v>3009.5880000000002</v>
      </c>
      <c r="O5797">
        <v>3009.5880000000002</v>
      </c>
      <c r="P5797">
        <v>116.5</v>
      </c>
      <c r="Q5797">
        <v>34</v>
      </c>
      <c r="R5797">
        <v>951.41200000000003</v>
      </c>
      <c r="S5797">
        <v>2019</v>
      </c>
      <c r="T5797">
        <v>4</v>
      </c>
      <c r="U5797">
        <v>17</v>
      </c>
      <c r="X5797" s="53" t="s">
        <v>37</v>
      </c>
      <c r="Y5797" s="3">
        <v>43576</v>
      </c>
      <c r="Z5797">
        <v>182</v>
      </c>
      <c r="AA5797">
        <v>2</v>
      </c>
      <c r="AB5797">
        <v>5278</v>
      </c>
      <c r="AC5797" s="53" t="s">
        <v>201</v>
      </c>
      <c r="AD5797">
        <v>29</v>
      </c>
      <c r="AE5797">
        <v>29</v>
      </c>
      <c r="AF5797">
        <v>0</v>
      </c>
      <c r="AG5797">
        <v>0</v>
      </c>
      <c r="AH5797">
        <v>1516.8009999999999</v>
      </c>
      <c r="AI5797">
        <v>2019</v>
      </c>
      <c r="AJ5797">
        <v>17</v>
      </c>
      <c r="AK5797">
        <v>4</v>
      </c>
      <c r="AL5797">
        <v>0.28738177339901499</v>
      </c>
    </row>
    <row r="5798" spans="1:38" x14ac:dyDescent="0.25">
      <c r="A5798" s="53" t="s">
        <v>39</v>
      </c>
      <c r="B5798" s="53" t="s">
        <v>37425</v>
      </c>
      <c r="C5798" s="53" t="s">
        <v>93</v>
      </c>
      <c r="D5798" s="53" t="s">
        <v>17259</v>
      </c>
      <c r="E5798" s="53" t="s">
        <v>34</v>
      </c>
      <c r="F5798" s="3">
        <v>43577</v>
      </c>
      <c r="G5798" s="53" t="s">
        <v>37</v>
      </c>
      <c r="H5798" s="53" t="s">
        <v>91</v>
      </c>
      <c r="I5798">
        <v>43389</v>
      </c>
      <c r="J5798">
        <v>6.2666666666666666</v>
      </c>
      <c r="K5798">
        <v>658.5</v>
      </c>
      <c r="L5798" s="53">
        <v>5</v>
      </c>
      <c r="M5798">
        <v>22389</v>
      </c>
      <c r="N5798">
        <v>15047.94</v>
      </c>
      <c r="O5798">
        <v>3009.5880000000002</v>
      </c>
      <c r="P5798">
        <v>131.69999999999999</v>
      </c>
      <c r="Q5798">
        <v>34</v>
      </c>
      <c r="R5798">
        <v>7341.06</v>
      </c>
      <c r="S5798">
        <v>2019</v>
      </c>
      <c r="T5798">
        <v>4</v>
      </c>
      <c r="U5798">
        <v>17</v>
      </c>
      <c r="X5798" s="53" t="s">
        <v>37</v>
      </c>
      <c r="Y5798" s="3">
        <v>43576</v>
      </c>
      <c r="Z5798">
        <v>103</v>
      </c>
      <c r="AA5798">
        <v>1</v>
      </c>
      <c r="AB5798">
        <v>2987</v>
      </c>
      <c r="AC5798" s="53" t="s">
        <v>195</v>
      </c>
      <c r="AD5798">
        <v>29</v>
      </c>
      <c r="AE5798">
        <v>29</v>
      </c>
      <c r="AF5798">
        <v>0</v>
      </c>
      <c r="AG5798">
        <v>0</v>
      </c>
      <c r="AH5798">
        <v>1106.4010000000001</v>
      </c>
      <c r="AI5798">
        <v>2019</v>
      </c>
      <c r="AJ5798">
        <v>17</v>
      </c>
      <c r="AK5798">
        <v>4</v>
      </c>
      <c r="AL5798">
        <v>0.37040542350184102</v>
      </c>
    </row>
    <row r="5799" spans="1:38" x14ac:dyDescent="0.25">
      <c r="A5799" s="53" t="s">
        <v>39</v>
      </c>
      <c r="B5799" s="53" t="s">
        <v>37425</v>
      </c>
      <c r="C5799" s="53" t="s">
        <v>997</v>
      </c>
      <c r="D5799" s="53" t="s">
        <v>17024</v>
      </c>
      <c r="E5799" s="53" t="s">
        <v>34</v>
      </c>
      <c r="F5799" s="3">
        <v>43577</v>
      </c>
      <c r="G5799" s="53" t="s">
        <v>37</v>
      </c>
      <c r="H5799" s="53" t="s">
        <v>2489</v>
      </c>
      <c r="I5799">
        <v>43417</v>
      </c>
      <c r="J5799">
        <v>5.333333333333333</v>
      </c>
      <c r="K5799">
        <v>562.5</v>
      </c>
      <c r="L5799" s="53">
        <v>6</v>
      </c>
      <c r="M5799">
        <v>16312.5</v>
      </c>
      <c r="N5799">
        <v>11283.596</v>
      </c>
      <c r="O5799">
        <v>1880.5989999999999</v>
      </c>
      <c r="P5799">
        <v>93.75</v>
      </c>
      <c r="Q5799">
        <v>29</v>
      </c>
      <c r="R5799">
        <v>5028.9040000000005</v>
      </c>
      <c r="S5799">
        <v>2019</v>
      </c>
      <c r="T5799">
        <v>4</v>
      </c>
      <c r="U5799">
        <v>17</v>
      </c>
      <c r="X5799" s="53" t="s">
        <v>37</v>
      </c>
      <c r="Y5799" s="3">
        <v>43576</v>
      </c>
      <c r="Z5799">
        <v>91.5</v>
      </c>
      <c r="AA5799">
        <v>1</v>
      </c>
      <c r="AB5799">
        <v>2699.25</v>
      </c>
      <c r="AC5799" s="53" t="s">
        <v>2841</v>
      </c>
      <c r="AD5799">
        <v>29.5</v>
      </c>
      <c r="AE5799">
        <v>29</v>
      </c>
      <c r="AF5799">
        <v>0.5</v>
      </c>
      <c r="AG5799">
        <v>1.7241379310344751E-2</v>
      </c>
      <c r="AH5799">
        <v>818.65099999999995</v>
      </c>
      <c r="AI5799">
        <v>2019</v>
      </c>
      <c r="AJ5799">
        <v>17</v>
      </c>
      <c r="AK5799">
        <v>4</v>
      </c>
      <c r="AL5799">
        <v>0.30328832082986001</v>
      </c>
    </row>
    <row r="5800" spans="1:38" x14ac:dyDescent="0.25">
      <c r="A5800" s="53" t="s">
        <v>39</v>
      </c>
      <c r="B5800" s="53" t="s">
        <v>37425</v>
      </c>
      <c r="C5800" s="53" t="s">
        <v>997</v>
      </c>
      <c r="D5800" s="53" t="s">
        <v>17024</v>
      </c>
      <c r="E5800" s="53" t="s">
        <v>34</v>
      </c>
      <c r="F5800" s="3">
        <v>43577</v>
      </c>
      <c r="G5800" s="53" t="s">
        <v>37</v>
      </c>
      <c r="H5800" s="53" t="s">
        <v>204</v>
      </c>
      <c r="I5800">
        <v>43417</v>
      </c>
      <c r="J5800">
        <v>5.333333333333333</v>
      </c>
      <c r="K5800">
        <v>108.5</v>
      </c>
      <c r="L5800" s="53">
        <v>1</v>
      </c>
      <c r="M5800">
        <v>3146.5</v>
      </c>
      <c r="N5800">
        <v>1880.5989999999999</v>
      </c>
      <c r="O5800">
        <v>1880.5989999999999</v>
      </c>
      <c r="P5800">
        <v>108.5</v>
      </c>
      <c r="Q5800">
        <v>29</v>
      </c>
      <c r="R5800">
        <v>1265.9010000000001</v>
      </c>
      <c r="S5800">
        <v>2019</v>
      </c>
      <c r="T5800">
        <v>4</v>
      </c>
      <c r="U5800">
        <v>17</v>
      </c>
      <c r="X5800" s="53" t="s">
        <v>37</v>
      </c>
      <c r="Y5800" s="3">
        <v>43576</v>
      </c>
      <c r="Z5800">
        <v>221</v>
      </c>
      <c r="AA5800">
        <v>2</v>
      </c>
      <c r="AB5800">
        <v>6409</v>
      </c>
      <c r="AC5800" s="53" t="s">
        <v>242</v>
      </c>
      <c r="AD5800">
        <v>29</v>
      </c>
      <c r="AE5800">
        <v>29</v>
      </c>
      <c r="AF5800">
        <v>0</v>
      </c>
      <c r="AG5800">
        <v>0</v>
      </c>
      <c r="AH5800">
        <v>2647.8009999999999</v>
      </c>
      <c r="AI5800">
        <v>2019</v>
      </c>
      <c r="AJ5800">
        <v>17</v>
      </c>
      <c r="AK5800">
        <v>4</v>
      </c>
      <c r="AL5800">
        <v>0.41313793103448299</v>
      </c>
    </row>
    <row r="5801" spans="1:38" x14ac:dyDescent="0.25">
      <c r="A5801" s="53" t="s">
        <v>39</v>
      </c>
      <c r="B5801" s="53" t="s">
        <v>37425</v>
      </c>
      <c r="C5801" s="53" t="s">
        <v>997</v>
      </c>
      <c r="D5801" s="53" t="s">
        <v>17024</v>
      </c>
      <c r="E5801" s="53" t="s">
        <v>34</v>
      </c>
      <c r="F5801" s="3">
        <v>43577</v>
      </c>
      <c r="G5801" s="53" t="s">
        <v>37</v>
      </c>
      <c r="H5801" s="53" t="s">
        <v>209</v>
      </c>
      <c r="I5801">
        <v>43417</v>
      </c>
      <c r="J5801">
        <v>5.333333333333333</v>
      </c>
      <c r="K5801">
        <v>318</v>
      </c>
      <c r="L5801" s="53">
        <v>3</v>
      </c>
      <c r="M5801">
        <v>9222</v>
      </c>
      <c r="N5801">
        <v>5641.7979999999998</v>
      </c>
      <c r="O5801">
        <v>1880.5989999999999</v>
      </c>
      <c r="P5801">
        <v>106</v>
      </c>
      <c r="Q5801">
        <v>29</v>
      </c>
      <c r="R5801">
        <v>3580.2020000000002</v>
      </c>
      <c r="S5801">
        <v>2019</v>
      </c>
      <c r="T5801">
        <v>4</v>
      </c>
      <c r="U5801">
        <v>17</v>
      </c>
      <c r="X5801" s="53" t="s">
        <v>37</v>
      </c>
      <c r="Y5801" s="3">
        <v>43576</v>
      </c>
      <c r="Z5801">
        <v>98.5</v>
      </c>
      <c r="AA5801">
        <v>1</v>
      </c>
      <c r="AB5801">
        <v>2856.5</v>
      </c>
      <c r="AC5801" s="53" t="s">
        <v>8736</v>
      </c>
      <c r="AD5801">
        <v>29</v>
      </c>
      <c r="AE5801">
        <v>29</v>
      </c>
      <c r="AF5801">
        <v>0</v>
      </c>
      <c r="AG5801">
        <v>0</v>
      </c>
      <c r="AH5801">
        <v>975.90099999999995</v>
      </c>
      <c r="AI5801">
        <v>2019</v>
      </c>
      <c r="AJ5801">
        <v>17</v>
      </c>
      <c r="AK5801">
        <v>4</v>
      </c>
      <c r="AL5801">
        <v>0.341642219499387</v>
      </c>
    </row>
    <row r="5802" spans="1:38" x14ac:dyDescent="0.25">
      <c r="A5802" s="53" t="s">
        <v>39</v>
      </c>
      <c r="B5802" s="53" t="s">
        <v>37425</v>
      </c>
      <c r="C5802" s="53" t="s">
        <v>997</v>
      </c>
      <c r="D5802" s="53" t="s">
        <v>17024</v>
      </c>
      <c r="E5802" s="53" t="s">
        <v>34</v>
      </c>
      <c r="F5802" s="3">
        <v>43577</v>
      </c>
      <c r="G5802" s="53" t="s">
        <v>37</v>
      </c>
      <c r="H5802" s="53" t="s">
        <v>201</v>
      </c>
      <c r="I5802">
        <v>43417</v>
      </c>
      <c r="J5802">
        <v>5.333333333333333</v>
      </c>
      <c r="K5802">
        <v>182</v>
      </c>
      <c r="L5802" s="53">
        <v>2</v>
      </c>
      <c r="M5802">
        <v>5278</v>
      </c>
      <c r="N5802">
        <v>3761.1990000000001</v>
      </c>
      <c r="O5802">
        <v>1880.5989999999999</v>
      </c>
      <c r="P5802">
        <v>91</v>
      </c>
      <c r="Q5802">
        <v>29</v>
      </c>
      <c r="R5802">
        <v>1516.8009999999999</v>
      </c>
      <c r="S5802">
        <v>2019</v>
      </c>
      <c r="T5802">
        <v>4</v>
      </c>
      <c r="U5802">
        <v>17</v>
      </c>
      <c r="X5802" s="53" t="s">
        <v>37</v>
      </c>
      <c r="Y5802" s="3">
        <v>43576</v>
      </c>
      <c r="Z5802">
        <v>-98.5</v>
      </c>
      <c r="AA5802">
        <v>-1</v>
      </c>
      <c r="AB5802">
        <v>-2856.5</v>
      </c>
      <c r="AC5802" s="53" t="s">
        <v>8736</v>
      </c>
      <c r="AD5802">
        <v>29</v>
      </c>
      <c r="AE5802">
        <v>29</v>
      </c>
      <c r="AF5802">
        <v>0</v>
      </c>
      <c r="AG5802">
        <v>0</v>
      </c>
      <c r="AH5802">
        <v>-975.90099999999995</v>
      </c>
      <c r="AI5802">
        <v>2019</v>
      </c>
      <c r="AJ5802">
        <v>17</v>
      </c>
      <c r="AK5802">
        <v>4</v>
      </c>
      <c r="AL5802">
        <v>0.341642219499387</v>
      </c>
    </row>
    <row r="5803" spans="1:38" x14ac:dyDescent="0.25">
      <c r="A5803" s="53" t="s">
        <v>39</v>
      </c>
      <c r="B5803" s="53" t="s">
        <v>37425</v>
      </c>
      <c r="C5803" s="53" t="s">
        <v>997</v>
      </c>
      <c r="D5803" s="53" t="s">
        <v>17024</v>
      </c>
      <c r="E5803" s="53" t="s">
        <v>34</v>
      </c>
      <c r="F5803" s="3">
        <v>43577</v>
      </c>
      <c r="G5803" s="53" t="s">
        <v>37</v>
      </c>
      <c r="H5803" s="53" t="s">
        <v>195</v>
      </c>
      <c r="I5803">
        <v>43417</v>
      </c>
      <c r="J5803">
        <v>5.333333333333333</v>
      </c>
      <c r="K5803">
        <v>103</v>
      </c>
      <c r="L5803" s="53">
        <v>1</v>
      </c>
      <c r="M5803">
        <v>2987</v>
      </c>
      <c r="N5803">
        <v>1880.5989999999999</v>
      </c>
      <c r="O5803">
        <v>1880.5989999999999</v>
      </c>
      <c r="P5803">
        <v>103</v>
      </c>
      <c r="Q5803">
        <v>29</v>
      </c>
      <c r="R5803">
        <v>1106.4010000000001</v>
      </c>
      <c r="S5803">
        <v>2019</v>
      </c>
      <c r="T5803">
        <v>4</v>
      </c>
      <c r="U5803">
        <v>17</v>
      </c>
      <c r="X5803" s="53" t="s">
        <v>37</v>
      </c>
      <c r="Y5803" s="3">
        <v>43576</v>
      </c>
      <c r="Z5803">
        <v>98.5</v>
      </c>
      <c r="AA5803">
        <v>1</v>
      </c>
      <c r="AB5803">
        <v>2856.5</v>
      </c>
      <c r="AC5803" s="53" t="s">
        <v>8736</v>
      </c>
      <c r="AD5803">
        <v>29</v>
      </c>
      <c r="AE5803">
        <v>29</v>
      </c>
      <c r="AF5803">
        <v>0</v>
      </c>
      <c r="AG5803">
        <v>0</v>
      </c>
      <c r="AH5803">
        <v>975.90099999999995</v>
      </c>
      <c r="AI5803">
        <v>2019</v>
      </c>
      <c r="AJ5803">
        <v>17</v>
      </c>
      <c r="AK5803">
        <v>4</v>
      </c>
      <c r="AL5803">
        <v>0.341642219499387</v>
      </c>
    </row>
    <row r="5804" spans="1:38" x14ac:dyDescent="0.25">
      <c r="A5804" s="53" t="s">
        <v>39</v>
      </c>
      <c r="B5804" s="53" t="s">
        <v>37425</v>
      </c>
      <c r="C5804" s="53" t="s">
        <v>997</v>
      </c>
      <c r="D5804" s="53" t="s">
        <v>17024</v>
      </c>
      <c r="E5804" s="53" t="s">
        <v>34</v>
      </c>
      <c r="F5804" s="3">
        <v>43577</v>
      </c>
      <c r="G5804" s="53" t="s">
        <v>37</v>
      </c>
      <c r="H5804" s="53" t="s">
        <v>2841</v>
      </c>
      <c r="I5804">
        <v>43417</v>
      </c>
      <c r="J5804">
        <v>5.333333333333333</v>
      </c>
      <c r="K5804">
        <v>91.5</v>
      </c>
      <c r="L5804" s="53">
        <v>1</v>
      </c>
      <c r="M5804">
        <v>2699.25</v>
      </c>
      <c r="N5804">
        <v>1880.5989999999999</v>
      </c>
      <c r="O5804">
        <v>1880.5989999999999</v>
      </c>
      <c r="P5804">
        <v>91.5</v>
      </c>
      <c r="Q5804">
        <v>29.5</v>
      </c>
      <c r="R5804">
        <v>818.65099999999995</v>
      </c>
      <c r="S5804">
        <v>2019</v>
      </c>
      <c r="T5804">
        <v>4</v>
      </c>
      <c r="U5804">
        <v>17</v>
      </c>
      <c r="X5804" s="53" t="s">
        <v>37</v>
      </c>
      <c r="Y5804" s="3">
        <v>43576</v>
      </c>
      <c r="Z5804">
        <v>213.5</v>
      </c>
      <c r="AA5804">
        <v>2</v>
      </c>
      <c r="AB5804">
        <v>6191.5</v>
      </c>
      <c r="AC5804" s="53" t="s">
        <v>209</v>
      </c>
      <c r="AD5804">
        <v>29</v>
      </c>
      <c r="AE5804">
        <v>29</v>
      </c>
      <c r="AF5804">
        <v>0</v>
      </c>
      <c r="AG5804">
        <v>0</v>
      </c>
      <c r="AH5804">
        <v>2430.3009999999999</v>
      </c>
      <c r="AI5804">
        <v>2019</v>
      </c>
      <c r="AJ5804">
        <v>17</v>
      </c>
      <c r="AK5804">
        <v>4</v>
      </c>
      <c r="AL5804">
        <v>0.39252216748768498</v>
      </c>
    </row>
    <row r="5805" spans="1:38" x14ac:dyDescent="0.25">
      <c r="A5805" s="53" t="s">
        <v>39</v>
      </c>
      <c r="B5805" s="53" t="s">
        <v>37425</v>
      </c>
      <c r="C5805" s="53" t="s">
        <v>997</v>
      </c>
      <c r="D5805" s="53" t="s">
        <v>17024</v>
      </c>
      <c r="E5805" s="53" t="s">
        <v>34</v>
      </c>
      <c r="F5805" s="3">
        <v>43577</v>
      </c>
      <c r="G5805" s="53" t="s">
        <v>37</v>
      </c>
      <c r="H5805" s="53" t="s">
        <v>242</v>
      </c>
      <c r="I5805">
        <v>43417</v>
      </c>
      <c r="J5805">
        <v>5.333333333333333</v>
      </c>
      <c r="K5805">
        <v>221</v>
      </c>
      <c r="L5805" s="53">
        <v>2</v>
      </c>
      <c r="M5805">
        <v>6409</v>
      </c>
      <c r="N5805">
        <v>3761.1990000000001</v>
      </c>
      <c r="O5805">
        <v>1880.5989999999999</v>
      </c>
      <c r="P5805">
        <v>110.5</v>
      </c>
      <c r="Q5805">
        <v>29</v>
      </c>
      <c r="R5805">
        <v>2647.8009999999999</v>
      </c>
      <c r="S5805">
        <v>2019</v>
      </c>
      <c r="T5805">
        <v>4</v>
      </c>
      <c r="U5805">
        <v>17</v>
      </c>
      <c r="X5805" s="53" t="s">
        <v>37</v>
      </c>
      <c r="Y5805" s="3">
        <v>43576</v>
      </c>
      <c r="Z5805">
        <v>214.5</v>
      </c>
      <c r="AA5805">
        <v>2</v>
      </c>
      <c r="AB5805">
        <v>6220.5</v>
      </c>
      <c r="AC5805" s="53" t="s">
        <v>201</v>
      </c>
      <c r="AD5805">
        <v>29</v>
      </c>
      <c r="AE5805">
        <v>29</v>
      </c>
      <c r="AF5805">
        <v>0</v>
      </c>
      <c r="AG5805">
        <v>0</v>
      </c>
      <c r="AH5805">
        <v>2459.3009999999999</v>
      </c>
      <c r="AI5805">
        <v>2019</v>
      </c>
      <c r="AJ5805">
        <v>17</v>
      </c>
      <c r="AK5805">
        <v>4</v>
      </c>
      <c r="AL5805">
        <v>0.39535423197492198</v>
      </c>
    </row>
    <row r="5806" spans="1:38" x14ac:dyDescent="0.25">
      <c r="A5806" s="53" t="s">
        <v>39</v>
      </c>
      <c r="B5806" s="53" t="s">
        <v>37425</v>
      </c>
      <c r="C5806" s="53" t="s">
        <v>997</v>
      </c>
      <c r="D5806" s="53" t="s">
        <v>17024</v>
      </c>
      <c r="E5806" s="53" t="s">
        <v>34</v>
      </c>
      <c r="F5806" s="3">
        <v>43577</v>
      </c>
      <c r="G5806" s="53" t="s">
        <v>37</v>
      </c>
      <c r="H5806" s="53" t="s">
        <v>8736</v>
      </c>
      <c r="I5806">
        <v>43417</v>
      </c>
      <c r="J5806">
        <v>5.333333333333333</v>
      </c>
      <c r="K5806">
        <v>98.5</v>
      </c>
      <c r="L5806" s="53">
        <v>1</v>
      </c>
      <c r="M5806">
        <v>2856.5</v>
      </c>
      <c r="N5806">
        <v>1880.5989999999999</v>
      </c>
      <c r="O5806">
        <v>1880.5989999999999</v>
      </c>
      <c r="P5806">
        <v>98.5</v>
      </c>
      <c r="Q5806">
        <v>29</v>
      </c>
      <c r="R5806">
        <v>975.90099999999995</v>
      </c>
      <c r="S5806">
        <v>2019</v>
      </c>
      <c r="T5806">
        <v>4</v>
      </c>
      <c r="U5806">
        <v>17</v>
      </c>
      <c r="X5806" s="53" t="s">
        <v>37</v>
      </c>
      <c r="Y5806" s="3">
        <v>43576</v>
      </c>
      <c r="Z5806">
        <v>203</v>
      </c>
      <c r="AA5806">
        <v>2</v>
      </c>
      <c r="AB5806">
        <v>5988.5</v>
      </c>
      <c r="AC5806" s="53" t="s">
        <v>198</v>
      </c>
      <c r="AD5806">
        <v>29.5</v>
      </c>
      <c r="AE5806">
        <v>29</v>
      </c>
      <c r="AF5806">
        <v>0.5</v>
      </c>
      <c r="AG5806">
        <v>1.7241379310344751E-2</v>
      </c>
      <c r="AH5806">
        <v>2227.3009999999999</v>
      </c>
      <c r="AI5806">
        <v>2019</v>
      </c>
      <c r="AJ5806">
        <v>17</v>
      </c>
      <c r="AK5806">
        <v>4</v>
      </c>
      <c r="AL5806">
        <v>0.37192969858896202</v>
      </c>
    </row>
    <row r="5807" spans="1:38" x14ac:dyDescent="0.25">
      <c r="A5807" s="53" t="s">
        <v>39</v>
      </c>
      <c r="B5807" s="53" t="s">
        <v>37425</v>
      </c>
      <c r="C5807" s="53" t="s">
        <v>997</v>
      </c>
      <c r="D5807" s="53" t="s">
        <v>17024</v>
      </c>
      <c r="E5807" s="53" t="s">
        <v>47</v>
      </c>
      <c r="F5807" s="3">
        <v>43577</v>
      </c>
      <c r="G5807" s="53" t="s">
        <v>37</v>
      </c>
      <c r="H5807" s="53" t="s">
        <v>8736</v>
      </c>
      <c r="I5807">
        <v>43417</v>
      </c>
      <c r="J5807">
        <v>5.333333333333333</v>
      </c>
      <c r="K5807">
        <v>-98.5</v>
      </c>
      <c r="L5807" s="53">
        <v>-1</v>
      </c>
      <c r="M5807">
        <v>-2856.5</v>
      </c>
      <c r="N5807">
        <v>-1880.5989999999999</v>
      </c>
      <c r="O5807">
        <v>-1880.5989999999999</v>
      </c>
      <c r="P5807">
        <v>98.5</v>
      </c>
      <c r="Q5807">
        <v>29</v>
      </c>
      <c r="R5807">
        <v>-975.90099999999995</v>
      </c>
      <c r="S5807">
        <v>2019</v>
      </c>
      <c r="T5807">
        <v>4</v>
      </c>
      <c r="U5807">
        <v>17</v>
      </c>
      <c r="X5807" s="53" t="s">
        <v>37</v>
      </c>
      <c r="Y5807" s="3">
        <v>43576</v>
      </c>
      <c r="Z5807">
        <v>220.5</v>
      </c>
      <c r="AA5807">
        <v>2</v>
      </c>
      <c r="AB5807">
        <v>6504.75</v>
      </c>
      <c r="AC5807" s="53" t="s">
        <v>16870</v>
      </c>
      <c r="AD5807">
        <v>29.5</v>
      </c>
      <c r="AE5807">
        <v>29</v>
      </c>
      <c r="AF5807">
        <v>0.5</v>
      </c>
      <c r="AG5807">
        <v>1.7241379310344751E-2</v>
      </c>
      <c r="AH5807">
        <v>2743.5509999999999</v>
      </c>
      <c r="AI5807">
        <v>2019</v>
      </c>
      <c r="AJ5807">
        <v>17</v>
      </c>
      <c r="AK5807">
        <v>4</v>
      </c>
      <c r="AL5807">
        <v>0.42177654790729802</v>
      </c>
    </row>
    <row r="5808" spans="1:38" x14ac:dyDescent="0.25">
      <c r="A5808" s="53" t="s">
        <v>39</v>
      </c>
      <c r="B5808" s="53" t="s">
        <v>37425</v>
      </c>
      <c r="C5808" s="53" t="s">
        <v>997</v>
      </c>
      <c r="D5808" s="53" t="s">
        <v>17024</v>
      </c>
      <c r="E5808" s="53" t="s">
        <v>34</v>
      </c>
      <c r="F5808" s="3">
        <v>43577</v>
      </c>
      <c r="G5808" s="53" t="s">
        <v>37</v>
      </c>
      <c r="H5808" s="53" t="s">
        <v>8736</v>
      </c>
      <c r="I5808">
        <v>43417</v>
      </c>
      <c r="J5808">
        <v>5.333333333333333</v>
      </c>
      <c r="K5808">
        <v>98.5</v>
      </c>
      <c r="L5808" s="53">
        <v>1</v>
      </c>
      <c r="M5808">
        <v>2856.5</v>
      </c>
      <c r="N5808">
        <v>1880.5989999999999</v>
      </c>
      <c r="O5808">
        <v>1880.5989999999999</v>
      </c>
      <c r="P5808">
        <v>98.5</v>
      </c>
      <c r="Q5808">
        <v>29</v>
      </c>
      <c r="R5808">
        <v>975.90099999999995</v>
      </c>
      <c r="S5808">
        <v>2019</v>
      </c>
      <c r="T5808">
        <v>4</v>
      </c>
      <c r="U5808">
        <v>17</v>
      </c>
      <c r="X5808" s="53" t="s">
        <v>37</v>
      </c>
      <c r="Y5808" s="3">
        <v>43576</v>
      </c>
      <c r="Z5808">
        <v>331.5</v>
      </c>
      <c r="AA5808">
        <v>3</v>
      </c>
      <c r="AB5808">
        <v>9613.5</v>
      </c>
      <c r="AC5808" s="53" t="s">
        <v>242</v>
      </c>
      <c r="AD5808">
        <v>29</v>
      </c>
      <c r="AE5808">
        <v>29</v>
      </c>
      <c r="AF5808">
        <v>0</v>
      </c>
      <c r="AG5808">
        <v>0</v>
      </c>
      <c r="AH5808">
        <v>3971.7020000000002</v>
      </c>
      <c r="AI5808">
        <v>2019</v>
      </c>
      <c r="AJ5808">
        <v>17</v>
      </c>
      <c r="AK5808">
        <v>4</v>
      </c>
      <c r="AL5808">
        <v>0.41313798304467703</v>
      </c>
    </row>
    <row r="5809" spans="1:38" x14ac:dyDescent="0.25">
      <c r="A5809" s="53" t="s">
        <v>39</v>
      </c>
      <c r="B5809" s="53" t="s">
        <v>37425</v>
      </c>
      <c r="C5809" s="53" t="s">
        <v>997</v>
      </c>
      <c r="D5809" s="53" t="s">
        <v>17024</v>
      </c>
      <c r="E5809" s="53" t="s">
        <v>34</v>
      </c>
      <c r="F5809" s="3">
        <v>43577</v>
      </c>
      <c r="G5809" s="53" t="s">
        <v>37</v>
      </c>
      <c r="H5809" s="53" t="s">
        <v>209</v>
      </c>
      <c r="I5809">
        <v>43417</v>
      </c>
      <c r="J5809">
        <v>5.333333333333333</v>
      </c>
      <c r="K5809">
        <v>213.5</v>
      </c>
      <c r="L5809" s="53">
        <v>2</v>
      </c>
      <c r="M5809">
        <v>6191.5</v>
      </c>
      <c r="N5809">
        <v>3761.1990000000001</v>
      </c>
      <c r="O5809">
        <v>1880.5989999999999</v>
      </c>
      <c r="P5809">
        <v>106.75</v>
      </c>
      <c r="Q5809">
        <v>29</v>
      </c>
      <c r="R5809">
        <v>2430.3009999999999</v>
      </c>
      <c r="S5809">
        <v>2019</v>
      </c>
      <c r="T5809">
        <v>4</v>
      </c>
      <c r="U5809">
        <v>17</v>
      </c>
      <c r="X5809" s="53" t="s">
        <v>37</v>
      </c>
      <c r="Y5809" s="3">
        <v>43576</v>
      </c>
      <c r="Z5809">
        <v>97</v>
      </c>
      <c r="AA5809">
        <v>1</v>
      </c>
      <c r="AB5809">
        <v>2861.5</v>
      </c>
      <c r="AC5809" s="53" t="s">
        <v>2841</v>
      </c>
      <c r="AD5809">
        <v>29.5</v>
      </c>
      <c r="AE5809">
        <v>29</v>
      </c>
      <c r="AF5809">
        <v>0.5</v>
      </c>
      <c r="AG5809">
        <v>1.7241379310344751E-2</v>
      </c>
      <c r="AH5809">
        <v>980.90099999999995</v>
      </c>
      <c r="AI5809">
        <v>2019</v>
      </c>
      <c r="AJ5809">
        <v>17</v>
      </c>
      <c r="AK5809">
        <v>4</v>
      </c>
      <c r="AL5809">
        <v>0.34279259129827</v>
      </c>
    </row>
    <row r="5810" spans="1:38" x14ac:dyDescent="0.25">
      <c r="A5810" s="53" t="s">
        <v>39</v>
      </c>
      <c r="B5810" s="53" t="s">
        <v>37425</v>
      </c>
      <c r="C5810" s="53" t="s">
        <v>997</v>
      </c>
      <c r="D5810" s="53" t="s">
        <v>17024</v>
      </c>
      <c r="E5810" s="53" t="s">
        <v>34</v>
      </c>
      <c r="F5810" s="3">
        <v>43577</v>
      </c>
      <c r="G5810" s="53" t="s">
        <v>37</v>
      </c>
      <c r="H5810" s="53" t="s">
        <v>201</v>
      </c>
      <c r="I5810">
        <v>43417</v>
      </c>
      <c r="J5810">
        <v>5.333333333333333</v>
      </c>
      <c r="K5810">
        <v>214.5</v>
      </c>
      <c r="L5810" s="53">
        <v>2</v>
      </c>
      <c r="M5810">
        <v>6220.5</v>
      </c>
      <c r="N5810">
        <v>3761.1990000000001</v>
      </c>
      <c r="O5810">
        <v>1880.5989999999999</v>
      </c>
      <c r="P5810">
        <v>107.25</v>
      </c>
      <c r="Q5810">
        <v>29</v>
      </c>
      <c r="R5810">
        <v>2459.3009999999999</v>
      </c>
      <c r="S5810">
        <v>2019</v>
      </c>
      <c r="T5810">
        <v>4</v>
      </c>
      <c r="U5810">
        <v>17</v>
      </c>
      <c r="X5810" s="53" t="s">
        <v>37</v>
      </c>
      <c r="Y5810" s="3">
        <v>43576</v>
      </c>
      <c r="Z5810">
        <v>405</v>
      </c>
      <c r="AA5810">
        <v>2</v>
      </c>
      <c r="AB5810">
        <v>11745</v>
      </c>
      <c r="AC5810" s="53" t="s">
        <v>204</v>
      </c>
      <c r="AD5810">
        <v>29</v>
      </c>
      <c r="AE5810">
        <v>29</v>
      </c>
      <c r="AF5810">
        <v>0</v>
      </c>
      <c r="AG5810">
        <v>0</v>
      </c>
      <c r="AH5810">
        <v>7983.8010000000004</v>
      </c>
      <c r="AI5810">
        <v>2019</v>
      </c>
      <c r="AJ5810">
        <v>17</v>
      </c>
      <c r="AK5810">
        <v>4</v>
      </c>
      <c r="AL5810">
        <v>0.67976168582375496</v>
      </c>
    </row>
    <row r="5811" spans="1:38" x14ac:dyDescent="0.25">
      <c r="A5811" s="53" t="s">
        <v>39</v>
      </c>
      <c r="B5811" s="53" t="s">
        <v>37425</v>
      </c>
      <c r="C5811" s="53" t="s">
        <v>997</v>
      </c>
      <c r="D5811" s="53" t="s">
        <v>17024</v>
      </c>
      <c r="E5811" s="53" t="s">
        <v>34</v>
      </c>
      <c r="F5811" s="3">
        <v>43577</v>
      </c>
      <c r="G5811" s="53" t="s">
        <v>37</v>
      </c>
      <c r="H5811" s="53" t="s">
        <v>198</v>
      </c>
      <c r="I5811">
        <v>43417</v>
      </c>
      <c r="J5811">
        <v>5.333333333333333</v>
      </c>
      <c r="K5811">
        <v>203</v>
      </c>
      <c r="L5811" s="53">
        <v>2</v>
      </c>
      <c r="M5811">
        <v>5988.5</v>
      </c>
      <c r="N5811">
        <v>3761.1990000000001</v>
      </c>
      <c r="O5811">
        <v>1880.5989999999999</v>
      </c>
      <c r="P5811">
        <v>101.5</v>
      </c>
      <c r="Q5811">
        <v>29.5</v>
      </c>
      <c r="R5811">
        <v>2227.3009999999999</v>
      </c>
      <c r="S5811">
        <v>2019</v>
      </c>
      <c r="T5811">
        <v>4</v>
      </c>
      <c r="U5811">
        <v>17</v>
      </c>
      <c r="X5811" s="53" t="s">
        <v>37</v>
      </c>
      <c r="Y5811" s="3">
        <v>43576</v>
      </c>
      <c r="Z5811">
        <v>327.5</v>
      </c>
      <c r="AA5811">
        <v>3</v>
      </c>
      <c r="AB5811">
        <v>9497.5</v>
      </c>
      <c r="AC5811" s="53" t="s">
        <v>8736</v>
      </c>
      <c r="AD5811">
        <v>29</v>
      </c>
      <c r="AE5811">
        <v>29</v>
      </c>
      <c r="AF5811">
        <v>0</v>
      </c>
      <c r="AG5811">
        <v>0</v>
      </c>
      <c r="AH5811">
        <v>3855.7020000000002</v>
      </c>
      <c r="AI5811">
        <v>2019</v>
      </c>
      <c r="AJ5811">
        <v>17</v>
      </c>
      <c r="AK5811">
        <v>4</v>
      </c>
      <c r="AL5811">
        <v>0.40597020268491701</v>
      </c>
    </row>
    <row r="5812" spans="1:38" x14ac:dyDescent="0.25">
      <c r="A5812" s="53" t="s">
        <v>39</v>
      </c>
      <c r="B5812" s="53" t="s">
        <v>37425</v>
      </c>
      <c r="C5812" s="53" t="s">
        <v>997</v>
      </c>
      <c r="D5812" s="53" t="s">
        <v>17024</v>
      </c>
      <c r="E5812" s="53" t="s">
        <v>34</v>
      </c>
      <c r="F5812" s="3">
        <v>43577</v>
      </c>
      <c r="G5812" s="53" t="s">
        <v>37</v>
      </c>
      <c r="H5812" s="53" t="s">
        <v>16870</v>
      </c>
      <c r="I5812">
        <v>43417</v>
      </c>
      <c r="J5812">
        <v>5.333333333333333</v>
      </c>
      <c r="K5812">
        <v>220.5</v>
      </c>
      <c r="L5812" s="53">
        <v>2</v>
      </c>
      <c r="M5812">
        <v>6504.75</v>
      </c>
      <c r="N5812">
        <v>3761.1990000000001</v>
      </c>
      <c r="O5812">
        <v>1880.5989999999999</v>
      </c>
      <c r="P5812">
        <v>110.25</v>
      </c>
      <c r="Q5812">
        <v>29.5</v>
      </c>
      <c r="R5812">
        <v>2743.5509999999999</v>
      </c>
      <c r="S5812">
        <v>2019</v>
      </c>
      <c r="T5812">
        <v>4</v>
      </c>
      <c r="U5812">
        <v>17</v>
      </c>
      <c r="X5812" s="53" t="s">
        <v>37</v>
      </c>
      <c r="Y5812" s="3">
        <v>43576</v>
      </c>
      <c r="Z5812">
        <v>395</v>
      </c>
      <c r="AA5812">
        <v>4</v>
      </c>
      <c r="AB5812">
        <v>11455</v>
      </c>
      <c r="AC5812" s="53" t="s">
        <v>209</v>
      </c>
      <c r="AD5812">
        <v>29</v>
      </c>
      <c r="AE5812">
        <v>29</v>
      </c>
      <c r="AF5812">
        <v>0</v>
      </c>
      <c r="AG5812">
        <v>0</v>
      </c>
      <c r="AH5812">
        <v>3932.6019999999999</v>
      </c>
      <c r="AI5812">
        <v>2019</v>
      </c>
      <c r="AJ5812">
        <v>17</v>
      </c>
      <c r="AK5812">
        <v>4</v>
      </c>
      <c r="AL5812">
        <v>0.34330877346137101</v>
      </c>
    </row>
    <row r="5813" spans="1:38" x14ac:dyDescent="0.25">
      <c r="A5813" s="53" t="s">
        <v>39</v>
      </c>
      <c r="B5813" s="53" t="s">
        <v>37425</v>
      </c>
      <c r="C5813" s="53" t="s">
        <v>997</v>
      </c>
      <c r="D5813" s="53" t="s">
        <v>17024</v>
      </c>
      <c r="E5813" s="53" t="s">
        <v>34</v>
      </c>
      <c r="F5813" s="3">
        <v>43577</v>
      </c>
      <c r="G5813" s="53" t="s">
        <v>37</v>
      </c>
      <c r="H5813" s="53" t="s">
        <v>242</v>
      </c>
      <c r="I5813">
        <v>43417</v>
      </c>
      <c r="J5813">
        <v>5.333333333333333</v>
      </c>
      <c r="K5813">
        <v>331.5</v>
      </c>
      <c r="L5813" s="53">
        <v>3</v>
      </c>
      <c r="M5813">
        <v>9613.5</v>
      </c>
      <c r="N5813">
        <v>5641.7979999999998</v>
      </c>
      <c r="O5813">
        <v>1880.5989999999999</v>
      </c>
      <c r="P5813">
        <v>110.5</v>
      </c>
      <c r="Q5813">
        <v>29</v>
      </c>
      <c r="R5813">
        <v>3971.7020000000002</v>
      </c>
      <c r="S5813">
        <v>2019</v>
      </c>
      <c r="T5813">
        <v>4</v>
      </c>
      <c r="U5813">
        <v>17</v>
      </c>
      <c r="X5813" s="53" t="s">
        <v>37</v>
      </c>
      <c r="Y5813" s="3">
        <v>43576</v>
      </c>
      <c r="Z5813">
        <v>105.5</v>
      </c>
      <c r="AA5813">
        <v>1</v>
      </c>
      <c r="AB5813">
        <v>3059.5</v>
      </c>
      <c r="AC5813" s="53" t="s">
        <v>201</v>
      </c>
      <c r="AD5813">
        <v>29</v>
      </c>
      <c r="AE5813">
        <v>29</v>
      </c>
      <c r="AF5813">
        <v>0</v>
      </c>
      <c r="AG5813">
        <v>0</v>
      </c>
      <c r="AH5813">
        <v>1178.9010000000001</v>
      </c>
      <c r="AI5813">
        <v>2019</v>
      </c>
      <c r="AJ5813">
        <v>17</v>
      </c>
      <c r="AK5813">
        <v>4</v>
      </c>
      <c r="AL5813">
        <v>0.385324726262461</v>
      </c>
    </row>
    <row r="5814" spans="1:38" x14ac:dyDescent="0.25">
      <c r="A5814" s="53" t="s">
        <v>39</v>
      </c>
      <c r="B5814" s="53" t="s">
        <v>37425</v>
      </c>
      <c r="C5814" s="53" t="s">
        <v>997</v>
      </c>
      <c r="D5814" s="53" t="s">
        <v>17024</v>
      </c>
      <c r="E5814" s="53" t="s">
        <v>34</v>
      </c>
      <c r="F5814" s="3">
        <v>43577</v>
      </c>
      <c r="G5814" s="53" t="s">
        <v>37</v>
      </c>
      <c r="H5814" s="53" t="s">
        <v>2841</v>
      </c>
      <c r="I5814">
        <v>43417</v>
      </c>
      <c r="J5814">
        <v>5.333333333333333</v>
      </c>
      <c r="K5814">
        <v>97</v>
      </c>
      <c r="L5814" s="53">
        <v>1</v>
      </c>
      <c r="M5814">
        <v>2861.5</v>
      </c>
      <c r="N5814">
        <v>1880.5989999999999</v>
      </c>
      <c r="O5814">
        <v>1880.5989999999999</v>
      </c>
      <c r="P5814">
        <v>97</v>
      </c>
      <c r="Q5814">
        <v>29.5</v>
      </c>
      <c r="R5814">
        <v>980.90099999999995</v>
      </c>
      <c r="S5814">
        <v>2019</v>
      </c>
      <c r="T5814">
        <v>4</v>
      </c>
      <c r="U5814">
        <v>17</v>
      </c>
      <c r="X5814" s="53" t="s">
        <v>37</v>
      </c>
      <c r="Y5814" s="3">
        <v>43576</v>
      </c>
      <c r="Z5814">
        <v>193.5</v>
      </c>
      <c r="AA5814">
        <v>2</v>
      </c>
      <c r="AB5814">
        <v>5708.25</v>
      </c>
      <c r="AC5814" s="53" t="s">
        <v>198</v>
      </c>
      <c r="AD5814">
        <v>29.5</v>
      </c>
      <c r="AE5814">
        <v>29</v>
      </c>
      <c r="AF5814">
        <v>0.5</v>
      </c>
      <c r="AG5814">
        <v>1.7241379310344751E-2</v>
      </c>
      <c r="AH5814">
        <v>1947.0509999999999</v>
      </c>
      <c r="AI5814">
        <v>2019</v>
      </c>
      <c r="AJ5814">
        <v>17</v>
      </c>
      <c r="AK5814">
        <v>4</v>
      </c>
      <c r="AL5814">
        <v>0.34109420575482802</v>
      </c>
    </row>
    <row r="5815" spans="1:38" x14ac:dyDescent="0.25">
      <c r="A5815" s="53" t="s">
        <v>39</v>
      </c>
      <c r="B5815" s="53" t="s">
        <v>37425</v>
      </c>
      <c r="C5815" s="53" t="s">
        <v>997</v>
      </c>
      <c r="D5815" s="53" t="s">
        <v>17024</v>
      </c>
      <c r="E5815" s="53" t="s">
        <v>34</v>
      </c>
      <c r="F5815" s="3">
        <v>43577</v>
      </c>
      <c r="G5815" s="53" t="s">
        <v>37</v>
      </c>
      <c r="H5815" s="53" t="s">
        <v>204</v>
      </c>
      <c r="I5815">
        <v>43417</v>
      </c>
      <c r="J5815">
        <v>5.333333333333333</v>
      </c>
      <c r="K5815">
        <v>405</v>
      </c>
      <c r="L5815" s="53">
        <v>2</v>
      </c>
      <c r="M5815">
        <v>11745</v>
      </c>
      <c r="N5815">
        <v>3761.1990000000001</v>
      </c>
      <c r="O5815">
        <v>1880.5989999999999</v>
      </c>
      <c r="P5815">
        <v>202.5</v>
      </c>
      <c r="Q5815">
        <v>29</v>
      </c>
      <c r="R5815">
        <v>7983.8010000000004</v>
      </c>
      <c r="S5815">
        <v>2019</v>
      </c>
      <c r="T5815">
        <v>4</v>
      </c>
      <c r="U5815">
        <v>17</v>
      </c>
      <c r="X5815" s="53" t="s">
        <v>37</v>
      </c>
      <c r="Y5815" s="3">
        <v>43576</v>
      </c>
      <c r="Z5815">
        <v>110.5</v>
      </c>
      <c r="AA5815">
        <v>1</v>
      </c>
      <c r="AB5815">
        <v>3259.75</v>
      </c>
      <c r="AC5815" s="53" t="s">
        <v>11421</v>
      </c>
      <c r="AD5815">
        <v>29.5</v>
      </c>
      <c r="AE5815">
        <v>29</v>
      </c>
      <c r="AF5815">
        <v>0.5</v>
      </c>
      <c r="AG5815">
        <v>1.7241379310344751E-2</v>
      </c>
      <c r="AH5815">
        <v>1379.1510000000001</v>
      </c>
      <c r="AI5815">
        <v>2019</v>
      </c>
      <c r="AJ5815">
        <v>17</v>
      </c>
      <c r="AK5815">
        <v>4</v>
      </c>
      <c r="AL5815">
        <v>0.423084899148708</v>
      </c>
    </row>
    <row r="5816" spans="1:38" x14ac:dyDescent="0.25">
      <c r="A5816" s="53" t="s">
        <v>39</v>
      </c>
      <c r="B5816" s="53" t="s">
        <v>37425</v>
      </c>
      <c r="C5816" s="53" t="s">
        <v>997</v>
      </c>
      <c r="D5816" s="53" t="s">
        <v>17024</v>
      </c>
      <c r="E5816" s="53" t="s">
        <v>34</v>
      </c>
      <c r="F5816" s="3">
        <v>43577</v>
      </c>
      <c r="G5816" s="53" t="s">
        <v>37</v>
      </c>
      <c r="H5816" s="53" t="s">
        <v>8736</v>
      </c>
      <c r="I5816">
        <v>43417</v>
      </c>
      <c r="J5816">
        <v>5.333333333333333</v>
      </c>
      <c r="K5816">
        <v>327.5</v>
      </c>
      <c r="L5816" s="53">
        <v>3</v>
      </c>
      <c r="M5816">
        <v>9497.5</v>
      </c>
      <c r="N5816">
        <v>5641.7979999999998</v>
      </c>
      <c r="O5816">
        <v>1880.5989999999999</v>
      </c>
      <c r="P5816">
        <v>109.16666666666667</v>
      </c>
      <c r="Q5816">
        <v>29</v>
      </c>
      <c r="R5816">
        <v>3855.7020000000002</v>
      </c>
      <c r="S5816">
        <v>2019</v>
      </c>
      <c r="T5816">
        <v>4</v>
      </c>
      <c r="U5816">
        <v>17</v>
      </c>
      <c r="X5816" s="53" t="s">
        <v>37</v>
      </c>
      <c r="Y5816" s="3">
        <v>43576</v>
      </c>
      <c r="Z5816">
        <v>1027</v>
      </c>
      <c r="AA5816">
        <v>10</v>
      </c>
      <c r="AB5816">
        <v>29269.5</v>
      </c>
      <c r="AC5816" s="53" t="s">
        <v>5454</v>
      </c>
      <c r="AD5816">
        <v>28.5</v>
      </c>
      <c r="AE5816">
        <v>29</v>
      </c>
      <c r="AF5816">
        <v>-0.5</v>
      </c>
      <c r="AG5816">
        <v>-1.7241379310344862E-2</v>
      </c>
      <c r="AH5816">
        <v>10463.505999999999</v>
      </c>
      <c r="AI5816">
        <v>2019</v>
      </c>
      <c r="AJ5816">
        <v>17</v>
      </c>
      <c r="AK5816">
        <v>4</v>
      </c>
      <c r="AL5816">
        <v>0.35748837527118699</v>
      </c>
    </row>
    <row r="5817" spans="1:38" x14ac:dyDescent="0.25">
      <c r="A5817" s="53" t="s">
        <v>39</v>
      </c>
      <c r="B5817" s="53" t="s">
        <v>37425</v>
      </c>
      <c r="C5817" s="53" t="s">
        <v>997</v>
      </c>
      <c r="D5817" s="53" t="s">
        <v>17024</v>
      </c>
      <c r="E5817" s="53" t="s">
        <v>34</v>
      </c>
      <c r="F5817" s="3">
        <v>43577</v>
      </c>
      <c r="G5817" s="53" t="s">
        <v>37</v>
      </c>
      <c r="H5817" s="53" t="s">
        <v>209</v>
      </c>
      <c r="I5817">
        <v>43417</v>
      </c>
      <c r="J5817">
        <v>5.333333333333333</v>
      </c>
      <c r="K5817">
        <v>395</v>
      </c>
      <c r="L5817" s="53">
        <v>4</v>
      </c>
      <c r="M5817">
        <v>11455</v>
      </c>
      <c r="N5817">
        <v>7522.3980000000001</v>
      </c>
      <c r="O5817">
        <v>1880.5989999999999</v>
      </c>
      <c r="P5817">
        <v>98.75</v>
      </c>
      <c r="Q5817">
        <v>29</v>
      </c>
      <c r="R5817">
        <v>3932.6019999999999</v>
      </c>
      <c r="S5817">
        <v>2019</v>
      </c>
      <c r="T5817">
        <v>4</v>
      </c>
      <c r="U5817">
        <v>17</v>
      </c>
      <c r="X5817" s="53" t="s">
        <v>37</v>
      </c>
      <c r="Y5817" s="3">
        <v>43576</v>
      </c>
      <c r="Z5817">
        <v>489.5</v>
      </c>
      <c r="AA5817">
        <v>4</v>
      </c>
      <c r="AB5817">
        <v>14195.5</v>
      </c>
      <c r="AC5817" s="53" t="s">
        <v>242</v>
      </c>
      <c r="AD5817">
        <v>29</v>
      </c>
      <c r="AE5817">
        <v>29</v>
      </c>
      <c r="AF5817">
        <v>0</v>
      </c>
      <c r="AG5817">
        <v>0</v>
      </c>
      <c r="AH5817">
        <v>4335.6390000000001</v>
      </c>
      <c r="AI5817">
        <v>2019</v>
      </c>
      <c r="AJ5817">
        <v>17</v>
      </c>
      <c r="AK5817">
        <v>4</v>
      </c>
      <c r="AL5817">
        <v>0.30542347927160002</v>
      </c>
    </row>
    <row r="5818" spans="1:38" x14ac:dyDescent="0.25">
      <c r="A5818" s="53" t="s">
        <v>39</v>
      </c>
      <c r="B5818" s="53" t="s">
        <v>37425</v>
      </c>
      <c r="C5818" s="53" t="s">
        <v>997</v>
      </c>
      <c r="D5818" s="53" t="s">
        <v>17024</v>
      </c>
      <c r="E5818" s="53" t="s">
        <v>34</v>
      </c>
      <c r="F5818" s="3">
        <v>43577</v>
      </c>
      <c r="G5818" s="53" t="s">
        <v>37</v>
      </c>
      <c r="H5818" s="53" t="s">
        <v>201</v>
      </c>
      <c r="I5818">
        <v>43417</v>
      </c>
      <c r="J5818">
        <v>5.333333333333333</v>
      </c>
      <c r="K5818">
        <v>105.5</v>
      </c>
      <c r="L5818" s="53">
        <v>1</v>
      </c>
      <c r="M5818">
        <v>3059.5</v>
      </c>
      <c r="N5818">
        <v>1880.5989999999999</v>
      </c>
      <c r="O5818">
        <v>1880.5989999999999</v>
      </c>
      <c r="P5818">
        <v>105.5</v>
      </c>
      <c r="Q5818">
        <v>29</v>
      </c>
      <c r="R5818">
        <v>1178.9010000000001</v>
      </c>
      <c r="S5818">
        <v>2019</v>
      </c>
      <c r="T5818">
        <v>4</v>
      </c>
      <c r="U5818">
        <v>17</v>
      </c>
      <c r="X5818" s="53" t="s">
        <v>37</v>
      </c>
      <c r="Y5818" s="3">
        <v>43576</v>
      </c>
      <c r="Z5818">
        <v>100</v>
      </c>
      <c r="AA5818">
        <v>1</v>
      </c>
      <c r="AB5818">
        <v>2950</v>
      </c>
      <c r="AC5818" s="53" t="s">
        <v>11421</v>
      </c>
      <c r="AD5818">
        <v>29.5</v>
      </c>
      <c r="AE5818">
        <v>29</v>
      </c>
      <c r="AF5818">
        <v>0.5</v>
      </c>
      <c r="AG5818">
        <v>1.7241379310344751E-2</v>
      </c>
      <c r="AH5818">
        <v>485.03500000000003</v>
      </c>
      <c r="AI5818">
        <v>2019</v>
      </c>
      <c r="AJ5818">
        <v>17</v>
      </c>
      <c r="AK5818">
        <v>4</v>
      </c>
      <c r="AL5818">
        <v>0.16441864406779699</v>
      </c>
    </row>
    <row r="5819" spans="1:38" x14ac:dyDescent="0.25">
      <c r="A5819" s="53" t="s">
        <v>39</v>
      </c>
      <c r="B5819" s="53" t="s">
        <v>37425</v>
      </c>
      <c r="C5819" s="53" t="s">
        <v>997</v>
      </c>
      <c r="D5819" s="53" t="s">
        <v>17024</v>
      </c>
      <c r="E5819" s="53" t="s">
        <v>34</v>
      </c>
      <c r="F5819" s="3">
        <v>43577</v>
      </c>
      <c r="G5819" s="53" t="s">
        <v>37</v>
      </c>
      <c r="H5819" s="53" t="s">
        <v>198</v>
      </c>
      <c r="I5819">
        <v>43417</v>
      </c>
      <c r="J5819">
        <v>5.333333333333333</v>
      </c>
      <c r="K5819">
        <v>193.5</v>
      </c>
      <c r="L5819" s="53">
        <v>2</v>
      </c>
      <c r="M5819">
        <v>5708.25</v>
      </c>
      <c r="N5819">
        <v>3761.1990000000001</v>
      </c>
      <c r="O5819">
        <v>1880.5989999999999</v>
      </c>
      <c r="P5819">
        <v>96.75</v>
      </c>
      <c r="Q5819">
        <v>29.5</v>
      </c>
      <c r="R5819">
        <v>1947.0509999999999</v>
      </c>
      <c r="S5819">
        <v>2019</v>
      </c>
      <c r="T5819">
        <v>4</v>
      </c>
      <c r="U5819">
        <v>17</v>
      </c>
      <c r="X5819" s="53" t="s">
        <v>37</v>
      </c>
      <c r="Y5819" s="3">
        <v>43576</v>
      </c>
      <c r="Z5819">
        <v>105</v>
      </c>
      <c r="AA5819">
        <v>1</v>
      </c>
      <c r="AB5819">
        <v>3045</v>
      </c>
      <c r="AC5819" s="53" t="s">
        <v>261</v>
      </c>
      <c r="AD5819">
        <v>29</v>
      </c>
      <c r="AE5819">
        <v>29</v>
      </c>
      <c r="AF5819">
        <v>0</v>
      </c>
      <c r="AG5819">
        <v>0</v>
      </c>
      <c r="AH5819">
        <v>580.03499999999997</v>
      </c>
      <c r="AI5819">
        <v>2019</v>
      </c>
      <c r="AJ5819">
        <v>17</v>
      </c>
      <c r="AK5819">
        <v>4</v>
      </c>
      <c r="AL5819">
        <v>0.19048768472906399</v>
      </c>
    </row>
    <row r="5820" spans="1:38" x14ac:dyDescent="0.25">
      <c r="A5820" s="53" t="s">
        <v>39</v>
      </c>
      <c r="B5820" s="53" t="s">
        <v>37425</v>
      </c>
      <c r="C5820" s="53" t="s">
        <v>997</v>
      </c>
      <c r="D5820" s="53" t="s">
        <v>17024</v>
      </c>
      <c r="E5820" s="53" t="s">
        <v>34</v>
      </c>
      <c r="F5820" s="3">
        <v>43577</v>
      </c>
      <c r="G5820" s="53" t="s">
        <v>37</v>
      </c>
      <c r="H5820" s="53" t="s">
        <v>11421</v>
      </c>
      <c r="I5820">
        <v>43417</v>
      </c>
      <c r="J5820">
        <v>5.333333333333333</v>
      </c>
      <c r="K5820">
        <v>110.5</v>
      </c>
      <c r="L5820" s="53">
        <v>1</v>
      </c>
      <c r="M5820">
        <v>3259.75</v>
      </c>
      <c r="N5820">
        <v>1880.5989999999999</v>
      </c>
      <c r="O5820">
        <v>1880.5989999999999</v>
      </c>
      <c r="P5820">
        <v>110.5</v>
      </c>
      <c r="Q5820">
        <v>29.5</v>
      </c>
      <c r="R5820">
        <v>1379.1510000000001</v>
      </c>
      <c r="S5820">
        <v>2019</v>
      </c>
      <c r="T5820">
        <v>4</v>
      </c>
      <c r="U5820">
        <v>17</v>
      </c>
      <c r="X5820" s="53" t="s">
        <v>37</v>
      </c>
      <c r="Y5820" s="3">
        <v>43576</v>
      </c>
      <c r="Z5820">
        <v>637.5</v>
      </c>
      <c r="AA5820">
        <v>5</v>
      </c>
      <c r="AB5820">
        <v>21675</v>
      </c>
      <c r="AC5820" s="53" t="s">
        <v>91</v>
      </c>
      <c r="AD5820">
        <v>34</v>
      </c>
      <c r="AE5820">
        <v>29</v>
      </c>
      <c r="AF5820">
        <v>5</v>
      </c>
      <c r="AG5820">
        <v>0.17241379310344818</v>
      </c>
      <c r="AH5820">
        <v>9350.1740000000009</v>
      </c>
      <c r="AI5820">
        <v>2019</v>
      </c>
      <c r="AJ5820">
        <v>17</v>
      </c>
      <c r="AK5820">
        <v>4</v>
      </c>
      <c r="AL5820">
        <v>0.431380576701269</v>
      </c>
    </row>
    <row r="5821" spans="1:38" x14ac:dyDescent="0.25">
      <c r="A5821" s="53" t="s">
        <v>39</v>
      </c>
      <c r="B5821" s="53" t="s">
        <v>37425</v>
      </c>
      <c r="C5821" s="53" t="s">
        <v>997</v>
      </c>
      <c r="D5821" s="53" t="s">
        <v>17024</v>
      </c>
      <c r="E5821" s="53" t="s">
        <v>34</v>
      </c>
      <c r="F5821" s="3">
        <v>43577</v>
      </c>
      <c r="G5821" s="53" t="s">
        <v>37</v>
      </c>
      <c r="H5821" s="53" t="s">
        <v>5454</v>
      </c>
      <c r="I5821">
        <v>43417</v>
      </c>
      <c r="J5821">
        <v>5.333333333333333</v>
      </c>
      <c r="K5821">
        <v>1027</v>
      </c>
      <c r="L5821" s="53">
        <v>10</v>
      </c>
      <c r="M5821">
        <v>29269.5</v>
      </c>
      <c r="N5821">
        <v>18805.993999999999</v>
      </c>
      <c r="O5821">
        <v>1880.5989999999999</v>
      </c>
      <c r="P5821">
        <v>102.7</v>
      </c>
      <c r="Q5821">
        <v>28.5</v>
      </c>
      <c r="R5821">
        <v>10463.505999999999</v>
      </c>
      <c r="S5821">
        <v>2019</v>
      </c>
      <c r="T5821">
        <v>4</v>
      </c>
      <c r="U5821">
        <v>17</v>
      </c>
      <c r="X5821" s="53" t="s">
        <v>37</v>
      </c>
      <c r="Y5821" s="3">
        <v>43576</v>
      </c>
      <c r="Z5821">
        <v>659.8</v>
      </c>
      <c r="AA5821">
        <v>6</v>
      </c>
      <c r="AB5821">
        <v>19134.2</v>
      </c>
      <c r="AC5821" s="53" t="s">
        <v>16667</v>
      </c>
      <c r="AD5821">
        <v>29</v>
      </c>
      <c r="AE5821">
        <v>29</v>
      </c>
      <c r="AF5821">
        <v>0</v>
      </c>
      <c r="AG5821">
        <v>0</v>
      </c>
      <c r="AH5821">
        <v>3231.1779999999999</v>
      </c>
      <c r="AI5821">
        <v>2019</v>
      </c>
      <c r="AJ5821">
        <v>17</v>
      </c>
      <c r="AK5821">
        <v>4</v>
      </c>
      <c r="AL5821">
        <v>0.16886924982492099</v>
      </c>
    </row>
    <row r="5822" spans="1:38" x14ac:dyDescent="0.25">
      <c r="A5822" s="53" t="s">
        <v>39</v>
      </c>
      <c r="B5822" s="53" t="s">
        <v>37425</v>
      </c>
      <c r="C5822" s="53" t="s">
        <v>116</v>
      </c>
      <c r="D5822" s="53" t="s">
        <v>15905</v>
      </c>
      <c r="E5822" s="53" t="s">
        <v>34</v>
      </c>
      <c r="F5822" s="3">
        <v>43577</v>
      </c>
      <c r="G5822" s="53" t="s">
        <v>37</v>
      </c>
      <c r="H5822" s="53" t="s">
        <v>242</v>
      </c>
      <c r="I5822">
        <v>43396</v>
      </c>
      <c r="J5822">
        <v>6.0333333333333332</v>
      </c>
      <c r="K5822">
        <v>489.5</v>
      </c>
      <c r="L5822" s="53">
        <v>4</v>
      </c>
      <c r="M5822">
        <v>14195.5</v>
      </c>
      <c r="N5822">
        <v>9859.8610000000008</v>
      </c>
      <c r="O5822">
        <v>2464.9650000000001</v>
      </c>
      <c r="P5822">
        <v>122.375</v>
      </c>
      <c r="Q5822">
        <v>29</v>
      </c>
      <c r="R5822">
        <v>4335.6390000000001</v>
      </c>
      <c r="S5822">
        <v>2019</v>
      </c>
      <c r="T5822">
        <v>4</v>
      </c>
      <c r="U5822">
        <v>17</v>
      </c>
      <c r="X5822" s="53" t="s">
        <v>37</v>
      </c>
      <c r="Y5822" s="3">
        <v>43576</v>
      </c>
      <c r="Z5822">
        <v>430</v>
      </c>
      <c r="AA5822">
        <v>4</v>
      </c>
      <c r="AB5822">
        <v>12255</v>
      </c>
      <c r="AC5822" s="53" t="s">
        <v>377</v>
      </c>
      <c r="AD5822">
        <v>28.5</v>
      </c>
      <c r="AE5822">
        <v>29</v>
      </c>
      <c r="AF5822">
        <v>-0.5</v>
      </c>
      <c r="AG5822">
        <v>-1.7241379310344862E-2</v>
      </c>
      <c r="AH5822">
        <v>1652.9849999999999</v>
      </c>
      <c r="AI5822">
        <v>2019</v>
      </c>
      <c r="AJ5822">
        <v>17</v>
      </c>
      <c r="AK5822">
        <v>4</v>
      </c>
      <c r="AL5822">
        <v>0.13488249694002399</v>
      </c>
    </row>
    <row r="5823" spans="1:38" x14ac:dyDescent="0.25">
      <c r="A5823" s="53" t="s">
        <v>39</v>
      </c>
      <c r="B5823" s="53" t="s">
        <v>37425</v>
      </c>
      <c r="C5823" s="53" t="s">
        <v>116</v>
      </c>
      <c r="D5823" s="53" t="s">
        <v>15905</v>
      </c>
      <c r="E5823" s="53" t="s">
        <v>34</v>
      </c>
      <c r="F5823" s="3">
        <v>43577</v>
      </c>
      <c r="G5823" s="53" t="s">
        <v>37</v>
      </c>
      <c r="H5823" s="53" t="s">
        <v>11421</v>
      </c>
      <c r="I5823">
        <v>43396</v>
      </c>
      <c r="J5823">
        <v>6.0333333333333332</v>
      </c>
      <c r="K5823">
        <v>100</v>
      </c>
      <c r="L5823" s="53">
        <v>1</v>
      </c>
      <c r="M5823">
        <v>2950</v>
      </c>
      <c r="N5823">
        <v>2464.9650000000001</v>
      </c>
      <c r="O5823">
        <v>2464.9650000000001</v>
      </c>
      <c r="P5823">
        <v>100</v>
      </c>
      <c r="Q5823">
        <v>29.5</v>
      </c>
      <c r="R5823">
        <v>485.03500000000003</v>
      </c>
      <c r="S5823">
        <v>2019</v>
      </c>
      <c r="T5823">
        <v>4</v>
      </c>
      <c r="U5823">
        <v>17</v>
      </c>
      <c r="X5823" s="53" t="s">
        <v>37</v>
      </c>
      <c r="Y5823" s="3">
        <v>43576</v>
      </c>
      <c r="Z5823">
        <v>770</v>
      </c>
      <c r="AA5823">
        <v>7</v>
      </c>
      <c r="AB5823">
        <v>21945</v>
      </c>
      <c r="AC5823" s="53" t="s">
        <v>67</v>
      </c>
      <c r="AD5823">
        <v>28.5</v>
      </c>
      <c r="AE5823">
        <v>29</v>
      </c>
      <c r="AF5823">
        <v>-0.5</v>
      </c>
      <c r="AG5823">
        <v>-1.7241379310344862E-2</v>
      </c>
      <c r="AH5823">
        <v>3391.4740000000002</v>
      </c>
      <c r="AI5823">
        <v>2019</v>
      </c>
      <c r="AJ5823">
        <v>17</v>
      </c>
      <c r="AK5823">
        <v>4</v>
      </c>
      <c r="AL5823">
        <v>0.15454426976532201</v>
      </c>
    </row>
    <row r="5824" spans="1:38" x14ac:dyDescent="0.25">
      <c r="A5824" s="53" t="s">
        <v>39</v>
      </c>
      <c r="B5824" s="53" t="s">
        <v>37425</v>
      </c>
      <c r="C5824" s="53" t="s">
        <v>116</v>
      </c>
      <c r="D5824" s="53" t="s">
        <v>15905</v>
      </c>
      <c r="E5824" s="53" t="s">
        <v>34</v>
      </c>
      <c r="F5824" s="3">
        <v>43577</v>
      </c>
      <c r="G5824" s="53" t="s">
        <v>37</v>
      </c>
      <c r="H5824" s="53" t="s">
        <v>261</v>
      </c>
      <c r="I5824">
        <v>43396</v>
      </c>
      <c r="J5824">
        <v>6.0333333333333332</v>
      </c>
      <c r="K5824">
        <v>105</v>
      </c>
      <c r="L5824" s="53">
        <v>1</v>
      </c>
      <c r="M5824">
        <v>3045</v>
      </c>
      <c r="N5824">
        <v>2464.9650000000001</v>
      </c>
      <c r="O5824">
        <v>2464.9650000000001</v>
      </c>
      <c r="P5824">
        <v>105</v>
      </c>
      <c r="Q5824">
        <v>29</v>
      </c>
      <c r="R5824">
        <v>580.03499999999997</v>
      </c>
      <c r="S5824">
        <v>2019</v>
      </c>
      <c r="T5824">
        <v>4</v>
      </c>
      <c r="U5824">
        <v>17</v>
      </c>
      <c r="X5824" s="53" t="s">
        <v>37</v>
      </c>
      <c r="Y5824" s="3">
        <v>43576</v>
      </c>
      <c r="Z5824">
        <v>795</v>
      </c>
      <c r="AA5824">
        <v>7</v>
      </c>
      <c r="AB5824">
        <v>22657.5</v>
      </c>
      <c r="AC5824" s="53" t="s">
        <v>157</v>
      </c>
      <c r="AD5824">
        <v>28.5</v>
      </c>
      <c r="AE5824">
        <v>29</v>
      </c>
      <c r="AF5824">
        <v>-0.5</v>
      </c>
      <c r="AG5824">
        <v>-1.7241379310344862E-2</v>
      </c>
      <c r="AH5824">
        <v>4103.9740000000002</v>
      </c>
      <c r="AI5824">
        <v>2019</v>
      </c>
      <c r="AJ5824">
        <v>17</v>
      </c>
      <c r="AK5824">
        <v>4</v>
      </c>
      <c r="AL5824">
        <v>0.18113092794880301</v>
      </c>
    </row>
    <row r="5825" spans="1:38" x14ac:dyDescent="0.25">
      <c r="A5825" s="53" t="s">
        <v>39</v>
      </c>
      <c r="B5825" s="53" t="s">
        <v>37425</v>
      </c>
      <c r="C5825" s="53" t="s">
        <v>116</v>
      </c>
      <c r="D5825" s="53" t="s">
        <v>15905</v>
      </c>
      <c r="E5825" s="53" t="s">
        <v>34</v>
      </c>
      <c r="F5825" s="3">
        <v>43577</v>
      </c>
      <c r="G5825" s="53" t="s">
        <v>37</v>
      </c>
      <c r="H5825" s="53" t="s">
        <v>91</v>
      </c>
      <c r="I5825">
        <v>43396</v>
      </c>
      <c r="J5825">
        <v>6.0333333333333332</v>
      </c>
      <c r="K5825">
        <v>637.5</v>
      </c>
      <c r="L5825" s="53">
        <v>5</v>
      </c>
      <c r="M5825">
        <v>21675</v>
      </c>
      <c r="N5825">
        <v>12324.825999999999</v>
      </c>
      <c r="O5825">
        <v>2464.9650000000001</v>
      </c>
      <c r="P5825">
        <v>127.5</v>
      </c>
      <c r="Q5825">
        <v>34</v>
      </c>
      <c r="R5825">
        <v>9350.1740000000009</v>
      </c>
      <c r="S5825">
        <v>2019</v>
      </c>
      <c r="T5825">
        <v>4</v>
      </c>
      <c r="U5825">
        <v>17</v>
      </c>
      <c r="X5825" s="53" t="s">
        <v>37</v>
      </c>
      <c r="Y5825" s="3">
        <v>43576</v>
      </c>
      <c r="Z5825">
        <v>214</v>
      </c>
      <c r="AA5825">
        <v>2</v>
      </c>
      <c r="AB5825">
        <v>6420</v>
      </c>
      <c r="AC5825" s="53" t="s">
        <v>146</v>
      </c>
      <c r="AD5825">
        <v>30</v>
      </c>
      <c r="AE5825">
        <v>29</v>
      </c>
      <c r="AF5825">
        <v>1</v>
      </c>
      <c r="AG5825">
        <v>3.4482758620689724E-2</v>
      </c>
      <c r="AH5825">
        <v>1118.9929999999999</v>
      </c>
      <c r="AI5825">
        <v>2019</v>
      </c>
      <c r="AJ5825">
        <v>17</v>
      </c>
      <c r="AK5825">
        <v>4</v>
      </c>
      <c r="AL5825">
        <v>0.174297975077882</v>
      </c>
    </row>
    <row r="5826" spans="1:38" x14ac:dyDescent="0.25">
      <c r="A5826" s="53" t="s">
        <v>39</v>
      </c>
      <c r="B5826" s="53" t="s">
        <v>37426</v>
      </c>
      <c r="C5826" s="53" t="s">
        <v>2455</v>
      </c>
      <c r="D5826" s="53" t="s">
        <v>17187</v>
      </c>
      <c r="E5826" s="53" t="s">
        <v>34</v>
      </c>
      <c r="F5826" s="3">
        <v>43577</v>
      </c>
      <c r="G5826" s="53" t="s">
        <v>37</v>
      </c>
      <c r="H5826" s="53" t="s">
        <v>16667</v>
      </c>
      <c r="I5826">
        <v>43411</v>
      </c>
      <c r="J5826">
        <v>5.5333333333333332</v>
      </c>
      <c r="K5826">
        <v>659.8</v>
      </c>
      <c r="L5826" s="53">
        <v>6</v>
      </c>
      <c r="M5826">
        <v>19134.2</v>
      </c>
      <c r="N5826">
        <v>15903.022000000001</v>
      </c>
      <c r="O5826">
        <v>2650.5039999999999</v>
      </c>
      <c r="P5826">
        <v>109.96666666666665</v>
      </c>
      <c r="Q5826">
        <v>29</v>
      </c>
      <c r="R5826">
        <v>3231.1779999999999</v>
      </c>
      <c r="S5826">
        <v>2019</v>
      </c>
      <c r="T5826">
        <v>4</v>
      </c>
      <c r="U5826">
        <v>17</v>
      </c>
      <c r="X5826" s="53" t="s">
        <v>37</v>
      </c>
      <c r="Y5826" s="3">
        <v>43576</v>
      </c>
      <c r="Z5826">
        <v>-214</v>
      </c>
      <c r="AA5826">
        <v>-2</v>
      </c>
      <c r="AB5826">
        <v>-6420</v>
      </c>
      <c r="AC5826" s="53" t="s">
        <v>146</v>
      </c>
      <c r="AD5826">
        <v>30</v>
      </c>
      <c r="AE5826">
        <v>29</v>
      </c>
      <c r="AF5826">
        <v>1</v>
      </c>
      <c r="AG5826">
        <v>3.4482758620689724E-2</v>
      </c>
      <c r="AH5826">
        <v>-1118.9929999999999</v>
      </c>
      <c r="AI5826">
        <v>2019</v>
      </c>
      <c r="AJ5826">
        <v>17</v>
      </c>
      <c r="AK5826">
        <v>4</v>
      </c>
      <c r="AL5826">
        <v>0.174297975077882</v>
      </c>
    </row>
    <row r="5827" spans="1:38" x14ac:dyDescent="0.25">
      <c r="A5827" s="53" t="s">
        <v>39</v>
      </c>
      <c r="B5827" s="53" t="s">
        <v>37426</v>
      </c>
      <c r="C5827" s="53" t="s">
        <v>2455</v>
      </c>
      <c r="D5827" s="53" t="s">
        <v>17187</v>
      </c>
      <c r="E5827" s="53" t="s">
        <v>34</v>
      </c>
      <c r="F5827" s="3">
        <v>43577</v>
      </c>
      <c r="G5827" s="53" t="s">
        <v>37</v>
      </c>
      <c r="H5827" s="53" t="s">
        <v>377</v>
      </c>
      <c r="I5827">
        <v>43411</v>
      </c>
      <c r="J5827">
        <v>5.5333333333333332</v>
      </c>
      <c r="K5827">
        <v>430</v>
      </c>
      <c r="L5827" s="53">
        <v>4</v>
      </c>
      <c r="M5827">
        <v>12255</v>
      </c>
      <c r="N5827">
        <v>10602.014999999999</v>
      </c>
      <c r="O5827">
        <v>2650.5039999999999</v>
      </c>
      <c r="P5827">
        <v>107.5</v>
      </c>
      <c r="Q5827">
        <v>28.5</v>
      </c>
      <c r="R5827">
        <v>1652.9849999999999</v>
      </c>
      <c r="S5827">
        <v>2019</v>
      </c>
      <c r="T5827">
        <v>4</v>
      </c>
      <c r="U5827">
        <v>17</v>
      </c>
      <c r="X5827" s="53" t="s">
        <v>37</v>
      </c>
      <c r="Y5827" s="3">
        <v>43576</v>
      </c>
      <c r="Z5827">
        <v>4072</v>
      </c>
      <c r="AA5827">
        <v>35</v>
      </c>
      <c r="AB5827">
        <v>120124</v>
      </c>
      <c r="AC5827" s="53" t="s">
        <v>77</v>
      </c>
      <c r="AD5827">
        <v>29.5</v>
      </c>
      <c r="AE5827">
        <v>29</v>
      </c>
      <c r="AF5827">
        <v>0.5</v>
      </c>
      <c r="AG5827">
        <v>1.7241379310344751E-2</v>
      </c>
      <c r="AH5827">
        <v>27356.371999999999</v>
      </c>
      <c r="AI5827">
        <v>2019</v>
      </c>
      <c r="AJ5827">
        <v>17</v>
      </c>
      <c r="AK5827">
        <v>4</v>
      </c>
      <c r="AL5827">
        <v>0.227734441077553</v>
      </c>
    </row>
    <row r="5828" spans="1:38" x14ac:dyDescent="0.25">
      <c r="A5828" s="53" t="s">
        <v>39</v>
      </c>
      <c r="B5828" s="53" t="s">
        <v>37426</v>
      </c>
      <c r="C5828" s="53" t="s">
        <v>2455</v>
      </c>
      <c r="D5828" s="53" t="s">
        <v>17187</v>
      </c>
      <c r="E5828" s="53" t="s">
        <v>34</v>
      </c>
      <c r="F5828" s="3">
        <v>43577</v>
      </c>
      <c r="G5828" s="53" t="s">
        <v>37</v>
      </c>
      <c r="H5828" s="53" t="s">
        <v>67</v>
      </c>
      <c r="I5828">
        <v>43411</v>
      </c>
      <c r="J5828">
        <v>5.5333333333333332</v>
      </c>
      <c r="K5828">
        <v>770</v>
      </c>
      <c r="L5828" s="53">
        <v>7</v>
      </c>
      <c r="M5828">
        <v>21945</v>
      </c>
      <c r="N5828">
        <v>18553.526000000002</v>
      </c>
      <c r="O5828">
        <v>2650.5039999999999</v>
      </c>
      <c r="P5828">
        <v>110</v>
      </c>
      <c r="Q5828">
        <v>28.5</v>
      </c>
      <c r="R5828">
        <v>3391.4740000000002</v>
      </c>
      <c r="S5828">
        <v>2019</v>
      </c>
      <c r="T5828">
        <v>4</v>
      </c>
      <c r="U5828">
        <v>17</v>
      </c>
      <c r="X5828" s="53" t="s">
        <v>37</v>
      </c>
      <c r="Y5828" s="3">
        <v>43576</v>
      </c>
      <c r="Z5828">
        <v>1040</v>
      </c>
      <c r="AA5828">
        <v>10</v>
      </c>
      <c r="AB5828">
        <v>31200</v>
      </c>
      <c r="AC5828" s="53" t="s">
        <v>167</v>
      </c>
      <c r="AD5828">
        <v>30</v>
      </c>
      <c r="AE5828">
        <v>29</v>
      </c>
      <c r="AF5828">
        <v>1</v>
      </c>
      <c r="AG5828">
        <v>3.4482758620689724E-2</v>
      </c>
      <c r="AH5828">
        <v>4694.9639999999999</v>
      </c>
      <c r="AI5828">
        <v>2019</v>
      </c>
      <c r="AJ5828">
        <v>17</v>
      </c>
      <c r="AK5828">
        <v>4</v>
      </c>
      <c r="AL5828">
        <v>0.15047961538461499</v>
      </c>
    </row>
    <row r="5829" spans="1:38" x14ac:dyDescent="0.25">
      <c r="A5829" s="53" t="s">
        <v>39</v>
      </c>
      <c r="B5829" s="53" t="s">
        <v>37426</v>
      </c>
      <c r="C5829" s="53" t="s">
        <v>2455</v>
      </c>
      <c r="D5829" s="53" t="s">
        <v>17187</v>
      </c>
      <c r="E5829" s="53" t="s">
        <v>34</v>
      </c>
      <c r="F5829" s="3">
        <v>43577</v>
      </c>
      <c r="G5829" s="53" t="s">
        <v>37</v>
      </c>
      <c r="H5829" s="53" t="s">
        <v>157</v>
      </c>
      <c r="I5829">
        <v>43411</v>
      </c>
      <c r="J5829">
        <v>5.5333333333333332</v>
      </c>
      <c r="K5829">
        <v>795</v>
      </c>
      <c r="L5829" s="53">
        <v>7</v>
      </c>
      <c r="M5829">
        <v>22657.5</v>
      </c>
      <c r="N5829">
        <v>18553.526000000002</v>
      </c>
      <c r="O5829">
        <v>2650.5039999999999</v>
      </c>
      <c r="P5829">
        <v>113.57142857142857</v>
      </c>
      <c r="Q5829">
        <v>28.5</v>
      </c>
      <c r="R5829">
        <v>4103.9740000000002</v>
      </c>
      <c r="S5829">
        <v>2019</v>
      </c>
      <c r="T5829">
        <v>4</v>
      </c>
      <c r="U5829">
        <v>17</v>
      </c>
      <c r="X5829" s="53" t="s">
        <v>37</v>
      </c>
      <c r="Y5829" s="3">
        <v>43576</v>
      </c>
      <c r="Z5829">
        <v>1340</v>
      </c>
      <c r="AA5829">
        <v>11</v>
      </c>
      <c r="AB5829">
        <v>39530</v>
      </c>
      <c r="AC5829" s="53" t="s">
        <v>8295</v>
      </c>
      <c r="AD5829">
        <v>29.5</v>
      </c>
      <c r="AE5829">
        <v>29</v>
      </c>
      <c r="AF5829">
        <v>0.5</v>
      </c>
      <c r="AG5829">
        <v>1.7241379310344751E-2</v>
      </c>
      <c r="AH5829">
        <v>10374.459999999999</v>
      </c>
      <c r="AI5829">
        <v>2019</v>
      </c>
      <c r="AJ5829">
        <v>17</v>
      </c>
      <c r="AK5829">
        <v>4</v>
      </c>
      <c r="AL5829">
        <v>0.26244523146977</v>
      </c>
    </row>
    <row r="5830" spans="1:38" x14ac:dyDescent="0.25">
      <c r="A5830" s="53" t="s">
        <v>39</v>
      </c>
      <c r="B5830" s="53" t="s">
        <v>37426</v>
      </c>
      <c r="C5830" s="53" t="s">
        <v>2455</v>
      </c>
      <c r="D5830" s="53" t="s">
        <v>17187</v>
      </c>
      <c r="E5830" s="53" t="s">
        <v>34</v>
      </c>
      <c r="F5830" s="3">
        <v>43577</v>
      </c>
      <c r="G5830" s="53" t="s">
        <v>37</v>
      </c>
      <c r="H5830" s="53" t="s">
        <v>146</v>
      </c>
      <c r="I5830">
        <v>43411</v>
      </c>
      <c r="J5830">
        <v>5.5333333333333332</v>
      </c>
      <c r="K5830">
        <v>214</v>
      </c>
      <c r="L5830" s="53">
        <v>2</v>
      </c>
      <c r="M5830">
        <v>6420</v>
      </c>
      <c r="N5830">
        <v>5301.0069999999996</v>
      </c>
      <c r="O5830">
        <v>2650.5039999999999</v>
      </c>
      <c r="P5830">
        <v>107</v>
      </c>
      <c r="Q5830">
        <v>30</v>
      </c>
      <c r="R5830">
        <v>1118.9929999999999</v>
      </c>
      <c r="S5830">
        <v>2019</v>
      </c>
      <c r="T5830">
        <v>4</v>
      </c>
      <c r="U5830">
        <v>17</v>
      </c>
      <c r="X5830" s="53" t="s">
        <v>37</v>
      </c>
      <c r="Y5830" s="3">
        <v>43576</v>
      </c>
      <c r="Z5830">
        <v>2220</v>
      </c>
      <c r="AA5830">
        <v>20</v>
      </c>
      <c r="AB5830">
        <v>66600</v>
      </c>
      <c r="AC5830" s="53" t="s">
        <v>224</v>
      </c>
      <c r="AD5830">
        <v>30</v>
      </c>
      <c r="AE5830">
        <v>29</v>
      </c>
      <c r="AF5830">
        <v>1</v>
      </c>
      <c r="AG5830">
        <v>3.4482758620689724E-2</v>
      </c>
      <c r="AH5830">
        <v>13589.927</v>
      </c>
      <c r="AI5830">
        <v>2019</v>
      </c>
      <c r="AJ5830">
        <v>17</v>
      </c>
      <c r="AK5830">
        <v>4</v>
      </c>
      <c r="AL5830">
        <v>0.204052957957958</v>
      </c>
    </row>
    <row r="5831" spans="1:38" x14ac:dyDescent="0.25">
      <c r="A5831" s="53" t="s">
        <v>39</v>
      </c>
      <c r="B5831" s="53" t="s">
        <v>37426</v>
      </c>
      <c r="C5831" s="53" t="s">
        <v>2455</v>
      </c>
      <c r="D5831" s="53" t="s">
        <v>17187</v>
      </c>
      <c r="E5831" s="53" t="s">
        <v>47</v>
      </c>
      <c r="F5831" s="3">
        <v>43577</v>
      </c>
      <c r="G5831" s="53" t="s">
        <v>37</v>
      </c>
      <c r="H5831" s="53" t="s">
        <v>146</v>
      </c>
      <c r="I5831">
        <v>43411</v>
      </c>
      <c r="J5831">
        <v>5.5333333333333332</v>
      </c>
      <c r="K5831">
        <v>-214</v>
      </c>
      <c r="L5831" s="53">
        <v>-2</v>
      </c>
      <c r="M5831">
        <v>-6420</v>
      </c>
      <c r="N5831">
        <v>-5301.0069999999996</v>
      </c>
      <c r="O5831">
        <v>-2650.5039999999999</v>
      </c>
      <c r="P5831">
        <v>107</v>
      </c>
      <c r="Q5831">
        <v>30</v>
      </c>
      <c r="R5831">
        <v>-1118.9929999999999</v>
      </c>
      <c r="S5831">
        <v>2019</v>
      </c>
      <c r="T5831">
        <v>4</v>
      </c>
      <c r="U5831">
        <v>17</v>
      </c>
      <c r="X5831" s="53" t="s">
        <v>37</v>
      </c>
      <c r="Y5831" s="3">
        <v>43576</v>
      </c>
      <c r="Z5831">
        <v>-2220</v>
      </c>
      <c r="AA5831">
        <v>-20</v>
      </c>
      <c r="AB5831">
        <v>-66600</v>
      </c>
      <c r="AC5831" s="53" t="s">
        <v>224</v>
      </c>
      <c r="AD5831">
        <v>30</v>
      </c>
      <c r="AE5831">
        <v>29</v>
      </c>
      <c r="AF5831">
        <v>1</v>
      </c>
      <c r="AG5831">
        <v>3.4482758620689724E-2</v>
      </c>
      <c r="AH5831">
        <v>-13589.927</v>
      </c>
      <c r="AI5831">
        <v>2019</v>
      </c>
      <c r="AJ5831">
        <v>17</v>
      </c>
      <c r="AK5831">
        <v>4</v>
      </c>
      <c r="AL5831">
        <v>0.204052957957958</v>
      </c>
    </row>
    <row r="5832" spans="1:38" x14ac:dyDescent="0.25">
      <c r="A5832" s="53" t="s">
        <v>39</v>
      </c>
      <c r="B5832" s="53" t="s">
        <v>37426</v>
      </c>
      <c r="C5832" s="53" t="s">
        <v>2455</v>
      </c>
      <c r="D5832" s="53" t="s">
        <v>17187</v>
      </c>
      <c r="E5832" s="53" t="s">
        <v>34</v>
      </c>
      <c r="F5832" s="3">
        <v>43577</v>
      </c>
      <c r="G5832" s="53" t="s">
        <v>37</v>
      </c>
      <c r="H5832" s="53" t="s">
        <v>77</v>
      </c>
      <c r="I5832">
        <v>43411</v>
      </c>
      <c r="J5832">
        <v>5.5333333333333332</v>
      </c>
      <c r="K5832">
        <v>4072</v>
      </c>
      <c r="L5832" s="53">
        <v>35</v>
      </c>
      <c r="M5832">
        <v>120124</v>
      </c>
      <c r="N5832">
        <v>92767.627999999997</v>
      </c>
      <c r="O5832">
        <v>2650.5039999999999</v>
      </c>
      <c r="P5832">
        <v>116.34285714285714</v>
      </c>
      <c r="Q5832">
        <v>29.5</v>
      </c>
      <c r="R5832">
        <v>27356.371999999999</v>
      </c>
      <c r="S5832">
        <v>2019</v>
      </c>
      <c r="T5832">
        <v>4</v>
      </c>
      <c r="U5832">
        <v>17</v>
      </c>
      <c r="X5832" s="53" t="s">
        <v>37</v>
      </c>
      <c r="Y5832" s="3">
        <v>43576</v>
      </c>
      <c r="Z5832">
        <v>436</v>
      </c>
      <c r="AA5832">
        <v>4</v>
      </c>
      <c r="AB5832">
        <v>12862</v>
      </c>
      <c r="AC5832" s="53" t="s">
        <v>7923</v>
      </c>
      <c r="AD5832">
        <v>29.5</v>
      </c>
      <c r="AE5832">
        <v>29</v>
      </c>
      <c r="AF5832">
        <v>0.5</v>
      </c>
      <c r="AG5832">
        <v>1.7241379310344751E-2</v>
      </c>
      <c r="AH5832">
        <v>2259.9850000000001</v>
      </c>
      <c r="AI5832">
        <v>2019</v>
      </c>
      <c r="AJ5832">
        <v>17</v>
      </c>
      <c r="AK5832">
        <v>4</v>
      </c>
      <c r="AL5832">
        <v>0.17571023169024999</v>
      </c>
    </row>
    <row r="5833" spans="1:38" x14ac:dyDescent="0.25">
      <c r="A5833" s="53" t="s">
        <v>39</v>
      </c>
      <c r="B5833" s="53" t="s">
        <v>37426</v>
      </c>
      <c r="C5833" s="53" t="s">
        <v>2455</v>
      </c>
      <c r="D5833" s="53" t="s">
        <v>17187</v>
      </c>
      <c r="E5833" s="53" t="s">
        <v>34</v>
      </c>
      <c r="F5833" s="3">
        <v>43577</v>
      </c>
      <c r="G5833" s="53" t="s">
        <v>37</v>
      </c>
      <c r="H5833" s="53" t="s">
        <v>167</v>
      </c>
      <c r="I5833">
        <v>43411</v>
      </c>
      <c r="J5833">
        <v>5.5333333333333332</v>
      </c>
      <c r="K5833">
        <v>1040</v>
      </c>
      <c r="L5833" s="53">
        <v>10</v>
      </c>
      <c r="M5833">
        <v>31200</v>
      </c>
      <c r="N5833">
        <v>26505.036</v>
      </c>
      <c r="O5833">
        <v>2650.5039999999999</v>
      </c>
      <c r="P5833">
        <v>104</v>
      </c>
      <c r="Q5833">
        <v>30</v>
      </c>
      <c r="R5833">
        <v>4694.9639999999999</v>
      </c>
      <c r="S5833">
        <v>2019</v>
      </c>
      <c r="T5833">
        <v>4</v>
      </c>
      <c r="U5833">
        <v>17</v>
      </c>
      <c r="X5833" s="53" t="s">
        <v>37</v>
      </c>
      <c r="Y5833" s="3">
        <v>43576</v>
      </c>
      <c r="Z5833">
        <v>525</v>
      </c>
      <c r="AA5833">
        <v>5</v>
      </c>
      <c r="AB5833">
        <v>15750</v>
      </c>
      <c r="AC5833" s="53" t="s">
        <v>140</v>
      </c>
      <c r="AD5833">
        <v>30</v>
      </c>
      <c r="AE5833">
        <v>29</v>
      </c>
      <c r="AF5833">
        <v>1</v>
      </c>
      <c r="AG5833">
        <v>3.4482758620689724E-2</v>
      </c>
      <c r="AH5833">
        <v>-5839.75</v>
      </c>
      <c r="AI5833">
        <v>2019</v>
      </c>
      <c r="AJ5833">
        <v>17</v>
      </c>
      <c r="AK5833">
        <v>4</v>
      </c>
      <c r="AL5833">
        <v>-0.37077777777777798</v>
      </c>
    </row>
    <row r="5834" spans="1:38" x14ac:dyDescent="0.25">
      <c r="A5834" s="53" t="s">
        <v>39</v>
      </c>
      <c r="B5834" s="53" t="s">
        <v>37426</v>
      </c>
      <c r="C5834" s="53" t="s">
        <v>2455</v>
      </c>
      <c r="D5834" s="53" t="s">
        <v>17187</v>
      </c>
      <c r="E5834" s="53" t="s">
        <v>34</v>
      </c>
      <c r="F5834" s="3">
        <v>43577</v>
      </c>
      <c r="G5834" s="53" t="s">
        <v>37</v>
      </c>
      <c r="H5834" s="53" t="s">
        <v>8295</v>
      </c>
      <c r="I5834">
        <v>43411</v>
      </c>
      <c r="J5834">
        <v>5.5333333333333332</v>
      </c>
      <c r="K5834">
        <v>1340</v>
      </c>
      <c r="L5834" s="53">
        <v>11</v>
      </c>
      <c r="M5834">
        <v>39530</v>
      </c>
      <c r="N5834">
        <v>29155.54</v>
      </c>
      <c r="O5834">
        <v>2650.5039999999999</v>
      </c>
      <c r="P5834">
        <v>121.81818181818181</v>
      </c>
      <c r="Q5834">
        <v>29.5</v>
      </c>
      <c r="R5834">
        <v>10374.459999999999</v>
      </c>
      <c r="S5834">
        <v>2019</v>
      </c>
      <c r="T5834">
        <v>4</v>
      </c>
      <c r="U5834">
        <v>17</v>
      </c>
      <c r="X5834" s="53" t="s">
        <v>37</v>
      </c>
      <c r="Y5834" s="3">
        <v>43576</v>
      </c>
      <c r="Z5834">
        <v>200</v>
      </c>
      <c r="AA5834">
        <v>2</v>
      </c>
      <c r="AB5834">
        <v>6000</v>
      </c>
      <c r="AC5834" s="53" t="s">
        <v>227</v>
      </c>
      <c r="AD5834">
        <v>30</v>
      </c>
      <c r="AE5834">
        <v>29</v>
      </c>
      <c r="AF5834">
        <v>1</v>
      </c>
      <c r="AG5834">
        <v>3.4482758620689724E-2</v>
      </c>
      <c r="AH5834">
        <v>-2635.9</v>
      </c>
      <c r="AI5834">
        <v>2019</v>
      </c>
      <c r="AJ5834">
        <v>17</v>
      </c>
      <c r="AK5834">
        <v>4</v>
      </c>
      <c r="AL5834">
        <v>-0.43931666666666702</v>
      </c>
    </row>
    <row r="5835" spans="1:38" x14ac:dyDescent="0.25">
      <c r="A5835" s="53" t="s">
        <v>39</v>
      </c>
      <c r="B5835" s="53" t="s">
        <v>37426</v>
      </c>
      <c r="C5835" s="53" t="s">
        <v>2455</v>
      </c>
      <c r="D5835" s="53" t="s">
        <v>17187</v>
      </c>
      <c r="E5835" s="53" t="s">
        <v>34</v>
      </c>
      <c r="F5835" s="3">
        <v>43577</v>
      </c>
      <c r="G5835" s="53" t="s">
        <v>37</v>
      </c>
      <c r="H5835" s="53" t="s">
        <v>224</v>
      </c>
      <c r="I5835">
        <v>43411</v>
      </c>
      <c r="J5835">
        <v>5.5333333333333332</v>
      </c>
      <c r="K5835">
        <v>2220</v>
      </c>
      <c r="L5835" s="53">
        <v>20</v>
      </c>
      <c r="M5835">
        <v>66600</v>
      </c>
      <c r="N5835">
        <v>53010.072999999997</v>
      </c>
      <c r="O5835">
        <v>2650.5039999999999</v>
      </c>
      <c r="P5835">
        <v>111</v>
      </c>
      <c r="Q5835">
        <v>30</v>
      </c>
      <c r="R5835">
        <v>13589.927</v>
      </c>
      <c r="S5835">
        <v>2019</v>
      </c>
      <c r="T5835">
        <v>4</v>
      </c>
      <c r="U5835">
        <v>17</v>
      </c>
      <c r="X5835" s="53" t="s">
        <v>37</v>
      </c>
      <c r="Y5835" s="3">
        <v>43576</v>
      </c>
      <c r="Z5835">
        <v>635</v>
      </c>
      <c r="AA5835">
        <v>6</v>
      </c>
      <c r="AB5835">
        <v>19050</v>
      </c>
      <c r="AC5835" s="53" t="s">
        <v>50</v>
      </c>
      <c r="AD5835">
        <v>30</v>
      </c>
      <c r="AE5835">
        <v>29</v>
      </c>
      <c r="AF5835">
        <v>1</v>
      </c>
      <c r="AG5835">
        <v>3.4482758620689724E-2</v>
      </c>
      <c r="AH5835">
        <v>-6857.7</v>
      </c>
      <c r="AI5835">
        <v>2019</v>
      </c>
      <c r="AJ5835">
        <v>17</v>
      </c>
      <c r="AK5835">
        <v>4</v>
      </c>
      <c r="AL5835">
        <v>-0.35998425196850398</v>
      </c>
    </row>
    <row r="5836" spans="1:38" x14ac:dyDescent="0.25">
      <c r="A5836" s="53" t="s">
        <v>39</v>
      </c>
      <c r="B5836" s="53" t="s">
        <v>37426</v>
      </c>
      <c r="C5836" s="53" t="s">
        <v>2455</v>
      </c>
      <c r="D5836" s="53" t="s">
        <v>17187</v>
      </c>
      <c r="E5836" s="53" t="s">
        <v>47</v>
      </c>
      <c r="F5836" s="3">
        <v>43577</v>
      </c>
      <c r="G5836" s="53" t="s">
        <v>37</v>
      </c>
      <c r="H5836" s="53" t="s">
        <v>224</v>
      </c>
      <c r="I5836">
        <v>43411</v>
      </c>
      <c r="J5836">
        <v>5.5333333333333332</v>
      </c>
      <c r="K5836">
        <v>-2220</v>
      </c>
      <c r="L5836" s="53">
        <v>-20</v>
      </c>
      <c r="M5836">
        <v>-66600</v>
      </c>
      <c r="N5836">
        <v>-53010.072999999997</v>
      </c>
      <c r="O5836">
        <v>-2650.5039999999999</v>
      </c>
      <c r="P5836">
        <v>111</v>
      </c>
      <c r="Q5836">
        <v>30</v>
      </c>
      <c r="R5836">
        <v>-13589.927</v>
      </c>
      <c r="S5836">
        <v>2019</v>
      </c>
      <c r="T5836">
        <v>4</v>
      </c>
      <c r="U5836">
        <v>17</v>
      </c>
      <c r="X5836" s="53" t="s">
        <v>37</v>
      </c>
      <c r="Y5836" s="3">
        <v>43576</v>
      </c>
      <c r="Z5836">
        <v>650</v>
      </c>
      <c r="AA5836">
        <v>6</v>
      </c>
      <c r="AB5836">
        <v>19500</v>
      </c>
      <c r="AC5836" s="53" t="s">
        <v>218</v>
      </c>
      <c r="AD5836">
        <v>30</v>
      </c>
      <c r="AE5836">
        <v>29</v>
      </c>
      <c r="AF5836">
        <v>1</v>
      </c>
      <c r="AG5836">
        <v>3.4482758620689724E-2</v>
      </c>
      <c r="AH5836">
        <v>-6407.7</v>
      </c>
      <c r="AI5836">
        <v>2019</v>
      </c>
      <c r="AJ5836">
        <v>17</v>
      </c>
      <c r="AK5836">
        <v>4</v>
      </c>
      <c r="AL5836">
        <v>-0.3286</v>
      </c>
    </row>
    <row r="5837" spans="1:38" x14ac:dyDescent="0.25">
      <c r="A5837" s="53" t="s">
        <v>39</v>
      </c>
      <c r="B5837" s="53" t="s">
        <v>37426</v>
      </c>
      <c r="C5837" s="53" t="s">
        <v>2455</v>
      </c>
      <c r="D5837" s="53" t="s">
        <v>17187</v>
      </c>
      <c r="E5837" s="53" t="s">
        <v>34</v>
      </c>
      <c r="F5837" s="3">
        <v>43577</v>
      </c>
      <c r="G5837" s="53" t="s">
        <v>37</v>
      </c>
      <c r="H5837" s="53" t="s">
        <v>7923</v>
      </c>
      <c r="I5837">
        <v>43411</v>
      </c>
      <c r="J5837">
        <v>5.5333333333333332</v>
      </c>
      <c r="K5837">
        <v>436</v>
      </c>
      <c r="L5837" s="53">
        <v>4</v>
      </c>
      <c r="M5837">
        <v>12862</v>
      </c>
      <c r="N5837">
        <v>10602.014999999999</v>
      </c>
      <c r="O5837">
        <v>2650.5039999999999</v>
      </c>
      <c r="P5837">
        <v>109</v>
      </c>
      <c r="Q5837">
        <v>29.5</v>
      </c>
      <c r="R5837">
        <v>2259.9850000000001</v>
      </c>
      <c r="S5837">
        <v>2019</v>
      </c>
      <c r="T5837">
        <v>4</v>
      </c>
      <c r="U5837">
        <v>17</v>
      </c>
      <c r="X5837" s="53" t="s">
        <v>37</v>
      </c>
      <c r="Y5837" s="3">
        <v>43576</v>
      </c>
      <c r="Z5837">
        <v>540</v>
      </c>
      <c r="AA5837">
        <v>5</v>
      </c>
      <c r="AB5837">
        <v>16200</v>
      </c>
      <c r="AC5837" s="53" t="s">
        <v>57</v>
      </c>
      <c r="AD5837">
        <v>30</v>
      </c>
      <c r="AE5837">
        <v>29</v>
      </c>
      <c r="AF5837">
        <v>1</v>
      </c>
      <c r="AG5837">
        <v>3.4482758620689724E-2</v>
      </c>
      <c r="AH5837">
        <v>-5389.75</v>
      </c>
      <c r="AI5837">
        <v>2019</v>
      </c>
      <c r="AJ5837">
        <v>17</v>
      </c>
      <c r="AK5837">
        <v>4</v>
      </c>
      <c r="AL5837">
        <v>-0.33270061728395101</v>
      </c>
    </row>
    <row r="5838" spans="1:38" x14ac:dyDescent="0.25">
      <c r="A5838" s="53" t="s">
        <v>39</v>
      </c>
      <c r="B5838" s="53" t="s">
        <v>37426</v>
      </c>
      <c r="C5838" s="53" t="s">
        <v>2223</v>
      </c>
      <c r="D5838" s="53" t="s">
        <v>17513</v>
      </c>
      <c r="E5838" s="53" t="s">
        <v>34</v>
      </c>
      <c r="F5838" s="3">
        <v>43577</v>
      </c>
      <c r="G5838" s="53" t="s">
        <v>37</v>
      </c>
      <c r="H5838" s="53" t="s">
        <v>140</v>
      </c>
      <c r="I5838">
        <v>43403</v>
      </c>
      <c r="J5838">
        <v>5.8</v>
      </c>
      <c r="K5838">
        <v>525</v>
      </c>
      <c r="L5838" s="53">
        <v>5</v>
      </c>
      <c r="M5838">
        <v>15750</v>
      </c>
      <c r="N5838">
        <v>21589.75</v>
      </c>
      <c r="O5838">
        <v>4317.95</v>
      </c>
      <c r="P5838">
        <v>105</v>
      </c>
      <c r="Q5838">
        <v>30</v>
      </c>
      <c r="R5838">
        <v>-5839.75</v>
      </c>
      <c r="S5838">
        <v>2019</v>
      </c>
      <c r="T5838">
        <v>4</v>
      </c>
      <c r="U5838">
        <v>17</v>
      </c>
      <c r="X5838" s="53" t="s">
        <v>37</v>
      </c>
      <c r="Y5838" s="3">
        <v>43576</v>
      </c>
      <c r="Z5838">
        <v>220</v>
      </c>
      <c r="AA5838">
        <v>2</v>
      </c>
      <c r="AB5838">
        <v>6000</v>
      </c>
      <c r="AC5838" s="53" t="s">
        <v>3060</v>
      </c>
      <c r="AD5838">
        <v>27.2727</v>
      </c>
      <c r="AE5838">
        <v>29</v>
      </c>
      <c r="AF5838">
        <v>-1.7273000000000001</v>
      </c>
      <c r="AG5838">
        <v>-5.956206896551719E-2</v>
      </c>
      <c r="AH5838">
        <v>-2635.9</v>
      </c>
      <c r="AI5838">
        <v>2019</v>
      </c>
      <c r="AJ5838">
        <v>17</v>
      </c>
      <c r="AK5838">
        <v>4</v>
      </c>
      <c r="AL5838">
        <v>-0.43931666666666702</v>
      </c>
    </row>
    <row r="5839" spans="1:38" x14ac:dyDescent="0.25">
      <c r="A5839" s="53" t="s">
        <v>39</v>
      </c>
      <c r="B5839" s="53" t="s">
        <v>37426</v>
      </c>
      <c r="C5839" s="53" t="s">
        <v>2223</v>
      </c>
      <c r="D5839" s="53" t="s">
        <v>17513</v>
      </c>
      <c r="E5839" s="53" t="s">
        <v>34</v>
      </c>
      <c r="F5839" s="3">
        <v>43577</v>
      </c>
      <c r="G5839" s="53" t="s">
        <v>37</v>
      </c>
      <c r="H5839" s="53" t="s">
        <v>227</v>
      </c>
      <c r="I5839">
        <v>43403</v>
      </c>
      <c r="J5839">
        <v>5.8</v>
      </c>
      <c r="K5839">
        <v>200</v>
      </c>
      <c r="L5839" s="53">
        <v>2</v>
      </c>
      <c r="M5839">
        <v>6000</v>
      </c>
      <c r="N5839">
        <v>8635.9</v>
      </c>
      <c r="O5839">
        <v>4317.95</v>
      </c>
      <c r="P5839">
        <v>100</v>
      </c>
      <c r="Q5839">
        <v>30</v>
      </c>
      <c r="R5839">
        <v>-2635.9</v>
      </c>
      <c r="S5839">
        <v>2019</v>
      </c>
      <c r="T5839">
        <v>4</v>
      </c>
      <c r="U5839">
        <v>17</v>
      </c>
      <c r="X5839" s="53" t="s">
        <v>37</v>
      </c>
      <c r="Y5839" s="3">
        <v>43576</v>
      </c>
      <c r="Z5839">
        <v>350</v>
      </c>
      <c r="AA5839">
        <v>3</v>
      </c>
      <c r="AB5839">
        <v>10500</v>
      </c>
      <c r="AC5839" s="53" t="s">
        <v>174</v>
      </c>
      <c r="AD5839">
        <v>30</v>
      </c>
      <c r="AE5839">
        <v>29</v>
      </c>
      <c r="AF5839">
        <v>1</v>
      </c>
      <c r="AG5839">
        <v>3.4482758620689724E-2</v>
      </c>
      <c r="AH5839">
        <v>-2453.85</v>
      </c>
      <c r="AI5839">
        <v>2019</v>
      </c>
      <c r="AJ5839">
        <v>17</v>
      </c>
      <c r="AK5839">
        <v>4</v>
      </c>
      <c r="AL5839">
        <v>-0.23369999999999999</v>
      </c>
    </row>
    <row r="5840" spans="1:38" x14ac:dyDescent="0.25">
      <c r="A5840" s="53" t="s">
        <v>39</v>
      </c>
      <c r="B5840" s="53" t="s">
        <v>37426</v>
      </c>
      <c r="C5840" s="53" t="s">
        <v>2223</v>
      </c>
      <c r="D5840" s="53" t="s">
        <v>17513</v>
      </c>
      <c r="E5840" s="53" t="s">
        <v>34</v>
      </c>
      <c r="F5840" s="3">
        <v>43577</v>
      </c>
      <c r="G5840" s="53" t="s">
        <v>37</v>
      </c>
      <c r="H5840" s="53" t="s">
        <v>50</v>
      </c>
      <c r="I5840">
        <v>43403</v>
      </c>
      <c r="J5840">
        <v>5.8</v>
      </c>
      <c r="K5840">
        <v>635</v>
      </c>
      <c r="L5840" s="53">
        <v>6</v>
      </c>
      <c r="M5840">
        <v>19050</v>
      </c>
      <c r="N5840">
        <v>25907.7</v>
      </c>
      <c r="O5840">
        <v>4317.95</v>
      </c>
      <c r="P5840">
        <v>105.83333333333333</v>
      </c>
      <c r="Q5840">
        <v>30</v>
      </c>
      <c r="R5840">
        <v>-6857.7</v>
      </c>
      <c r="S5840">
        <v>2019</v>
      </c>
      <c r="T5840">
        <v>4</v>
      </c>
      <c r="U5840">
        <v>17</v>
      </c>
      <c r="X5840" s="53" t="s">
        <v>37</v>
      </c>
      <c r="Y5840" s="3">
        <v>43576</v>
      </c>
      <c r="Z5840">
        <v>-350</v>
      </c>
      <c r="AA5840">
        <v>-3</v>
      </c>
      <c r="AB5840">
        <v>-10500</v>
      </c>
      <c r="AC5840" s="53" t="s">
        <v>174</v>
      </c>
      <c r="AD5840">
        <v>30</v>
      </c>
      <c r="AE5840">
        <v>29</v>
      </c>
      <c r="AF5840">
        <v>1</v>
      </c>
      <c r="AG5840">
        <v>3.4482758620689724E-2</v>
      </c>
      <c r="AH5840">
        <v>2453.85</v>
      </c>
      <c r="AI5840">
        <v>2019</v>
      </c>
      <c r="AJ5840">
        <v>17</v>
      </c>
      <c r="AK5840">
        <v>4</v>
      </c>
      <c r="AL5840">
        <v>-0.23369999999999999</v>
      </c>
    </row>
    <row r="5841" spans="1:38" x14ac:dyDescent="0.25">
      <c r="A5841" s="53" t="s">
        <v>39</v>
      </c>
      <c r="B5841" s="53" t="s">
        <v>37426</v>
      </c>
      <c r="C5841" s="53" t="s">
        <v>2223</v>
      </c>
      <c r="D5841" s="53" t="s">
        <v>17513</v>
      </c>
      <c r="E5841" s="53" t="s">
        <v>34</v>
      </c>
      <c r="F5841" s="3">
        <v>43577</v>
      </c>
      <c r="G5841" s="53" t="s">
        <v>37</v>
      </c>
      <c r="H5841" s="53" t="s">
        <v>218</v>
      </c>
      <c r="I5841">
        <v>43403</v>
      </c>
      <c r="J5841">
        <v>5.8</v>
      </c>
      <c r="K5841">
        <v>650</v>
      </c>
      <c r="L5841" s="53">
        <v>6</v>
      </c>
      <c r="M5841">
        <v>19500</v>
      </c>
      <c r="N5841">
        <v>25907.7</v>
      </c>
      <c r="O5841">
        <v>4317.95</v>
      </c>
      <c r="P5841">
        <v>108.33333333333333</v>
      </c>
      <c r="Q5841">
        <v>30</v>
      </c>
      <c r="R5841">
        <v>-6407.7</v>
      </c>
      <c r="S5841">
        <v>2019</v>
      </c>
      <c r="T5841">
        <v>4</v>
      </c>
      <c r="U5841">
        <v>17</v>
      </c>
      <c r="X5841" s="53" t="s">
        <v>37</v>
      </c>
      <c r="Y5841" s="3">
        <v>43576</v>
      </c>
      <c r="Z5841">
        <v>710</v>
      </c>
      <c r="AA5841">
        <v>6</v>
      </c>
      <c r="AB5841">
        <v>21300</v>
      </c>
      <c r="AC5841" s="53" t="s">
        <v>177</v>
      </c>
      <c r="AD5841">
        <v>30</v>
      </c>
      <c r="AE5841">
        <v>29</v>
      </c>
      <c r="AF5841">
        <v>1</v>
      </c>
      <c r="AG5841">
        <v>3.4482758620689724E-2</v>
      </c>
      <c r="AH5841">
        <v>-4607.7</v>
      </c>
      <c r="AI5841">
        <v>2019</v>
      </c>
      <c r="AJ5841">
        <v>17</v>
      </c>
      <c r="AK5841">
        <v>4</v>
      </c>
      <c r="AL5841">
        <v>-0.216323943661972</v>
      </c>
    </row>
    <row r="5842" spans="1:38" x14ac:dyDescent="0.25">
      <c r="A5842" s="53" t="s">
        <v>39</v>
      </c>
      <c r="B5842" s="53" t="s">
        <v>37426</v>
      </c>
      <c r="C5842" s="53" t="s">
        <v>2223</v>
      </c>
      <c r="D5842" s="53" t="s">
        <v>17513</v>
      </c>
      <c r="E5842" s="53" t="s">
        <v>34</v>
      </c>
      <c r="F5842" s="3">
        <v>43577</v>
      </c>
      <c r="G5842" s="53" t="s">
        <v>37</v>
      </c>
      <c r="H5842" s="53" t="s">
        <v>57</v>
      </c>
      <c r="I5842">
        <v>43403</v>
      </c>
      <c r="J5842">
        <v>5.8</v>
      </c>
      <c r="K5842">
        <v>540</v>
      </c>
      <c r="L5842" s="53">
        <v>5</v>
      </c>
      <c r="M5842">
        <v>16200</v>
      </c>
      <c r="N5842">
        <v>21589.75</v>
      </c>
      <c r="O5842">
        <v>4317.95</v>
      </c>
      <c r="P5842">
        <v>108</v>
      </c>
      <c r="Q5842">
        <v>30</v>
      </c>
      <c r="R5842">
        <v>-5389.75</v>
      </c>
      <c r="S5842">
        <v>2019</v>
      </c>
      <c r="T5842">
        <v>4</v>
      </c>
      <c r="U5842">
        <v>17</v>
      </c>
      <c r="X5842" s="53" t="s">
        <v>37</v>
      </c>
      <c r="Y5842" s="3">
        <v>43576</v>
      </c>
      <c r="Z5842">
        <v>230</v>
      </c>
      <c r="AA5842">
        <v>2</v>
      </c>
      <c r="AB5842">
        <v>6900</v>
      </c>
      <c r="AC5842" s="53" t="s">
        <v>111</v>
      </c>
      <c r="AD5842">
        <v>30</v>
      </c>
      <c r="AE5842">
        <v>29</v>
      </c>
      <c r="AF5842">
        <v>1</v>
      </c>
      <c r="AG5842">
        <v>3.4482758620689724E-2</v>
      </c>
      <c r="AH5842">
        <v>-1735.9</v>
      </c>
      <c r="AI5842">
        <v>2019</v>
      </c>
      <c r="AJ5842">
        <v>17</v>
      </c>
      <c r="AK5842">
        <v>4</v>
      </c>
      <c r="AL5842">
        <v>-0.25157971014492803</v>
      </c>
    </row>
    <row r="5843" spans="1:38" x14ac:dyDescent="0.25">
      <c r="A5843" s="53" t="s">
        <v>39</v>
      </c>
      <c r="B5843" s="53" t="s">
        <v>37426</v>
      </c>
      <c r="C5843" s="53" t="s">
        <v>2223</v>
      </c>
      <c r="D5843" s="53" t="s">
        <v>17513</v>
      </c>
      <c r="E5843" s="53" t="s">
        <v>34</v>
      </c>
      <c r="F5843" s="3">
        <v>43577</v>
      </c>
      <c r="G5843" s="53" t="s">
        <v>37</v>
      </c>
      <c r="H5843" s="53" t="s">
        <v>3060</v>
      </c>
      <c r="I5843">
        <v>43403</v>
      </c>
      <c r="J5843">
        <v>5.8</v>
      </c>
      <c r="K5843">
        <v>220</v>
      </c>
      <c r="L5843" s="53">
        <v>2</v>
      </c>
      <c r="M5843">
        <v>6000</v>
      </c>
      <c r="N5843">
        <v>8635.9</v>
      </c>
      <c r="O5843">
        <v>4317.95</v>
      </c>
      <c r="P5843">
        <v>110</v>
      </c>
      <c r="Q5843">
        <v>27.2727</v>
      </c>
      <c r="R5843">
        <v>-2635.9</v>
      </c>
      <c r="S5843">
        <v>2019</v>
      </c>
      <c r="T5843">
        <v>4</v>
      </c>
      <c r="U5843">
        <v>17</v>
      </c>
      <c r="X5843" s="53" t="s">
        <v>37</v>
      </c>
      <c r="Y5843" s="3">
        <v>43576</v>
      </c>
      <c r="Z5843">
        <v>220</v>
      </c>
      <c r="AA5843">
        <v>2</v>
      </c>
      <c r="AB5843">
        <v>6490</v>
      </c>
      <c r="AC5843" s="53" t="s">
        <v>5196</v>
      </c>
      <c r="AD5843">
        <v>29.5</v>
      </c>
      <c r="AE5843">
        <v>29</v>
      </c>
      <c r="AF5843">
        <v>0.5</v>
      </c>
      <c r="AG5843">
        <v>1.7241379310344751E-2</v>
      </c>
      <c r="AH5843">
        <v>-2145.9</v>
      </c>
      <c r="AI5843">
        <v>2019</v>
      </c>
      <c r="AJ5843">
        <v>17</v>
      </c>
      <c r="AK5843">
        <v>4</v>
      </c>
      <c r="AL5843">
        <v>-0.330647149460709</v>
      </c>
    </row>
    <row r="5844" spans="1:38" x14ac:dyDescent="0.25">
      <c r="A5844" s="53" t="s">
        <v>39</v>
      </c>
      <c r="B5844" s="53" t="s">
        <v>37426</v>
      </c>
      <c r="C5844" s="53" t="s">
        <v>2223</v>
      </c>
      <c r="D5844" s="53" t="s">
        <v>17513</v>
      </c>
      <c r="E5844" s="53" t="s">
        <v>34</v>
      </c>
      <c r="F5844" s="3">
        <v>43577</v>
      </c>
      <c r="G5844" s="53" t="s">
        <v>37</v>
      </c>
      <c r="H5844" s="53" t="s">
        <v>174</v>
      </c>
      <c r="I5844">
        <v>43403</v>
      </c>
      <c r="J5844">
        <v>5.8</v>
      </c>
      <c r="K5844">
        <v>350</v>
      </c>
      <c r="L5844" s="53">
        <v>3</v>
      </c>
      <c r="M5844">
        <v>10500</v>
      </c>
      <c r="N5844">
        <v>12953.85</v>
      </c>
      <c r="O5844">
        <v>4317.95</v>
      </c>
      <c r="P5844">
        <v>116.66666666666667</v>
      </c>
      <c r="Q5844">
        <v>30</v>
      </c>
      <c r="R5844">
        <v>-2453.85</v>
      </c>
      <c r="S5844">
        <v>2019</v>
      </c>
      <c r="T5844">
        <v>4</v>
      </c>
      <c r="U5844">
        <v>17</v>
      </c>
      <c r="X5844" s="53" t="s">
        <v>37</v>
      </c>
      <c r="Y5844" s="3">
        <v>43576</v>
      </c>
      <c r="Z5844">
        <v>105</v>
      </c>
      <c r="AA5844">
        <v>1</v>
      </c>
      <c r="AB5844">
        <v>3150</v>
      </c>
      <c r="AC5844" s="53" t="s">
        <v>152</v>
      </c>
      <c r="AD5844">
        <v>30</v>
      </c>
      <c r="AE5844">
        <v>29</v>
      </c>
      <c r="AF5844">
        <v>1</v>
      </c>
      <c r="AG5844">
        <v>3.4482758620689724E-2</v>
      </c>
      <c r="AH5844">
        <v>-1167.95</v>
      </c>
      <c r="AI5844">
        <v>2019</v>
      </c>
      <c r="AJ5844">
        <v>17</v>
      </c>
      <c r="AK5844">
        <v>4</v>
      </c>
      <c r="AL5844">
        <v>-0.37077777777777798</v>
      </c>
    </row>
    <row r="5845" spans="1:38" x14ac:dyDescent="0.25">
      <c r="A5845" s="53" t="s">
        <v>39</v>
      </c>
      <c r="B5845" s="53" t="s">
        <v>37426</v>
      </c>
      <c r="C5845" s="53" t="s">
        <v>2223</v>
      </c>
      <c r="D5845" s="53" t="s">
        <v>17513</v>
      </c>
      <c r="E5845" s="53" t="s">
        <v>47</v>
      </c>
      <c r="F5845" s="3">
        <v>43577</v>
      </c>
      <c r="G5845" s="53" t="s">
        <v>37</v>
      </c>
      <c r="H5845" s="53" t="s">
        <v>174</v>
      </c>
      <c r="I5845">
        <v>43403</v>
      </c>
      <c r="J5845">
        <v>5.8</v>
      </c>
      <c r="K5845">
        <v>-350</v>
      </c>
      <c r="L5845" s="53">
        <v>-3</v>
      </c>
      <c r="M5845">
        <v>-10500</v>
      </c>
      <c r="N5845">
        <v>-12953.85</v>
      </c>
      <c r="O5845">
        <v>-4317.95</v>
      </c>
      <c r="P5845">
        <v>116.66666666666667</v>
      </c>
      <c r="Q5845">
        <v>30</v>
      </c>
      <c r="R5845">
        <v>2453.85</v>
      </c>
      <c r="S5845">
        <v>2019</v>
      </c>
      <c r="T5845">
        <v>4</v>
      </c>
      <c r="U5845">
        <v>17</v>
      </c>
      <c r="X5845" s="53" t="s">
        <v>37</v>
      </c>
      <c r="Y5845" s="3">
        <v>43576</v>
      </c>
      <c r="Z5845">
        <v>660</v>
      </c>
      <c r="AA5845">
        <v>6</v>
      </c>
      <c r="AB5845">
        <v>19800</v>
      </c>
      <c r="AC5845" s="53" t="s">
        <v>131</v>
      </c>
      <c r="AD5845">
        <v>30</v>
      </c>
      <c r="AE5845">
        <v>29</v>
      </c>
      <c r="AF5845">
        <v>1</v>
      </c>
      <c r="AG5845">
        <v>3.4482758620689724E-2</v>
      </c>
      <c r="AH5845">
        <v>-6107.7</v>
      </c>
      <c r="AI5845">
        <v>2019</v>
      </c>
      <c r="AJ5845">
        <v>17</v>
      </c>
      <c r="AK5845">
        <v>4</v>
      </c>
      <c r="AL5845">
        <v>-0.308469696969697</v>
      </c>
    </row>
    <row r="5846" spans="1:38" x14ac:dyDescent="0.25">
      <c r="A5846" s="53" t="s">
        <v>39</v>
      </c>
      <c r="B5846" s="53" t="s">
        <v>37426</v>
      </c>
      <c r="C5846" s="53" t="s">
        <v>2223</v>
      </c>
      <c r="D5846" s="53" t="s">
        <v>17513</v>
      </c>
      <c r="E5846" s="53" t="s">
        <v>34</v>
      </c>
      <c r="F5846" s="3">
        <v>43577</v>
      </c>
      <c r="G5846" s="53" t="s">
        <v>37</v>
      </c>
      <c r="H5846" s="53" t="s">
        <v>177</v>
      </c>
      <c r="I5846">
        <v>43403</v>
      </c>
      <c r="J5846">
        <v>5.8</v>
      </c>
      <c r="K5846">
        <v>710</v>
      </c>
      <c r="L5846" s="53">
        <v>6</v>
      </c>
      <c r="M5846">
        <v>21300</v>
      </c>
      <c r="N5846">
        <v>25907.7</v>
      </c>
      <c r="O5846">
        <v>4317.95</v>
      </c>
      <c r="P5846">
        <v>118.33333333333333</v>
      </c>
      <c r="Q5846">
        <v>30</v>
      </c>
      <c r="R5846">
        <v>-4607.7</v>
      </c>
      <c r="S5846">
        <v>2019</v>
      </c>
      <c r="T5846">
        <v>4</v>
      </c>
      <c r="U5846">
        <v>17</v>
      </c>
      <c r="X5846" s="53" t="s">
        <v>37</v>
      </c>
      <c r="Y5846" s="3">
        <v>43576</v>
      </c>
      <c r="Z5846">
        <v>300</v>
      </c>
      <c r="AA5846">
        <v>3</v>
      </c>
      <c r="AB5846">
        <v>9000</v>
      </c>
      <c r="AC5846" s="53" t="s">
        <v>125</v>
      </c>
      <c r="AD5846">
        <v>30</v>
      </c>
      <c r="AE5846">
        <v>29</v>
      </c>
      <c r="AF5846">
        <v>1</v>
      </c>
      <c r="AG5846">
        <v>3.4482758620689724E-2</v>
      </c>
      <c r="AH5846">
        <v>-3953.85</v>
      </c>
      <c r="AI5846">
        <v>2019</v>
      </c>
      <c r="AJ5846">
        <v>17</v>
      </c>
      <c r="AK5846">
        <v>4</v>
      </c>
      <c r="AL5846">
        <v>-0.43931666666666702</v>
      </c>
    </row>
    <row r="5847" spans="1:38" x14ac:dyDescent="0.25">
      <c r="A5847" s="53" t="s">
        <v>39</v>
      </c>
      <c r="B5847" s="53" t="s">
        <v>37426</v>
      </c>
      <c r="C5847" s="53" t="s">
        <v>2223</v>
      </c>
      <c r="D5847" s="53" t="s">
        <v>17513</v>
      </c>
      <c r="E5847" s="53" t="s">
        <v>34</v>
      </c>
      <c r="F5847" s="3">
        <v>43577</v>
      </c>
      <c r="G5847" s="53" t="s">
        <v>37</v>
      </c>
      <c r="H5847" s="53" t="s">
        <v>111</v>
      </c>
      <c r="I5847">
        <v>43403</v>
      </c>
      <c r="J5847">
        <v>5.8</v>
      </c>
      <c r="K5847">
        <v>230</v>
      </c>
      <c r="L5847" s="53">
        <v>2</v>
      </c>
      <c r="M5847">
        <v>6900</v>
      </c>
      <c r="N5847">
        <v>8635.9</v>
      </c>
      <c r="O5847">
        <v>4317.95</v>
      </c>
      <c r="P5847">
        <v>115</v>
      </c>
      <c r="Q5847">
        <v>30</v>
      </c>
      <c r="R5847">
        <v>-1735.9</v>
      </c>
      <c r="S5847">
        <v>2019</v>
      </c>
      <c r="T5847">
        <v>4</v>
      </c>
      <c r="U5847">
        <v>17</v>
      </c>
      <c r="X5847" s="53" t="s">
        <v>37</v>
      </c>
      <c r="Y5847" s="3">
        <v>43576</v>
      </c>
      <c r="Z5847">
        <v>214</v>
      </c>
      <c r="AA5847">
        <v>2</v>
      </c>
      <c r="AB5847">
        <v>6420</v>
      </c>
      <c r="AC5847" s="53" t="s">
        <v>146</v>
      </c>
      <c r="AD5847">
        <v>30</v>
      </c>
      <c r="AE5847">
        <v>29</v>
      </c>
      <c r="AF5847">
        <v>1</v>
      </c>
      <c r="AG5847">
        <v>3.4482758620689724E-2</v>
      </c>
      <c r="AH5847">
        <v>-2215.9</v>
      </c>
      <c r="AI5847">
        <v>2019</v>
      </c>
      <c r="AJ5847">
        <v>17</v>
      </c>
      <c r="AK5847">
        <v>4</v>
      </c>
      <c r="AL5847">
        <v>-0.34515576323987501</v>
      </c>
    </row>
    <row r="5848" spans="1:38" x14ac:dyDescent="0.25">
      <c r="A5848" s="53" t="s">
        <v>39</v>
      </c>
      <c r="B5848" s="53" t="s">
        <v>37426</v>
      </c>
      <c r="C5848" s="53" t="s">
        <v>2223</v>
      </c>
      <c r="D5848" s="53" t="s">
        <v>17513</v>
      </c>
      <c r="E5848" s="53" t="s">
        <v>34</v>
      </c>
      <c r="F5848" s="3">
        <v>43577</v>
      </c>
      <c r="G5848" s="53" t="s">
        <v>37</v>
      </c>
      <c r="H5848" s="53" t="s">
        <v>5196</v>
      </c>
      <c r="I5848">
        <v>43403</v>
      </c>
      <c r="J5848">
        <v>5.8</v>
      </c>
      <c r="K5848">
        <v>220</v>
      </c>
      <c r="L5848" s="53">
        <v>2</v>
      </c>
      <c r="M5848">
        <v>6490</v>
      </c>
      <c r="N5848">
        <v>8635.9</v>
      </c>
      <c r="O5848">
        <v>4317.95</v>
      </c>
      <c r="P5848">
        <v>110</v>
      </c>
      <c r="Q5848">
        <v>29.5</v>
      </c>
      <c r="R5848">
        <v>-2145.9</v>
      </c>
      <c r="S5848">
        <v>2019</v>
      </c>
      <c r="T5848">
        <v>4</v>
      </c>
      <c r="U5848">
        <v>17</v>
      </c>
      <c r="X5848" s="53" t="s">
        <v>37</v>
      </c>
      <c r="Y5848" s="3">
        <v>43576</v>
      </c>
      <c r="Z5848">
        <v>2220</v>
      </c>
      <c r="AA5848">
        <v>20</v>
      </c>
      <c r="AB5848">
        <v>66600</v>
      </c>
      <c r="AC5848" s="53" t="s">
        <v>224</v>
      </c>
      <c r="AD5848">
        <v>30</v>
      </c>
      <c r="AE5848">
        <v>29</v>
      </c>
      <c r="AF5848">
        <v>1</v>
      </c>
      <c r="AG5848">
        <v>3.4482758620689724E-2</v>
      </c>
      <c r="AH5848">
        <v>-21129.776999999998</v>
      </c>
      <c r="AI5848">
        <v>2019</v>
      </c>
      <c r="AJ5848">
        <v>17</v>
      </c>
      <c r="AK5848">
        <v>4</v>
      </c>
      <c r="AL5848">
        <v>-0.31726391891891897</v>
      </c>
    </row>
    <row r="5849" spans="1:38" x14ac:dyDescent="0.25">
      <c r="A5849" s="53" t="s">
        <v>39</v>
      </c>
      <c r="B5849" s="53" t="s">
        <v>37426</v>
      </c>
      <c r="C5849" s="53" t="s">
        <v>2223</v>
      </c>
      <c r="D5849" s="53" t="s">
        <v>17513</v>
      </c>
      <c r="E5849" s="53" t="s">
        <v>34</v>
      </c>
      <c r="F5849" s="3">
        <v>43577</v>
      </c>
      <c r="G5849" s="53" t="s">
        <v>37</v>
      </c>
      <c r="H5849" s="53" t="s">
        <v>152</v>
      </c>
      <c r="I5849">
        <v>43403</v>
      </c>
      <c r="J5849">
        <v>5.8</v>
      </c>
      <c r="K5849">
        <v>105</v>
      </c>
      <c r="L5849" s="53">
        <v>1</v>
      </c>
      <c r="M5849">
        <v>3150</v>
      </c>
      <c r="N5849">
        <v>4317.95</v>
      </c>
      <c r="O5849">
        <v>4317.95</v>
      </c>
      <c r="P5849">
        <v>105</v>
      </c>
      <c r="Q5849">
        <v>30</v>
      </c>
      <c r="R5849">
        <v>-1167.95</v>
      </c>
      <c r="S5849">
        <v>2019</v>
      </c>
      <c r="T5849">
        <v>4</v>
      </c>
      <c r="U5849">
        <v>17</v>
      </c>
      <c r="X5849" s="53" t="s">
        <v>37</v>
      </c>
      <c r="Y5849" s="3">
        <v>43576</v>
      </c>
      <c r="Z5849">
        <v>207</v>
      </c>
      <c r="AA5849">
        <v>2</v>
      </c>
      <c r="AB5849">
        <v>6210</v>
      </c>
      <c r="AC5849" s="53" t="s">
        <v>170</v>
      </c>
      <c r="AD5849">
        <v>30</v>
      </c>
      <c r="AE5849">
        <v>29</v>
      </c>
      <c r="AF5849">
        <v>1</v>
      </c>
      <c r="AG5849">
        <v>3.4482758620689724E-2</v>
      </c>
      <c r="AH5849">
        <v>-2562.9780000000001</v>
      </c>
      <c r="AI5849">
        <v>2019</v>
      </c>
      <c r="AJ5849">
        <v>17</v>
      </c>
      <c r="AK5849">
        <v>4</v>
      </c>
      <c r="AL5849">
        <v>-0.412717874396135</v>
      </c>
    </row>
    <row r="5850" spans="1:38" x14ac:dyDescent="0.25">
      <c r="A5850" s="53" t="s">
        <v>39</v>
      </c>
      <c r="B5850" s="53" t="s">
        <v>37426</v>
      </c>
      <c r="C5850" s="53" t="s">
        <v>2223</v>
      </c>
      <c r="D5850" s="53" t="s">
        <v>17513</v>
      </c>
      <c r="E5850" s="53" t="s">
        <v>34</v>
      </c>
      <c r="F5850" s="3">
        <v>43577</v>
      </c>
      <c r="G5850" s="53" t="s">
        <v>37</v>
      </c>
      <c r="H5850" s="53" t="s">
        <v>131</v>
      </c>
      <c r="I5850">
        <v>43403</v>
      </c>
      <c r="J5850">
        <v>5.8</v>
      </c>
      <c r="K5850">
        <v>660</v>
      </c>
      <c r="L5850" s="53">
        <v>6</v>
      </c>
      <c r="M5850">
        <v>19800</v>
      </c>
      <c r="N5850">
        <v>25907.7</v>
      </c>
      <c r="O5850">
        <v>4317.95</v>
      </c>
      <c r="P5850">
        <v>110</v>
      </c>
      <c r="Q5850">
        <v>30</v>
      </c>
      <c r="R5850">
        <v>-6107.7</v>
      </c>
      <c r="S5850">
        <v>2019</v>
      </c>
      <c r="T5850">
        <v>4</v>
      </c>
      <c r="U5850">
        <v>17</v>
      </c>
      <c r="X5850" s="53" t="s">
        <v>37</v>
      </c>
      <c r="Y5850" s="3">
        <v>43576</v>
      </c>
      <c r="Z5850">
        <v>108</v>
      </c>
      <c r="AA5850">
        <v>1</v>
      </c>
      <c r="AB5850">
        <v>3240</v>
      </c>
      <c r="AC5850" s="53" t="s">
        <v>1900</v>
      </c>
      <c r="AD5850">
        <v>30</v>
      </c>
      <c r="AE5850">
        <v>29</v>
      </c>
      <c r="AF5850">
        <v>1</v>
      </c>
      <c r="AG5850">
        <v>3.4482758620689724E-2</v>
      </c>
      <c r="AH5850">
        <v>-1146.489</v>
      </c>
      <c r="AI5850">
        <v>2019</v>
      </c>
      <c r="AJ5850">
        <v>17</v>
      </c>
      <c r="AK5850">
        <v>4</v>
      </c>
      <c r="AL5850">
        <v>-0.35385462962962999</v>
      </c>
    </row>
    <row r="5851" spans="1:38" x14ac:dyDescent="0.25">
      <c r="A5851" s="53" t="s">
        <v>39</v>
      </c>
      <c r="B5851" s="53" t="s">
        <v>37426</v>
      </c>
      <c r="C5851" s="53" t="s">
        <v>2223</v>
      </c>
      <c r="D5851" s="53" t="s">
        <v>17513</v>
      </c>
      <c r="E5851" s="53" t="s">
        <v>34</v>
      </c>
      <c r="F5851" s="3">
        <v>43577</v>
      </c>
      <c r="G5851" s="53" t="s">
        <v>37</v>
      </c>
      <c r="H5851" s="53" t="s">
        <v>125</v>
      </c>
      <c r="I5851">
        <v>43403</v>
      </c>
      <c r="J5851">
        <v>5.8</v>
      </c>
      <c r="K5851">
        <v>300</v>
      </c>
      <c r="L5851" s="53">
        <v>3</v>
      </c>
      <c r="M5851">
        <v>9000</v>
      </c>
      <c r="N5851">
        <v>12953.85</v>
      </c>
      <c r="O5851">
        <v>4317.95</v>
      </c>
      <c r="P5851">
        <v>100</v>
      </c>
      <c r="Q5851">
        <v>30</v>
      </c>
      <c r="R5851">
        <v>-3953.85</v>
      </c>
      <c r="S5851">
        <v>2019</v>
      </c>
      <c r="T5851">
        <v>4</v>
      </c>
      <c r="U5851">
        <v>17</v>
      </c>
      <c r="X5851" s="53" t="s">
        <v>37</v>
      </c>
      <c r="Y5851" s="3">
        <v>43576</v>
      </c>
      <c r="Z5851">
        <v>100</v>
      </c>
      <c r="AA5851">
        <v>1</v>
      </c>
      <c r="AB5851">
        <v>3000</v>
      </c>
      <c r="AC5851" s="53" t="s">
        <v>16836</v>
      </c>
      <c r="AD5851">
        <v>30</v>
      </c>
      <c r="AE5851">
        <v>29</v>
      </c>
      <c r="AF5851">
        <v>1</v>
      </c>
      <c r="AG5851">
        <v>3.4482758620689724E-2</v>
      </c>
      <c r="AH5851">
        <v>-1430.002</v>
      </c>
      <c r="AI5851">
        <v>2019</v>
      </c>
      <c r="AJ5851">
        <v>17</v>
      </c>
      <c r="AK5851">
        <v>4</v>
      </c>
      <c r="AL5851">
        <v>-0.476667333333333</v>
      </c>
    </row>
    <row r="5852" spans="1:38" x14ac:dyDescent="0.25">
      <c r="A5852" s="53" t="s">
        <v>39</v>
      </c>
      <c r="B5852" s="53" t="s">
        <v>37426</v>
      </c>
      <c r="C5852" s="53" t="s">
        <v>2223</v>
      </c>
      <c r="D5852" s="53" t="s">
        <v>17513</v>
      </c>
      <c r="E5852" s="53" t="s">
        <v>34</v>
      </c>
      <c r="F5852" s="3">
        <v>43577</v>
      </c>
      <c r="G5852" s="53" t="s">
        <v>37</v>
      </c>
      <c r="H5852" s="53" t="s">
        <v>146</v>
      </c>
      <c r="I5852">
        <v>43403</v>
      </c>
      <c r="J5852">
        <v>5.8</v>
      </c>
      <c r="K5852">
        <v>214</v>
      </c>
      <c r="L5852" s="53">
        <v>2</v>
      </c>
      <c r="M5852">
        <v>6420</v>
      </c>
      <c r="N5852">
        <v>8635.9</v>
      </c>
      <c r="O5852">
        <v>4317.95</v>
      </c>
      <c r="P5852">
        <v>107</v>
      </c>
      <c r="Q5852">
        <v>30</v>
      </c>
      <c r="R5852">
        <v>-2215.9</v>
      </c>
      <c r="S5852">
        <v>2019</v>
      </c>
      <c r="T5852">
        <v>4</v>
      </c>
      <c r="U5852">
        <v>17</v>
      </c>
      <c r="X5852" s="53" t="s">
        <v>37</v>
      </c>
      <c r="Y5852" s="3">
        <v>43576</v>
      </c>
      <c r="Z5852">
        <v>194</v>
      </c>
      <c r="AA5852">
        <v>2</v>
      </c>
      <c r="AB5852">
        <v>5820</v>
      </c>
      <c r="AC5852" s="53" t="s">
        <v>146</v>
      </c>
      <c r="AD5852">
        <v>30</v>
      </c>
      <c r="AE5852">
        <v>29</v>
      </c>
      <c r="AF5852">
        <v>1</v>
      </c>
      <c r="AG5852">
        <v>3.4482758620689724E-2</v>
      </c>
      <c r="AH5852">
        <v>-3040.0039999999999</v>
      </c>
      <c r="AI5852">
        <v>2019</v>
      </c>
      <c r="AJ5852">
        <v>17</v>
      </c>
      <c r="AK5852">
        <v>4</v>
      </c>
      <c r="AL5852">
        <v>-0.52233745704467405</v>
      </c>
    </row>
    <row r="5853" spans="1:38" x14ac:dyDescent="0.25">
      <c r="A5853" s="53" t="s">
        <v>39</v>
      </c>
      <c r="B5853" s="53" t="s">
        <v>37426</v>
      </c>
      <c r="C5853" s="53" t="s">
        <v>2223</v>
      </c>
      <c r="D5853" s="53" t="s">
        <v>17513</v>
      </c>
      <c r="E5853" s="53" t="s">
        <v>34</v>
      </c>
      <c r="F5853" s="3">
        <v>43577</v>
      </c>
      <c r="G5853" s="53" t="s">
        <v>37</v>
      </c>
      <c r="H5853" s="53" t="s">
        <v>224</v>
      </c>
      <c r="I5853">
        <v>43403</v>
      </c>
      <c r="J5853">
        <v>5.8</v>
      </c>
      <c r="K5853">
        <v>2220</v>
      </c>
      <c r="L5853" s="53">
        <v>20</v>
      </c>
      <c r="M5853">
        <v>66600</v>
      </c>
      <c r="N5853">
        <v>87729.777000000002</v>
      </c>
      <c r="O5853">
        <v>4386.4889999999996</v>
      </c>
      <c r="P5853">
        <v>111</v>
      </c>
      <c r="Q5853">
        <v>30</v>
      </c>
      <c r="R5853">
        <v>-21129.776999999998</v>
      </c>
      <c r="S5853">
        <v>2019</v>
      </c>
      <c r="T5853">
        <v>4</v>
      </c>
      <c r="U5853">
        <v>17</v>
      </c>
      <c r="X5853" s="53" t="s">
        <v>37</v>
      </c>
      <c r="Y5853" s="3">
        <v>43576</v>
      </c>
      <c r="Z5853">
        <v>210</v>
      </c>
      <c r="AA5853">
        <v>2</v>
      </c>
      <c r="AB5853">
        <v>6300</v>
      </c>
      <c r="AC5853" s="53" t="s">
        <v>134</v>
      </c>
      <c r="AD5853">
        <v>30</v>
      </c>
      <c r="AE5853">
        <v>29</v>
      </c>
      <c r="AF5853">
        <v>1</v>
      </c>
      <c r="AG5853">
        <v>3.4482758620689724E-2</v>
      </c>
      <c r="AH5853">
        <v>-2560.0039999999999</v>
      </c>
      <c r="AI5853">
        <v>2019</v>
      </c>
      <c r="AJ5853">
        <v>17</v>
      </c>
      <c r="AK5853">
        <v>4</v>
      </c>
      <c r="AL5853">
        <v>-0.40634984126984097</v>
      </c>
    </row>
    <row r="5854" spans="1:38" x14ac:dyDescent="0.25">
      <c r="A5854" s="53" t="s">
        <v>39</v>
      </c>
      <c r="B5854" s="53" t="s">
        <v>37426</v>
      </c>
      <c r="C5854" s="53" t="s">
        <v>2223</v>
      </c>
      <c r="D5854" s="53" t="s">
        <v>17513</v>
      </c>
      <c r="E5854" s="53" t="s">
        <v>34</v>
      </c>
      <c r="F5854" s="3">
        <v>43577</v>
      </c>
      <c r="G5854" s="53" t="s">
        <v>37</v>
      </c>
      <c r="H5854" s="53" t="s">
        <v>170</v>
      </c>
      <c r="I5854">
        <v>43403</v>
      </c>
      <c r="J5854">
        <v>5.8</v>
      </c>
      <c r="K5854">
        <v>207</v>
      </c>
      <c r="L5854" s="53">
        <v>2</v>
      </c>
      <c r="M5854">
        <v>6210</v>
      </c>
      <c r="N5854">
        <v>8772.9779999999992</v>
      </c>
      <c r="O5854">
        <v>4386.4889999999996</v>
      </c>
      <c r="P5854">
        <v>103.5</v>
      </c>
      <c r="Q5854">
        <v>30</v>
      </c>
      <c r="R5854">
        <v>-2562.9780000000001</v>
      </c>
      <c r="S5854">
        <v>2019</v>
      </c>
      <c r="T5854">
        <v>4</v>
      </c>
      <c r="U5854">
        <v>17</v>
      </c>
      <c r="X5854" s="53" t="s">
        <v>37</v>
      </c>
      <c r="Y5854" s="3">
        <v>43576</v>
      </c>
      <c r="Z5854">
        <v>100</v>
      </c>
      <c r="AA5854">
        <v>1</v>
      </c>
      <c r="AB5854">
        <v>3000</v>
      </c>
      <c r="AC5854" s="53" t="s">
        <v>221</v>
      </c>
      <c r="AD5854">
        <v>30</v>
      </c>
      <c r="AE5854">
        <v>29</v>
      </c>
      <c r="AF5854">
        <v>1</v>
      </c>
      <c r="AG5854">
        <v>3.4482758620689724E-2</v>
      </c>
      <c r="AH5854">
        <v>-1430.002</v>
      </c>
      <c r="AI5854">
        <v>2019</v>
      </c>
      <c r="AJ5854">
        <v>17</v>
      </c>
      <c r="AK5854">
        <v>4</v>
      </c>
      <c r="AL5854">
        <v>-0.476667333333333</v>
      </c>
    </row>
    <row r="5855" spans="1:38" x14ac:dyDescent="0.25">
      <c r="A5855" s="53" t="s">
        <v>39</v>
      </c>
      <c r="B5855" s="53" t="s">
        <v>37426</v>
      </c>
      <c r="C5855" s="53" t="s">
        <v>2223</v>
      </c>
      <c r="D5855" s="53" t="s">
        <v>17513</v>
      </c>
      <c r="E5855" s="53" t="s">
        <v>34</v>
      </c>
      <c r="F5855" s="3">
        <v>43577</v>
      </c>
      <c r="G5855" s="53" t="s">
        <v>37</v>
      </c>
      <c r="H5855" s="53" t="s">
        <v>1900</v>
      </c>
      <c r="I5855">
        <v>43403</v>
      </c>
      <c r="J5855">
        <v>5.8</v>
      </c>
      <c r="K5855">
        <v>108</v>
      </c>
      <c r="L5855" s="53">
        <v>1</v>
      </c>
      <c r="M5855">
        <v>3240</v>
      </c>
      <c r="N5855">
        <v>4386.4889999999996</v>
      </c>
      <c r="O5855">
        <v>4386.4889999999996</v>
      </c>
      <c r="P5855">
        <v>108</v>
      </c>
      <c r="Q5855">
        <v>30</v>
      </c>
      <c r="R5855">
        <v>-1146.489</v>
      </c>
      <c r="S5855">
        <v>2019</v>
      </c>
      <c r="T5855">
        <v>4</v>
      </c>
      <c r="U5855">
        <v>17</v>
      </c>
      <c r="X5855" s="53" t="s">
        <v>37</v>
      </c>
      <c r="Y5855" s="3">
        <v>43576</v>
      </c>
      <c r="Z5855">
        <v>104</v>
      </c>
      <c r="AA5855">
        <v>1</v>
      </c>
      <c r="AB5855">
        <v>3120</v>
      </c>
      <c r="AC5855" s="53" t="s">
        <v>227</v>
      </c>
      <c r="AD5855">
        <v>30</v>
      </c>
      <c r="AE5855">
        <v>29</v>
      </c>
      <c r="AF5855">
        <v>1</v>
      </c>
      <c r="AG5855">
        <v>3.4482758620689724E-2</v>
      </c>
      <c r="AH5855">
        <v>-1310.002</v>
      </c>
      <c r="AI5855">
        <v>2019</v>
      </c>
      <c r="AJ5855">
        <v>17</v>
      </c>
      <c r="AK5855">
        <v>4</v>
      </c>
      <c r="AL5855">
        <v>-0.419872435897436</v>
      </c>
    </row>
    <row r="5856" spans="1:38" x14ac:dyDescent="0.25">
      <c r="A5856" s="53" t="s">
        <v>39</v>
      </c>
      <c r="B5856" s="53" t="s">
        <v>37426</v>
      </c>
      <c r="C5856" s="53" t="s">
        <v>2223</v>
      </c>
      <c r="D5856" s="53" t="s">
        <v>17513</v>
      </c>
      <c r="E5856" s="53" t="s">
        <v>34</v>
      </c>
      <c r="F5856" s="3">
        <v>43579</v>
      </c>
      <c r="G5856" s="53" t="s">
        <v>37</v>
      </c>
      <c r="H5856" s="53" t="s">
        <v>16836</v>
      </c>
      <c r="I5856">
        <v>43403</v>
      </c>
      <c r="J5856">
        <v>5.8666666666666663</v>
      </c>
      <c r="K5856">
        <v>100</v>
      </c>
      <c r="L5856" s="53">
        <v>1</v>
      </c>
      <c r="M5856">
        <v>3000</v>
      </c>
      <c r="N5856">
        <v>4430.0020000000004</v>
      </c>
      <c r="O5856">
        <v>4430.0020000000004</v>
      </c>
      <c r="P5856">
        <v>100</v>
      </c>
      <c r="Q5856">
        <v>30</v>
      </c>
      <c r="R5856">
        <v>-1430.002</v>
      </c>
      <c r="S5856">
        <v>2019</v>
      </c>
      <c r="T5856">
        <v>4</v>
      </c>
      <c r="U5856">
        <v>17</v>
      </c>
      <c r="X5856" s="53" t="s">
        <v>37</v>
      </c>
      <c r="Y5856" s="3">
        <v>43576</v>
      </c>
      <c r="Z5856">
        <v>1640</v>
      </c>
      <c r="AA5856">
        <v>15</v>
      </c>
      <c r="AB5856">
        <v>48380</v>
      </c>
      <c r="AC5856" s="53" t="s">
        <v>77</v>
      </c>
      <c r="AD5856">
        <v>29.5</v>
      </c>
      <c r="AE5856">
        <v>29</v>
      </c>
      <c r="AF5856">
        <v>0.5</v>
      </c>
      <c r="AG5856">
        <v>1.7241379310344751E-2</v>
      </c>
      <c r="AH5856">
        <v>-18070.030999999999</v>
      </c>
      <c r="AI5856">
        <v>2019</v>
      </c>
      <c r="AJ5856">
        <v>17</v>
      </c>
      <c r="AK5856">
        <v>4</v>
      </c>
      <c r="AL5856">
        <v>-0.37350208763951998</v>
      </c>
    </row>
    <row r="5857" spans="1:38" x14ac:dyDescent="0.25">
      <c r="A5857" s="53" t="s">
        <v>39</v>
      </c>
      <c r="B5857" s="53" t="s">
        <v>37426</v>
      </c>
      <c r="C5857" s="53" t="s">
        <v>2223</v>
      </c>
      <c r="D5857" s="53" t="s">
        <v>17513</v>
      </c>
      <c r="E5857" s="53" t="s">
        <v>34</v>
      </c>
      <c r="F5857" s="3">
        <v>43579</v>
      </c>
      <c r="G5857" s="53" t="s">
        <v>37</v>
      </c>
      <c r="H5857" s="53" t="s">
        <v>146</v>
      </c>
      <c r="I5857">
        <v>43403</v>
      </c>
      <c r="J5857">
        <v>5.8666666666666663</v>
      </c>
      <c r="K5857">
        <v>194</v>
      </c>
      <c r="L5857" s="53">
        <v>2</v>
      </c>
      <c r="M5857">
        <v>5820</v>
      </c>
      <c r="N5857">
        <v>8860.0040000000008</v>
      </c>
      <c r="O5857">
        <v>4430.0020000000004</v>
      </c>
      <c r="P5857">
        <v>97</v>
      </c>
      <c r="Q5857">
        <v>30</v>
      </c>
      <c r="R5857">
        <v>-3040.0039999999999</v>
      </c>
      <c r="S5857">
        <v>2019</v>
      </c>
      <c r="T5857">
        <v>4</v>
      </c>
      <c r="U5857">
        <v>17</v>
      </c>
      <c r="X5857" s="53" t="s">
        <v>37</v>
      </c>
      <c r="Y5857" s="3">
        <v>43576</v>
      </c>
      <c r="Z5857">
        <v>552</v>
      </c>
      <c r="AA5857">
        <v>5</v>
      </c>
      <c r="AB5857">
        <v>16284</v>
      </c>
      <c r="AC5857" s="53" t="s">
        <v>5196</v>
      </c>
      <c r="AD5857">
        <v>29.5</v>
      </c>
      <c r="AE5857">
        <v>29</v>
      </c>
      <c r="AF5857">
        <v>0.5</v>
      </c>
      <c r="AG5857">
        <v>1.7241379310344751E-2</v>
      </c>
      <c r="AH5857">
        <v>-5866.01</v>
      </c>
      <c r="AI5857">
        <v>2019</v>
      </c>
      <c r="AJ5857">
        <v>17</v>
      </c>
      <c r="AK5857">
        <v>4</v>
      </c>
      <c r="AL5857">
        <v>-0.36023151559813299</v>
      </c>
    </row>
    <row r="5858" spans="1:38" x14ac:dyDescent="0.25">
      <c r="A5858" s="53" t="s">
        <v>39</v>
      </c>
      <c r="B5858" s="53" t="s">
        <v>37426</v>
      </c>
      <c r="C5858" s="53" t="s">
        <v>2223</v>
      </c>
      <c r="D5858" s="53" t="s">
        <v>17513</v>
      </c>
      <c r="E5858" s="53" t="s">
        <v>34</v>
      </c>
      <c r="F5858" s="3">
        <v>43579</v>
      </c>
      <c r="G5858" s="53" t="s">
        <v>37</v>
      </c>
      <c r="H5858" s="53" t="s">
        <v>134</v>
      </c>
      <c r="I5858">
        <v>43403</v>
      </c>
      <c r="J5858">
        <v>5.8666666666666663</v>
      </c>
      <c r="K5858">
        <v>210</v>
      </c>
      <c r="L5858" s="53">
        <v>2</v>
      </c>
      <c r="M5858">
        <v>6300</v>
      </c>
      <c r="N5858">
        <v>8860.0040000000008</v>
      </c>
      <c r="O5858">
        <v>4430.0020000000004</v>
      </c>
      <c r="P5858">
        <v>105</v>
      </c>
      <c r="Q5858">
        <v>30</v>
      </c>
      <c r="R5858">
        <v>-2560.0039999999999</v>
      </c>
      <c r="S5858">
        <v>2019</v>
      </c>
      <c r="T5858">
        <v>4</v>
      </c>
      <c r="U5858">
        <v>17</v>
      </c>
      <c r="X5858" s="53" t="s">
        <v>37</v>
      </c>
      <c r="Y5858" s="3">
        <v>43576</v>
      </c>
      <c r="Z5858">
        <v>752</v>
      </c>
      <c r="AA5858">
        <v>7</v>
      </c>
      <c r="AB5858">
        <v>22184</v>
      </c>
      <c r="AC5858" s="53" t="s">
        <v>8295</v>
      </c>
      <c r="AD5858">
        <v>29.5</v>
      </c>
      <c r="AE5858">
        <v>29</v>
      </c>
      <c r="AF5858">
        <v>0.5</v>
      </c>
      <c r="AG5858">
        <v>1.7241379310344751E-2</v>
      </c>
      <c r="AH5858">
        <v>-8826.0149999999994</v>
      </c>
      <c r="AI5858">
        <v>2019</v>
      </c>
      <c r="AJ5858">
        <v>17</v>
      </c>
      <c r="AK5858">
        <v>4</v>
      </c>
      <c r="AL5858">
        <v>-0.397854985575189</v>
      </c>
    </row>
    <row r="5859" spans="1:38" x14ac:dyDescent="0.25">
      <c r="A5859" s="53" t="s">
        <v>39</v>
      </c>
      <c r="B5859" s="53" t="s">
        <v>37426</v>
      </c>
      <c r="C5859" s="53" t="s">
        <v>2223</v>
      </c>
      <c r="D5859" s="53" t="s">
        <v>17513</v>
      </c>
      <c r="E5859" s="53" t="s">
        <v>34</v>
      </c>
      <c r="F5859" s="3">
        <v>43579</v>
      </c>
      <c r="G5859" s="53" t="s">
        <v>37</v>
      </c>
      <c r="H5859" s="53" t="s">
        <v>221</v>
      </c>
      <c r="I5859">
        <v>43403</v>
      </c>
      <c r="J5859">
        <v>5.8666666666666663</v>
      </c>
      <c r="K5859">
        <v>100</v>
      </c>
      <c r="L5859" s="53">
        <v>1</v>
      </c>
      <c r="M5859">
        <v>3000</v>
      </c>
      <c r="N5859">
        <v>4430.0020000000004</v>
      </c>
      <c r="O5859">
        <v>4430.0020000000004</v>
      </c>
      <c r="P5859">
        <v>100</v>
      </c>
      <c r="Q5859">
        <v>30</v>
      </c>
      <c r="R5859">
        <v>-1430.002</v>
      </c>
      <c r="S5859">
        <v>2019</v>
      </c>
      <c r="T5859">
        <v>4</v>
      </c>
      <c r="U5859">
        <v>17</v>
      </c>
      <c r="X5859" s="53" t="s">
        <v>37</v>
      </c>
      <c r="Y5859" s="3">
        <v>43576</v>
      </c>
      <c r="Z5859">
        <v>393</v>
      </c>
      <c r="AA5859">
        <v>4</v>
      </c>
      <c r="AB5859">
        <v>11790</v>
      </c>
      <c r="AC5859" s="53" t="s">
        <v>114</v>
      </c>
      <c r="AD5859">
        <v>30</v>
      </c>
      <c r="AE5859">
        <v>29</v>
      </c>
      <c r="AF5859">
        <v>1</v>
      </c>
      <c r="AG5859">
        <v>3.4482758620689724E-2</v>
      </c>
      <c r="AH5859">
        <v>-5930.0079999999998</v>
      </c>
      <c r="AI5859">
        <v>2019</v>
      </c>
      <c r="AJ5859">
        <v>17</v>
      </c>
      <c r="AK5859">
        <v>4</v>
      </c>
      <c r="AL5859">
        <v>-0.50296929601357099</v>
      </c>
    </row>
    <row r="5860" spans="1:38" x14ac:dyDescent="0.25">
      <c r="A5860" s="53" t="s">
        <v>39</v>
      </c>
      <c r="B5860" s="53" t="s">
        <v>37426</v>
      </c>
      <c r="C5860" s="53" t="s">
        <v>2223</v>
      </c>
      <c r="D5860" s="53" t="s">
        <v>17513</v>
      </c>
      <c r="E5860" s="53" t="s">
        <v>34</v>
      </c>
      <c r="F5860" s="3">
        <v>43579</v>
      </c>
      <c r="G5860" s="53" t="s">
        <v>37</v>
      </c>
      <c r="H5860" s="53" t="s">
        <v>227</v>
      </c>
      <c r="I5860">
        <v>43403</v>
      </c>
      <c r="J5860">
        <v>5.8666666666666663</v>
      </c>
      <c r="K5860">
        <v>104</v>
      </c>
      <c r="L5860" s="53">
        <v>1</v>
      </c>
      <c r="M5860">
        <v>3120</v>
      </c>
      <c r="N5860">
        <v>4430.0020000000004</v>
      </c>
      <c r="O5860">
        <v>4430.0020000000004</v>
      </c>
      <c r="P5860">
        <v>104</v>
      </c>
      <c r="Q5860">
        <v>30</v>
      </c>
      <c r="R5860">
        <v>-1310.002</v>
      </c>
      <c r="S5860">
        <v>2019</v>
      </c>
      <c r="T5860">
        <v>4</v>
      </c>
      <c r="U5860">
        <v>17</v>
      </c>
      <c r="X5860" s="53" t="s">
        <v>37</v>
      </c>
      <c r="Y5860" s="3">
        <v>43576</v>
      </c>
      <c r="Z5860">
        <v>225</v>
      </c>
      <c r="AA5860">
        <v>2</v>
      </c>
      <c r="AB5860">
        <v>6750</v>
      </c>
      <c r="AC5860" s="53" t="s">
        <v>111</v>
      </c>
      <c r="AD5860">
        <v>30</v>
      </c>
      <c r="AE5860">
        <v>29</v>
      </c>
      <c r="AF5860">
        <v>1</v>
      </c>
      <c r="AG5860">
        <v>3.4482758620689724E-2</v>
      </c>
      <c r="AH5860">
        <v>-2110.0039999999999</v>
      </c>
      <c r="AI5860">
        <v>2019</v>
      </c>
      <c r="AJ5860">
        <v>17</v>
      </c>
      <c r="AK5860">
        <v>4</v>
      </c>
      <c r="AL5860">
        <v>-0.31259318518518497</v>
      </c>
    </row>
    <row r="5861" spans="1:38" x14ac:dyDescent="0.25">
      <c r="A5861" s="53" t="s">
        <v>39</v>
      </c>
      <c r="B5861" s="53" t="s">
        <v>37426</v>
      </c>
      <c r="C5861" s="53" t="s">
        <v>2223</v>
      </c>
      <c r="D5861" s="53" t="s">
        <v>17513</v>
      </c>
      <c r="E5861" s="53" t="s">
        <v>34</v>
      </c>
      <c r="F5861" s="3">
        <v>43579</v>
      </c>
      <c r="G5861" s="53" t="s">
        <v>37</v>
      </c>
      <c r="H5861" s="53" t="s">
        <v>77</v>
      </c>
      <c r="I5861">
        <v>43403</v>
      </c>
      <c r="J5861">
        <v>5.8666666666666663</v>
      </c>
      <c r="K5861">
        <v>1640</v>
      </c>
      <c r="L5861" s="53">
        <v>15</v>
      </c>
      <c r="M5861">
        <v>48380</v>
      </c>
      <c r="N5861">
        <v>66450.031000000003</v>
      </c>
      <c r="O5861">
        <v>4430.0020000000004</v>
      </c>
      <c r="P5861">
        <v>109.33333333333333</v>
      </c>
      <c r="Q5861">
        <v>29.5</v>
      </c>
      <c r="R5861">
        <v>-18070.030999999999</v>
      </c>
      <c r="S5861">
        <v>2019</v>
      </c>
      <c r="T5861">
        <v>4</v>
      </c>
      <c r="U5861">
        <v>17</v>
      </c>
      <c r="X5861" s="53" t="s">
        <v>37</v>
      </c>
      <c r="Y5861" s="3">
        <v>43576</v>
      </c>
      <c r="Z5861">
        <v>330</v>
      </c>
      <c r="AA5861">
        <v>3</v>
      </c>
      <c r="AB5861">
        <v>9900</v>
      </c>
      <c r="AC5861" s="53" t="s">
        <v>218</v>
      </c>
      <c r="AD5861">
        <v>30</v>
      </c>
      <c r="AE5861">
        <v>29</v>
      </c>
      <c r="AF5861">
        <v>1</v>
      </c>
      <c r="AG5861">
        <v>3.4482758620689724E-2</v>
      </c>
      <c r="AH5861">
        <v>5263.9459999999999</v>
      </c>
      <c r="AI5861">
        <v>2019</v>
      </c>
      <c r="AJ5861">
        <v>17</v>
      </c>
      <c r="AK5861">
        <v>4</v>
      </c>
      <c r="AL5861">
        <v>0.53171171717171695</v>
      </c>
    </row>
    <row r="5862" spans="1:38" x14ac:dyDescent="0.25">
      <c r="A5862" s="53" t="s">
        <v>39</v>
      </c>
      <c r="B5862" s="53" t="s">
        <v>37426</v>
      </c>
      <c r="C5862" s="53" t="s">
        <v>2223</v>
      </c>
      <c r="D5862" s="53" t="s">
        <v>17513</v>
      </c>
      <c r="E5862" s="53" t="s">
        <v>34</v>
      </c>
      <c r="F5862" s="3">
        <v>43579</v>
      </c>
      <c r="G5862" s="53" t="s">
        <v>37</v>
      </c>
      <c r="H5862" s="53" t="s">
        <v>5196</v>
      </c>
      <c r="I5862">
        <v>43403</v>
      </c>
      <c r="J5862">
        <v>5.8666666666666663</v>
      </c>
      <c r="K5862">
        <v>552</v>
      </c>
      <c r="L5862" s="53">
        <v>5</v>
      </c>
      <c r="M5862">
        <v>16284</v>
      </c>
      <c r="N5862">
        <v>22150.01</v>
      </c>
      <c r="O5862">
        <v>4430.0020000000004</v>
      </c>
      <c r="P5862">
        <v>110.4</v>
      </c>
      <c r="Q5862">
        <v>29.5</v>
      </c>
      <c r="R5862">
        <v>-5866.01</v>
      </c>
      <c r="S5862">
        <v>2019</v>
      </c>
      <c r="T5862">
        <v>4</v>
      </c>
      <c r="U5862">
        <v>17</v>
      </c>
      <c r="X5862" s="53" t="s">
        <v>37</v>
      </c>
      <c r="Y5862" s="3">
        <v>43576</v>
      </c>
      <c r="Z5862">
        <v>102</v>
      </c>
      <c r="AA5862">
        <v>1</v>
      </c>
      <c r="AB5862">
        <v>3060</v>
      </c>
      <c r="AC5862" s="53" t="s">
        <v>64</v>
      </c>
      <c r="AD5862">
        <v>30</v>
      </c>
      <c r="AE5862">
        <v>29</v>
      </c>
      <c r="AF5862">
        <v>1</v>
      </c>
      <c r="AG5862">
        <v>3.4482758620689724E-2</v>
      </c>
      <c r="AH5862">
        <v>1514.6489999999999</v>
      </c>
      <c r="AI5862">
        <v>2019</v>
      </c>
      <c r="AJ5862">
        <v>17</v>
      </c>
      <c r="AK5862">
        <v>4</v>
      </c>
      <c r="AL5862">
        <v>0.494983333333333</v>
      </c>
    </row>
    <row r="5863" spans="1:38" x14ac:dyDescent="0.25">
      <c r="A5863" s="53" t="s">
        <v>39</v>
      </c>
      <c r="B5863" s="53" t="s">
        <v>37426</v>
      </c>
      <c r="C5863" s="53" t="s">
        <v>2223</v>
      </c>
      <c r="D5863" s="53" t="s">
        <v>17513</v>
      </c>
      <c r="E5863" s="53" t="s">
        <v>34</v>
      </c>
      <c r="F5863" s="3">
        <v>43579</v>
      </c>
      <c r="G5863" s="53" t="s">
        <v>37</v>
      </c>
      <c r="H5863" s="53" t="s">
        <v>8295</v>
      </c>
      <c r="I5863">
        <v>43403</v>
      </c>
      <c r="J5863">
        <v>5.8666666666666663</v>
      </c>
      <c r="K5863">
        <v>752</v>
      </c>
      <c r="L5863" s="53">
        <v>7</v>
      </c>
      <c r="M5863">
        <v>22184</v>
      </c>
      <c r="N5863">
        <v>31010.014999999999</v>
      </c>
      <c r="O5863">
        <v>4430.0020000000004</v>
      </c>
      <c r="P5863">
        <v>107.42857142857143</v>
      </c>
      <c r="Q5863">
        <v>29.5</v>
      </c>
      <c r="R5863">
        <v>-8826.0149999999994</v>
      </c>
      <c r="S5863">
        <v>2019</v>
      </c>
      <c r="T5863">
        <v>4</v>
      </c>
      <c r="U5863">
        <v>17</v>
      </c>
      <c r="X5863" s="53" t="s">
        <v>37</v>
      </c>
      <c r="Y5863" s="3">
        <v>43576</v>
      </c>
      <c r="Z5863">
        <v>410</v>
      </c>
      <c r="AA5863">
        <v>4</v>
      </c>
      <c r="AB5863">
        <v>12300</v>
      </c>
      <c r="AC5863" s="53" t="s">
        <v>140</v>
      </c>
      <c r="AD5863">
        <v>30</v>
      </c>
      <c r="AE5863">
        <v>29</v>
      </c>
      <c r="AF5863">
        <v>1</v>
      </c>
      <c r="AG5863">
        <v>3.4482758620689724E-2</v>
      </c>
      <c r="AH5863">
        <v>6118.5940000000001</v>
      </c>
      <c r="AI5863">
        <v>2019</v>
      </c>
      <c r="AJ5863">
        <v>17</v>
      </c>
      <c r="AK5863">
        <v>4</v>
      </c>
      <c r="AL5863">
        <v>0.49744666666666698</v>
      </c>
    </row>
    <row r="5864" spans="1:38" x14ac:dyDescent="0.25">
      <c r="A5864" s="53" t="s">
        <v>39</v>
      </c>
      <c r="B5864" s="53" t="s">
        <v>37426</v>
      </c>
      <c r="C5864" s="53" t="s">
        <v>2223</v>
      </c>
      <c r="D5864" s="53" t="s">
        <v>17513</v>
      </c>
      <c r="E5864" s="53" t="s">
        <v>34</v>
      </c>
      <c r="F5864" s="3">
        <v>43579</v>
      </c>
      <c r="G5864" s="53" t="s">
        <v>37</v>
      </c>
      <c r="H5864" s="53" t="s">
        <v>114</v>
      </c>
      <c r="I5864">
        <v>43403</v>
      </c>
      <c r="J5864">
        <v>5.8666666666666663</v>
      </c>
      <c r="K5864">
        <v>393</v>
      </c>
      <c r="L5864" s="53">
        <v>4</v>
      </c>
      <c r="M5864">
        <v>11790</v>
      </c>
      <c r="N5864">
        <v>17720.008000000002</v>
      </c>
      <c r="O5864">
        <v>4430.0020000000004</v>
      </c>
      <c r="P5864">
        <v>98.25</v>
      </c>
      <c r="Q5864">
        <v>30</v>
      </c>
      <c r="R5864">
        <v>-5930.0079999999998</v>
      </c>
      <c r="S5864">
        <v>2019</v>
      </c>
      <c r="T5864">
        <v>4</v>
      </c>
      <c r="U5864">
        <v>17</v>
      </c>
      <c r="X5864" s="53" t="s">
        <v>37</v>
      </c>
      <c r="Y5864" s="3">
        <v>43576</v>
      </c>
      <c r="Z5864">
        <v>207</v>
      </c>
      <c r="AA5864">
        <v>2</v>
      </c>
      <c r="AB5864">
        <v>6210</v>
      </c>
      <c r="AC5864" s="53" t="s">
        <v>152</v>
      </c>
      <c r="AD5864">
        <v>30</v>
      </c>
      <c r="AE5864">
        <v>29</v>
      </c>
      <c r="AF5864">
        <v>1</v>
      </c>
      <c r="AG5864">
        <v>3.4482758620689724E-2</v>
      </c>
      <c r="AH5864">
        <v>3119.297</v>
      </c>
      <c r="AI5864">
        <v>2019</v>
      </c>
      <c r="AJ5864">
        <v>17</v>
      </c>
      <c r="AK5864">
        <v>4</v>
      </c>
      <c r="AL5864">
        <v>0.50230225442834098</v>
      </c>
    </row>
    <row r="5865" spans="1:38" x14ac:dyDescent="0.25">
      <c r="A5865" s="53" t="s">
        <v>39</v>
      </c>
      <c r="B5865" s="53" t="s">
        <v>37426</v>
      </c>
      <c r="C5865" s="53" t="s">
        <v>2223</v>
      </c>
      <c r="D5865" s="53" t="s">
        <v>17513</v>
      </c>
      <c r="E5865" s="53" t="s">
        <v>34</v>
      </c>
      <c r="F5865" s="3">
        <v>43579</v>
      </c>
      <c r="G5865" s="53" t="s">
        <v>37</v>
      </c>
      <c r="H5865" s="53" t="s">
        <v>111</v>
      </c>
      <c r="I5865">
        <v>43403</v>
      </c>
      <c r="J5865">
        <v>5.8666666666666663</v>
      </c>
      <c r="K5865">
        <v>225</v>
      </c>
      <c r="L5865" s="53">
        <v>2</v>
      </c>
      <c r="M5865">
        <v>6750</v>
      </c>
      <c r="N5865">
        <v>8860.0040000000008</v>
      </c>
      <c r="O5865">
        <v>4430.0020000000004</v>
      </c>
      <c r="P5865">
        <v>112.5</v>
      </c>
      <c r="Q5865">
        <v>30</v>
      </c>
      <c r="R5865">
        <v>-2110.0039999999999</v>
      </c>
      <c r="S5865">
        <v>2019</v>
      </c>
      <c r="T5865">
        <v>4</v>
      </c>
      <c r="U5865">
        <v>17</v>
      </c>
      <c r="X5865" s="53" t="s">
        <v>37</v>
      </c>
      <c r="Y5865" s="3">
        <v>43576</v>
      </c>
      <c r="Z5865">
        <v>2102</v>
      </c>
      <c r="AA5865">
        <v>19</v>
      </c>
      <c r="AB5865">
        <v>62009</v>
      </c>
      <c r="AC5865" s="53" t="s">
        <v>149</v>
      </c>
      <c r="AD5865">
        <v>29.5</v>
      </c>
      <c r="AE5865">
        <v>29</v>
      </c>
      <c r="AF5865">
        <v>0.5</v>
      </c>
      <c r="AG5865">
        <v>1.7241379310344751E-2</v>
      </c>
      <c r="AH5865">
        <v>32647.324000000001</v>
      </c>
      <c r="AI5865">
        <v>2019</v>
      </c>
      <c r="AJ5865">
        <v>17</v>
      </c>
      <c r="AK5865">
        <v>4</v>
      </c>
      <c r="AL5865">
        <v>0.52649331548646205</v>
      </c>
    </row>
    <row r="5866" spans="1:38" x14ac:dyDescent="0.25">
      <c r="A5866" s="53" t="s">
        <v>39</v>
      </c>
      <c r="B5866" s="53" t="s">
        <v>37426</v>
      </c>
      <c r="C5866" s="53" t="s">
        <v>2868</v>
      </c>
      <c r="D5866" s="53" t="s">
        <v>16342</v>
      </c>
      <c r="E5866" s="53" t="s">
        <v>34</v>
      </c>
      <c r="F5866" s="3">
        <v>43579</v>
      </c>
      <c r="G5866" s="53" t="s">
        <v>37</v>
      </c>
      <c r="H5866" s="53" t="s">
        <v>218</v>
      </c>
      <c r="I5866">
        <v>43410</v>
      </c>
      <c r="J5866">
        <v>5.6333333333333329</v>
      </c>
      <c r="K5866">
        <v>330</v>
      </c>
      <c r="L5866" s="53">
        <v>3</v>
      </c>
      <c r="M5866">
        <v>9900</v>
      </c>
      <c r="N5866">
        <v>4636.0540000000001</v>
      </c>
      <c r="O5866">
        <v>1545.3510000000001</v>
      </c>
      <c r="P5866">
        <v>110</v>
      </c>
      <c r="Q5866">
        <v>30</v>
      </c>
      <c r="R5866">
        <v>5263.9459999999999</v>
      </c>
      <c r="S5866">
        <v>2019</v>
      </c>
      <c r="T5866">
        <v>4</v>
      </c>
      <c r="U5866">
        <v>17</v>
      </c>
      <c r="X5866" s="53" t="s">
        <v>37</v>
      </c>
      <c r="Y5866" s="3">
        <v>43576</v>
      </c>
      <c r="Z5866">
        <v>360.5</v>
      </c>
      <c r="AA5866">
        <v>3</v>
      </c>
      <c r="AB5866">
        <v>12257</v>
      </c>
      <c r="AC5866" s="53" t="s">
        <v>91</v>
      </c>
      <c r="AD5866">
        <v>34</v>
      </c>
      <c r="AE5866">
        <v>29</v>
      </c>
      <c r="AF5866">
        <v>5</v>
      </c>
      <c r="AG5866">
        <v>0.17241379310344818</v>
      </c>
      <c r="AH5866">
        <v>3153.6390000000001</v>
      </c>
      <c r="AI5866">
        <v>2019</v>
      </c>
      <c r="AJ5866">
        <v>17</v>
      </c>
      <c r="AK5866">
        <v>4</v>
      </c>
      <c r="AL5866">
        <v>0.257292893856572</v>
      </c>
    </row>
    <row r="5867" spans="1:38" x14ac:dyDescent="0.25">
      <c r="A5867" s="53" t="s">
        <v>39</v>
      </c>
      <c r="B5867" s="53" t="s">
        <v>37426</v>
      </c>
      <c r="C5867" s="53" t="s">
        <v>2868</v>
      </c>
      <c r="D5867" s="53" t="s">
        <v>16342</v>
      </c>
      <c r="E5867" s="53" t="s">
        <v>34</v>
      </c>
      <c r="F5867" s="3">
        <v>43579</v>
      </c>
      <c r="G5867" s="53" t="s">
        <v>37</v>
      </c>
      <c r="H5867" s="53" t="s">
        <v>64</v>
      </c>
      <c r="I5867">
        <v>43410</v>
      </c>
      <c r="J5867">
        <v>5.6333333333333329</v>
      </c>
      <c r="K5867">
        <v>102</v>
      </c>
      <c r="L5867" s="53">
        <v>1</v>
      </c>
      <c r="M5867">
        <v>3060</v>
      </c>
      <c r="N5867">
        <v>1545.3510000000001</v>
      </c>
      <c r="O5867">
        <v>1545.3510000000001</v>
      </c>
      <c r="P5867">
        <v>102</v>
      </c>
      <c r="Q5867">
        <v>30</v>
      </c>
      <c r="R5867">
        <v>1514.6489999999999</v>
      </c>
      <c r="S5867">
        <v>2019</v>
      </c>
      <c r="T5867">
        <v>4</v>
      </c>
      <c r="U5867">
        <v>17</v>
      </c>
      <c r="X5867" s="53" t="s">
        <v>37</v>
      </c>
      <c r="Y5867" s="3">
        <v>43576</v>
      </c>
      <c r="Z5867">
        <v>133</v>
      </c>
      <c r="AA5867">
        <v>1</v>
      </c>
      <c r="AB5867">
        <v>4522</v>
      </c>
      <c r="AC5867" s="53" t="s">
        <v>91</v>
      </c>
      <c r="AD5867">
        <v>34</v>
      </c>
      <c r="AE5867">
        <v>29</v>
      </c>
      <c r="AF5867">
        <v>5</v>
      </c>
      <c r="AG5867">
        <v>0.17241379310344818</v>
      </c>
      <c r="AH5867">
        <v>1487.546</v>
      </c>
      <c r="AI5867">
        <v>2019</v>
      </c>
      <c r="AJ5867">
        <v>17</v>
      </c>
      <c r="AK5867">
        <v>4</v>
      </c>
      <c r="AL5867">
        <v>0.32895754091110102</v>
      </c>
    </row>
    <row r="5868" spans="1:38" x14ac:dyDescent="0.25">
      <c r="A5868" s="53" t="s">
        <v>39</v>
      </c>
      <c r="B5868" s="53" t="s">
        <v>37426</v>
      </c>
      <c r="C5868" s="53" t="s">
        <v>2868</v>
      </c>
      <c r="D5868" s="53" t="s">
        <v>16342</v>
      </c>
      <c r="E5868" s="53" t="s">
        <v>34</v>
      </c>
      <c r="F5868" s="3">
        <v>43579</v>
      </c>
      <c r="G5868" s="53" t="s">
        <v>37</v>
      </c>
      <c r="H5868" s="53" t="s">
        <v>140</v>
      </c>
      <c r="I5868">
        <v>43410</v>
      </c>
      <c r="J5868">
        <v>5.6333333333333329</v>
      </c>
      <c r="K5868">
        <v>410</v>
      </c>
      <c r="L5868" s="53">
        <v>4</v>
      </c>
      <c r="M5868">
        <v>12300</v>
      </c>
      <c r="N5868">
        <v>6181.4059999999999</v>
      </c>
      <c r="O5868">
        <v>1545.3510000000001</v>
      </c>
      <c r="P5868">
        <v>102.5</v>
      </c>
      <c r="Q5868">
        <v>30</v>
      </c>
      <c r="R5868">
        <v>6118.5940000000001</v>
      </c>
      <c r="S5868">
        <v>2019</v>
      </c>
      <c r="T5868">
        <v>4</v>
      </c>
      <c r="U5868">
        <v>17</v>
      </c>
      <c r="X5868" s="53" t="s">
        <v>37</v>
      </c>
      <c r="Y5868" s="3">
        <v>43576</v>
      </c>
      <c r="Z5868">
        <v>302</v>
      </c>
      <c r="AA5868">
        <v>3</v>
      </c>
      <c r="AB5868">
        <v>8758</v>
      </c>
      <c r="AC5868" s="53" t="s">
        <v>209</v>
      </c>
      <c r="AD5868">
        <v>29</v>
      </c>
      <c r="AE5868">
        <v>29</v>
      </c>
      <c r="AF5868">
        <v>0</v>
      </c>
      <c r="AG5868">
        <v>0</v>
      </c>
      <c r="AH5868">
        <v>2642.913</v>
      </c>
      <c r="AI5868">
        <v>2019</v>
      </c>
      <c r="AJ5868">
        <v>17</v>
      </c>
      <c r="AK5868">
        <v>4</v>
      </c>
      <c r="AL5868">
        <v>0.30177129481616799</v>
      </c>
    </row>
    <row r="5869" spans="1:38" x14ac:dyDescent="0.25">
      <c r="A5869" s="53" t="s">
        <v>39</v>
      </c>
      <c r="B5869" s="53" t="s">
        <v>37426</v>
      </c>
      <c r="C5869" s="53" t="s">
        <v>2868</v>
      </c>
      <c r="D5869" s="53" t="s">
        <v>16342</v>
      </c>
      <c r="E5869" s="53" t="s">
        <v>34</v>
      </c>
      <c r="F5869" s="3">
        <v>43579</v>
      </c>
      <c r="G5869" s="53" t="s">
        <v>37</v>
      </c>
      <c r="H5869" s="53" t="s">
        <v>152</v>
      </c>
      <c r="I5869">
        <v>43410</v>
      </c>
      <c r="J5869">
        <v>5.6333333333333329</v>
      </c>
      <c r="K5869">
        <v>207</v>
      </c>
      <c r="L5869" s="53">
        <v>2</v>
      </c>
      <c r="M5869">
        <v>6210</v>
      </c>
      <c r="N5869">
        <v>3090.703</v>
      </c>
      <c r="O5869">
        <v>1545.3510000000001</v>
      </c>
      <c r="P5869">
        <v>103.5</v>
      </c>
      <c r="Q5869">
        <v>30</v>
      </c>
      <c r="R5869">
        <v>3119.297</v>
      </c>
      <c r="S5869">
        <v>2019</v>
      </c>
      <c r="T5869">
        <v>4</v>
      </c>
      <c r="U5869">
        <v>17</v>
      </c>
      <c r="X5869" s="53" t="s">
        <v>37</v>
      </c>
      <c r="Y5869" s="3">
        <v>43576</v>
      </c>
      <c r="Z5869">
        <v>99</v>
      </c>
      <c r="AA5869">
        <v>1</v>
      </c>
      <c r="AB5869">
        <v>2871</v>
      </c>
      <c r="AC5869" s="53" t="s">
        <v>201</v>
      </c>
      <c r="AD5869">
        <v>29</v>
      </c>
      <c r="AE5869">
        <v>29</v>
      </c>
      <c r="AF5869">
        <v>0</v>
      </c>
      <c r="AG5869">
        <v>0</v>
      </c>
      <c r="AH5869">
        <v>832.63800000000003</v>
      </c>
      <c r="AI5869">
        <v>2019</v>
      </c>
      <c r="AJ5869">
        <v>17</v>
      </c>
      <c r="AK5869">
        <v>4</v>
      </c>
      <c r="AL5869">
        <v>0.29001671891327102</v>
      </c>
    </row>
    <row r="5870" spans="1:38" x14ac:dyDescent="0.25">
      <c r="A5870" s="53" t="s">
        <v>39</v>
      </c>
      <c r="B5870" s="53" t="s">
        <v>37426</v>
      </c>
      <c r="C5870" s="53" t="s">
        <v>2868</v>
      </c>
      <c r="D5870" s="53" t="s">
        <v>16342</v>
      </c>
      <c r="E5870" s="53" t="s">
        <v>34</v>
      </c>
      <c r="F5870" s="3">
        <v>43579</v>
      </c>
      <c r="G5870" s="53" t="s">
        <v>37</v>
      </c>
      <c r="H5870" s="53" t="s">
        <v>149</v>
      </c>
      <c r="I5870">
        <v>43410</v>
      </c>
      <c r="J5870">
        <v>5.6333333333333329</v>
      </c>
      <c r="K5870">
        <v>2102</v>
      </c>
      <c r="L5870" s="53">
        <v>19</v>
      </c>
      <c r="M5870">
        <v>62009</v>
      </c>
      <c r="N5870">
        <v>29361.675999999999</v>
      </c>
      <c r="O5870">
        <v>1545.3510000000001</v>
      </c>
      <c r="P5870">
        <v>110.63157894736842</v>
      </c>
      <c r="Q5870">
        <v>29.5</v>
      </c>
      <c r="R5870">
        <v>32647.324000000001</v>
      </c>
      <c r="S5870">
        <v>2019</v>
      </c>
      <c r="T5870">
        <v>4</v>
      </c>
      <c r="U5870">
        <v>17</v>
      </c>
      <c r="X5870" s="53" t="s">
        <v>37</v>
      </c>
      <c r="Y5870" s="3">
        <v>43576</v>
      </c>
      <c r="Z5870">
        <v>100.5</v>
      </c>
      <c r="AA5870">
        <v>1</v>
      </c>
      <c r="AB5870">
        <v>2964.75</v>
      </c>
      <c r="AC5870" s="53" t="s">
        <v>198</v>
      </c>
      <c r="AD5870">
        <v>29.5</v>
      </c>
      <c r="AE5870">
        <v>29</v>
      </c>
      <c r="AF5870">
        <v>0.5</v>
      </c>
      <c r="AG5870">
        <v>1.7241379310344751E-2</v>
      </c>
      <c r="AH5870">
        <v>926.38800000000003</v>
      </c>
      <c r="AI5870">
        <v>2019</v>
      </c>
      <c r="AJ5870">
        <v>17</v>
      </c>
      <c r="AK5870">
        <v>4</v>
      </c>
      <c r="AL5870">
        <v>0.31246749304325799</v>
      </c>
    </row>
    <row r="5871" spans="1:38" x14ac:dyDescent="0.25">
      <c r="A5871" s="53" t="s">
        <v>39</v>
      </c>
      <c r="B5871" s="53" t="s">
        <v>37425</v>
      </c>
      <c r="C5871" s="53" t="s">
        <v>93</v>
      </c>
      <c r="D5871" s="53" t="s">
        <v>17259</v>
      </c>
      <c r="E5871" s="53" t="s">
        <v>34</v>
      </c>
      <c r="F5871" s="3">
        <v>43580</v>
      </c>
      <c r="G5871" s="53" t="s">
        <v>37</v>
      </c>
      <c r="H5871" s="53" t="s">
        <v>91</v>
      </c>
      <c r="I5871">
        <v>43389</v>
      </c>
      <c r="J5871">
        <v>6.3666666666666663</v>
      </c>
      <c r="K5871">
        <v>360.5</v>
      </c>
      <c r="L5871" s="53">
        <v>3</v>
      </c>
      <c r="M5871">
        <v>12257</v>
      </c>
      <c r="N5871">
        <v>9103.3610000000008</v>
      </c>
      <c r="O5871">
        <v>3034.4540000000002</v>
      </c>
      <c r="P5871">
        <v>120.16666666666667</v>
      </c>
      <c r="Q5871">
        <v>34</v>
      </c>
      <c r="R5871">
        <v>3153.6390000000001</v>
      </c>
      <c r="S5871">
        <v>2019</v>
      </c>
      <c r="T5871">
        <v>4</v>
      </c>
      <c r="U5871">
        <v>17</v>
      </c>
      <c r="X5871" s="53" t="s">
        <v>37</v>
      </c>
      <c r="Y5871" s="3">
        <v>43576</v>
      </c>
      <c r="Z5871">
        <v>182.5</v>
      </c>
      <c r="AA5871">
        <v>2</v>
      </c>
      <c r="AB5871">
        <v>6205</v>
      </c>
      <c r="AC5871" s="53" t="s">
        <v>91</v>
      </c>
      <c r="AD5871">
        <v>34</v>
      </c>
      <c r="AE5871">
        <v>29</v>
      </c>
      <c r="AF5871">
        <v>5</v>
      </c>
      <c r="AG5871">
        <v>0.17241379310344818</v>
      </c>
      <c r="AH5871">
        <v>2128.2750000000001</v>
      </c>
      <c r="AI5871">
        <v>2019</v>
      </c>
      <c r="AJ5871">
        <v>17</v>
      </c>
      <c r="AK5871">
        <v>4</v>
      </c>
      <c r="AL5871">
        <v>0.34299355358581801</v>
      </c>
    </row>
    <row r="5872" spans="1:38" x14ac:dyDescent="0.25">
      <c r="A5872" s="53" t="s">
        <v>39</v>
      </c>
      <c r="B5872" s="53" t="s">
        <v>37425</v>
      </c>
      <c r="C5872" s="53" t="s">
        <v>93</v>
      </c>
      <c r="D5872" s="53" t="s">
        <v>17259</v>
      </c>
      <c r="E5872" s="53" t="s">
        <v>34</v>
      </c>
      <c r="F5872" s="3">
        <v>43580</v>
      </c>
      <c r="G5872" s="53" t="s">
        <v>37</v>
      </c>
      <c r="H5872" s="53" t="s">
        <v>91</v>
      </c>
      <c r="I5872">
        <v>43389</v>
      </c>
      <c r="J5872">
        <v>6.3666666666666663</v>
      </c>
      <c r="K5872">
        <v>133</v>
      </c>
      <c r="L5872" s="53">
        <v>1</v>
      </c>
      <c r="M5872">
        <v>4522</v>
      </c>
      <c r="N5872">
        <v>3034.4540000000002</v>
      </c>
      <c r="O5872">
        <v>3034.4540000000002</v>
      </c>
      <c r="P5872">
        <v>133</v>
      </c>
      <c r="Q5872">
        <v>34</v>
      </c>
      <c r="R5872">
        <v>1487.546</v>
      </c>
      <c r="S5872">
        <v>2019</v>
      </c>
      <c r="T5872">
        <v>4</v>
      </c>
      <c r="U5872">
        <v>17</v>
      </c>
      <c r="X5872" s="53" t="s">
        <v>37</v>
      </c>
      <c r="Y5872" s="3">
        <v>43576</v>
      </c>
      <c r="Z5872">
        <v>89</v>
      </c>
      <c r="AA5872">
        <v>1</v>
      </c>
      <c r="AB5872">
        <v>2625.5</v>
      </c>
      <c r="AC5872" s="53" t="s">
        <v>64</v>
      </c>
      <c r="AD5872">
        <v>29.5</v>
      </c>
      <c r="AE5872">
        <v>29</v>
      </c>
      <c r="AF5872">
        <v>0.5</v>
      </c>
      <c r="AG5872">
        <v>1.7241379310344751E-2</v>
      </c>
      <c r="AH5872">
        <v>71.728999999999999</v>
      </c>
      <c r="AI5872">
        <v>2019</v>
      </c>
      <c r="AJ5872">
        <v>17</v>
      </c>
      <c r="AK5872">
        <v>4</v>
      </c>
      <c r="AL5872">
        <v>2.7320129499143E-2</v>
      </c>
    </row>
    <row r="5873" spans="1:38" x14ac:dyDescent="0.25">
      <c r="A5873" s="53" t="s">
        <v>39</v>
      </c>
      <c r="B5873" s="53" t="s">
        <v>37425</v>
      </c>
      <c r="C5873" s="53" t="s">
        <v>997</v>
      </c>
      <c r="D5873" s="53" t="s">
        <v>17024</v>
      </c>
      <c r="E5873" s="53" t="s">
        <v>34</v>
      </c>
      <c r="F5873" s="3">
        <v>43580</v>
      </c>
      <c r="G5873" s="53" t="s">
        <v>37</v>
      </c>
      <c r="H5873" s="53" t="s">
        <v>209</v>
      </c>
      <c r="I5873">
        <v>43417</v>
      </c>
      <c r="J5873">
        <v>5.4333333333333327</v>
      </c>
      <c r="K5873">
        <v>302</v>
      </c>
      <c r="L5873" s="53">
        <v>3</v>
      </c>
      <c r="M5873">
        <v>8758</v>
      </c>
      <c r="N5873">
        <v>6115.0870000000004</v>
      </c>
      <c r="O5873">
        <v>2038.3620000000001</v>
      </c>
      <c r="P5873">
        <v>100.66666666666667</v>
      </c>
      <c r="Q5873">
        <v>29</v>
      </c>
      <c r="R5873">
        <v>2642.913</v>
      </c>
      <c r="S5873">
        <v>2019</v>
      </c>
      <c r="T5873">
        <v>4</v>
      </c>
      <c r="U5873">
        <v>17</v>
      </c>
      <c r="X5873" s="53" t="s">
        <v>37</v>
      </c>
      <c r="Y5873" s="3">
        <v>43576</v>
      </c>
      <c r="Z5873">
        <v>519.5</v>
      </c>
      <c r="AA5873">
        <v>4</v>
      </c>
      <c r="AB5873">
        <v>17663</v>
      </c>
      <c r="AC5873" s="53" t="s">
        <v>91</v>
      </c>
      <c r="AD5873">
        <v>34</v>
      </c>
      <c r="AE5873">
        <v>29</v>
      </c>
      <c r="AF5873">
        <v>5</v>
      </c>
      <c r="AG5873">
        <v>0.17241379310344818</v>
      </c>
      <c r="AH5873">
        <v>7447.9170000000004</v>
      </c>
      <c r="AI5873">
        <v>2019</v>
      </c>
      <c r="AJ5873">
        <v>17</v>
      </c>
      <c r="AK5873">
        <v>4</v>
      </c>
      <c r="AL5873">
        <v>0.42166772348978099</v>
      </c>
    </row>
    <row r="5874" spans="1:38" x14ac:dyDescent="0.25">
      <c r="A5874" s="53" t="s">
        <v>39</v>
      </c>
      <c r="B5874" s="53" t="s">
        <v>37425</v>
      </c>
      <c r="C5874" s="53" t="s">
        <v>997</v>
      </c>
      <c r="D5874" s="53" t="s">
        <v>17024</v>
      </c>
      <c r="E5874" s="53" t="s">
        <v>34</v>
      </c>
      <c r="F5874" s="3">
        <v>43580</v>
      </c>
      <c r="G5874" s="53" t="s">
        <v>37</v>
      </c>
      <c r="H5874" s="53" t="s">
        <v>201</v>
      </c>
      <c r="I5874">
        <v>43417</v>
      </c>
      <c r="J5874">
        <v>5.4333333333333327</v>
      </c>
      <c r="K5874">
        <v>99</v>
      </c>
      <c r="L5874" s="53">
        <v>1</v>
      </c>
      <c r="M5874">
        <v>2871</v>
      </c>
      <c r="N5874">
        <v>2038.3620000000001</v>
      </c>
      <c r="O5874">
        <v>2038.3620000000001</v>
      </c>
      <c r="P5874">
        <v>99</v>
      </c>
      <c r="Q5874">
        <v>29</v>
      </c>
      <c r="R5874">
        <v>832.63800000000003</v>
      </c>
      <c r="S5874">
        <v>2019</v>
      </c>
      <c r="T5874">
        <v>4</v>
      </c>
      <c r="U5874">
        <v>17</v>
      </c>
      <c r="X5874" s="53" t="s">
        <v>37</v>
      </c>
      <c r="Y5874" s="3">
        <v>43576</v>
      </c>
      <c r="Z5874">
        <v>108</v>
      </c>
      <c r="AA5874">
        <v>1</v>
      </c>
      <c r="AB5874">
        <v>3240</v>
      </c>
      <c r="AC5874" s="53" t="s">
        <v>119</v>
      </c>
      <c r="AD5874">
        <v>30</v>
      </c>
      <c r="AE5874">
        <v>29</v>
      </c>
      <c r="AF5874">
        <v>1</v>
      </c>
      <c r="AG5874">
        <v>3.4482758620689724E-2</v>
      </c>
      <c r="AH5874">
        <v>510.38099999999997</v>
      </c>
      <c r="AI5874">
        <v>2019</v>
      </c>
      <c r="AJ5874">
        <v>17</v>
      </c>
      <c r="AK5874">
        <v>4</v>
      </c>
      <c r="AL5874">
        <v>0.157525</v>
      </c>
    </row>
    <row r="5875" spans="1:38" x14ac:dyDescent="0.25">
      <c r="A5875" s="53" t="s">
        <v>39</v>
      </c>
      <c r="B5875" s="53" t="s">
        <v>37425</v>
      </c>
      <c r="C5875" s="53" t="s">
        <v>997</v>
      </c>
      <c r="D5875" s="53" t="s">
        <v>17024</v>
      </c>
      <c r="E5875" s="53" t="s">
        <v>34</v>
      </c>
      <c r="F5875" s="3">
        <v>43580</v>
      </c>
      <c r="G5875" s="53" t="s">
        <v>37</v>
      </c>
      <c r="H5875" s="53" t="s">
        <v>198</v>
      </c>
      <c r="I5875">
        <v>43417</v>
      </c>
      <c r="J5875">
        <v>5.4333333333333327</v>
      </c>
      <c r="K5875">
        <v>100.5</v>
      </c>
      <c r="L5875" s="53">
        <v>1</v>
      </c>
      <c r="M5875">
        <v>2964.75</v>
      </c>
      <c r="N5875">
        <v>2038.3620000000001</v>
      </c>
      <c r="O5875">
        <v>2038.3620000000001</v>
      </c>
      <c r="P5875">
        <v>100.5</v>
      </c>
      <c r="Q5875">
        <v>29.5</v>
      </c>
      <c r="R5875">
        <v>926.38800000000003</v>
      </c>
      <c r="S5875">
        <v>2019</v>
      </c>
      <c r="T5875">
        <v>4</v>
      </c>
      <c r="U5875">
        <v>17</v>
      </c>
      <c r="X5875" s="53" t="s">
        <v>37</v>
      </c>
      <c r="Y5875" s="3">
        <v>43576</v>
      </c>
      <c r="Z5875">
        <v>372</v>
      </c>
      <c r="AA5875">
        <v>3</v>
      </c>
      <c r="AB5875">
        <v>10974</v>
      </c>
      <c r="AC5875" s="53" t="s">
        <v>7923</v>
      </c>
      <c r="AD5875">
        <v>29.5</v>
      </c>
      <c r="AE5875">
        <v>29</v>
      </c>
      <c r="AF5875">
        <v>0.5</v>
      </c>
      <c r="AG5875">
        <v>1.7241379310344751E-2</v>
      </c>
      <c r="AH5875">
        <v>2785.1439999999998</v>
      </c>
      <c r="AI5875">
        <v>2019</v>
      </c>
      <c r="AJ5875">
        <v>17</v>
      </c>
      <c r="AK5875">
        <v>4</v>
      </c>
      <c r="AL5875">
        <v>0.25379478767997099</v>
      </c>
    </row>
    <row r="5876" spans="1:38" x14ac:dyDescent="0.25">
      <c r="A5876" s="53" t="s">
        <v>39</v>
      </c>
      <c r="B5876" s="53" t="s">
        <v>37425</v>
      </c>
      <c r="C5876" s="53" t="s">
        <v>997</v>
      </c>
      <c r="D5876" s="53" t="s">
        <v>17024</v>
      </c>
      <c r="E5876" s="53" t="s">
        <v>34</v>
      </c>
      <c r="F5876" s="3">
        <v>43580</v>
      </c>
      <c r="G5876" s="53" t="s">
        <v>37</v>
      </c>
      <c r="H5876" s="53" t="s">
        <v>91</v>
      </c>
      <c r="I5876">
        <v>43417</v>
      </c>
      <c r="J5876">
        <v>5.4333333333333327</v>
      </c>
      <c r="K5876">
        <v>182.5</v>
      </c>
      <c r="L5876" s="53">
        <v>2</v>
      </c>
      <c r="M5876">
        <v>6205</v>
      </c>
      <c r="N5876">
        <v>4076.7249999999999</v>
      </c>
      <c r="O5876">
        <v>2038.3620000000001</v>
      </c>
      <c r="P5876">
        <v>91.25</v>
      </c>
      <c r="Q5876">
        <v>34</v>
      </c>
      <c r="R5876">
        <v>2128.2750000000001</v>
      </c>
      <c r="S5876">
        <v>2019</v>
      </c>
      <c r="T5876">
        <v>4</v>
      </c>
      <c r="U5876">
        <v>17</v>
      </c>
      <c r="X5876" s="53" t="s">
        <v>37</v>
      </c>
      <c r="Y5876" s="3">
        <v>43576</v>
      </c>
      <c r="Z5876">
        <v>270</v>
      </c>
      <c r="AA5876">
        <v>3</v>
      </c>
      <c r="AB5876">
        <v>8100</v>
      </c>
      <c r="AC5876" s="53" t="s">
        <v>15800</v>
      </c>
      <c r="AD5876">
        <v>30</v>
      </c>
      <c r="AE5876">
        <v>29</v>
      </c>
      <c r="AF5876">
        <v>1</v>
      </c>
      <c r="AG5876">
        <v>3.4482758620689724E-2</v>
      </c>
      <c r="AH5876">
        <v>-88.855999999999995</v>
      </c>
      <c r="AI5876">
        <v>2019</v>
      </c>
      <c r="AJ5876">
        <v>17</v>
      </c>
      <c r="AK5876">
        <v>4</v>
      </c>
      <c r="AL5876">
        <v>-1.0969876543209901E-2</v>
      </c>
    </row>
    <row r="5877" spans="1:38" x14ac:dyDescent="0.25">
      <c r="A5877" s="53" t="s">
        <v>39</v>
      </c>
      <c r="B5877" s="53" t="s">
        <v>37425</v>
      </c>
      <c r="C5877" s="53" t="s">
        <v>116</v>
      </c>
      <c r="D5877" s="53" t="s">
        <v>15905</v>
      </c>
      <c r="E5877" s="53" t="s">
        <v>34</v>
      </c>
      <c r="F5877" s="3">
        <v>43580</v>
      </c>
      <c r="G5877" s="53" t="s">
        <v>37</v>
      </c>
      <c r="H5877" s="53" t="s">
        <v>64</v>
      </c>
      <c r="I5877">
        <v>43396</v>
      </c>
      <c r="J5877">
        <v>6.1333333333333329</v>
      </c>
      <c r="K5877">
        <v>89</v>
      </c>
      <c r="L5877" s="53">
        <v>1</v>
      </c>
      <c r="M5877">
        <v>2625.5</v>
      </c>
      <c r="N5877">
        <v>2553.7710000000002</v>
      </c>
      <c r="O5877">
        <v>2553.7710000000002</v>
      </c>
      <c r="P5877">
        <v>89</v>
      </c>
      <c r="Q5877">
        <v>29.5</v>
      </c>
      <c r="R5877">
        <v>71.728999999999999</v>
      </c>
      <c r="S5877">
        <v>2019</v>
      </c>
      <c r="T5877">
        <v>4</v>
      </c>
      <c r="U5877">
        <v>17</v>
      </c>
      <c r="X5877" s="53" t="s">
        <v>37</v>
      </c>
      <c r="Y5877" s="3">
        <v>43576</v>
      </c>
      <c r="Z5877">
        <v>206</v>
      </c>
      <c r="AA5877">
        <v>2</v>
      </c>
      <c r="AB5877">
        <v>6180</v>
      </c>
      <c r="AC5877" s="53" t="s">
        <v>64</v>
      </c>
      <c r="AD5877">
        <v>30</v>
      </c>
      <c r="AE5877">
        <v>29</v>
      </c>
      <c r="AF5877">
        <v>1</v>
      </c>
      <c r="AG5877">
        <v>3.4482758620689724E-2</v>
      </c>
      <c r="AH5877">
        <v>720.76300000000003</v>
      </c>
      <c r="AI5877">
        <v>2019</v>
      </c>
      <c r="AJ5877">
        <v>17</v>
      </c>
      <c r="AK5877">
        <v>4</v>
      </c>
      <c r="AL5877">
        <v>0.11662831715210401</v>
      </c>
    </row>
    <row r="5878" spans="1:38" x14ac:dyDescent="0.25">
      <c r="A5878" s="53" t="s">
        <v>39</v>
      </c>
      <c r="B5878" s="53" t="s">
        <v>37425</v>
      </c>
      <c r="C5878" s="53" t="s">
        <v>116</v>
      </c>
      <c r="D5878" s="53" t="s">
        <v>15905</v>
      </c>
      <c r="E5878" s="53" t="s">
        <v>34</v>
      </c>
      <c r="F5878" s="3">
        <v>43580</v>
      </c>
      <c r="G5878" s="53" t="s">
        <v>37</v>
      </c>
      <c r="H5878" s="53" t="s">
        <v>91</v>
      </c>
      <c r="I5878">
        <v>43396</v>
      </c>
      <c r="J5878">
        <v>6.1333333333333329</v>
      </c>
      <c r="K5878">
        <v>519.5</v>
      </c>
      <c r="L5878" s="53">
        <v>4</v>
      </c>
      <c r="M5878">
        <v>17663</v>
      </c>
      <c r="N5878">
        <v>10215.083000000001</v>
      </c>
      <c r="O5878">
        <v>2553.7710000000002</v>
      </c>
      <c r="P5878">
        <v>129.875</v>
      </c>
      <c r="Q5878">
        <v>34</v>
      </c>
      <c r="R5878">
        <v>7447.9170000000004</v>
      </c>
      <c r="S5878">
        <v>2019</v>
      </c>
      <c r="T5878">
        <v>4</v>
      </c>
      <c r="U5878">
        <v>17</v>
      </c>
      <c r="X5878" s="53" t="s">
        <v>37</v>
      </c>
      <c r="Y5878" s="3">
        <v>43576</v>
      </c>
      <c r="Z5878">
        <v>212</v>
      </c>
      <c r="AA5878">
        <v>2</v>
      </c>
      <c r="AB5878">
        <v>6360</v>
      </c>
      <c r="AC5878" s="53" t="s">
        <v>170</v>
      </c>
      <c r="AD5878">
        <v>30</v>
      </c>
      <c r="AE5878">
        <v>29</v>
      </c>
      <c r="AF5878">
        <v>1</v>
      </c>
      <c r="AG5878">
        <v>3.4482758620689724E-2</v>
      </c>
      <c r="AH5878">
        <v>900.76300000000003</v>
      </c>
      <c r="AI5878">
        <v>2019</v>
      </c>
      <c r="AJ5878">
        <v>17</v>
      </c>
      <c r="AK5878">
        <v>4</v>
      </c>
      <c r="AL5878">
        <v>0.14162940251572301</v>
      </c>
    </row>
    <row r="5879" spans="1:38" x14ac:dyDescent="0.25">
      <c r="A5879" s="53" t="s">
        <v>39</v>
      </c>
      <c r="B5879" s="53" t="s">
        <v>37426</v>
      </c>
      <c r="C5879" s="53" t="s">
        <v>2455</v>
      </c>
      <c r="D5879" s="53" t="s">
        <v>17187</v>
      </c>
      <c r="E5879" s="53" t="s">
        <v>34</v>
      </c>
      <c r="F5879" s="3">
        <v>43580</v>
      </c>
      <c r="G5879" s="53" t="s">
        <v>37</v>
      </c>
      <c r="H5879" s="53" t="s">
        <v>119</v>
      </c>
      <c r="I5879">
        <v>43411</v>
      </c>
      <c r="J5879">
        <v>5.6333333333333329</v>
      </c>
      <c r="K5879">
        <v>108</v>
      </c>
      <c r="L5879" s="53">
        <v>1</v>
      </c>
      <c r="M5879">
        <v>3240</v>
      </c>
      <c r="N5879">
        <v>2729.6190000000001</v>
      </c>
      <c r="O5879">
        <v>2729.6190000000001</v>
      </c>
      <c r="P5879">
        <v>108</v>
      </c>
      <c r="Q5879">
        <v>30</v>
      </c>
      <c r="R5879">
        <v>510.38099999999997</v>
      </c>
      <c r="S5879">
        <v>2019</v>
      </c>
      <c r="T5879">
        <v>4</v>
      </c>
      <c r="U5879">
        <v>17</v>
      </c>
      <c r="X5879" s="53" t="s">
        <v>37</v>
      </c>
      <c r="Y5879" s="3">
        <v>43576</v>
      </c>
      <c r="Z5879">
        <v>290</v>
      </c>
      <c r="AA5879">
        <v>3</v>
      </c>
      <c r="AB5879">
        <v>8700</v>
      </c>
      <c r="AC5879" s="53" t="s">
        <v>125</v>
      </c>
      <c r="AD5879">
        <v>30</v>
      </c>
      <c r="AE5879">
        <v>29</v>
      </c>
      <c r="AF5879">
        <v>1</v>
      </c>
      <c r="AG5879">
        <v>3.4482758620689724E-2</v>
      </c>
      <c r="AH5879">
        <v>511.14400000000001</v>
      </c>
      <c r="AI5879">
        <v>2019</v>
      </c>
      <c r="AJ5879">
        <v>17</v>
      </c>
      <c r="AK5879">
        <v>4</v>
      </c>
      <c r="AL5879">
        <v>5.8752183908045999E-2</v>
      </c>
    </row>
    <row r="5880" spans="1:38" x14ac:dyDescent="0.25">
      <c r="A5880" s="53" t="s">
        <v>39</v>
      </c>
      <c r="B5880" s="53" t="s">
        <v>37426</v>
      </c>
      <c r="C5880" s="53" t="s">
        <v>2455</v>
      </c>
      <c r="D5880" s="53" t="s">
        <v>17187</v>
      </c>
      <c r="E5880" s="53" t="s">
        <v>34</v>
      </c>
      <c r="F5880" s="3">
        <v>43580</v>
      </c>
      <c r="G5880" s="53" t="s">
        <v>37</v>
      </c>
      <c r="H5880" s="53" t="s">
        <v>7923</v>
      </c>
      <c r="I5880">
        <v>43411</v>
      </c>
      <c r="J5880">
        <v>5.6333333333333329</v>
      </c>
      <c r="K5880">
        <v>372</v>
      </c>
      <c r="L5880" s="53">
        <v>3</v>
      </c>
      <c r="M5880">
        <v>10974</v>
      </c>
      <c r="N5880">
        <v>8188.8559999999998</v>
      </c>
      <c r="O5880">
        <v>2729.6190000000001</v>
      </c>
      <c r="P5880">
        <v>124</v>
      </c>
      <c r="Q5880">
        <v>29.5</v>
      </c>
      <c r="R5880">
        <v>2785.1439999999998</v>
      </c>
      <c r="S5880">
        <v>2019</v>
      </c>
      <c r="T5880">
        <v>4</v>
      </c>
      <c r="U5880">
        <v>17</v>
      </c>
      <c r="X5880" s="53" t="s">
        <v>37</v>
      </c>
      <c r="Y5880" s="3">
        <v>43576</v>
      </c>
      <c r="Z5880">
        <v>110.5</v>
      </c>
      <c r="AA5880">
        <v>1</v>
      </c>
      <c r="AB5880">
        <v>3204.5</v>
      </c>
      <c r="AC5880" s="53" t="s">
        <v>195</v>
      </c>
      <c r="AD5880">
        <v>29</v>
      </c>
      <c r="AE5880">
        <v>29</v>
      </c>
      <c r="AF5880">
        <v>0</v>
      </c>
      <c r="AG5880">
        <v>0</v>
      </c>
      <c r="AH5880">
        <v>481.49099999999999</v>
      </c>
      <c r="AI5880">
        <v>2019</v>
      </c>
      <c r="AJ5880">
        <v>17</v>
      </c>
      <c r="AK5880">
        <v>4</v>
      </c>
      <c r="AL5880">
        <v>0.150254641909814</v>
      </c>
    </row>
    <row r="5881" spans="1:38" x14ac:dyDescent="0.25">
      <c r="A5881" s="53" t="s">
        <v>39</v>
      </c>
      <c r="B5881" s="53" t="s">
        <v>37426</v>
      </c>
      <c r="C5881" s="53" t="s">
        <v>2455</v>
      </c>
      <c r="D5881" s="53" t="s">
        <v>17187</v>
      </c>
      <c r="E5881" s="53" t="s">
        <v>34</v>
      </c>
      <c r="F5881" s="3">
        <v>43580</v>
      </c>
      <c r="G5881" s="53" t="s">
        <v>37</v>
      </c>
      <c r="H5881" s="53" t="s">
        <v>15800</v>
      </c>
      <c r="I5881">
        <v>43411</v>
      </c>
      <c r="J5881">
        <v>5.6333333333333329</v>
      </c>
      <c r="K5881">
        <v>270</v>
      </c>
      <c r="L5881" s="53">
        <v>3</v>
      </c>
      <c r="M5881">
        <v>8100</v>
      </c>
      <c r="N5881">
        <v>8188.8559999999998</v>
      </c>
      <c r="O5881">
        <v>2729.6190000000001</v>
      </c>
      <c r="P5881">
        <v>90</v>
      </c>
      <c r="Q5881">
        <v>30</v>
      </c>
      <c r="R5881">
        <v>-88.855999999999995</v>
      </c>
      <c r="S5881">
        <v>2019</v>
      </c>
      <c r="T5881">
        <v>4</v>
      </c>
      <c r="U5881">
        <v>17</v>
      </c>
      <c r="X5881" s="53" t="s">
        <v>37</v>
      </c>
      <c r="Y5881" s="3">
        <v>43576</v>
      </c>
      <c r="Z5881">
        <v>231.2</v>
      </c>
      <c r="AA5881">
        <v>1</v>
      </c>
      <c r="AB5881">
        <v>7860.8</v>
      </c>
      <c r="AC5881" s="53" t="s">
        <v>91</v>
      </c>
      <c r="AD5881">
        <v>34</v>
      </c>
      <c r="AE5881">
        <v>29</v>
      </c>
      <c r="AF5881">
        <v>5</v>
      </c>
      <c r="AG5881">
        <v>0.17241379310344818</v>
      </c>
      <c r="AH5881">
        <v>4970.0129999999999</v>
      </c>
      <c r="AI5881">
        <v>2019</v>
      </c>
      <c r="AJ5881">
        <v>17</v>
      </c>
      <c r="AK5881">
        <v>4</v>
      </c>
      <c r="AL5881">
        <v>0.63225282414003603</v>
      </c>
    </row>
    <row r="5882" spans="1:38" x14ac:dyDescent="0.25">
      <c r="A5882" s="53" t="s">
        <v>39</v>
      </c>
      <c r="B5882" s="53" t="s">
        <v>37426</v>
      </c>
      <c r="C5882" s="53" t="s">
        <v>2455</v>
      </c>
      <c r="D5882" s="53" t="s">
        <v>17187</v>
      </c>
      <c r="E5882" s="53" t="s">
        <v>34</v>
      </c>
      <c r="F5882" s="3">
        <v>43580</v>
      </c>
      <c r="G5882" s="53" t="s">
        <v>37</v>
      </c>
      <c r="H5882" s="53" t="s">
        <v>64</v>
      </c>
      <c r="I5882">
        <v>43411</v>
      </c>
      <c r="J5882">
        <v>5.6333333333333329</v>
      </c>
      <c r="K5882">
        <v>206</v>
      </c>
      <c r="L5882" s="53">
        <v>2</v>
      </c>
      <c r="M5882">
        <v>6180</v>
      </c>
      <c r="N5882">
        <v>5459.2370000000001</v>
      </c>
      <c r="O5882">
        <v>2729.6190000000001</v>
      </c>
      <c r="P5882">
        <v>103</v>
      </c>
      <c r="Q5882">
        <v>30</v>
      </c>
      <c r="R5882">
        <v>720.76300000000003</v>
      </c>
      <c r="S5882">
        <v>2019</v>
      </c>
      <c r="T5882">
        <v>4</v>
      </c>
      <c r="U5882">
        <v>17</v>
      </c>
      <c r="X5882" s="53" t="s">
        <v>37</v>
      </c>
      <c r="Y5882" s="3">
        <v>43576</v>
      </c>
      <c r="Z5882">
        <v>100.5</v>
      </c>
      <c r="AA5882">
        <v>1</v>
      </c>
      <c r="AB5882">
        <v>2914.5</v>
      </c>
      <c r="AC5882" s="53" t="s">
        <v>201</v>
      </c>
      <c r="AD5882">
        <v>29</v>
      </c>
      <c r="AE5882">
        <v>29</v>
      </c>
      <c r="AF5882">
        <v>0</v>
      </c>
      <c r="AG5882">
        <v>0</v>
      </c>
      <c r="AH5882">
        <v>797.69200000000001</v>
      </c>
      <c r="AI5882">
        <v>2019</v>
      </c>
      <c r="AJ5882">
        <v>17</v>
      </c>
      <c r="AK5882">
        <v>4</v>
      </c>
      <c r="AL5882">
        <v>0.27369771830502698</v>
      </c>
    </row>
    <row r="5883" spans="1:38" x14ac:dyDescent="0.25">
      <c r="A5883" s="53" t="s">
        <v>39</v>
      </c>
      <c r="B5883" s="53" t="s">
        <v>37426</v>
      </c>
      <c r="C5883" s="53" t="s">
        <v>2455</v>
      </c>
      <c r="D5883" s="53" t="s">
        <v>17187</v>
      </c>
      <c r="E5883" s="53" t="s">
        <v>34</v>
      </c>
      <c r="F5883" s="3">
        <v>43580</v>
      </c>
      <c r="G5883" s="53" t="s">
        <v>37</v>
      </c>
      <c r="H5883" s="53" t="s">
        <v>170</v>
      </c>
      <c r="I5883">
        <v>43411</v>
      </c>
      <c r="J5883">
        <v>5.6333333333333329</v>
      </c>
      <c r="K5883">
        <v>212</v>
      </c>
      <c r="L5883" s="53">
        <v>2</v>
      </c>
      <c r="M5883">
        <v>6360</v>
      </c>
      <c r="N5883">
        <v>5459.2370000000001</v>
      </c>
      <c r="O5883">
        <v>2729.6190000000001</v>
      </c>
      <c r="P5883">
        <v>106</v>
      </c>
      <c r="Q5883">
        <v>30</v>
      </c>
      <c r="R5883">
        <v>900.76300000000003</v>
      </c>
      <c r="S5883">
        <v>2019</v>
      </c>
      <c r="T5883">
        <v>4</v>
      </c>
      <c r="U5883">
        <v>17</v>
      </c>
      <c r="X5883" s="53" t="s">
        <v>37</v>
      </c>
      <c r="Y5883" s="3">
        <v>43576</v>
      </c>
      <c r="Z5883">
        <v>247</v>
      </c>
      <c r="AA5883">
        <v>2</v>
      </c>
      <c r="AB5883">
        <v>7286.5</v>
      </c>
      <c r="AC5883" s="53" t="s">
        <v>16870</v>
      </c>
      <c r="AD5883">
        <v>29.5</v>
      </c>
      <c r="AE5883">
        <v>29</v>
      </c>
      <c r="AF5883">
        <v>0.5</v>
      </c>
      <c r="AG5883">
        <v>1.7241379310344751E-2</v>
      </c>
      <c r="AH5883">
        <v>1217.5930000000001</v>
      </c>
      <c r="AI5883">
        <v>2019</v>
      </c>
      <c r="AJ5883">
        <v>17</v>
      </c>
      <c r="AK5883">
        <v>4</v>
      </c>
      <c r="AL5883">
        <v>0.16710258697591401</v>
      </c>
    </row>
    <row r="5884" spans="1:38" x14ac:dyDescent="0.25">
      <c r="A5884" s="53" t="s">
        <v>39</v>
      </c>
      <c r="B5884" s="53" t="s">
        <v>37426</v>
      </c>
      <c r="C5884" s="53" t="s">
        <v>2455</v>
      </c>
      <c r="D5884" s="53" t="s">
        <v>17187</v>
      </c>
      <c r="E5884" s="53" t="s">
        <v>34</v>
      </c>
      <c r="F5884" s="3">
        <v>43580</v>
      </c>
      <c r="G5884" s="53" t="s">
        <v>37</v>
      </c>
      <c r="H5884" s="53" t="s">
        <v>125</v>
      </c>
      <c r="I5884">
        <v>43411</v>
      </c>
      <c r="J5884">
        <v>5.6333333333333329</v>
      </c>
      <c r="K5884">
        <v>290</v>
      </c>
      <c r="L5884" s="53">
        <v>3</v>
      </c>
      <c r="M5884">
        <v>8700</v>
      </c>
      <c r="N5884">
        <v>8188.8559999999998</v>
      </c>
      <c r="O5884">
        <v>2729.6190000000001</v>
      </c>
      <c r="P5884">
        <v>96.666666666666671</v>
      </c>
      <c r="Q5884">
        <v>30</v>
      </c>
      <c r="R5884">
        <v>511.14400000000001</v>
      </c>
      <c r="S5884">
        <v>2019</v>
      </c>
      <c r="T5884">
        <v>4</v>
      </c>
      <c r="U5884">
        <v>17</v>
      </c>
      <c r="X5884" s="53" t="s">
        <v>37</v>
      </c>
      <c r="Y5884" s="3">
        <v>43576</v>
      </c>
      <c r="Z5884">
        <v>2048.5</v>
      </c>
      <c r="AA5884">
        <v>14</v>
      </c>
      <c r="AB5884">
        <v>69649</v>
      </c>
      <c r="AC5884" s="53" t="s">
        <v>91</v>
      </c>
      <c r="AD5884">
        <v>34</v>
      </c>
      <c r="AE5884">
        <v>29</v>
      </c>
      <c r="AF5884">
        <v>5</v>
      </c>
      <c r="AG5884">
        <v>0.17241379310344818</v>
      </c>
      <c r="AH5884">
        <v>27166.65</v>
      </c>
      <c r="AI5884">
        <v>2019</v>
      </c>
      <c r="AJ5884">
        <v>17</v>
      </c>
      <c r="AK5884">
        <v>4</v>
      </c>
      <c r="AL5884">
        <v>0.390050826286092</v>
      </c>
    </row>
    <row r="5885" spans="1:38" x14ac:dyDescent="0.25">
      <c r="A5885" s="53" t="s">
        <v>39</v>
      </c>
      <c r="B5885" s="53" t="s">
        <v>37424</v>
      </c>
      <c r="C5885" s="53" t="s">
        <v>32</v>
      </c>
      <c r="D5885" s="53" t="s">
        <v>17435</v>
      </c>
      <c r="E5885" s="53" t="s">
        <v>34</v>
      </c>
      <c r="F5885" s="3">
        <v>43582</v>
      </c>
      <c r="G5885" s="53" t="s">
        <v>37</v>
      </c>
      <c r="H5885" s="53" t="s">
        <v>195</v>
      </c>
      <c r="I5885">
        <v>43382</v>
      </c>
      <c r="J5885">
        <v>6.6666666666666661</v>
      </c>
      <c r="K5885">
        <v>110.5</v>
      </c>
      <c r="L5885" s="53">
        <v>1</v>
      </c>
      <c r="M5885">
        <v>3204.5</v>
      </c>
      <c r="N5885">
        <v>2723.009</v>
      </c>
      <c r="O5885">
        <v>2723.009</v>
      </c>
      <c r="P5885">
        <v>110.5</v>
      </c>
      <c r="Q5885">
        <v>29</v>
      </c>
      <c r="R5885">
        <v>481.49099999999999</v>
      </c>
      <c r="S5885">
        <v>2019</v>
      </c>
      <c r="T5885">
        <v>4</v>
      </c>
      <c r="U5885">
        <v>17</v>
      </c>
      <c r="X5885" s="53" t="s">
        <v>37</v>
      </c>
      <c r="Y5885" s="3">
        <v>43576</v>
      </c>
      <c r="Z5885">
        <v>237</v>
      </c>
      <c r="AA5885">
        <v>2</v>
      </c>
      <c r="AB5885">
        <v>6873</v>
      </c>
      <c r="AC5885" s="53" t="s">
        <v>242</v>
      </c>
      <c r="AD5885">
        <v>29</v>
      </c>
      <c r="AE5885">
        <v>29</v>
      </c>
      <c r="AF5885">
        <v>0</v>
      </c>
      <c r="AG5885">
        <v>0</v>
      </c>
      <c r="AH5885">
        <v>804.09299999999996</v>
      </c>
      <c r="AI5885">
        <v>2019</v>
      </c>
      <c r="AJ5885">
        <v>17</v>
      </c>
      <c r="AK5885">
        <v>4</v>
      </c>
      <c r="AL5885">
        <v>0.11699301615015301</v>
      </c>
    </row>
    <row r="5886" spans="1:38" x14ac:dyDescent="0.25">
      <c r="A5886" s="53" t="s">
        <v>39</v>
      </c>
      <c r="B5886" s="53" t="s">
        <v>37424</v>
      </c>
      <c r="C5886" s="53" t="s">
        <v>32</v>
      </c>
      <c r="D5886" s="53" t="s">
        <v>17440</v>
      </c>
      <c r="E5886" s="53" t="s">
        <v>34</v>
      </c>
      <c r="F5886" s="3">
        <v>43582</v>
      </c>
      <c r="G5886" s="53" t="s">
        <v>37</v>
      </c>
      <c r="H5886" s="53" t="s">
        <v>91</v>
      </c>
      <c r="I5886">
        <v>43354</v>
      </c>
      <c r="J5886">
        <v>7.6</v>
      </c>
      <c r="K5886">
        <v>231.2</v>
      </c>
      <c r="L5886" s="53">
        <v>1</v>
      </c>
      <c r="M5886">
        <v>7860.8</v>
      </c>
      <c r="N5886">
        <v>2890.7869999999998</v>
      </c>
      <c r="O5886">
        <v>2890.7869999999998</v>
      </c>
      <c r="P5886">
        <v>231.2</v>
      </c>
      <c r="Q5886">
        <v>34</v>
      </c>
      <c r="R5886">
        <v>4970.0129999999999</v>
      </c>
      <c r="S5886">
        <v>2019</v>
      </c>
      <c r="T5886">
        <v>4</v>
      </c>
      <c r="U5886">
        <v>17</v>
      </c>
      <c r="X5886" s="53" t="s">
        <v>37</v>
      </c>
      <c r="Y5886" s="3">
        <v>43576</v>
      </c>
      <c r="Z5886">
        <v>285.5</v>
      </c>
      <c r="AA5886">
        <v>3</v>
      </c>
      <c r="AB5886">
        <v>8279.5</v>
      </c>
      <c r="AC5886" s="53" t="s">
        <v>204</v>
      </c>
      <c r="AD5886">
        <v>29</v>
      </c>
      <c r="AE5886">
        <v>29</v>
      </c>
      <c r="AF5886">
        <v>0</v>
      </c>
      <c r="AG5886">
        <v>0</v>
      </c>
      <c r="AH5886">
        <v>975.85199999999998</v>
      </c>
      <c r="AI5886">
        <v>2019</v>
      </c>
      <c r="AJ5886">
        <v>17</v>
      </c>
      <c r="AK5886">
        <v>4</v>
      </c>
      <c r="AL5886">
        <v>0.117863639108642</v>
      </c>
    </row>
    <row r="5887" spans="1:38" x14ac:dyDescent="0.25">
      <c r="A5887" s="53" t="s">
        <v>39</v>
      </c>
      <c r="B5887" s="53" t="s">
        <v>37425</v>
      </c>
      <c r="C5887" s="53" t="s">
        <v>276</v>
      </c>
      <c r="D5887" s="53" t="s">
        <v>16564</v>
      </c>
      <c r="E5887" s="53" t="s">
        <v>34</v>
      </c>
      <c r="F5887" s="3">
        <v>43582</v>
      </c>
      <c r="G5887" s="53" t="s">
        <v>37</v>
      </c>
      <c r="H5887" s="53" t="s">
        <v>201</v>
      </c>
      <c r="I5887">
        <v>43442</v>
      </c>
      <c r="J5887">
        <v>4.6666666666666661</v>
      </c>
      <c r="K5887">
        <v>100.5</v>
      </c>
      <c r="L5887" s="53">
        <v>1</v>
      </c>
      <c r="M5887">
        <v>2914.5</v>
      </c>
      <c r="N5887">
        <v>2116.808</v>
      </c>
      <c r="O5887">
        <v>2116.808</v>
      </c>
      <c r="P5887">
        <v>100.5</v>
      </c>
      <c r="Q5887">
        <v>29</v>
      </c>
      <c r="R5887">
        <v>797.69200000000001</v>
      </c>
      <c r="S5887">
        <v>2019</v>
      </c>
      <c r="T5887">
        <v>4</v>
      </c>
      <c r="U5887">
        <v>17</v>
      </c>
      <c r="X5887" s="53" t="s">
        <v>37</v>
      </c>
      <c r="Y5887" s="3">
        <v>43576</v>
      </c>
      <c r="Z5887">
        <v>319</v>
      </c>
      <c r="AA5887">
        <v>3</v>
      </c>
      <c r="AB5887">
        <v>9251</v>
      </c>
      <c r="AC5887" s="53" t="s">
        <v>209</v>
      </c>
      <c r="AD5887">
        <v>29</v>
      </c>
      <c r="AE5887">
        <v>29</v>
      </c>
      <c r="AF5887">
        <v>0</v>
      </c>
      <c r="AG5887">
        <v>0</v>
      </c>
      <c r="AH5887">
        <v>1947.3520000000001</v>
      </c>
      <c r="AI5887">
        <v>2019</v>
      </c>
      <c r="AJ5887">
        <v>17</v>
      </c>
      <c r="AK5887">
        <v>4</v>
      </c>
      <c r="AL5887">
        <v>0.210501783590963</v>
      </c>
    </row>
    <row r="5888" spans="1:38" x14ac:dyDescent="0.25">
      <c r="A5888" s="53" t="s">
        <v>39</v>
      </c>
      <c r="B5888" s="53" t="s">
        <v>37425</v>
      </c>
      <c r="C5888" s="53" t="s">
        <v>93</v>
      </c>
      <c r="D5888" s="53" t="s">
        <v>17259</v>
      </c>
      <c r="E5888" s="53" t="s">
        <v>34</v>
      </c>
      <c r="F5888" s="3">
        <v>43582</v>
      </c>
      <c r="G5888" s="53" t="s">
        <v>37</v>
      </c>
      <c r="H5888" s="53" t="s">
        <v>16870</v>
      </c>
      <c r="I5888">
        <v>43389</v>
      </c>
      <c r="J5888">
        <v>6.4333333333333327</v>
      </c>
      <c r="K5888">
        <v>247</v>
      </c>
      <c r="L5888" s="53">
        <v>2</v>
      </c>
      <c r="M5888">
        <v>7286.5</v>
      </c>
      <c r="N5888">
        <v>6068.9070000000002</v>
      </c>
      <c r="O5888">
        <v>3034.4540000000002</v>
      </c>
      <c r="P5888">
        <v>123.5</v>
      </c>
      <c r="Q5888">
        <v>29.5</v>
      </c>
      <c r="R5888">
        <v>1217.5930000000001</v>
      </c>
      <c r="S5888">
        <v>2019</v>
      </c>
      <c r="T5888">
        <v>4</v>
      </c>
      <c r="U5888">
        <v>17</v>
      </c>
      <c r="X5888" s="53" t="s">
        <v>37</v>
      </c>
      <c r="Y5888" s="3">
        <v>43576</v>
      </c>
      <c r="Z5888">
        <v>89</v>
      </c>
      <c r="AA5888">
        <v>1</v>
      </c>
      <c r="AB5888">
        <v>2581</v>
      </c>
      <c r="AC5888" s="53" t="s">
        <v>195</v>
      </c>
      <c r="AD5888">
        <v>29</v>
      </c>
      <c r="AE5888">
        <v>29</v>
      </c>
      <c r="AF5888">
        <v>0</v>
      </c>
      <c r="AG5888">
        <v>0</v>
      </c>
      <c r="AH5888">
        <v>146.45099999999999</v>
      </c>
      <c r="AI5888">
        <v>2019</v>
      </c>
      <c r="AJ5888">
        <v>17</v>
      </c>
      <c r="AK5888">
        <v>4</v>
      </c>
      <c r="AL5888">
        <v>5.6741960480433902E-2</v>
      </c>
    </row>
    <row r="5889" spans="1:38" x14ac:dyDescent="0.25">
      <c r="A5889" s="53" t="s">
        <v>39</v>
      </c>
      <c r="B5889" s="53" t="s">
        <v>37425</v>
      </c>
      <c r="C5889" s="53" t="s">
        <v>93</v>
      </c>
      <c r="D5889" s="53" t="s">
        <v>17259</v>
      </c>
      <c r="E5889" s="53" t="s">
        <v>34</v>
      </c>
      <c r="F5889" s="3">
        <v>43582</v>
      </c>
      <c r="G5889" s="53" t="s">
        <v>37</v>
      </c>
      <c r="H5889" s="53" t="s">
        <v>91</v>
      </c>
      <c r="I5889">
        <v>43389</v>
      </c>
      <c r="J5889">
        <v>6.4333333333333327</v>
      </c>
      <c r="K5889">
        <v>2048.5</v>
      </c>
      <c r="L5889" s="53">
        <v>14</v>
      </c>
      <c r="M5889">
        <v>69649</v>
      </c>
      <c r="N5889">
        <v>42482.35</v>
      </c>
      <c r="O5889">
        <v>3034.4540000000002</v>
      </c>
      <c r="P5889">
        <v>146.32142857142858</v>
      </c>
      <c r="Q5889">
        <v>34</v>
      </c>
      <c r="R5889">
        <v>27166.65</v>
      </c>
      <c r="S5889">
        <v>2019</v>
      </c>
      <c r="T5889">
        <v>4</v>
      </c>
      <c r="U5889">
        <v>17</v>
      </c>
      <c r="X5889" s="53" t="s">
        <v>37</v>
      </c>
      <c r="Y5889" s="3">
        <v>43576</v>
      </c>
      <c r="Z5889">
        <v>89</v>
      </c>
      <c r="AA5889">
        <v>1</v>
      </c>
      <c r="AB5889">
        <v>2581</v>
      </c>
      <c r="AC5889" s="53" t="s">
        <v>195</v>
      </c>
      <c r="AD5889">
        <v>29</v>
      </c>
      <c r="AE5889">
        <v>29</v>
      </c>
      <c r="AF5889">
        <v>0</v>
      </c>
      <c r="AG5889">
        <v>0</v>
      </c>
      <c r="AH5889">
        <v>146.45099999999999</v>
      </c>
      <c r="AI5889">
        <v>2019</v>
      </c>
      <c r="AJ5889">
        <v>17</v>
      </c>
      <c r="AK5889">
        <v>4</v>
      </c>
      <c r="AL5889">
        <v>5.6741960480433902E-2</v>
      </c>
    </row>
    <row r="5890" spans="1:38" x14ac:dyDescent="0.25">
      <c r="A5890" s="53" t="s">
        <v>39</v>
      </c>
      <c r="B5890" s="53" t="s">
        <v>37425</v>
      </c>
      <c r="C5890" s="53" t="s">
        <v>93</v>
      </c>
      <c r="D5890" s="53" t="s">
        <v>17259</v>
      </c>
      <c r="E5890" s="53" t="s">
        <v>34</v>
      </c>
      <c r="F5890" s="3">
        <v>43582</v>
      </c>
      <c r="G5890" s="53" t="s">
        <v>37</v>
      </c>
      <c r="H5890" s="53" t="s">
        <v>242</v>
      </c>
      <c r="I5890">
        <v>43389</v>
      </c>
      <c r="J5890">
        <v>6.4333333333333327</v>
      </c>
      <c r="K5890">
        <v>237</v>
      </c>
      <c r="L5890" s="53">
        <v>2</v>
      </c>
      <c r="M5890">
        <v>6873</v>
      </c>
      <c r="N5890">
        <v>6068.9070000000002</v>
      </c>
      <c r="O5890">
        <v>3034.4540000000002</v>
      </c>
      <c r="P5890">
        <v>118.5</v>
      </c>
      <c r="Q5890">
        <v>29</v>
      </c>
      <c r="R5890">
        <v>804.09299999999996</v>
      </c>
      <c r="S5890">
        <v>2019</v>
      </c>
      <c r="T5890">
        <v>4</v>
      </c>
      <c r="U5890">
        <v>17</v>
      </c>
      <c r="X5890" s="53" t="s">
        <v>37</v>
      </c>
      <c r="Y5890" s="3">
        <v>43576</v>
      </c>
      <c r="Z5890">
        <v>306.5</v>
      </c>
      <c r="AA5890">
        <v>3</v>
      </c>
      <c r="AB5890">
        <v>9041.75</v>
      </c>
      <c r="AC5890" s="53" t="s">
        <v>16870</v>
      </c>
      <c r="AD5890">
        <v>29.5</v>
      </c>
      <c r="AE5890">
        <v>29</v>
      </c>
      <c r="AF5890">
        <v>0.5</v>
      </c>
      <c r="AG5890">
        <v>1.7241379310344751E-2</v>
      </c>
      <c r="AH5890">
        <v>1738.1020000000001</v>
      </c>
      <c r="AI5890">
        <v>2019</v>
      </c>
      <c r="AJ5890">
        <v>17</v>
      </c>
      <c r="AK5890">
        <v>4</v>
      </c>
      <c r="AL5890">
        <v>0.19223070755108199</v>
      </c>
    </row>
    <row r="5891" spans="1:38" x14ac:dyDescent="0.25">
      <c r="A5891" s="53" t="s">
        <v>39</v>
      </c>
      <c r="B5891" s="53" t="s">
        <v>37425</v>
      </c>
      <c r="C5891" s="53" t="s">
        <v>1622</v>
      </c>
      <c r="D5891" s="53" t="s">
        <v>14200</v>
      </c>
      <c r="E5891" s="53" t="s">
        <v>34</v>
      </c>
      <c r="F5891" s="3">
        <v>43582</v>
      </c>
      <c r="G5891" s="53" t="s">
        <v>37</v>
      </c>
      <c r="H5891" s="53" t="s">
        <v>204</v>
      </c>
      <c r="I5891">
        <v>43424</v>
      </c>
      <c r="J5891">
        <v>5.2666666666666666</v>
      </c>
      <c r="K5891">
        <v>285.5</v>
      </c>
      <c r="L5891" s="53">
        <v>3</v>
      </c>
      <c r="M5891">
        <v>8279.5</v>
      </c>
      <c r="N5891">
        <v>7303.6480000000001</v>
      </c>
      <c r="O5891">
        <v>2434.549</v>
      </c>
      <c r="P5891">
        <v>95.166666666666671</v>
      </c>
      <c r="Q5891">
        <v>29</v>
      </c>
      <c r="R5891">
        <v>975.85199999999998</v>
      </c>
      <c r="S5891">
        <v>2019</v>
      </c>
      <c r="T5891">
        <v>4</v>
      </c>
      <c r="U5891">
        <v>17</v>
      </c>
      <c r="X5891" s="53" t="s">
        <v>37</v>
      </c>
      <c r="Y5891" s="3">
        <v>43576</v>
      </c>
      <c r="Z5891">
        <v>677.5</v>
      </c>
      <c r="AA5891">
        <v>7</v>
      </c>
      <c r="AB5891">
        <v>19647.5</v>
      </c>
      <c r="AC5891" s="53" t="s">
        <v>16667</v>
      </c>
      <c r="AD5891">
        <v>29</v>
      </c>
      <c r="AE5891">
        <v>29</v>
      </c>
      <c r="AF5891">
        <v>0</v>
      </c>
      <c r="AG5891">
        <v>0</v>
      </c>
      <c r="AH5891">
        <v>2605.6550000000002</v>
      </c>
      <c r="AI5891">
        <v>2019</v>
      </c>
      <c r="AJ5891">
        <v>17</v>
      </c>
      <c r="AK5891">
        <v>4</v>
      </c>
      <c r="AL5891">
        <v>0.13262018068456499</v>
      </c>
    </row>
    <row r="5892" spans="1:38" x14ac:dyDescent="0.25">
      <c r="A5892" s="53" t="s">
        <v>39</v>
      </c>
      <c r="B5892" s="53" t="s">
        <v>37425</v>
      </c>
      <c r="C5892" s="53" t="s">
        <v>1622</v>
      </c>
      <c r="D5892" s="53" t="s">
        <v>14200</v>
      </c>
      <c r="E5892" s="53" t="s">
        <v>34</v>
      </c>
      <c r="F5892" s="3">
        <v>43582</v>
      </c>
      <c r="G5892" s="53" t="s">
        <v>37</v>
      </c>
      <c r="H5892" s="53" t="s">
        <v>209</v>
      </c>
      <c r="I5892">
        <v>43424</v>
      </c>
      <c r="J5892">
        <v>5.2666666666666666</v>
      </c>
      <c r="K5892">
        <v>319</v>
      </c>
      <c r="L5892" s="53">
        <v>3</v>
      </c>
      <c r="M5892">
        <v>9251</v>
      </c>
      <c r="N5892">
        <v>7303.6480000000001</v>
      </c>
      <c r="O5892">
        <v>2434.549</v>
      </c>
      <c r="P5892">
        <v>106.33333333333333</v>
      </c>
      <c r="Q5892">
        <v>29</v>
      </c>
      <c r="R5892">
        <v>1947.3520000000001</v>
      </c>
      <c r="S5892">
        <v>2019</v>
      </c>
      <c r="T5892">
        <v>4</v>
      </c>
      <c r="U5892">
        <v>17</v>
      </c>
      <c r="X5892" s="53" t="s">
        <v>37</v>
      </c>
      <c r="Y5892" s="3">
        <v>43576</v>
      </c>
      <c r="Z5892">
        <v>-89</v>
      </c>
      <c r="AA5892">
        <v>-1</v>
      </c>
      <c r="AB5892">
        <v>-2581</v>
      </c>
      <c r="AC5892" s="53" t="s">
        <v>195</v>
      </c>
      <c r="AD5892">
        <v>29</v>
      </c>
      <c r="AE5892">
        <v>29</v>
      </c>
      <c r="AF5892">
        <v>0</v>
      </c>
      <c r="AG5892">
        <v>0</v>
      </c>
      <c r="AH5892">
        <v>-146.45099999999999</v>
      </c>
      <c r="AI5892">
        <v>2019</v>
      </c>
      <c r="AJ5892">
        <v>17</v>
      </c>
      <c r="AK5892">
        <v>4</v>
      </c>
      <c r="AL5892">
        <v>5.6741960480433902E-2</v>
      </c>
    </row>
    <row r="5893" spans="1:38" x14ac:dyDescent="0.25">
      <c r="A5893" s="53" t="s">
        <v>39</v>
      </c>
      <c r="B5893" s="53" t="s">
        <v>37425</v>
      </c>
      <c r="C5893" s="53" t="s">
        <v>1622</v>
      </c>
      <c r="D5893" s="53" t="s">
        <v>14200</v>
      </c>
      <c r="E5893" s="53" t="s">
        <v>34</v>
      </c>
      <c r="F5893" s="3">
        <v>43582</v>
      </c>
      <c r="G5893" s="53" t="s">
        <v>37</v>
      </c>
      <c r="H5893" s="53" t="s">
        <v>195</v>
      </c>
      <c r="I5893">
        <v>43424</v>
      </c>
      <c r="J5893">
        <v>5.2666666666666666</v>
      </c>
      <c r="K5893">
        <v>89</v>
      </c>
      <c r="L5893" s="53">
        <v>1</v>
      </c>
      <c r="M5893">
        <v>2581</v>
      </c>
      <c r="N5893">
        <v>2434.549</v>
      </c>
      <c r="O5893">
        <v>2434.549</v>
      </c>
      <c r="P5893">
        <v>89</v>
      </c>
      <c r="Q5893">
        <v>29</v>
      </c>
      <c r="R5893">
        <v>146.45099999999999</v>
      </c>
      <c r="S5893">
        <v>2019</v>
      </c>
      <c r="T5893">
        <v>4</v>
      </c>
      <c r="U5893">
        <v>17</v>
      </c>
      <c r="X5893" s="53" t="s">
        <v>37</v>
      </c>
      <c r="Y5893" s="3">
        <v>43576</v>
      </c>
      <c r="Z5893">
        <v>379</v>
      </c>
      <c r="AA5893">
        <v>4</v>
      </c>
      <c r="AB5893">
        <v>10991</v>
      </c>
      <c r="AC5893" s="53" t="s">
        <v>242</v>
      </c>
      <c r="AD5893">
        <v>29</v>
      </c>
      <c r="AE5893">
        <v>29</v>
      </c>
      <c r="AF5893">
        <v>0</v>
      </c>
      <c r="AG5893">
        <v>0</v>
      </c>
      <c r="AH5893">
        <v>2837.55</v>
      </c>
      <c r="AI5893">
        <v>2019</v>
      </c>
      <c r="AJ5893">
        <v>17</v>
      </c>
      <c r="AK5893">
        <v>4</v>
      </c>
      <c r="AL5893">
        <v>0.258170321171868</v>
      </c>
    </row>
    <row r="5894" spans="1:38" x14ac:dyDescent="0.25">
      <c r="A5894" s="53" t="s">
        <v>39</v>
      </c>
      <c r="B5894" s="53" t="s">
        <v>37425</v>
      </c>
      <c r="C5894" s="53" t="s">
        <v>1622</v>
      </c>
      <c r="D5894" s="53" t="s">
        <v>14200</v>
      </c>
      <c r="E5894" s="53" t="s">
        <v>34</v>
      </c>
      <c r="F5894" s="3">
        <v>43582</v>
      </c>
      <c r="G5894" s="53" t="s">
        <v>37</v>
      </c>
      <c r="H5894" s="53" t="s">
        <v>195</v>
      </c>
      <c r="I5894">
        <v>43424</v>
      </c>
      <c r="J5894">
        <v>5.2666666666666666</v>
      </c>
      <c r="K5894">
        <v>89</v>
      </c>
      <c r="L5894" s="53">
        <v>1</v>
      </c>
      <c r="M5894">
        <v>2581</v>
      </c>
      <c r="N5894">
        <v>2434.549</v>
      </c>
      <c r="O5894">
        <v>2434.549</v>
      </c>
      <c r="P5894">
        <v>89</v>
      </c>
      <c r="Q5894">
        <v>29</v>
      </c>
      <c r="R5894">
        <v>146.45099999999999</v>
      </c>
      <c r="S5894">
        <v>2019</v>
      </c>
      <c r="T5894">
        <v>4</v>
      </c>
      <c r="U5894">
        <v>17</v>
      </c>
      <c r="X5894" s="53" t="s">
        <v>37</v>
      </c>
      <c r="Y5894" s="3">
        <v>43576</v>
      </c>
      <c r="Z5894">
        <v>359.5</v>
      </c>
      <c r="AA5894">
        <v>3</v>
      </c>
      <c r="AB5894">
        <v>9706.5</v>
      </c>
      <c r="AC5894" s="53" t="s">
        <v>64</v>
      </c>
      <c r="AD5894">
        <v>27</v>
      </c>
      <c r="AE5894">
        <v>29</v>
      </c>
      <c r="AF5894">
        <v>-2</v>
      </c>
      <c r="AG5894">
        <v>-6.8965517241379337E-2</v>
      </c>
      <c r="AH5894">
        <v>3591.413</v>
      </c>
      <c r="AI5894">
        <v>2019</v>
      </c>
      <c r="AJ5894">
        <v>17</v>
      </c>
      <c r="AK5894">
        <v>4</v>
      </c>
      <c r="AL5894">
        <v>0.37000082418997599</v>
      </c>
    </row>
    <row r="5895" spans="1:38" x14ac:dyDescent="0.25">
      <c r="A5895" s="53" t="s">
        <v>39</v>
      </c>
      <c r="B5895" s="53" t="s">
        <v>37425</v>
      </c>
      <c r="C5895" s="53" t="s">
        <v>1622</v>
      </c>
      <c r="D5895" s="53" t="s">
        <v>14200</v>
      </c>
      <c r="E5895" s="53" t="s">
        <v>34</v>
      </c>
      <c r="F5895" s="3">
        <v>43582</v>
      </c>
      <c r="G5895" s="53" t="s">
        <v>37</v>
      </c>
      <c r="H5895" s="53" t="s">
        <v>16870</v>
      </c>
      <c r="I5895">
        <v>43424</v>
      </c>
      <c r="J5895">
        <v>5.2666666666666666</v>
      </c>
      <c r="K5895">
        <v>306.5</v>
      </c>
      <c r="L5895" s="53">
        <v>3</v>
      </c>
      <c r="M5895">
        <v>9041.75</v>
      </c>
      <c r="N5895">
        <v>7303.6480000000001</v>
      </c>
      <c r="O5895">
        <v>2434.549</v>
      </c>
      <c r="P5895">
        <v>102.16666666666667</v>
      </c>
      <c r="Q5895">
        <v>29.5</v>
      </c>
      <c r="R5895">
        <v>1738.1020000000001</v>
      </c>
      <c r="S5895">
        <v>2019</v>
      </c>
      <c r="T5895">
        <v>4</v>
      </c>
      <c r="U5895">
        <v>17</v>
      </c>
      <c r="X5895" s="53" t="s">
        <v>37</v>
      </c>
      <c r="Y5895" s="3">
        <v>43576</v>
      </c>
      <c r="Z5895">
        <v>106.5</v>
      </c>
      <c r="AA5895">
        <v>1</v>
      </c>
      <c r="AB5895">
        <v>3141.75</v>
      </c>
      <c r="AC5895" s="53" t="s">
        <v>2841</v>
      </c>
      <c r="AD5895">
        <v>29.5</v>
      </c>
      <c r="AE5895">
        <v>29</v>
      </c>
      <c r="AF5895">
        <v>0.5</v>
      </c>
      <c r="AG5895">
        <v>1.7241379310344751E-2</v>
      </c>
      <c r="AH5895">
        <v>1103.3879999999999</v>
      </c>
      <c r="AI5895">
        <v>2019</v>
      </c>
      <c r="AJ5895">
        <v>17</v>
      </c>
      <c r="AK5895">
        <v>4</v>
      </c>
      <c r="AL5895">
        <v>0.3512017187873</v>
      </c>
    </row>
    <row r="5896" spans="1:38" x14ac:dyDescent="0.25">
      <c r="A5896" s="53" t="s">
        <v>39</v>
      </c>
      <c r="B5896" s="53" t="s">
        <v>37425</v>
      </c>
      <c r="C5896" s="53" t="s">
        <v>1622</v>
      </c>
      <c r="D5896" s="53" t="s">
        <v>14200</v>
      </c>
      <c r="E5896" s="53" t="s">
        <v>34</v>
      </c>
      <c r="F5896" s="3">
        <v>43582</v>
      </c>
      <c r="G5896" s="53" t="s">
        <v>37</v>
      </c>
      <c r="H5896" s="53" t="s">
        <v>16667</v>
      </c>
      <c r="I5896">
        <v>43424</v>
      </c>
      <c r="J5896">
        <v>5.2666666666666666</v>
      </c>
      <c r="K5896">
        <v>677.5</v>
      </c>
      <c r="L5896" s="53">
        <v>7</v>
      </c>
      <c r="M5896">
        <v>19647.5</v>
      </c>
      <c r="N5896">
        <v>17041.845000000001</v>
      </c>
      <c r="O5896">
        <v>2434.549</v>
      </c>
      <c r="P5896">
        <v>96.785714285714292</v>
      </c>
      <c r="Q5896">
        <v>29</v>
      </c>
      <c r="R5896">
        <v>2605.6550000000002</v>
      </c>
      <c r="S5896">
        <v>2019</v>
      </c>
      <c r="T5896">
        <v>4</v>
      </c>
      <c r="U5896">
        <v>17</v>
      </c>
      <c r="X5896" s="53" t="s">
        <v>37</v>
      </c>
      <c r="Y5896" s="3">
        <v>43576</v>
      </c>
      <c r="Z5896">
        <v>101</v>
      </c>
      <c r="AA5896">
        <v>1</v>
      </c>
      <c r="AB5896">
        <v>2929</v>
      </c>
      <c r="AC5896" s="53" t="s">
        <v>261</v>
      </c>
      <c r="AD5896">
        <v>29</v>
      </c>
      <c r="AE5896">
        <v>29</v>
      </c>
      <c r="AF5896">
        <v>0</v>
      </c>
      <c r="AG5896">
        <v>0</v>
      </c>
      <c r="AH5896">
        <v>890.63800000000003</v>
      </c>
      <c r="AI5896">
        <v>2019</v>
      </c>
      <c r="AJ5896">
        <v>17</v>
      </c>
      <c r="AK5896">
        <v>4</v>
      </c>
      <c r="AL5896">
        <v>0.30407579378627497</v>
      </c>
    </row>
    <row r="5897" spans="1:38" x14ac:dyDescent="0.25">
      <c r="A5897" s="53" t="s">
        <v>39</v>
      </c>
      <c r="B5897" s="53" t="s">
        <v>37425</v>
      </c>
      <c r="C5897" s="53" t="s">
        <v>1622</v>
      </c>
      <c r="D5897" s="53" t="s">
        <v>14200</v>
      </c>
      <c r="E5897" s="53" t="s">
        <v>47</v>
      </c>
      <c r="F5897" s="3">
        <v>43582</v>
      </c>
      <c r="G5897" s="53" t="s">
        <v>37</v>
      </c>
      <c r="H5897" s="53" t="s">
        <v>195</v>
      </c>
      <c r="I5897">
        <v>43424</v>
      </c>
      <c r="J5897">
        <v>5.2666666666666666</v>
      </c>
      <c r="K5897">
        <v>-89</v>
      </c>
      <c r="L5897" s="53">
        <v>-1</v>
      </c>
      <c r="M5897">
        <v>-2581</v>
      </c>
      <c r="N5897">
        <v>-2434.549</v>
      </c>
      <c r="O5897">
        <v>-2434.549</v>
      </c>
      <c r="P5897">
        <v>89</v>
      </c>
      <c r="Q5897">
        <v>29</v>
      </c>
      <c r="R5897">
        <v>-146.45099999999999</v>
      </c>
      <c r="S5897">
        <v>2019</v>
      </c>
      <c r="T5897">
        <v>4</v>
      </c>
      <c r="U5897">
        <v>17</v>
      </c>
      <c r="X5897" s="53" t="s">
        <v>37</v>
      </c>
      <c r="Y5897" s="3">
        <v>43576</v>
      </c>
      <c r="Z5897">
        <v>200</v>
      </c>
      <c r="AA5897">
        <v>2</v>
      </c>
      <c r="AB5897">
        <v>5900</v>
      </c>
      <c r="AC5897" s="53" t="s">
        <v>198</v>
      </c>
      <c r="AD5897">
        <v>29.5</v>
      </c>
      <c r="AE5897">
        <v>29</v>
      </c>
      <c r="AF5897">
        <v>0.5</v>
      </c>
      <c r="AG5897">
        <v>1.7241379310344751E-2</v>
      </c>
      <c r="AH5897">
        <v>1823.2750000000001</v>
      </c>
      <c r="AI5897">
        <v>2019</v>
      </c>
      <c r="AJ5897">
        <v>17</v>
      </c>
      <c r="AK5897">
        <v>4</v>
      </c>
      <c r="AL5897">
        <v>0.30902966101694901</v>
      </c>
    </row>
    <row r="5898" spans="1:38" x14ac:dyDescent="0.25">
      <c r="A5898" s="53" t="s">
        <v>39</v>
      </c>
      <c r="B5898" s="53" t="s">
        <v>37425</v>
      </c>
      <c r="C5898" s="53" t="s">
        <v>997</v>
      </c>
      <c r="D5898" s="53" t="s">
        <v>17024</v>
      </c>
      <c r="E5898" s="53" t="s">
        <v>34</v>
      </c>
      <c r="F5898" s="3">
        <v>43582</v>
      </c>
      <c r="G5898" s="53" t="s">
        <v>37</v>
      </c>
      <c r="H5898" s="53" t="s">
        <v>242</v>
      </c>
      <c r="I5898">
        <v>43417</v>
      </c>
      <c r="J5898">
        <v>5.5</v>
      </c>
      <c r="K5898">
        <v>379</v>
      </c>
      <c r="L5898" s="53">
        <v>4</v>
      </c>
      <c r="M5898">
        <v>10991</v>
      </c>
      <c r="N5898">
        <v>8153.45</v>
      </c>
      <c r="O5898">
        <v>2038.3620000000001</v>
      </c>
      <c r="P5898">
        <v>94.75</v>
      </c>
      <c r="Q5898">
        <v>29</v>
      </c>
      <c r="R5898">
        <v>2837.55</v>
      </c>
      <c r="S5898">
        <v>2019</v>
      </c>
      <c r="T5898">
        <v>4</v>
      </c>
      <c r="U5898">
        <v>17</v>
      </c>
      <c r="X5898" s="53" t="s">
        <v>37</v>
      </c>
      <c r="Y5898" s="3">
        <v>43576</v>
      </c>
      <c r="Z5898">
        <v>87.5</v>
      </c>
      <c r="AA5898">
        <v>1</v>
      </c>
      <c r="AB5898">
        <v>2581.25</v>
      </c>
      <c r="AC5898" s="53" t="s">
        <v>64</v>
      </c>
      <c r="AD5898">
        <v>29.5</v>
      </c>
      <c r="AE5898">
        <v>29</v>
      </c>
      <c r="AF5898">
        <v>0.5</v>
      </c>
      <c r="AG5898">
        <v>1.7241379310344751E-2</v>
      </c>
      <c r="AH5898">
        <v>542.88800000000003</v>
      </c>
      <c r="AI5898">
        <v>2019</v>
      </c>
      <c r="AJ5898">
        <v>17</v>
      </c>
      <c r="AK5898">
        <v>4</v>
      </c>
      <c r="AL5898">
        <v>0.21031980629540001</v>
      </c>
    </row>
    <row r="5899" spans="1:38" x14ac:dyDescent="0.25">
      <c r="A5899" s="53" t="s">
        <v>39</v>
      </c>
      <c r="B5899" s="53" t="s">
        <v>37425</v>
      </c>
      <c r="C5899" s="53" t="s">
        <v>997</v>
      </c>
      <c r="D5899" s="53" t="s">
        <v>17024</v>
      </c>
      <c r="E5899" s="53" t="s">
        <v>34</v>
      </c>
      <c r="F5899" s="3">
        <v>43582</v>
      </c>
      <c r="G5899" s="53" t="s">
        <v>37</v>
      </c>
      <c r="H5899" s="53" t="s">
        <v>64</v>
      </c>
      <c r="I5899">
        <v>43417</v>
      </c>
      <c r="J5899">
        <v>5.5</v>
      </c>
      <c r="K5899">
        <v>359.5</v>
      </c>
      <c r="L5899" s="53">
        <v>3</v>
      </c>
      <c r="M5899">
        <v>9706.5</v>
      </c>
      <c r="N5899">
        <v>6115.0870000000004</v>
      </c>
      <c r="O5899">
        <v>2038.3620000000001</v>
      </c>
      <c r="P5899">
        <v>119.83333333333333</v>
      </c>
      <c r="Q5899">
        <v>27</v>
      </c>
      <c r="R5899">
        <v>3591.413</v>
      </c>
      <c r="S5899">
        <v>2019</v>
      </c>
      <c r="T5899">
        <v>4</v>
      </c>
      <c r="U5899">
        <v>17</v>
      </c>
      <c r="X5899" s="53" t="s">
        <v>37</v>
      </c>
      <c r="Y5899" s="3">
        <v>43576</v>
      </c>
      <c r="Z5899">
        <v>622.5</v>
      </c>
      <c r="AA5899">
        <v>6</v>
      </c>
      <c r="AB5899">
        <v>21165</v>
      </c>
      <c r="AC5899" s="53" t="s">
        <v>91</v>
      </c>
      <c r="AD5899">
        <v>34</v>
      </c>
      <c r="AE5899">
        <v>29</v>
      </c>
      <c r="AF5899">
        <v>5</v>
      </c>
      <c r="AG5899">
        <v>0.17241379310344818</v>
      </c>
      <c r="AH5899">
        <v>8934.8259999999991</v>
      </c>
      <c r="AI5899">
        <v>2019</v>
      </c>
      <c r="AJ5899">
        <v>17</v>
      </c>
      <c r="AK5899">
        <v>4</v>
      </c>
      <c r="AL5899">
        <v>0.42215100401606398</v>
      </c>
    </row>
    <row r="5900" spans="1:38" x14ac:dyDescent="0.25">
      <c r="A5900" s="53" t="s">
        <v>39</v>
      </c>
      <c r="B5900" s="53" t="s">
        <v>37425</v>
      </c>
      <c r="C5900" s="53" t="s">
        <v>997</v>
      </c>
      <c r="D5900" s="53" t="s">
        <v>17024</v>
      </c>
      <c r="E5900" s="53" t="s">
        <v>34</v>
      </c>
      <c r="F5900" s="3">
        <v>43582</v>
      </c>
      <c r="G5900" s="53" t="s">
        <v>37</v>
      </c>
      <c r="H5900" s="53" t="s">
        <v>2841</v>
      </c>
      <c r="I5900">
        <v>43417</v>
      </c>
      <c r="J5900">
        <v>5.5</v>
      </c>
      <c r="K5900">
        <v>106.5</v>
      </c>
      <c r="L5900" s="53">
        <v>1</v>
      </c>
      <c r="M5900">
        <v>3141.75</v>
      </c>
      <c r="N5900">
        <v>2038.3620000000001</v>
      </c>
      <c r="O5900">
        <v>2038.3620000000001</v>
      </c>
      <c r="P5900">
        <v>106.5</v>
      </c>
      <c r="Q5900">
        <v>29.5</v>
      </c>
      <c r="R5900">
        <v>1103.3879999999999</v>
      </c>
      <c r="S5900">
        <v>2019</v>
      </c>
      <c r="T5900">
        <v>4</v>
      </c>
      <c r="U5900">
        <v>17</v>
      </c>
      <c r="X5900" s="53" t="s">
        <v>37</v>
      </c>
      <c r="Y5900" s="3">
        <v>43576</v>
      </c>
      <c r="Z5900">
        <v>373</v>
      </c>
      <c r="AA5900">
        <v>3</v>
      </c>
      <c r="AB5900">
        <v>10071</v>
      </c>
      <c r="AC5900" s="53" t="s">
        <v>242</v>
      </c>
      <c r="AD5900">
        <v>27</v>
      </c>
      <c r="AE5900">
        <v>29</v>
      </c>
      <c r="AF5900">
        <v>-2</v>
      </c>
      <c r="AG5900">
        <v>-6.8965517241379337E-2</v>
      </c>
      <c r="AH5900">
        <v>3955.913</v>
      </c>
      <c r="AI5900">
        <v>2019</v>
      </c>
      <c r="AJ5900">
        <v>17</v>
      </c>
      <c r="AK5900">
        <v>4</v>
      </c>
      <c r="AL5900">
        <v>0.39280240293913199</v>
      </c>
    </row>
    <row r="5901" spans="1:38" x14ac:dyDescent="0.25">
      <c r="A5901" s="53" t="s">
        <v>39</v>
      </c>
      <c r="B5901" s="53" t="s">
        <v>37425</v>
      </c>
      <c r="C5901" s="53" t="s">
        <v>997</v>
      </c>
      <c r="D5901" s="53" t="s">
        <v>17024</v>
      </c>
      <c r="E5901" s="53" t="s">
        <v>34</v>
      </c>
      <c r="F5901" s="3">
        <v>43582</v>
      </c>
      <c r="G5901" s="53" t="s">
        <v>37</v>
      </c>
      <c r="H5901" s="53" t="s">
        <v>261</v>
      </c>
      <c r="I5901">
        <v>43417</v>
      </c>
      <c r="J5901">
        <v>5.5</v>
      </c>
      <c r="K5901">
        <v>101</v>
      </c>
      <c r="L5901" s="53">
        <v>1</v>
      </c>
      <c r="M5901">
        <v>2929</v>
      </c>
      <c r="N5901">
        <v>2038.3620000000001</v>
      </c>
      <c r="O5901">
        <v>2038.3620000000001</v>
      </c>
      <c r="P5901">
        <v>101</v>
      </c>
      <c r="Q5901">
        <v>29</v>
      </c>
      <c r="R5901">
        <v>890.63800000000003</v>
      </c>
      <c r="S5901">
        <v>2019</v>
      </c>
      <c r="T5901">
        <v>4</v>
      </c>
      <c r="U5901">
        <v>17</v>
      </c>
      <c r="X5901" s="53" t="s">
        <v>37</v>
      </c>
      <c r="Y5901" s="3">
        <v>43576</v>
      </c>
      <c r="Z5901">
        <v>100</v>
      </c>
      <c r="AA5901">
        <v>1</v>
      </c>
      <c r="AB5901">
        <v>2900</v>
      </c>
      <c r="AC5901" s="53" t="s">
        <v>91</v>
      </c>
      <c r="AD5901">
        <v>29</v>
      </c>
      <c r="AE5901">
        <v>29</v>
      </c>
      <c r="AF5901">
        <v>0</v>
      </c>
      <c r="AG5901">
        <v>0</v>
      </c>
      <c r="AH5901">
        <v>1354.63</v>
      </c>
      <c r="AI5901">
        <v>2019</v>
      </c>
      <c r="AJ5901">
        <v>17</v>
      </c>
      <c r="AK5901">
        <v>4</v>
      </c>
      <c r="AL5901">
        <v>0.46711379310344803</v>
      </c>
    </row>
    <row r="5902" spans="1:38" x14ac:dyDescent="0.25">
      <c r="A5902" s="53" t="s">
        <v>39</v>
      </c>
      <c r="B5902" s="53" t="s">
        <v>37425</v>
      </c>
      <c r="C5902" s="53" t="s">
        <v>997</v>
      </c>
      <c r="D5902" s="53" t="s">
        <v>17024</v>
      </c>
      <c r="E5902" s="53" t="s">
        <v>34</v>
      </c>
      <c r="F5902" s="3">
        <v>43582</v>
      </c>
      <c r="G5902" s="53" t="s">
        <v>37</v>
      </c>
      <c r="H5902" s="53" t="s">
        <v>198</v>
      </c>
      <c r="I5902">
        <v>43417</v>
      </c>
      <c r="J5902">
        <v>5.5</v>
      </c>
      <c r="K5902">
        <v>200</v>
      </c>
      <c r="L5902" s="53">
        <v>2</v>
      </c>
      <c r="M5902">
        <v>5900</v>
      </c>
      <c r="N5902">
        <v>4076.7249999999999</v>
      </c>
      <c r="O5902">
        <v>2038.3620000000001</v>
      </c>
      <c r="P5902">
        <v>100</v>
      </c>
      <c r="Q5902">
        <v>29.5</v>
      </c>
      <c r="R5902">
        <v>1823.2750000000001</v>
      </c>
      <c r="S5902">
        <v>2019</v>
      </c>
      <c r="T5902">
        <v>4</v>
      </c>
      <c r="U5902">
        <v>17</v>
      </c>
      <c r="X5902" s="53" t="s">
        <v>37</v>
      </c>
      <c r="Y5902" s="3">
        <v>43583</v>
      </c>
      <c r="Z5902">
        <v>510</v>
      </c>
      <c r="AA5902">
        <v>5</v>
      </c>
      <c r="AB5902">
        <v>15300</v>
      </c>
      <c r="AC5902" s="53" t="s">
        <v>218</v>
      </c>
      <c r="AD5902">
        <v>30</v>
      </c>
      <c r="AE5902">
        <v>29.7</v>
      </c>
      <c r="AF5902">
        <v>0.30000000000000099</v>
      </c>
      <c r="AG5902">
        <v>1.0101010101010166E-2</v>
      </c>
      <c r="AH5902">
        <v>2938.2890000000002</v>
      </c>
      <c r="AI5902">
        <v>2019</v>
      </c>
      <c r="AJ5902">
        <v>18</v>
      </c>
      <c r="AK5902">
        <v>4</v>
      </c>
      <c r="AL5902">
        <v>0.19204503267973899</v>
      </c>
    </row>
    <row r="5903" spans="1:38" x14ac:dyDescent="0.25">
      <c r="A5903" s="53" t="s">
        <v>39</v>
      </c>
      <c r="B5903" s="53" t="s">
        <v>37425</v>
      </c>
      <c r="C5903" s="53" t="s">
        <v>997</v>
      </c>
      <c r="D5903" s="53" t="s">
        <v>17024</v>
      </c>
      <c r="E5903" s="53" t="s">
        <v>34</v>
      </c>
      <c r="F5903" s="3">
        <v>43582</v>
      </c>
      <c r="G5903" s="53" t="s">
        <v>37</v>
      </c>
      <c r="H5903" s="53" t="s">
        <v>64</v>
      </c>
      <c r="I5903">
        <v>43417</v>
      </c>
      <c r="J5903">
        <v>5.5</v>
      </c>
      <c r="K5903">
        <v>87.5</v>
      </c>
      <c r="L5903" s="53">
        <v>1</v>
      </c>
      <c r="M5903">
        <v>2581.25</v>
      </c>
      <c r="N5903">
        <v>2038.3620000000001</v>
      </c>
      <c r="O5903">
        <v>2038.3620000000001</v>
      </c>
      <c r="P5903">
        <v>87.5</v>
      </c>
      <c r="Q5903">
        <v>29.5</v>
      </c>
      <c r="R5903">
        <v>542.88800000000003</v>
      </c>
      <c r="S5903">
        <v>2019</v>
      </c>
      <c r="T5903">
        <v>4</v>
      </c>
      <c r="U5903">
        <v>17</v>
      </c>
      <c r="X5903" s="53" t="s">
        <v>37</v>
      </c>
      <c r="Y5903" s="3">
        <v>43583</v>
      </c>
      <c r="Z5903">
        <v>80</v>
      </c>
      <c r="AA5903">
        <v>1</v>
      </c>
      <c r="AB5903">
        <v>2400</v>
      </c>
      <c r="AC5903" s="53" t="s">
        <v>64</v>
      </c>
      <c r="AD5903">
        <v>30</v>
      </c>
      <c r="AE5903">
        <v>29.7</v>
      </c>
      <c r="AF5903">
        <v>0.30000000000000099</v>
      </c>
      <c r="AG5903">
        <v>1.0101010101010166E-2</v>
      </c>
      <c r="AH5903">
        <v>-72.341999999999999</v>
      </c>
      <c r="AI5903">
        <v>2019</v>
      </c>
      <c r="AJ5903">
        <v>18</v>
      </c>
      <c r="AK5903">
        <v>4</v>
      </c>
      <c r="AL5903">
        <v>-3.0142499999999999E-2</v>
      </c>
    </row>
    <row r="5904" spans="1:38" x14ac:dyDescent="0.25">
      <c r="A5904" s="53" t="s">
        <v>39</v>
      </c>
      <c r="B5904" s="53" t="s">
        <v>37425</v>
      </c>
      <c r="C5904" s="53" t="s">
        <v>997</v>
      </c>
      <c r="D5904" s="53" t="s">
        <v>17024</v>
      </c>
      <c r="E5904" s="53" t="s">
        <v>34</v>
      </c>
      <c r="F5904" s="3">
        <v>43582</v>
      </c>
      <c r="G5904" s="53" t="s">
        <v>37</v>
      </c>
      <c r="H5904" s="53" t="s">
        <v>91</v>
      </c>
      <c r="I5904">
        <v>43417</v>
      </c>
      <c r="J5904">
        <v>5.5</v>
      </c>
      <c r="K5904">
        <v>622.5</v>
      </c>
      <c r="L5904" s="53">
        <v>6</v>
      </c>
      <c r="M5904">
        <v>21165</v>
      </c>
      <c r="N5904">
        <v>12230.174000000001</v>
      </c>
      <c r="O5904">
        <v>2038.3620000000001</v>
      </c>
      <c r="P5904">
        <v>103.75</v>
      </c>
      <c r="Q5904">
        <v>34</v>
      </c>
      <c r="R5904">
        <v>8934.8259999999991</v>
      </c>
      <c r="S5904">
        <v>2019</v>
      </c>
      <c r="T5904">
        <v>4</v>
      </c>
      <c r="U5904">
        <v>17</v>
      </c>
      <c r="X5904" s="53" t="s">
        <v>37</v>
      </c>
      <c r="Y5904" s="3">
        <v>43583</v>
      </c>
      <c r="Z5904">
        <v>221</v>
      </c>
      <c r="AA5904">
        <v>2</v>
      </c>
      <c r="AB5904">
        <v>6630</v>
      </c>
      <c r="AC5904" s="53" t="s">
        <v>227</v>
      </c>
      <c r="AD5904">
        <v>30</v>
      </c>
      <c r="AE5904">
        <v>29.7</v>
      </c>
      <c r="AF5904">
        <v>0.30000000000000099</v>
      </c>
      <c r="AG5904">
        <v>1.0101010101010166E-2</v>
      </c>
      <c r="AH5904">
        <v>1685.316</v>
      </c>
      <c r="AI5904">
        <v>2019</v>
      </c>
      <c r="AJ5904">
        <v>18</v>
      </c>
      <c r="AK5904">
        <v>4</v>
      </c>
      <c r="AL5904">
        <v>0.25419547511312202</v>
      </c>
    </row>
    <row r="5905" spans="1:38" x14ac:dyDescent="0.25">
      <c r="A5905" s="53" t="s">
        <v>39</v>
      </c>
      <c r="B5905" s="53" t="s">
        <v>37425</v>
      </c>
      <c r="C5905" s="53" t="s">
        <v>997</v>
      </c>
      <c r="D5905" s="53" t="s">
        <v>17024</v>
      </c>
      <c r="E5905" s="53" t="s">
        <v>34</v>
      </c>
      <c r="F5905" s="3">
        <v>43582</v>
      </c>
      <c r="G5905" s="53" t="s">
        <v>37</v>
      </c>
      <c r="H5905" s="53" t="s">
        <v>242</v>
      </c>
      <c r="I5905">
        <v>43417</v>
      </c>
      <c r="J5905">
        <v>5.5</v>
      </c>
      <c r="K5905">
        <v>373</v>
      </c>
      <c r="L5905" s="53">
        <v>3</v>
      </c>
      <c r="M5905">
        <v>10071</v>
      </c>
      <c r="N5905">
        <v>6115.0870000000004</v>
      </c>
      <c r="O5905">
        <v>2038.3620000000001</v>
      </c>
      <c r="P5905">
        <v>124.33333333333333</v>
      </c>
      <c r="Q5905">
        <v>27</v>
      </c>
      <c r="R5905">
        <v>3955.913</v>
      </c>
      <c r="S5905">
        <v>2019</v>
      </c>
      <c r="T5905">
        <v>4</v>
      </c>
      <c r="U5905">
        <v>17</v>
      </c>
      <c r="X5905" s="53" t="s">
        <v>37</v>
      </c>
      <c r="Y5905" s="3">
        <v>43583</v>
      </c>
      <c r="Z5905">
        <v>184</v>
      </c>
      <c r="AA5905">
        <v>2</v>
      </c>
      <c r="AB5905">
        <v>5520</v>
      </c>
      <c r="AC5905" s="53" t="s">
        <v>3060</v>
      </c>
      <c r="AD5905">
        <v>30</v>
      </c>
      <c r="AE5905">
        <v>29.7</v>
      </c>
      <c r="AF5905">
        <v>0.30000000000000099</v>
      </c>
      <c r="AG5905">
        <v>1.0101010101010166E-2</v>
      </c>
      <c r="AH5905">
        <v>575.31600000000003</v>
      </c>
      <c r="AI5905">
        <v>2019</v>
      </c>
      <c r="AJ5905">
        <v>18</v>
      </c>
      <c r="AK5905">
        <v>4</v>
      </c>
      <c r="AL5905">
        <v>0.104223913043478</v>
      </c>
    </row>
    <row r="5906" spans="1:38" x14ac:dyDescent="0.25">
      <c r="A5906" s="53" t="s">
        <v>39</v>
      </c>
      <c r="B5906" s="53" t="s">
        <v>37426</v>
      </c>
      <c r="C5906" s="53" t="s">
        <v>2223</v>
      </c>
      <c r="D5906" s="53" t="s">
        <v>16342</v>
      </c>
      <c r="E5906" s="53" t="s">
        <v>34</v>
      </c>
      <c r="F5906" s="3">
        <v>43582</v>
      </c>
      <c r="G5906" s="53" t="s">
        <v>37</v>
      </c>
      <c r="H5906" s="53" t="s">
        <v>91</v>
      </c>
      <c r="I5906">
        <v>43410</v>
      </c>
      <c r="J5906">
        <v>5.7333333333333334</v>
      </c>
      <c r="K5906">
        <v>100</v>
      </c>
      <c r="L5906" s="53">
        <v>1</v>
      </c>
      <c r="M5906">
        <v>2900</v>
      </c>
      <c r="N5906">
        <v>1545.37</v>
      </c>
      <c r="O5906">
        <v>1545.37</v>
      </c>
      <c r="P5906">
        <v>100</v>
      </c>
      <c r="Q5906">
        <v>29</v>
      </c>
      <c r="R5906">
        <v>1354.63</v>
      </c>
      <c r="S5906">
        <v>2019</v>
      </c>
      <c r="T5906">
        <v>4</v>
      </c>
      <c r="U5906">
        <v>17</v>
      </c>
      <c r="X5906" s="53" t="s">
        <v>37</v>
      </c>
      <c r="Y5906" s="3">
        <v>43583</v>
      </c>
      <c r="Z5906">
        <v>100</v>
      </c>
      <c r="AA5906">
        <v>1</v>
      </c>
      <c r="AB5906">
        <v>3000</v>
      </c>
      <c r="AC5906" s="53" t="s">
        <v>143</v>
      </c>
      <c r="AD5906">
        <v>30</v>
      </c>
      <c r="AE5906">
        <v>29.7</v>
      </c>
      <c r="AF5906">
        <v>0.30000000000000099</v>
      </c>
      <c r="AG5906">
        <v>1.0101010101010166E-2</v>
      </c>
      <c r="AH5906">
        <v>527.65800000000002</v>
      </c>
      <c r="AI5906">
        <v>2019</v>
      </c>
      <c r="AJ5906">
        <v>18</v>
      </c>
      <c r="AK5906">
        <v>4</v>
      </c>
      <c r="AL5906">
        <v>0.17588599999999999</v>
      </c>
    </row>
    <row r="5907" spans="1:38" x14ac:dyDescent="0.25">
      <c r="A5907" s="53" t="s">
        <v>39</v>
      </c>
      <c r="B5907" s="53" t="s">
        <v>37426</v>
      </c>
      <c r="C5907" s="53" t="s">
        <v>1933</v>
      </c>
      <c r="D5907" s="53" t="s">
        <v>17059</v>
      </c>
      <c r="E5907" s="53" t="s">
        <v>34</v>
      </c>
      <c r="F5907" s="3">
        <v>43584</v>
      </c>
      <c r="G5907" s="53" t="s">
        <v>37</v>
      </c>
      <c r="H5907" s="53" t="s">
        <v>218</v>
      </c>
      <c r="I5907">
        <v>43416</v>
      </c>
      <c r="J5907">
        <v>5.6</v>
      </c>
      <c r="K5907">
        <v>510</v>
      </c>
      <c r="L5907" s="53">
        <v>5</v>
      </c>
      <c r="M5907">
        <v>15300</v>
      </c>
      <c r="N5907">
        <v>12361.710999999999</v>
      </c>
      <c r="O5907">
        <v>2472.3420000000001</v>
      </c>
      <c r="P5907">
        <v>102</v>
      </c>
      <c r="Q5907">
        <v>30</v>
      </c>
      <c r="R5907">
        <v>2938.2890000000002</v>
      </c>
      <c r="S5907">
        <v>2019</v>
      </c>
      <c r="T5907">
        <v>4</v>
      </c>
      <c r="U5907">
        <v>18</v>
      </c>
      <c r="X5907" s="53" t="s">
        <v>37</v>
      </c>
      <c r="Y5907" s="3">
        <v>43583</v>
      </c>
      <c r="Z5907">
        <v>336</v>
      </c>
      <c r="AA5907">
        <v>4</v>
      </c>
      <c r="AB5907">
        <v>10080</v>
      </c>
      <c r="AC5907" s="53" t="s">
        <v>15800</v>
      </c>
      <c r="AD5907">
        <v>30</v>
      </c>
      <c r="AE5907">
        <v>29.7</v>
      </c>
      <c r="AF5907">
        <v>0.30000000000000099</v>
      </c>
      <c r="AG5907">
        <v>1.0101010101010166E-2</v>
      </c>
      <c r="AH5907">
        <v>190.631</v>
      </c>
      <c r="AI5907">
        <v>2019</v>
      </c>
      <c r="AJ5907">
        <v>18</v>
      </c>
      <c r="AK5907">
        <v>4</v>
      </c>
      <c r="AL5907">
        <v>1.8911805555555598E-2</v>
      </c>
    </row>
    <row r="5908" spans="1:38" x14ac:dyDescent="0.25">
      <c r="A5908" s="53" t="s">
        <v>39</v>
      </c>
      <c r="B5908" s="53" t="s">
        <v>37426</v>
      </c>
      <c r="C5908" s="53" t="s">
        <v>1933</v>
      </c>
      <c r="D5908" s="53" t="s">
        <v>17059</v>
      </c>
      <c r="E5908" s="53" t="s">
        <v>34</v>
      </c>
      <c r="F5908" s="3">
        <v>43584</v>
      </c>
      <c r="G5908" s="53" t="s">
        <v>37</v>
      </c>
      <c r="H5908" s="53" t="s">
        <v>64</v>
      </c>
      <c r="I5908">
        <v>43416</v>
      </c>
      <c r="J5908">
        <v>5.6</v>
      </c>
      <c r="K5908">
        <v>80</v>
      </c>
      <c r="L5908" s="53">
        <v>1</v>
      </c>
      <c r="M5908">
        <v>2400</v>
      </c>
      <c r="N5908">
        <v>2472.3420000000001</v>
      </c>
      <c r="O5908">
        <v>2472.3420000000001</v>
      </c>
      <c r="P5908">
        <v>80</v>
      </c>
      <c r="Q5908">
        <v>30</v>
      </c>
      <c r="R5908">
        <v>-72.341999999999999</v>
      </c>
      <c r="S5908">
        <v>2019</v>
      </c>
      <c r="T5908">
        <v>4</v>
      </c>
      <c r="U5908">
        <v>18</v>
      </c>
      <c r="X5908" s="53" t="s">
        <v>37</v>
      </c>
      <c r="Y5908" s="3">
        <v>43583</v>
      </c>
      <c r="Z5908">
        <v>101</v>
      </c>
      <c r="AA5908">
        <v>1</v>
      </c>
      <c r="AB5908">
        <v>3030</v>
      </c>
      <c r="AC5908" s="53" t="s">
        <v>131</v>
      </c>
      <c r="AD5908">
        <v>30</v>
      </c>
      <c r="AE5908">
        <v>29.7</v>
      </c>
      <c r="AF5908">
        <v>0.30000000000000099</v>
      </c>
      <c r="AG5908">
        <v>1.0101010101010166E-2</v>
      </c>
      <c r="AH5908">
        <v>557.65800000000002</v>
      </c>
      <c r="AI5908">
        <v>2019</v>
      </c>
      <c r="AJ5908">
        <v>18</v>
      </c>
      <c r="AK5908">
        <v>4</v>
      </c>
      <c r="AL5908">
        <v>0.18404554455445499</v>
      </c>
    </row>
    <row r="5909" spans="1:38" x14ac:dyDescent="0.25">
      <c r="A5909" s="53" t="s">
        <v>39</v>
      </c>
      <c r="B5909" s="53" t="s">
        <v>37426</v>
      </c>
      <c r="C5909" s="53" t="s">
        <v>1933</v>
      </c>
      <c r="D5909" s="53" t="s">
        <v>17059</v>
      </c>
      <c r="E5909" s="53" t="s">
        <v>34</v>
      </c>
      <c r="F5909" s="3">
        <v>43584</v>
      </c>
      <c r="G5909" s="53" t="s">
        <v>37</v>
      </c>
      <c r="H5909" s="53" t="s">
        <v>227</v>
      </c>
      <c r="I5909">
        <v>43416</v>
      </c>
      <c r="J5909">
        <v>5.6</v>
      </c>
      <c r="K5909">
        <v>221</v>
      </c>
      <c r="L5909" s="53">
        <v>2</v>
      </c>
      <c r="M5909">
        <v>6630</v>
      </c>
      <c r="N5909">
        <v>4944.6840000000002</v>
      </c>
      <c r="O5909">
        <v>2472.3420000000001</v>
      </c>
      <c r="P5909">
        <v>110.5</v>
      </c>
      <c r="Q5909">
        <v>30</v>
      </c>
      <c r="R5909">
        <v>1685.316</v>
      </c>
      <c r="S5909">
        <v>2019</v>
      </c>
      <c r="T5909">
        <v>4</v>
      </c>
      <c r="U5909">
        <v>18</v>
      </c>
      <c r="X5909" s="53" t="s">
        <v>37</v>
      </c>
      <c r="Y5909" s="3">
        <v>43583</v>
      </c>
      <c r="Z5909">
        <v>301</v>
      </c>
      <c r="AA5909">
        <v>3</v>
      </c>
      <c r="AB5909">
        <v>9030</v>
      </c>
      <c r="AC5909" s="53" t="s">
        <v>174</v>
      </c>
      <c r="AD5909">
        <v>30</v>
      </c>
      <c r="AE5909">
        <v>29.7</v>
      </c>
      <c r="AF5909">
        <v>0.30000000000000099</v>
      </c>
      <c r="AG5909">
        <v>1.0101010101010166E-2</v>
      </c>
      <c r="AH5909">
        <v>1612.9739999999999</v>
      </c>
      <c r="AI5909">
        <v>2019</v>
      </c>
      <c r="AJ5909">
        <v>18</v>
      </c>
      <c r="AK5909">
        <v>4</v>
      </c>
      <c r="AL5909">
        <v>0.178623920265781</v>
      </c>
    </row>
    <row r="5910" spans="1:38" x14ac:dyDescent="0.25">
      <c r="A5910" s="53" t="s">
        <v>39</v>
      </c>
      <c r="B5910" s="53" t="s">
        <v>37426</v>
      </c>
      <c r="C5910" s="53" t="s">
        <v>1933</v>
      </c>
      <c r="D5910" s="53" t="s">
        <v>17059</v>
      </c>
      <c r="E5910" s="53" t="s">
        <v>34</v>
      </c>
      <c r="F5910" s="3">
        <v>43584</v>
      </c>
      <c r="G5910" s="53" t="s">
        <v>37</v>
      </c>
      <c r="H5910" s="53" t="s">
        <v>3060</v>
      </c>
      <c r="I5910">
        <v>43416</v>
      </c>
      <c r="J5910">
        <v>5.6</v>
      </c>
      <c r="K5910">
        <v>184</v>
      </c>
      <c r="L5910" s="53">
        <v>2</v>
      </c>
      <c r="M5910">
        <v>5520</v>
      </c>
      <c r="N5910">
        <v>4944.6840000000002</v>
      </c>
      <c r="O5910">
        <v>2472.3420000000001</v>
      </c>
      <c r="P5910">
        <v>92</v>
      </c>
      <c r="Q5910">
        <v>30</v>
      </c>
      <c r="R5910">
        <v>575.31600000000003</v>
      </c>
      <c r="S5910">
        <v>2019</v>
      </c>
      <c r="T5910">
        <v>4</v>
      </c>
      <c r="U5910">
        <v>18</v>
      </c>
      <c r="X5910" s="53" t="s">
        <v>37</v>
      </c>
      <c r="Y5910" s="3">
        <v>43583</v>
      </c>
      <c r="Z5910">
        <v>523</v>
      </c>
      <c r="AA5910">
        <v>5</v>
      </c>
      <c r="AB5910">
        <v>15690</v>
      </c>
      <c r="AC5910" s="53" t="s">
        <v>177</v>
      </c>
      <c r="AD5910">
        <v>30</v>
      </c>
      <c r="AE5910">
        <v>29.7</v>
      </c>
      <c r="AF5910">
        <v>0.30000000000000099</v>
      </c>
      <c r="AG5910">
        <v>1.0101010101010166E-2</v>
      </c>
      <c r="AH5910">
        <v>3328.2890000000002</v>
      </c>
      <c r="AI5910">
        <v>2019</v>
      </c>
      <c r="AJ5910">
        <v>18</v>
      </c>
      <c r="AK5910">
        <v>4</v>
      </c>
      <c r="AL5910">
        <v>0.212128043339707</v>
      </c>
    </row>
    <row r="5911" spans="1:38" x14ac:dyDescent="0.25">
      <c r="A5911" s="53" t="s">
        <v>39</v>
      </c>
      <c r="B5911" s="53" t="s">
        <v>37426</v>
      </c>
      <c r="C5911" s="53" t="s">
        <v>1933</v>
      </c>
      <c r="D5911" s="53" t="s">
        <v>17059</v>
      </c>
      <c r="E5911" s="53" t="s">
        <v>34</v>
      </c>
      <c r="F5911" s="3">
        <v>43584</v>
      </c>
      <c r="G5911" s="53" t="s">
        <v>37</v>
      </c>
      <c r="H5911" s="53" t="s">
        <v>143</v>
      </c>
      <c r="I5911">
        <v>43416</v>
      </c>
      <c r="J5911">
        <v>5.6</v>
      </c>
      <c r="K5911">
        <v>100</v>
      </c>
      <c r="L5911" s="53">
        <v>1</v>
      </c>
      <c r="M5911">
        <v>3000</v>
      </c>
      <c r="N5911">
        <v>2472.3420000000001</v>
      </c>
      <c r="O5911">
        <v>2472.3420000000001</v>
      </c>
      <c r="P5911">
        <v>100</v>
      </c>
      <c r="Q5911">
        <v>30</v>
      </c>
      <c r="R5911">
        <v>527.65800000000002</v>
      </c>
      <c r="S5911">
        <v>2019</v>
      </c>
      <c r="T5911">
        <v>4</v>
      </c>
      <c r="U5911">
        <v>18</v>
      </c>
      <c r="X5911" s="53" t="s">
        <v>37</v>
      </c>
      <c r="Y5911" s="3">
        <v>43583</v>
      </c>
      <c r="Z5911">
        <v>260</v>
      </c>
      <c r="AA5911">
        <v>2</v>
      </c>
      <c r="AB5911">
        <v>7800</v>
      </c>
      <c r="AC5911" s="53" t="s">
        <v>111</v>
      </c>
      <c r="AD5911">
        <v>30</v>
      </c>
      <c r="AE5911">
        <v>29.7</v>
      </c>
      <c r="AF5911">
        <v>0.30000000000000099</v>
      </c>
      <c r="AG5911">
        <v>1.0101010101010166E-2</v>
      </c>
      <c r="AH5911">
        <v>2855.3159999999998</v>
      </c>
      <c r="AI5911">
        <v>2019</v>
      </c>
      <c r="AJ5911">
        <v>18</v>
      </c>
      <c r="AK5911">
        <v>4</v>
      </c>
      <c r="AL5911">
        <v>0.36606615384615399</v>
      </c>
    </row>
    <row r="5912" spans="1:38" x14ac:dyDescent="0.25">
      <c r="A5912" s="53" t="s">
        <v>39</v>
      </c>
      <c r="B5912" s="53" t="s">
        <v>37426</v>
      </c>
      <c r="C5912" s="53" t="s">
        <v>1933</v>
      </c>
      <c r="D5912" s="53" t="s">
        <v>17059</v>
      </c>
      <c r="E5912" s="53" t="s">
        <v>34</v>
      </c>
      <c r="F5912" s="3">
        <v>43584</v>
      </c>
      <c r="G5912" s="53" t="s">
        <v>37</v>
      </c>
      <c r="H5912" s="53" t="s">
        <v>15800</v>
      </c>
      <c r="I5912">
        <v>43416</v>
      </c>
      <c r="J5912">
        <v>5.6</v>
      </c>
      <c r="K5912">
        <v>336</v>
      </c>
      <c r="L5912" s="53">
        <v>4</v>
      </c>
      <c r="M5912">
        <v>10080</v>
      </c>
      <c r="N5912">
        <v>9889.3690000000006</v>
      </c>
      <c r="O5912">
        <v>2472.3420000000001</v>
      </c>
      <c r="P5912">
        <v>84</v>
      </c>
      <c r="Q5912">
        <v>30</v>
      </c>
      <c r="R5912">
        <v>190.631</v>
      </c>
      <c r="S5912">
        <v>2019</v>
      </c>
      <c r="T5912">
        <v>4</v>
      </c>
      <c r="U5912">
        <v>18</v>
      </c>
      <c r="X5912" s="53" t="s">
        <v>37</v>
      </c>
      <c r="Y5912" s="3">
        <v>43583</v>
      </c>
      <c r="Z5912">
        <v>354</v>
      </c>
      <c r="AA5912">
        <v>3</v>
      </c>
      <c r="AB5912">
        <v>10443</v>
      </c>
      <c r="AC5912" s="53" t="s">
        <v>5196</v>
      </c>
      <c r="AD5912">
        <v>29.5</v>
      </c>
      <c r="AE5912">
        <v>29.7</v>
      </c>
      <c r="AF5912">
        <v>-0.19999999999999901</v>
      </c>
      <c r="AG5912">
        <v>-6.7340067340067034E-3</v>
      </c>
      <c r="AH5912">
        <v>3025.9740000000002</v>
      </c>
      <c r="AI5912">
        <v>2019</v>
      </c>
      <c r="AJ5912">
        <v>18</v>
      </c>
      <c r="AK5912">
        <v>4</v>
      </c>
      <c r="AL5912">
        <v>0.28976098822177498</v>
      </c>
    </row>
    <row r="5913" spans="1:38" x14ac:dyDescent="0.25">
      <c r="A5913" s="53" t="s">
        <v>39</v>
      </c>
      <c r="B5913" s="53" t="s">
        <v>37426</v>
      </c>
      <c r="C5913" s="53" t="s">
        <v>1933</v>
      </c>
      <c r="D5913" s="53" t="s">
        <v>17059</v>
      </c>
      <c r="E5913" s="53" t="s">
        <v>34</v>
      </c>
      <c r="F5913" s="3">
        <v>43584</v>
      </c>
      <c r="G5913" s="53" t="s">
        <v>37</v>
      </c>
      <c r="H5913" s="53" t="s">
        <v>131</v>
      </c>
      <c r="I5913">
        <v>43416</v>
      </c>
      <c r="J5913">
        <v>5.6</v>
      </c>
      <c r="K5913">
        <v>101</v>
      </c>
      <c r="L5913" s="53">
        <v>1</v>
      </c>
      <c r="M5913">
        <v>3030</v>
      </c>
      <c r="N5913">
        <v>2472.3420000000001</v>
      </c>
      <c r="O5913">
        <v>2472.3420000000001</v>
      </c>
      <c r="P5913">
        <v>101</v>
      </c>
      <c r="Q5913">
        <v>30</v>
      </c>
      <c r="R5913">
        <v>557.65800000000002</v>
      </c>
      <c r="S5913">
        <v>2019</v>
      </c>
      <c r="T5913">
        <v>4</v>
      </c>
      <c r="U5913">
        <v>18</v>
      </c>
      <c r="X5913" s="53" t="s">
        <v>37</v>
      </c>
      <c r="Y5913" s="3">
        <v>43583</v>
      </c>
      <c r="Z5913">
        <v>107</v>
      </c>
      <c r="AA5913">
        <v>1</v>
      </c>
      <c r="AB5913">
        <v>107</v>
      </c>
      <c r="AC5913" s="53" t="s">
        <v>221</v>
      </c>
      <c r="AD5913">
        <v>1</v>
      </c>
      <c r="AE5913">
        <v>29.7</v>
      </c>
      <c r="AF5913">
        <v>-28.7</v>
      </c>
      <c r="AG5913">
        <v>-0.96632996632996637</v>
      </c>
      <c r="AH5913">
        <v>-2387.029</v>
      </c>
      <c r="AI5913">
        <v>2019</v>
      </c>
      <c r="AJ5913">
        <v>18</v>
      </c>
      <c r="AK5913">
        <v>4</v>
      </c>
      <c r="AL5913">
        <v>-22.308682242990699</v>
      </c>
    </row>
    <row r="5914" spans="1:38" x14ac:dyDescent="0.25">
      <c r="A5914" s="53" t="s">
        <v>39</v>
      </c>
      <c r="B5914" s="53" t="s">
        <v>37426</v>
      </c>
      <c r="C5914" s="53" t="s">
        <v>1933</v>
      </c>
      <c r="D5914" s="53" t="s">
        <v>17059</v>
      </c>
      <c r="E5914" s="53" t="s">
        <v>34</v>
      </c>
      <c r="F5914" s="3">
        <v>43584</v>
      </c>
      <c r="G5914" s="53" t="s">
        <v>37</v>
      </c>
      <c r="H5914" s="53" t="s">
        <v>174</v>
      </c>
      <c r="I5914">
        <v>43416</v>
      </c>
      <c r="J5914">
        <v>5.6</v>
      </c>
      <c r="K5914">
        <v>301</v>
      </c>
      <c r="L5914" s="53">
        <v>3</v>
      </c>
      <c r="M5914">
        <v>9030</v>
      </c>
      <c r="N5914">
        <v>7417.0259999999998</v>
      </c>
      <c r="O5914">
        <v>2472.3420000000001</v>
      </c>
      <c r="P5914">
        <v>100.33333333333333</v>
      </c>
      <c r="Q5914">
        <v>30</v>
      </c>
      <c r="R5914">
        <v>1612.9739999999999</v>
      </c>
      <c r="S5914">
        <v>2019</v>
      </c>
      <c r="T5914">
        <v>4</v>
      </c>
      <c r="U5914">
        <v>18</v>
      </c>
      <c r="X5914" s="53" t="s">
        <v>37</v>
      </c>
      <c r="Y5914" s="3">
        <v>43583</v>
      </c>
      <c r="Z5914">
        <v>-107</v>
      </c>
      <c r="AA5914">
        <v>-1</v>
      </c>
      <c r="AB5914">
        <v>-107</v>
      </c>
      <c r="AC5914" s="53" t="s">
        <v>221</v>
      </c>
      <c r="AD5914">
        <v>1</v>
      </c>
      <c r="AE5914">
        <v>29.7</v>
      </c>
      <c r="AF5914">
        <v>-28.7</v>
      </c>
      <c r="AG5914">
        <v>-0.96632996632996637</v>
      </c>
      <c r="AH5914">
        <v>2387.029</v>
      </c>
      <c r="AI5914">
        <v>2019</v>
      </c>
      <c r="AJ5914">
        <v>18</v>
      </c>
      <c r="AK5914">
        <v>4</v>
      </c>
      <c r="AL5914">
        <v>-22.308682242990699</v>
      </c>
    </row>
    <row r="5915" spans="1:38" x14ac:dyDescent="0.25">
      <c r="A5915" s="53" t="s">
        <v>39</v>
      </c>
      <c r="B5915" s="53" t="s">
        <v>37426</v>
      </c>
      <c r="C5915" s="53" t="s">
        <v>1933</v>
      </c>
      <c r="D5915" s="53" t="s">
        <v>17059</v>
      </c>
      <c r="E5915" s="53" t="s">
        <v>34</v>
      </c>
      <c r="F5915" s="3">
        <v>43584</v>
      </c>
      <c r="G5915" s="53" t="s">
        <v>37</v>
      </c>
      <c r="H5915" s="53" t="s">
        <v>177</v>
      </c>
      <c r="I5915">
        <v>43416</v>
      </c>
      <c r="J5915">
        <v>5.6</v>
      </c>
      <c r="K5915">
        <v>523</v>
      </c>
      <c r="L5915" s="53">
        <v>5</v>
      </c>
      <c r="M5915">
        <v>15690</v>
      </c>
      <c r="N5915">
        <v>12361.710999999999</v>
      </c>
      <c r="O5915">
        <v>2472.3420000000001</v>
      </c>
      <c r="P5915">
        <v>104.6</v>
      </c>
      <c r="Q5915">
        <v>30</v>
      </c>
      <c r="R5915">
        <v>3328.2890000000002</v>
      </c>
      <c r="S5915">
        <v>2019</v>
      </c>
      <c r="T5915">
        <v>4</v>
      </c>
      <c r="U5915">
        <v>18</v>
      </c>
      <c r="X5915" s="53" t="s">
        <v>37</v>
      </c>
      <c r="Y5915" s="3">
        <v>43583</v>
      </c>
      <c r="Z5915">
        <v>107</v>
      </c>
      <c r="AA5915">
        <v>1</v>
      </c>
      <c r="AB5915">
        <v>3210</v>
      </c>
      <c r="AC5915" s="53" t="s">
        <v>221</v>
      </c>
      <c r="AD5915">
        <v>30</v>
      </c>
      <c r="AE5915">
        <v>29.7</v>
      </c>
      <c r="AF5915">
        <v>0.30000000000000099</v>
      </c>
      <c r="AG5915">
        <v>1.0101010101010166E-2</v>
      </c>
      <c r="AH5915">
        <v>715.971</v>
      </c>
      <c r="AI5915">
        <v>2019</v>
      </c>
      <c r="AJ5915">
        <v>18</v>
      </c>
      <c r="AK5915">
        <v>4</v>
      </c>
      <c r="AL5915">
        <v>0.223043925233645</v>
      </c>
    </row>
    <row r="5916" spans="1:38" x14ac:dyDescent="0.25">
      <c r="A5916" s="53" t="s">
        <v>39</v>
      </c>
      <c r="B5916" s="53" t="s">
        <v>37426</v>
      </c>
      <c r="C5916" s="53" t="s">
        <v>1933</v>
      </c>
      <c r="D5916" s="53" t="s">
        <v>17059</v>
      </c>
      <c r="E5916" s="53" t="s">
        <v>34</v>
      </c>
      <c r="F5916" s="3">
        <v>43584</v>
      </c>
      <c r="G5916" s="53" t="s">
        <v>37</v>
      </c>
      <c r="H5916" s="53" t="s">
        <v>111</v>
      </c>
      <c r="I5916">
        <v>43416</v>
      </c>
      <c r="J5916">
        <v>5.6</v>
      </c>
      <c r="K5916">
        <v>260</v>
      </c>
      <c r="L5916" s="53">
        <v>2</v>
      </c>
      <c r="M5916">
        <v>7800</v>
      </c>
      <c r="N5916">
        <v>4944.6840000000002</v>
      </c>
      <c r="O5916">
        <v>2472.3420000000001</v>
      </c>
      <c r="P5916">
        <v>130</v>
      </c>
      <c r="Q5916">
        <v>30</v>
      </c>
      <c r="R5916">
        <v>2855.3159999999998</v>
      </c>
      <c r="S5916">
        <v>2019</v>
      </c>
      <c r="T5916">
        <v>4</v>
      </c>
      <c r="U5916">
        <v>18</v>
      </c>
      <c r="X5916" s="53" t="s">
        <v>37</v>
      </c>
      <c r="Y5916" s="3">
        <v>43583</v>
      </c>
      <c r="Z5916">
        <v>224</v>
      </c>
      <c r="AA5916">
        <v>2</v>
      </c>
      <c r="AB5916">
        <v>6720</v>
      </c>
      <c r="AC5916" s="53" t="s">
        <v>128</v>
      </c>
      <c r="AD5916">
        <v>30</v>
      </c>
      <c r="AE5916">
        <v>29.7</v>
      </c>
      <c r="AF5916">
        <v>0.30000000000000099</v>
      </c>
      <c r="AG5916">
        <v>1.0101010101010166E-2</v>
      </c>
      <c r="AH5916">
        <v>1731.941</v>
      </c>
      <c r="AI5916">
        <v>2019</v>
      </c>
      <c r="AJ5916">
        <v>18</v>
      </c>
      <c r="AK5916">
        <v>4</v>
      </c>
      <c r="AL5916">
        <v>0.25772931547618999</v>
      </c>
    </row>
    <row r="5917" spans="1:38" x14ac:dyDescent="0.25">
      <c r="A5917" s="53" t="s">
        <v>39</v>
      </c>
      <c r="B5917" s="53" t="s">
        <v>37426</v>
      </c>
      <c r="C5917" s="53" t="s">
        <v>1933</v>
      </c>
      <c r="D5917" s="53" t="s">
        <v>17059</v>
      </c>
      <c r="E5917" s="53" t="s">
        <v>34</v>
      </c>
      <c r="F5917" s="3">
        <v>43584</v>
      </c>
      <c r="G5917" s="53" t="s">
        <v>37</v>
      </c>
      <c r="H5917" s="53" t="s">
        <v>5196</v>
      </c>
      <c r="I5917">
        <v>43416</v>
      </c>
      <c r="J5917">
        <v>5.6</v>
      </c>
      <c r="K5917">
        <v>354</v>
      </c>
      <c r="L5917" s="53">
        <v>3</v>
      </c>
      <c r="M5917">
        <v>10443</v>
      </c>
      <c r="N5917">
        <v>7417.0259999999998</v>
      </c>
      <c r="O5917">
        <v>2472.3420000000001</v>
      </c>
      <c r="P5917">
        <v>118</v>
      </c>
      <c r="Q5917">
        <v>29.5</v>
      </c>
      <c r="R5917">
        <v>3025.9740000000002</v>
      </c>
      <c r="S5917">
        <v>2019</v>
      </c>
      <c r="T5917">
        <v>4</v>
      </c>
      <c r="U5917">
        <v>18</v>
      </c>
      <c r="X5917" s="53" t="s">
        <v>37</v>
      </c>
      <c r="Y5917" s="3">
        <v>43583</v>
      </c>
      <c r="Z5917">
        <v>446</v>
      </c>
      <c r="AA5917">
        <v>4</v>
      </c>
      <c r="AB5917">
        <v>13380</v>
      </c>
      <c r="AC5917" s="53" t="s">
        <v>57</v>
      </c>
      <c r="AD5917">
        <v>30</v>
      </c>
      <c r="AE5917">
        <v>29.7</v>
      </c>
      <c r="AF5917">
        <v>0.30000000000000099</v>
      </c>
      <c r="AG5917">
        <v>1.0101010101010166E-2</v>
      </c>
      <c r="AH5917">
        <v>3403.8820000000001</v>
      </c>
      <c r="AI5917">
        <v>2019</v>
      </c>
      <c r="AJ5917">
        <v>18</v>
      </c>
      <c r="AK5917">
        <v>4</v>
      </c>
      <c r="AL5917">
        <v>0.25440074738415502</v>
      </c>
    </row>
    <row r="5918" spans="1:38" x14ac:dyDescent="0.25">
      <c r="A5918" s="53" t="s">
        <v>39</v>
      </c>
      <c r="B5918" s="53" t="s">
        <v>37426</v>
      </c>
      <c r="C5918" s="53" t="s">
        <v>1933</v>
      </c>
      <c r="D5918" s="53" t="s">
        <v>17059</v>
      </c>
      <c r="E5918" s="53" t="s">
        <v>34</v>
      </c>
      <c r="F5918" s="3">
        <v>43584</v>
      </c>
      <c r="G5918" s="53" t="s">
        <v>37</v>
      </c>
      <c r="H5918" s="53" t="s">
        <v>221</v>
      </c>
      <c r="I5918">
        <v>43416</v>
      </c>
      <c r="J5918">
        <v>5.6</v>
      </c>
      <c r="K5918">
        <v>107</v>
      </c>
      <c r="L5918" s="53">
        <v>1</v>
      </c>
      <c r="M5918">
        <v>107</v>
      </c>
      <c r="N5918">
        <v>2494.029</v>
      </c>
      <c r="O5918">
        <v>2494.029</v>
      </c>
      <c r="P5918">
        <v>107</v>
      </c>
      <c r="Q5918">
        <v>1</v>
      </c>
      <c r="R5918">
        <v>-2387.029</v>
      </c>
      <c r="S5918">
        <v>2019</v>
      </c>
      <c r="T5918">
        <v>4</v>
      </c>
      <c r="U5918">
        <v>18</v>
      </c>
      <c r="X5918" s="53" t="s">
        <v>37</v>
      </c>
      <c r="Y5918" s="3">
        <v>43583</v>
      </c>
      <c r="Z5918">
        <v>107</v>
      </c>
      <c r="AA5918">
        <v>1</v>
      </c>
      <c r="AB5918">
        <v>3210</v>
      </c>
      <c r="AC5918" s="53" t="s">
        <v>119</v>
      </c>
      <c r="AD5918">
        <v>30</v>
      </c>
      <c r="AE5918">
        <v>29.7</v>
      </c>
      <c r="AF5918">
        <v>0.30000000000000099</v>
      </c>
      <c r="AG5918">
        <v>1.0101010101010166E-2</v>
      </c>
      <c r="AH5918">
        <v>715.971</v>
      </c>
      <c r="AI5918">
        <v>2019</v>
      </c>
      <c r="AJ5918">
        <v>18</v>
      </c>
      <c r="AK5918">
        <v>4</v>
      </c>
      <c r="AL5918">
        <v>0.223043925233645</v>
      </c>
    </row>
    <row r="5919" spans="1:38" x14ac:dyDescent="0.25">
      <c r="A5919" s="53" t="s">
        <v>39</v>
      </c>
      <c r="B5919" s="53" t="s">
        <v>37426</v>
      </c>
      <c r="C5919" s="53" t="s">
        <v>1933</v>
      </c>
      <c r="D5919" s="53" t="s">
        <v>17059</v>
      </c>
      <c r="E5919" s="53" t="s">
        <v>47</v>
      </c>
      <c r="F5919" s="3">
        <v>43584</v>
      </c>
      <c r="G5919" s="53" t="s">
        <v>37</v>
      </c>
      <c r="H5919" s="53" t="s">
        <v>221</v>
      </c>
      <c r="I5919">
        <v>43416</v>
      </c>
      <c r="J5919">
        <v>5.6</v>
      </c>
      <c r="K5919">
        <v>-107</v>
      </c>
      <c r="L5919" s="53">
        <v>-1</v>
      </c>
      <c r="M5919">
        <v>-107</v>
      </c>
      <c r="N5919">
        <v>-2494.029</v>
      </c>
      <c r="O5919">
        <v>-2494.029</v>
      </c>
      <c r="P5919">
        <v>107</v>
      </c>
      <c r="Q5919">
        <v>1</v>
      </c>
      <c r="R5919">
        <v>2387.029</v>
      </c>
      <c r="S5919">
        <v>2019</v>
      </c>
      <c r="T5919">
        <v>4</v>
      </c>
      <c r="U5919">
        <v>18</v>
      </c>
      <c r="X5919" s="53" t="s">
        <v>37</v>
      </c>
      <c r="Y5919" s="3">
        <v>43583</v>
      </c>
      <c r="Z5919">
        <v>3293</v>
      </c>
      <c r="AA5919">
        <v>30</v>
      </c>
      <c r="AB5919">
        <v>97143.5</v>
      </c>
      <c r="AC5919" s="53" t="s">
        <v>77</v>
      </c>
      <c r="AD5919">
        <v>29.5</v>
      </c>
      <c r="AE5919">
        <v>29.7</v>
      </c>
      <c r="AF5919">
        <v>-0.19999999999999901</v>
      </c>
      <c r="AG5919">
        <v>-6.7340067340067034E-3</v>
      </c>
      <c r="AH5919">
        <v>22322.618999999999</v>
      </c>
      <c r="AI5919">
        <v>2019</v>
      </c>
      <c r="AJ5919">
        <v>18</v>
      </c>
      <c r="AK5919">
        <v>4</v>
      </c>
      <c r="AL5919">
        <v>0.22979014550638999</v>
      </c>
    </row>
    <row r="5920" spans="1:38" x14ac:dyDescent="0.25">
      <c r="A5920" s="53" t="s">
        <v>39</v>
      </c>
      <c r="B5920" s="53" t="s">
        <v>37426</v>
      </c>
      <c r="C5920" s="53" t="s">
        <v>1933</v>
      </c>
      <c r="D5920" s="53" t="s">
        <v>17059</v>
      </c>
      <c r="E5920" s="53" t="s">
        <v>34</v>
      </c>
      <c r="F5920" s="3">
        <v>43584</v>
      </c>
      <c r="G5920" s="53" t="s">
        <v>37</v>
      </c>
      <c r="H5920" s="53" t="s">
        <v>221</v>
      </c>
      <c r="I5920">
        <v>43416</v>
      </c>
      <c r="J5920">
        <v>5.6</v>
      </c>
      <c r="K5920">
        <v>107</v>
      </c>
      <c r="L5920" s="53">
        <v>1</v>
      </c>
      <c r="M5920">
        <v>3210</v>
      </c>
      <c r="N5920">
        <v>2494.029</v>
      </c>
      <c r="O5920">
        <v>2494.029</v>
      </c>
      <c r="P5920">
        <v>107</v>
      </c>
      <c r="Q5920">
        <v>30</v>
      </c>
      <c r="R5920">
        <v>715.971</v>
      </c>
      <c r="S5920">
        <v>2019</v>
      </c>
      <c r="T5920">
        <v>4</v>
      </c>
      <c r="U5920">
        <v>18</v>
      </c>
      <c r="X5920" s="53" t="s">
        <v>37</v>
      </c>
      <c r="Y5920" s="3">
        <v>43583</v>
      </c>
      <c r="Z5920">
        <v>983</v>
      </c>
      <c r="AA5920">
        <v>9</v>
      </c>
      <c r="AB5920">
        <v>28998.5</v>
      </c>
      <c r="AC5920" s="53" t="s">
        <v>8295</v>
      </c>
      <c r="AD5920">
        <v>29.5</v>
      </c>
      <c r="AE5920">
        <v>29.7</v>
      </c>
      <c r="AF5920">
        <v>-0.19999999999999901</v>
      </c>
      <c r="AG5920">
        <v>-6.7340067340067034E-3</v>
      </c>
      <c r="AH5920">
        <v>6552.2359999999999</v>
      </c>
      <c r="AI5920">
        <v>2019</v>
      </c>
      <c r="AJ5920">
        <v>18</v>
      </c>
      <c r="AK5920">
        <v>4</v>
      </c>
      <c r="AL5920">
        <v>0.225950859527217</v>
      </c>
    </row>
    <row r="5921" spans="1:38" x14ac:dyDescent="0.25">
      <c r="A5921" s="53" t="s">
        <v>39</v>
      </c>
      <c r="B5921" s="53" t="s">
        <v>37426</v>
      </c>
      <c r="C5921" s="53" t="s">
        <v>1933</v>
      </c>
      <c r="D5921" s="53" t="s">
        <v>17059</v>
      </c>
      <c r="E5921" s="53" t="s">
        <v>34</v>
      </c>
      <c r="F5921" s="3">
        <v>43584</v>
      </c>
      <c r="G5921" s="53" t="s">
        <v>37</v>
      </c>
      <c r="H5921" s="53" t="s">
        <v>128</v>
      </c>
      <c r="I5921">
        <v>43416</v>
      </c>
      <c r="J5921">
        <v>5.6</v>
      </c>
      <c r="K5921">
        <v>224</v>
      </c>
      <c r="L5921" s="53">
        <v>2</v>
      </c>
      <c r="M5921">
        <v>6720</v>
      </c>
      <c r="N5921">
        <v>4988.0590000000002</v>
      </c>
      <c r="O5921">
        <v>2494.029</v>
      </c>
      <c r="P5921">
        <v>112</v>
      </c>
      <c r="Q5921">
        <v>30</v>
      </c>
      <c r="R5921">
        <v>1731.941</v>
      </c>
      <c r="S5921">
        <v>2019</v>
      </c>
      <c r="T5921">
        <v>4</v>
      </c>
      <c r="U5921">
        <v>18</v>
      </c>
      <c r="X5921" s="53" t="s">
        <v>37</v>
      </c>
      <c r="Y5921" s="3">
        <v>43583</v>
      </c>
      <c r="Z5921">
        <v>562</v>
      </c>
      <c r="AA5921">
        <v>5</v>
      </c>
      <c r="AB5921">
        <v>16860</v>
      </c>
      <c r="AC5921" s="53" t="s">
        <v>224</v>
      </c>
      <c r="AD5921">
        <v>30</v>
      </c>
      <c r="AE5921">
        <v>29.7</v>
      </c>
      <c r="AF5921">
        <v>0.30000000000000099</v>
      </c>
      <c r="AG5921">
        <v>1.0101010101010166E-2</v>
      </c>
      <c r="AH5921">
        <v>4389.8530000000001</v>
      </c>
      <c r="AI5921">
        <v>2019</v>
      </c>
      <c r="AJ5921">
        <v>18</v>
      </c>
      <c r="AK5921">
        <v>4</v>
      </c>
      <c r="AL5921">
        <v>0.26037087781731899</v>
      </c>
    </row>
    <row r="5922" spans="1:38" x14ac:dyDescent="0.25">
      <c r="A5922" s="53" t="s">
        <v>39</v>
      </c>
      <c r="B5922" s="53" t="s">
        <v>37426</v>
      </c>
      <c r="C5922" s="53" t="s">
        <v>1933</v>
      </c>
      <c r="D5922" s="53" t="s">
        <v>17059</v>
      </c>
      <c r="E5922" s="53" t="s">
        <v>34</v>
      </c>
      <c r="F5922" s="3">
        <v>43584</v>
      </c>
      <c r="G5922" s="53" t="s">
        <v>37</v>
      </c>
      <c r="H5922" s="53" t="s">
        <v>57</v>
      </c>
      <c r="I5922">
        <v>43416</v>
      </c>
      <c r="J5922">
        <v>5.6</v>
      </c>
      <c r="K5922">
        <v>446</v>
      </c>
      <c r="L5922" s="53">
        <v>4</v>
      </c>
      <c r="M5922">
        <v>13380</v>
      </c>
      <c r="N5922">
        <v>9976.1180000000004</v>
      </c>
      <c r="O5922">
        <v>2494.029</v>
      </c>
      <c r="P5922">
        <v>111.5</v>
      </c>
      <c r="Q5922">
        <v>30</v>
      </c>
      <c r="R5922">
        <v>3403.8820000000001</v>
      </c>
      <c r="S5922">
        <v>2019</v>
      </c>
      <c r="T5922">
        <v>4</v>
      </c>
      <c r="U5922">
        <v>18</v>
      </c>
      <c r="X5922" s="53" t="s">
        <v>37</v>
      </c>
      <c r="Y5922" s="3">
        <v>43583</v>
      </c>
      <c r="Z5922">
        <v>331</v>
      </c>
      <c r="AA5922">
        <v>3</v>
      </c>
      <c r="AB5922">
        <v>9764.5</v>
      </c>
      <c r="AC5922" s="53" t="s">
        <v>7923</v>
      </c>
      <c r="AD5922">
        <v>29.5</v>
      </c>
      <c r="AE5922">
        <v>29.7</v>
      </c>
      <c r="AF5922">
        <v>-0.19999999999999901</v>
      </c>
      <c r="AG5922">
        <v>-6.7340067340067034E-3</v>
      </c>
      <c r="AH5922">
        <v>2282.4119999999998</v>
      </c>
      <c r="AI5922">
        <v>2019</v>
      </c>
      <c r="AJ5922">
        <v>18</v>
      </c>
      <c r="AK5922">
        <v>4</v>
      </c>
      <c r="AL5922">
        <v>0.23374591632956099</v>
      </c>
    </row>
    <row r="5923" spans="1:38" x14ac:dyDescent="0.25">
      <c r="A5923" s="53" t="s">
        <v>39</v>
      </c>
      <c r="B5923" s="53" t="s">
        <v>37426</v>
      </c>
      <c r="C5923" s="53" t="s">
        <v>1933</v>
      </c>
      <c r="D5923" s="53" t="s">
        <v>17059</v>
      </c>
      <c r="E5923" s="53" t="s">
        <v>34</v>
      </c>
      <c r="F5923" s="3">
        <v>43584</v>
      </c>
      <c r="G5923" s="53" t="s">
        <v>37</v>
      </c>
      <c r="H5923" s="53" t="s">
        <v>119</v>
      </c>
      <c r="I5923">
        <v>43416</v>
      </c>
      <c r="J5923">
        <v>5.6</v>
      </c>
      <c r="K5923">
        <v>107</v>
      </c>
      <c r="L5923" s="53">
        <v>1</v>
      </c>
      <c r="M5923">
        <v>3210</v>
      </c>
      <c r="N5923">
        <v>2494.029</v>
      </c>
      <c r="O5923">
        <v>2494.029</v>
      </c>
      <c r="P5923">
        <v>107</v>
      </c>
      <c r="Q5923">
        <v>30</v>
      </c>
      <c r="R5923">
        <v>715.971</v>
      </c>
      <c r="S5923">
        <v>2019</v>
      </c>
      <c r="T5923">
        <v>4</v>
      </c>
      <c r="U5923">
        <v>18</v>
      </c>
      <c r="X5923" s="53" t="s">
        <v>37</v>
      </c>
      <c r="Y5923" s="3">
        <v>43583</v>
      </c>
      <c r="Z5923">
        <v>350</v>
      </c>
      <c r="AA5923">
        <v>3</v>
      </c>
      <c r="AB5923">
        <v>10500</v>
      </c>
      <c r="AC5923" s="53" t="s">
        <v>174</v>
      </c>
      <c r="AD5923">
        <v>30</v>
      </c>
      <c r="AE5923">
        <v>29.7</v>
      </c>
      <c r="AF5923">
        <v>0.30000000000000099</v>
      </c>
      <c r="AG5923">
        <v>1.0101010101010166E-2</v>
      </c>
      <c r="AH5923">
        <v>5863.8890000000001</v>
      </c>
      <c r="AI5923">
        <v>2019</v>
      </c>
      <c r="AJ5923">
        <v>18</v>
      </c>
      <c r="AK5923">
        <v>4</v>
      </c>
      <c r="AL5923">
        <v>0.55846561904761904</v>
      </c>
    </row>
    <row r="5924" spans="1:38" x14ac:dyDescent="0.25">
      <c r="A5924" s="53" t="s">
        <v>39</v>
      </c>
      <c r="B5924" s="53" t="s">
        <v>37426</v>
      </c>
      <c r="C5924" s="53" t="s">
        <v>1933</v>
      </c>
      <c r="D5924" s="53" t="s">
        <v>17059</v>
      </c>
      <c r="E5924" s="53" t="s">
        <v>34</v>
      </c>
      <c r="F5924" s="3">
        <v>43584</v>
      </c>
      <c r="G5924" s="53" t="s">
        <v>37</v>
      </c>
      <c r="H5924" s="53" t="s">
        <v>77</v>
      </c>
      <c r="I5924">
        <v>43416</v>
      </c>
      <c r="J5924">
        <v>5.6</v>
      </c>
      <c r="K5924">
        <v>3293</v>
      </c>
      <c r="L5924" s="53">
        <v>30</v>
      </c>
      <c r="M5924">
        <v>97143.5</v>
      </c>
      <c r="N5924">
        <v>74820.880999999994</v>
      </c>
      <c r="O5924">
        <v>2494.029</v>
      </c>
      <c r="P5924">
        <v>109.76666666666667</v>
      </c>
      <c r="Q5924">
        <v>29.5</v>
      </c>
      <c r="R5924">
        <v>22322.618999999999</v>
      </c>
      <c r="S5924">
        <v>2019</v>
      </c>
      <c r="T5924">
        <v>4</v>
      </c>
      <c r="U5924">
        <v>18</v>
      </c>
      <c r="X5924" s="53" t="s">
        <v>37</v>
      </c>
      <c r="Y5924" s="3">
        <v>43583</v>
      </c>
      <c r="Z5924">
        <v>400</v>
      </c>
      <c r="AA5924">
        <v>4</v>
      </c>
      <c r="AB5924">
        <v>12000</v>
      </c>
      <c r="AC5924" s="53" t="s">
        <v>140</v>
      </c>
      <c r="AD5924">
        <v>30</v>
      </c>
      <c r="AE5924">
        <v>29.7</v>
      </c>
      <c r="AF5924">
        <v>0.30000000000000099</v>
      </c>
      <c r="AG5924">
        <v>1.0101010101010166E-2</v>
      </c>
      <c r="AH5924">
        <v>5818.5190000000002</v>
      </c>
      <c r="AI5924">
        <v>2019</v>
      </c>
      <c r="AJ5924">
        <v>18</v>
      </c>
      <c r="AK5924">
        <v>4</v>
      </c>
      <c r="AL5924">
        <v>0.484876583333333</v>
      </c>
    </row>
    <row r="5925" spans="1:38" x14ac:dyDescent="0.25">
      <c r="A5925" s="53" t="s">
        <v>39</v>
      </c>
      <c r="B5925" s="53" t="s">
        <v>37426</v>
      </c>
      <c r="C5925" s="53" t="s">
        <v>1933</v>
      </c>
      <c r="D5925" s="53" t="s">
        <v>17059</v>
      </c>
      <c r="E5925" s="53" t="s">
        <v>34</v>
      </c>
      <c r="F5925" s="3">
        <v>43584</v>
      </c>
      <c r="G5925" s="53" t="s">
        <v>37</v>
      </c>
      <c r="H5925" s="53" t="s">
        <v>8295</v>
      </c>
      <c r="I5925">
        <v>43416</v>
      </c>
      <c r="J5925">
        <v>5.6</v>
      </c>
      <c r="K5925">
        <v>983</v>
      </c>
      <c r="L5925" s="53">
        <v>9</v>
      </c>
      <c r="M5925">
        <v>28998.5</v>
      </c>
      <c r="N5925">
        <v>22446.263999999999</v>
      </c>
      <c r="O5925">
        <v>2494.029</v>
      </c>
      <c r="P5925">
        <v>109.22222222222223</v>
      </c>
      <c r="Q5925">
        <v>29.5</v>
      </c>
      <c r="R5925">
        <v>6552.2359999999999</v>
      </c>
      <c r="S5925">
        <v>2019</v>
      </c>
      <c r="T5925">
        <v>4</v>
      </c>
      <c r="U5925">
        <v>18</v>
      </c>
      <c r="X5925" s="53" t="s">
        <v>37</v>
      </c>
      <c r="Y5925" s="3">
        <v>43583</v>
      </c>
      <c r="Z5925">
        <v>1125</v>
      </c>
      <c r="AA5925">
        <v>10</v>
      </c>
      <c r="AB5925">
        <v>33750</v>
      </c>
      <c r="AC5925" s="53" t="s">
        <v>167</v>
      </c>
      <c r="AD5925">
        <v>30</v>
      </c>
      <c r="AE5925">
        <v>29.7</v>
      </c>
      <c r="AF5925">
        <v>0.30000000000000099</v>
      </c>
      <c r="AG5925">
        <v>1.0101010101010166E-2</v>
      </c>
      <c r="AH5925">
        <v>18296.297999999999</v>
      </c>
      <c r="AI5925">
        <v>2019</v>
      </c>
      <c r="AJ5925">
        <v>18</v>
      </c>
      <c r="AK5925">
        <v>4</v>
      </c>
      <c r="AL5925">
        <v>0.54211253333333298</v>
      </c>
    </row>
    <row r="5926" spans="1:38" x14ac:dyDescent="0.25">
      <c r="A5926" s="53" t="s">
        <v>39</v>
      </c>
      <c r="B5926" s="53" t="s">
        <v>37426</v>
      </c>
      <c r="C5926" s="53" t="s">
        <v>1933</v>
      </c>
      <c r="D5926" s="53" t="s">
        <v>17059</v>
      </c>
      <c r="E5926" s="53" t="s">
        <v>34</v>
      </c>
      <c r="F5926" s="3">
        <v>43584</v>
      </c>
      <c r="G5926" s="53" t="s">
        <v>37</v>
      </c>
      <c r="H5926" s="53" t="s">
        <v>224</v>
      </c>
      <c r="I5926">
        <v>43416</v>
      </c>
      <c r="J5926">
        <v>5.6</v>
      </c>
      <c r="K5926">
        <v>562</v>
      </c>
      <c r="L5926" s="53">
        <v>5</v>
      </c>
      <c r="M5926">
        <v>16860</v>
      </c>
      <c r="N5926">
        <v>12470.147000000001</v>
      </c>
      <c r="O5926">
        <v>2494.029</v>
      </c>
      <c r="P5926">
        <v>112.4</v>
      </c>
      <c r="Q5926">
        <v>30</v>
      </c>
      <c r="R5926">
        <v>4389.8530000000001</v>
      </c>
      <c r="S5926">
        <v>2019</v>
      </c>
      <c r="T5926">
        <v>4</v>
      </c>
      <c r="U5926">
        <v>18</v>
      </c>
      <c r="X5926" s="53" t="s">
        <v>37</v>
      </c>
      <c r="Y5926" s="3">
        <v>43583</v>
      </c>
      <c r="Z5926">
        <v>1005</v>
      </c>
      <c r="AA5926">
        <v>10</v>
      </c>
      <c r="AB5926">
        <v>30150</v>
      </c>
      <c r="AC5926" s="53" t="s">
        <v>50</v>
      </c>
      <c r="AD5926">
        <v>30</v>
      </c>
      <c r="AE5926">
        <v>29.7</v>
      </c>
      <c r="AF5926">
        <v>0.30000000000000099</v>
      </c>
      <c r="AG5926">
        <v>1.0101010101010166E-2</v>
      </c>
      <c r="AH5926">
        <v>14696.298000000001</v>
      </c>
      <c r="AI5926">
        <v>2019</v>
      </c>
      <c r="AJ5926">
        <v>18</v>
      </c>
      <c r="AK5926">
        <v>4</v>
      </c>
      <c r="AL5926">
        <v>0.48743940298507499</v>
      </c>
    </row>
    <row r="5927" spans="1:38" x14ac:dyDescent="0.25">
      <c r="A5927" s="53" t="s">
        <v>39</v>
      </c>
      <c r="B5927" s="53" t="s">
        <v>37426</v>
      </c>
      <c r="C5927" s="53" t="s">
        <v>1933</v>
      </c>
      <c r="D5927" s="53" t="s">
        <v>17059</v>
      </c>
      <c r="E5927" s="53" t="s">
        <v>34</v>
      </c>
      <c r="F5927" s="3">
        <v>43584</v>
      </c>
      <c r="G5927" s="53" t="s">
        <v>37</v>
      </c>
      <c r="H5927" s="53" t="s">
        <v>7923</v>
      </c>
      <c r="I5927">
        <v>43416</v>
      </c>
      <c r="J5927">
        <v>5.6</v>
      </c>
      <c r="K5927">
        <v>331</v>
      </c>
      <c r="L5927" s="53">
        <v>3</v>
      </c>
      <c r="M5927">
        <v>9764.5</v>
      </c>
      <c r="N5927">
        <v>7482.0879999999997</v>
      </c>
      <c r="O5927">
        <v>2494.029</v>
      </c>
      <c r="P5927">
        <v>110.33333333333333</v>
      </c>
      <c r="Q5927">
        <v>29.5</v>
      </c>
      <c r="R5927">
        <v>2282.4119999999998</v>
      </c>
      <c r="S5927">
        <v>2019</v>
      </c>
      <c r="T5927">
        <v>4</v>
      </c>
      <c r="U5927">
        <v>18</v>
      </c>
      <c r="X5927" s="53" t="s">
        <v>37</v>
      </c>
      <c r="Y5927" s="3">
        <v>43583</v>
      </c>
      <c r="Z5927">
        <v>194</v>
      </c>
      <c r="AA5927">
        <v>2</v>
      </c>
      <c r="AB5927">
        <v>5820</v>
      </c>
      <c r="AC5927" s="53" t="s">
        <v>134</v>
      </c>
      <c r="AD5927">
        <v>30</v>
      </c>
      <c r="AE5927">
        <v>29.7</v>
      </c>
      <c r="AF5927">
        <v>0.30000000000000099</v>
      </c>
      <c r="AG5927">
        <v>1.0101010101010166E-2</v>
      </c>
      <c r="AH5927">
        <v>2729.26</v>
      </c>
      <c r="AI5927">
        <v>2019</v>
      </c>
      <c r="AJ5927">
        <v>18</v>
      </c>
      <c r="AK5927">
        <v>4</v>
      </c>
      <c r="AL5927">
        <v>0.468945017182131</v>
      </c>
    </row>
    <row r="5928" spans="1:38" x14ac:dyDescent="0.25">
      <c r="A5928" s="53" t="s">
        <v>39</v>
      </c>
      <c r="B5928" s="53" t="s">
        <v>37426</v>
      </c>
      <c r="C5928" s="53" t="s">
        <v>2223</v>
      </c>
      <c r="D5928" s="53" t="s">
        <v>16342</v>
      </c>
      <c r="E5928" s="53" t="s">
        <v>34</v>
      </c>
      <c r="F5928" s="3">
        <v>43584</v>
      </c>
      <c r="G5928" s="53" t="s">
        <v>37</v>
      </c>
      <c r="H5928" s="53" t="s">
        <v>174</v>
      </c>
      <c r="I5928">
        <v>43410</v>
      </c>
      <c r="J5928">
        <v>5.8</v>
      </c>
      <c r="K5928">
        <v>350</v>
      </c>
      <c r="L5928" s="53">
        <v>3</v>
      </c>
      <c r="M5928">
        <v>10500</v>
      </c>
      <c r="N5928">
        <v>4636.1109999999999</v>
      </c>
      <c r="O5928">
        <v>1545.37</v>
      </c>
      <c r="P5928">
        <v>116.66666666666667</v>
      </c>
      <c r="Q5928">
        <v>30</v>
      </c>
      <c r="R5928">
        <v>5863.8890000000001</v>
      </c>
      <c r="S5928">
        <v>2019</v>
      </c>
      <c r="T5928">
        <v>4</v>
      </c>
      <c r="U5928">
        <v>18</v>
      </c>
      <c r="X5928" s="53" t="s">
        <v>37</v>
      </c>
      <c r="Y5928" s="3">
        <v>43583</v>
      </c>
      <c r="Z5928">
        <v>205</v>
      </c>
      <c r="AA5928">
        <v>2</v>
      </c>
      <c r="AB5928">
        <v>6150</v>
      </c>
      <c r="AC5928" s="53" t="s">
        <v>152</v>
      </c>
      <c r="AD5928">
        <v>30</v>
      </c>
      <c r="AE5928">
        <v>29.7</v>
      </c>
      <c r="AF5928">
        <v>0.30000000000000099</v>
      </c>
      <c r="AG5928">
        <v>1.0101010101010166E-2</v>
      </c>
      <c r="AH5928">
        <v>3059.26</v>
      </c>
      <c r="AI5928">
        <v>2019</v>
      </c>
      <c r="AJ5928">
        <v>18</v>
      </c>
      <c r="AK5928">
        <v>4</v>
      </c>
      <c r="AL5928">
        <v>0.49744065040650398</v>
      </c>
    </row>
    <row r="5929" spans="1:38" x14ac:dyDescent="0.25">
      <c r="A5929" s="53" t="s">
        <v>39</v>
      </c>
      <c r="B5929" s="53" t="s">
        <v>37426</v>
      </c>
      <c r="C5929" s="53" t="s">
        <v>2223</v>
      </c>
      <c r="D5929" s="53" t="s">
        <v>16342</v>
      </c>
      <c r="E5929" s="53" t="s">
        <v>34</v>
      </c>
      <c r="F5929" s="3">
        <v>43584</v>
      </c>
      <c r="G5929" s="53" t="s">
        <v>37</v>
      </c>
      <c r="H5929" s="53" t="s">
        <v>140</v>
      </c>
      <c r="I5929">
        <v>43410</v>
      </c>
      <c r="J5929">
        <v>5.8</v>
      </c>
      <c r="K5929">
        <v>400</v>
      </c>
      <c r="L5929" s="53">
        <v>4</v>
      </c>
      <c r="M5929">
        <v>12000</v>
      </c>
      <c r="N5929">
        <v>6181.4809999999998</v>
      </c>
      <c r="O5929">
        <v>1545.37</v>
      </c>
      <c r="P5929">
        <v>100</v>
      </c>
      <c r="Q5929">
        <v>30</v>
      </c>
      <c r="R5929">
        <v>5818.5190000000002</v>
      </c>
      <c r="S5929">
        <v>2019</v>
      </c>
      <c r="T5929">
        <v>4</v>
      </c>
      <c r="U5929">
        <v>18</v>
      </c>
      <c r="X5929" s="53" t="s">
        <v>37</v>
      </c>
      <c r="Y5929" s="3">
        <v>43583</v>
      </c>
      <c r="Z5929">
        <v>215</v>
      </c>
      <c r="AA5929">
        <v>2</v>
      </c>
      <c r="AB5929">
        <v>6557.5</v>
      </c>
      <c r="AC5929" s="53" t="s">
        <v>3060</v>
      </c>
      <c r="AD5929">
        <v>30.5</v>
      </c>
      <c r="AE5929">
        <v>29.7</v>
      </c>
      <c r="AF5929">
        <v>0.80000000000000104</v>
      </c>
      <c r="AG5929">
        <v>2.6936026936027035E-2</v>
      </c>
      <c r="AH5929">
        <v>2638.232</v>
      </c>
      <c r="AI5929">
        <v>2019</v>
      </c>
      <c r="AJ5929">
        <v>18</v>
      </c>
      <c r="AK5929">
        <v>5</v>
      </c>
      <c r="AL5929">
        <v>0.40232283644681699</v>
      </c>
    </row>
    <row r="5930" spans="1:38" x14ac:dyDescent="0.25">
      <c r="A5930" s="53" t="s">
        <v>39</v>
      </c>
      <c r="B5930" s="53" t="s">
        <v>37426</v>
      </c>
      <c r="C5930" s="53" t="s">
        <v>2223</v>
      </c>
      <c r="D5930" s="53" t="s">
        <v>16342</v>
      </c>
      <c r="E5930" s="53" t="s">
        <v>34</v>
      </c>
      <c r="F5930" s="3">
        <v>43584</v>
      </c>
      <c r="G5930" s="53" t="s">
        <v>37</v>
      </c>
      <c r="H5930" s="53" t="s">
        <v>167</v>
      </c>
      <c r="I5930">
        <v>43410</v>
      </c>
      <c r="J5930">
        <v>5.8</v>
      </c>
      <c r="K5930">
        <v>1125</v>
      </c>
      <c r="L5930" s="53">
        <v>10</v>
      </c>
      <c r="M5930">
        <v>33750</v>
      </c>
      <c r="N5930">
        <v>15453.701999999999</v>
      </c>
      <c r="O5930">
        <v>1545.37</v>
      </c>
      <c r="P5930">
        <v>112.5</v>
      </c>
      <c r="Q5930">
        <v>30</v>
      </c>
      <c r="R5930">
        <v>18296.297999999999</v>
      </c>
      <c r="S5930">
        <v>2019</v>
      </c>
      <c r="T5930">
        <v>4</v>
      </c>
      <c r="U5930">
        <v>18</v>
      </c>
      <c r="X5930" s="53" t="s">
        <v>37</v>
      </c>
      <c r="Y5930" s="3">
        <v>43583</v>
      </c>
      <c r="Z5930">
        <v>316</v>
      </c>
      <c r="AA5930">
        <v>3</v>
      </c>
      <c r="AB5930">
        <v>9638</v>
      </c>
      <c r="AC5930" s="53" t="s">
        <v>218</v>
      </c>
      <c r="AD5930">
        <v>30.5</v>
      </c>
      <c r="AE5930">
        <v>29.7</v>
      </c>
      <c r="AF5930">
        <v>0.80000000000000104</v>
      </c>
      <c r="AG5930">
        <v>2.6936026936027035E-2</v>
      </c>
      <c r="AH5930">
        <v>2123.1869999999999</v>
      </c>
      <c r="AI5930">
        <v>2019</v>
      </c>
      <c r="AJ5930">
        <v>18</v>
      </c>
      <c r="AK5930">
        <v>5</v>
      </c>
      <c r="AL5930">
        <v>0.220293318115792</v>
      </c>
    </row>
    <row r="5931" spans="1:38" x14ac:dyDescent="0.25">
      <c r="A5931" s="53" t="s">
        <v>39</v>
      </c>
      <c r="B5931" s="53" t="s">
        <v>37426</v>
      </c>
      <c r="C5931" s="53" t="s">
        <v>2223</v>
      </c>
      <c r="D5931" s="53" t="s">
        <v>16342</v>
      </c>
      <c r="E5931" s="53" t="s">
        <v>34</v>
      </c>
      <c r="F5931" s="3">
        <v>43584</v>
      </c>
      <c r="G5931" s="53" t="s">
        <v>37</v>
      </c>
      <c r="H5931" s="53" t="s">
        <v>50</v>
      </c>
      <c r="I5931">
        <v>43410</v>
      </c>
      <c r="J5931">
        <v>5.8</v>
      </c>
      <c r="K5931">
        <v>1005</v>
      </c>
      <c r="L5931" s="53">
        <v>10</v>
      </c>
      <c r="M5931">
        <v>30150</v>
      </c>
      <c r="N5931">
        <v>15453.701999999999</v>
      </c>
      <c r="O5931">
        <v>1545.37</v>
      </c>
      <c r="P5931">
        <v>100.5</v>
      </c>
      <c r="Q5931">
        <v>30</v>
      </c>
      <c r="R5931">
        <v>14696.298000000001</v>
      </c>
      <c r="S5931">
        <v>2019</v>
      </c>
      <c r="T5931">
        <v>4</v>
      </c>
      <c r="U5931">
        <v>18</v>
      </c>
      <c r="X5931" s="53" t="s">
        <v>37</v>
      </c>
      <c r="Y5931" s="3">
        <v>43583</v>
      </c>
      <c r="Z5931">
        <v>100</v>
      </c>
      <c r="AA5931">
        <v>1</v>
      </c>
      <c r="AB5931">
        <v>3050</v>
      </c>
      <c r="AC5931" s="53" t="s">
        <v>64</v>
      </c>
      <c r="AD5931">
        <v>30.5</v>
      </c>
      <c r="AE5931">
        <v>29.7</v>
      </c>
      <c r="AF5931">
        <v>0.80000000000000104</v>
      </c>
      <c r="AG5931">
        <v>2.6936026936027035E-2</v>
      </c>
      <c r="AH5931">
        <v>545.06200000000001</v>
      </c>
      <c r="AI5931">
        <v>2019</v>
      </c>
      <c r="AJ5931">
        <v>18</v>
      </c>
      <c r="AK5931">
        <v>5</v>
      </c>
      <c r="AL5931">
        <v>0.17870885245901599</v>
      </c>
    </row>
    <row r="5932" spans="1:38" x14ac:dyDescent="0.25">
      <c r="A5932" s="53" t="s">
        <v>39</v>
      </c>
      <c r="B5932" s="53" t="s">
        <v>37426</v>
      </c>
      <c r="C5932" s="53" t="s">
        <v>2223</v>
      </c>
      <c r="D5932" s="53" t="s">
        <v>16342</v>
      </c>
      <c r="E5932" s="53" t="s">
        <v>34</v>
      </c>
      <c r="F5932" s="3">
        <v>43584</v>
      </c>
      <c r="G5932" s="53" t="s">
        <v>37</v>
      </c>
      <c r="H5932" s="53" t="s">
        <v>134</v>
      </c>
      <c r="I5932">
        <v>43410</v>
      </c>
      <c r="J5932">
        <v>5.8</v>
      </c>
      <c r="K5932">
        <v>194</v>
      </c>
      <c r="L5932" s="53">
        <v>2</v>
      </c>
      <c r="M5932">
        <v>5820</v>
      </c>
      <c r="N5932">
        <v>3090.74</v>
      </c>
      <c r="O5932">
        <v>1545.37</v>
      </c>
      <c r="P5932">
        <v>97</v>
      </c>
      <c r="Q5932">
        <v>30</v>
      </c>
      <c r="R5932">
        <v>2729.26</v>
      </c>
      <c r="S5932">
        <v>2019</v>
      </c>
      <c r="T5932">
        <v>4</v>
      </c>
      <c r="U5932">
        <v>18</v>
      </c>
      <c r="X5932" s="53" t="s">
        <v>37</v>
      </c>
      <c r="Y5932" s="3">
        <v>43583</v>
      </c>
      <c r="Z5932">
        <v>300</v>
      </c>
      <c r="AA5932">
        <v>3</v>
      </c>
      <c r="AB5932">
        <v>9150</v>
      </c>
      <c r="AC5932" s="53" t="s">
        <v>140</v>
      </c>
      <c r="AD5932">
        <v>30.5</v>
      </c>
      <c r="AE5932">
        <v>29.7</v>
      </c>
      <c r="AF5932">
        <v>0.80000000000000104</v>
      </c>
      <c r="AG5932">
        <v>2.6936026936027035E-2</v>
      </c>
      <c r="AH5932">
        <v>1635.1869999999999</v>
      </c>
      <c r="AI5932">
        <v>2019</v>
      </c>
      <c r="AJ5932">
        <v>18</v>
      </c>
      <c r="AK5932">
        <v>5</v>
      </c>
      <c r="AL5932">
        <v>0.17870896174863399</v>
      </c>
    </row>
    <row r="5933" spans="1:38" x14ac:dyDescent="0.25">
      <c r="A5933" s="53" t="s">
        <v>39</v>
      </c>
      <c r="B5933" s="53" t="s">
        <v>37426</v>
      </c>
      <c r="C5933" s="53" t="s">
        <v>2223</v>
      </c>
      <c r="D5933" s="53" t="s">
        <v>16342</v>
      </c>
      <c r="E5933" s="53" t="s">
        <v>34</v>
      </c>
      <c r="F5933" s="3">
        <v>43584</v>
      </c>
      <c r="G5933" s="53" t="s">
        <v>37</v>
      </c>
      <c r="H5933" s="53" t="s">
        <v>152</v>
      </c>
      <c r="I5933">
        <v>43410</v>
      </c>
      <c r="J5933">
        <v>5.8</v>
      </c>
      <c r="K5933">
        <v>205</v>
      </c>
      <c r="L5933" s="53">
        <v>2</v>
      </c>
      <c r="M5933">
        <v>6150</v>
      </c>
      <c r="N5933">
        <v>3090.74</v>
      </c>
      <c r="O5933">
        <v>1545.37</v>
      </c>
      <c r="P5933">
        <v>102.5</v>
      </c>
      <c r="Q5933">
        <v>30</v>
      </c>
      <c r="R5933">
        <v>3059.26</v>
      </c>
      <c r="S5933">
        <v>2019</v>
      </c>
      <c r="T5933">
        <v>4</v>
      </c>
      <c r="U5933">
        <v>18</v>
      </c>
      <c r="X5933" s="53" t="s">
        <v>37</v>
      </c>
      <c r="Y5933" s="3">
        <v>43583</v>
      </c>
      <c r="Z5933">
        <v>1850</v>
      </c>
      <c r="AA5933">
        <v>16</v>
      </c>
      <c r="AB5933">
        <v>55500</v>
      </c>
      <c r="AC5933" s="53" t="s">
        <v>77</v>
      </c>
      <c r="AD5933">
        <v>30</v>
      </c>
      <c r="AE5933">
        <v>29.7</v>
      </c>
      <c r="AF5933">
        <v>0.30000000000000099</v>
      </c>
      <c r="AG5933">
        <v>1.0101010101010166E-2</v>
      </c>
      <c r="AH5933">
        <v>15420.996999999999</v>
      </c>
      <c r="AI5933">
        <v>2019</v>
      </c>
      <c r="AJ5933">
        <v>18</v>
      </c>
      <c r="AK5933">
        <v>5</v>
      </c>
      <c r="AL5933">
        <v>0.27785580180180203</v>
      </c>
    </row>
    <row r="5934" spans="1:38" x14ac:dyDescent="0.25">
      <c r="A5934" s="53" t="s">
        <v>39</v>
      </c>
      <c r="B5934" s="53" t="s">
        <v>37426</v>
      </c>
      <c r="C5934" s="53" t="s">
        <v>717</v>
      </c>
      <c r="D5934" s="53" t="s">
        <v>13755</v>
      </c>
      <c r="E5934" s="53" t="s">
        <v>34</v>
      </c>
      <c r="F5934" s="3">
        <v>43587</v>
      </c>
      <c r="G5934" s="53" t="s">
        <v>37</v>
      </c>
      <c r="H5934" s="53" t="s">
        <v>3060</v>
      </c>
      <c r="I5934">
        <v>43469</v>
      </c>
      <c r="J5934">
        <v>3.9333333333333331</v>
      </c>
      <c r="K5934">
        <v>215</v>
      </c>
      <c r="L5934" s="53">
        <v>2</v>
      </c>
      <c r="M5934">
        <v>6557.5</v>
      </c>
      <c r="N5934">
        <v>3919.268</v>
      </c>
      <c r="O5934">
        <v>1959.634</v>
      </c>
      <c r="P5934">
        <v>107.5</v>
      </c>
      <c r="Q5934">
        <v>30.5</v>
      </c>
      <c r="R5934">
        <v>2638.232</v>
      </c>
      <c r="S5934">
        <v>2019</v>
      </c>
      <c r="T5934">
        <v>5</v>
      </c>
      <c r="U5934">
        <v>18</v>
      </c>
      <c r="X5934" s="53" t="s">
        <v>37</v>
      </c>
      <c r="Y5934" s="3">
        <v>43583</v>
      </c>
      <c r="Z5934">
        <v>102</v>
      </c>
      <c r="AA5934">
        <v>1</v>
      </c>
      <c r="AB5934">
        <v>3111</v>
      </c>
      <c r="AC5934" s="53" t="s">
        <v>152</v>
      </c>
      <c r="AD5934">
        <v>30.5</v>
      </c>
      <c r="AE5934">
        <v>29.7</v>
      </c>
      <c r="AF5934">
        <v>0.80000000000000104</v>
      </c>
      <c r="AG5934">
        <v>2.6936026936027035E-2</v>
      </c>
      <c r="AH5934">
        <v>606.06200000000001</v>
      </c>
      <c r="AI5934">
        <v>2019</v>
      </c>
      <c r="AJ5934">
        <v>18</v>
      </c>
      <c r="AK5934">
        <v>5</v>
      </c>
      <c r="AL5934">
        <v>0.194812600450016</v>
      </c>
    </row>
    <row r="5935" spans="1:38" x14ac:dyDescent="0.25">
      <c r="A5935" s="53" t="s">
        <v>39</v>
      </c>
      <c r="B5935" s="53" t="s">
        <v>37426</v>
      </c>
      <c r="C5935" s="53" t="s">
        <v>1933</v>
      </c>
      <c r="D5935" s="53" t="s">
        <v>17059</v>
      </c>
      <c r="E5935" s="53" t="s">
        <v>34</v>
      </c>
      <c r="F5935" s="3">
        <v>43587</v>
      </c>
      <c r="G5935" s="53" t="s">
        <v>37</v>
      </c>
      <c r="H5935" s="53" t="s">
        <v>218</v>
      </c>
      <c r="I5935">
        <v>43416</v>
      </c>
      <c r="J5935">
        <v>5.7</v>
      </c>
      <c r="K5935">
        <v>316</v>
      </c>
      <c r="L5935" s="53">
        <v>3</v>
      </c>
      <c r="M5935">
        <v>9638</v>
      </c>
      <c r="N5935">
        <v>7514.8130000000001</v>
      </c>
      <c r="O5935">
        <v>2504.9380000000001</v>
      </c>
      <c r="P5935">
        <v>105.33333333333333</v>
      </c>
      <c r="Q5935">
        <v>30.5</v>
      </c>
      <c r="R5935">
        <v>2123.1869999999999</v>
      </c>
      <c r="S5935">
        <v>2019</v>
      </c>
      <c r="T5935">
        <v>5</v>
      </c>
      <c r="U5935">
        <v>18</v>
      </c>
      <c r="X5935" s="53" t="s">
        <v>37</v>
      </c>
      <c r="Y5935" s="3">
        <v>43583</v>
      </c>
      <c r="Z5935">
        <v>200</v>
      </c>
      <c r="AA5935">
        <v>2</v>
      </c>
      <c r="AB5935">
        <v>6100</v>
      </c>
      <c r="AC5935" s="53" t="s">
        <v>146</v>
      </c>
      <c r="AD5935">
        <v>30.5</v>
      </c>
      <c r="AE5935">
        <v>29.7</v>
      </c>
      <c r="AF5935">
        <v>0.80000000000000104</v>
      </c>
      <c r="AG5935">
        <v>2.6936026936027035E-2</v>
      </c>
      <c r="AH5935">
        <v>1090.125</v>
      </c>
      <c r="AI5935">
        <v>2019</v>
      </c>
      <c r="AJ5935">
        <v>18</v>
      </c>
      <c r="AK5935">
        <v>5</v>
      </c>
      <c r="AL5935">
        <v>0.178709016393443</v>
      </c>
    </row>
    <row r="5936" spans="1:38" x14ac:dyDescent="0.25">
      <c r="A5936" s="53" t="s">
        <v>39</v>
      </c>
      <c r="B5936" s="53" t="s">
        <v>37426</v>
      </c>
      <c r="C5936" s="53" t="s">
        <v>1933</v>
      </c>
      <c r="D5936" s="53" t="s">
        <v>17059</v>
      </c>
      <c r="E5936" s="53" t="s">
        <v>34</v>
      </c>
      <c r="F5936" s="3">
        <v>43587</v>
      </c>
      <c r="G5936" s="53" t="s">
        <v>37</v>
      </c>
      <c r="H5936" s="53" t="s">
        <v>64</v>
      </c>
      <c r="I5936">
        <v>43416</v>
      </c>
      <c r="J5936">
        <v>5.7</v>
      </c>
      <c r="K5936">
        <v>100</v>
      </c>
      <c r="L5936" s="53">
        <v>1</v>
      </c>
      <c r="M5936">
        <v>3050</v>
      </c>
      <c r="N5936">
        <v>2504.9380000000001</v>
      </c>
      <c r="O5936">
        <v>2504.9380000000001</v>
      </c>
      <c r="P5936">
        <v>100</v>
      </c>
      <c r="Q5936">
        <v>30.5</v>
      </c>
      <c r="R5936">
        <v>545.06200000000001</v>
      </c>
      <c r="S5936">
        <v>2019</v>
      </c>
      <c r="T5936">
        <v>5</v>
      </c>
      <c r="U5936">
        <v>18</v>
      </c>
      <c r="X5936" s="53" t="s">
        <v>37</v>
      </c>
      <c r="Y5936" s="3">
        <v>43583</v>
      </c>
      <c r="Z5936">
        <v>192</v>
      </c>
      <c r="AA5936">
        <v>2</v>
      </c>
      <c r="AB5936">
        <v>5856</v>
      </c>
      <c r="AC5936" s="53" t="s">
        <v>143</v>
      </c>
      <c r="AD5936">
        <v>30.5</v>
      </c>
      <c r="AE5936">
        <v>29.7</v>
      </c>
      <c r="AF5936">
        <v>0.80000000000000104</v>
      </c>
      <c r="AG5936">
        <v>2.6936026936027035E-2</v>
      </c>
      <c r="AH5936">
        <v>846.125</v>
      </c>
      <c r="AI5936">
        <v>2019</v>
      </c>
      <c r="AJ5936">
        <v>18</v>
      </c>
      <c r="AK5936">
        <v>5</v>
      </c>
      <c r="AL5936">
        <v>0.14448855874316899</v>
      </c>
    </row>
    <row r="5937" spans="1:38" x14ac:dyDescent="0.25">
      <c r="A5937" s="53" t="s">
        <v>39</v>
      </c>
      <c r="B5937" s="53" t="s">
        <v>37426</v>
      </c>
      <c r="C5937" s="53" t="s">
        <v>1933</v>
      </c>
      <c r="D5937" s="53" t="s">
        <v>17059</v>
      </c>
      <c r="E5937" s="53" t="s">
        <v>34</v>
      </c>
      <c r="F5937" s="3">
        <v>43587</v>
      </c>
      <c r="G5937" s="53" t="s">
        <v>37</v>
      </c>
      <c r="H5937" s="53" t="s">
        <v>140</v>
      </c>
      <c r="I5937">
        <v>43416</v>
      </c>
      <c r="J5937">
        <v>5.7</v>
      </c>
      <c r="K5937">
        <v>300</v>
      </c>
      <c r="L5937" s="53">
        <v>3</v>
      </c>
      <c r="M5937">
        <v>9150</v>
      </c>
      <c r="N5937">
        <v>7514.8130000000001</v>
      </c>
      <c r="O5937">
        <v>2504.9380000000001</v>
      </c>
      <c r="P5937">
        <v>100</v>
      </c>
      <c r="Q5937">
        <v>30.5</v>
      </c>
      <c r="R5937">
        <v>1635.1869999999999</v>
      </c>
      <c r="S5937">
        <v>2019</v>
      </c>
      <c r="T5937">
        <v>5</v>
      </c>
      <c r="U5937">
        <v>18</v>
      </c>
      <c r="X5937" s="53" t="s">
        <v>37</v>
      </c>
      <c r="Y5937" s="3">
        <v>43583</v>
      </c>
      <c r="Z5937">
        <v>214</v>
      </c>
      <c r="AA5937">
        <v>2</v>
      </c>
      <c r="AB5937">
        <v>6527</v>
      </c>
      <c r="AC5937" s="53" t="s">
        <v>134</v>
      </c>
      <c r="AD5937">
        <v>30.5</v>
      </c>
      <c r="AE5937">
        <v>29.7</v>
      </c>
      <c r="AF5937">
        <v>0.80000000000000104</v>
      </c>
      <c r="AG5937">
        <v>2.6936026936027035E-2</v>
      </c>
      <c r="AH5937">
        <v>1517.125</v>
      </c>
      <c r="AI5937">
        <v>2019</v>
      </c>
      <c r="AJ5937">
        <v>18</v>
      </c>
      <c r="AK5937">
        <v>5</v>
      </c>
      <c r="AL5937">
        <v>0.23243833307798401</v>
      </c>
    </row>
    <row r="5938" spans="1:38" x14ac:dyDescent="0.25">
      <c r="A5938" s="53" t="s">
        <v>39</v>
      </c>
      <c r="B5938" s="53" t="s">
        <v>37426</v>
      </c>
      <c r="C5938" s="53" t="s">
        <v>1933</v>
      </c>
      <c r="D5938" s="53" t="s">
        <v>17059</v>
      </c>
      <c r="E5938" s="53" t="s">
        <v>34</v>
      </c>
      <c r="F5938" s="3">
        <v>43587</v>
      </c>
      <c r="G5938" s="53" t="s">
        <v>37</v>
      </c>
      <c r="H5938" s="53" t="s">
        <v>77</v>
      </c>
      <c r="I5938">
        <v>43416</v>
      </c>
      <c r="J5938">
        <v>5.7</v>
      </c>
      <c r="K5938">
        <v>1850</v>
      </c>
      <c r="L5938" s="53">
        <v>16</v>
      </c>
      <c r="M5938">
        <v>55500</v>
      </c>
      <c r="N5938">
        <v>40079.002999999997</v>
      </c>
      <c r="O5938">
        <v>2504.9380000000001</v>
      </c>
      <c r="P5938">
        <v>115.625</v>
      </c>
      <c r="Q5938">
        <v>30</v>
      </c>
      <c r="R5938">
        <v>15420.996999999999</v>
      </c>
      <c r="S5938">
        <v>2019</v>
      </c>
      <c r="T5938">
        <v>5</v>
      </c>
      <c r="U5938">
        <v>18</v>
      </c>
      <c r="X5938" s="53" t="s">
        <v>37</v>
      </c>
      <c r="Y5938" s="3">
        <v>43583</v>
      </c>
      <c r="Z5938">
        <v>117</v>
      </c>
      <c r="AA5938">
        <v>1</v>
      </c>
      <c r="AB5938">
        <v>3568.5</v>
      </c>
      <c r="AC5938" s="53" t="s">
        <v>221</v>
      </c>
      <c r="AD5938">
        <v>30.5</v>
      </c>
      <c r="AE5938">
        <v>29.7</v>
      </c>
      <c r="AF5938">
        <v>0.80000000000000104</v>
      </c>
      <c r="AG5938">
        <v>2.6936026936027035E-2</v>
      </c>
      <c r="AH5938">
        <v>1063.5619999999999</v>
      </c>
      <c r="AI5938">
        <v>2019</v>
      </c>
      <c r="AJ5938">
        <v>18</v>
      </c>
      <c r="AK5938">
        <v>5</v>
      </c>
      <c r="AL5938">
        <v>0.29804175423847601</v>
      </c>
    </row>
    <row r="5939" spans="1:38" x14ac:dyDescent="0.25">
      <c r="A5939" s="53" t="s">
        <v>39</v>
      </c>
      <c r="B5939" s="53" t="s">
        <v>37426</v>
      </c>
      <c r="C5939" s="53" t="s">
        <v>1933</v>
      </c>
      <c r="D5939" s="53" t="s">
        <v>17059</v>
      </c>
      <c r="E5939" s="53" t="s">
        <v>34</v>
      </c>
      <c r="F5939" s="3">
        <v>43587</v>
      </c>
      <c r="G5939" s="53" t="s">
        <v>37</v>
      </c>
      <c r="H5939" s="53" t="s">
        <v>152</v>
      </c>
      <c r="I5939">
        <v>43416</v>
      </c>
      <c r="J5939">
        <v>5.7</v>
      </c>
      <c r="K5939">
        <v>102</v>
      </c>
      <c r="L5939" s="53">
        <v>1</v>
      </c>
      <c r="M5939">
        <v>3111</v>
      </c>
      <c r="N5939">
        <v>2504.9380000000001</v>
      </c>
      <c r="O5939">
        <v>2504.9380000000001</v>
      </c>
      <c r="P5939">
        <v>102</v>
      </c>
      <c r="Q5939">
        <v>30.5</v>
      </c>
      <c r="R5939">
        <v>606.06200000000001</v>
      </c>
      <c r="S5939">
        <v>2019</v>
      </c>
      <c r="T5939">
        <v>5</v>
      </c>
      <c r="U5939">
        <v>18</v>
      </c>
      <c r="X5939" s="53" t="s">
        <v>37</v>
      </c>
      <c r="Y5939" s="3">
        <v>43583</v>
      </c>
      <c r="Z5939">
        <v>737</v>
      </c>
      <c r="AA5939">
        <v>7</v>
      </c>
      <c r="AB5939">
        <v>22478.5</v>
      </c>
      <c r="AC5939" s="53" t="s">
        <v>224</v>
      </c>
      <c r="AD5939">
        <v>30.5</v>
      </c>
      <c r="AE5939">
        <v>29.7</v>
      </c>
      <c r="AF5939">
        <v>0.80000000000000104</v>
      </c>
      <c r="AG5939">
        <v>2.6936026936027035E-2</v>
      </c>
      <c r="AH5939">
        <v>4943.9359999999997</v>
      </c>
      <c r="AI5939">
        <v>2019</v>
      </c>
      <c r="AJ5939">
        <v>18</v>
      </c>
      <c r="AK5939">
        <v>5</v>
      </c>
      <c r="AL5939">
        <v>0.21994065440309599</v>
      </c>
    </row>
    <row r="5940" spans="1:38" x14ac:dyDescent="0.25">
      <c r="A5940" s="53" t="s">
        <v>39</v>
      </c>
      <c r="B5940" s="53" t="s">
        <v>37426</v>
      </c>
      <c r="C5940" s="53" t="s">
        <v>1933</v>
      </c>
      <c r="D5940" s="53" t="s">
        <v>17059</v>
      </c>
      <c r="E5940" s="53" t="s">
        <v>34</v>
      </c>
      <c r="F5940" s="3">
        <v>43587</v>
      </c>
      <c r="G5940" s="53" t="s">
        <v>37</v>
      </c>
      <c r="H5940" s="53" t="s">
        <v>146</v>
      </c>
      <c r="I5940">
        <v>43416</v>
      </c>
      <c r="J5940">
        <v>5.7</v>
      </c>
      <c r="K5940">
        <v>200</v>
      </c>
      <c r="L5940" s="53">
        <v>2</v>
      </c>
      <c r="M5940">
        <v>6100</v>
      </c>
      <c r="N5940">
        <v>5009.875</v>
      </c>
      <c r="O5940">
        <v>2504.9380000000001</v>
      </c>
      <c r="P5940">
        <v>100</v>
      </c>
      <c r="Q5940">
        <v>30.5</v>
      </c>
      <c r="R5940">
        <v>1090.125</v>
      </c>
      <c r="S5940">
        <v>2019</v>
      </c>
      <c r="T5940">
        <v>5</v>
      </c>
      <c r="U5940">
        <v>18</v>
      </c>
      <c r="X5940" s="53" t="s">
        <v>37</v>
      </c>
      <c r="Y5940" s="3">
        <v>43583</v>
      </c>
      <c r="Z5940">
        <v>215</v>
      </c>
      <c r="AA5940">
        <v>2</v>
      </c>
      <c r="AB5940">
        <v>6557.5</v>
      </c>
      <c r="AC5940" s="53" t="s">
        <v>131</v>
      </c>
      <c r="AD5940">
        <v>30.5</v>
      </c>
      <c r="AE5940">
        <v>29.7</v>
      </c>
      <c r="AF5940">
        <v>0.80000000000000104</v>
      </c>
      <c r="AG5940">
        <v>2.6936026936027035E-2</v>
      </c>
      <c r="AH5940">
        <v>1547.625</v>
      </c>
      <c r="AI5940">
        <v>2019</v>
      </c>
      <c r="AJ5940">
        <v>18</v>
      </c>
      <c r="AK5940">
        <v>5</v>
      </c>
      <c r="AL5940">
        <v>0.23600838734273699</v>
      </c>
    </row>
    <row r="5941" spans="1:38" x14ac:dyDescent="0.25">
      <c r="A5941" s="53" t="s">
        <v>39</v>
      </c>
      <c r="B5941" s="53" t="s">
        <v>37426</v>
      </c>
      <c r="C5941" s="53" t="s">
        <v>1933</v>
      </c>
      <c r="D5941" s="53" t="s">
        <v>17059</v>
      </c>
      <c r="E5941" s="53" t="s">
        <v>34</v>
      </c>
      <c r="F5941" s="3">
        <v>43587</v>
      </c>
      <c r="G5941" s="53" t="s">
        <v>37</v>
      </c>
      <c r="H5941" s="53" t="s">
        <v>143</v>
      </c>
      <c r="I5941">
        <v>43416</v>
      </c>
      <c r="J5941">
        <v>5.7</v>
      </c>
      <c r="K5941">
        <v>192</v>
      </c>
      <c r="L5941" s="53">
        <v>2</v>
      </c>
      <c r="M5941">
        <v>5856</v>
      </c>
      <c r="N5941">
        <v>5009.875</v>
      </c>
      <c r="O5941">
        <v>2504.9380000000001</v>
      </c>
      <c r="P5941">
        <v>96</v>
      </c>
      <c r="Q5941">
        <v>30.5</v>
      </c>
      <c r="R5941">
        <v>846.125</v>
      </c>
      <c r="S5941">
        <v>2019</v>
      </c>
      <c r="T5941">
        <v>5</v>
      </c>
      <c r="U5941">
        <v>18</v>
      </c>
      <c r="X5941" s="53" t="s">
        <v>37</v>
      </c>
      <c r="Y5941" s="3">
        <v>43583</v>
      </c>
      <c r="Z5941">
        <v>408</v>
      </c>
      <c r="AA5941">
        <v>4</v>
      </c>
      <c r="AB5941">
        <v>12444</v>
      </c>
      <c r="AC5941" s="53" t="s">
        <v>125</v>
      </c>
      <c r="AD5941">
        <v>30.5</v>
      </c>
      <c r="AE5941">
        <v>29.7</v>
      </c>
      <c r="AF5941">
        <v>0.80000000000000104</v>
      </c>
      <c r="AG5941">
        <v>2.6936026936027035E-2</v>
      </c>
      <c r="AH5941">
        <v>2424.2489999999998</v>
      </c>
      <c r="AI5941">
        <v>2019</v>
      </c>
      <c r="AJ5941">
        <v>18</v>
      </c>
      <c r="AK5941">
        <v>5</v>
      </c>
      <c r="AL5941">
        <v>0.194812680810029</v>
      </c>
    </row>
    <row r="5942" spans="1:38" x14ac:dyDescent="0.25">
      <c r="A5942" s="53" t="s">
        <v>39</v>
      </c>
      <c r="B5942" s="53" t="s">
        <v>37426</v>
      </c>
      <c r="C5942" s="53" t="s">
        <v>1933</v>
      </c>
      <c r="D5942" s="53" t="s">
        <v>17059</v>
      </c>
      <c r="E5942" s="53" t="s">
        <v>34</v>
      </c>
      <c r="F5942" s="3">
        <v>43587</v>
      </c>
      <c r="G5942" s="53" t="s">
        <v>37</v>
      </c>
      <c r="H5942" s="53" t="s">
        <v>134</v>
      </c>
      <c r="I5942">
        <v>43416</v>
      </c>
      <c r="J5942">
        <v>5.7</v>
      </c>
      <c r="K5942">
        <v>214</v>
      </c>
      <c r="L5942" s="53">
        <v>2</v>
      </c>
      <c r="M5942">
        <v>6527</v>
      </c>
      <c r="N5942">
        <v>5009.875</v>
      </c>
      <c r="O5942">
        <v>2504.9380000000001</v>
      </c>
      <c r="P5942">
        <v>107</v>
      </c>
      <c r="Q5942">
        <v>30.5</v>
      </c>
      <c r="R5942">
        <v>1517.125</v>
      </c>
      <c r="S5942">
        <v>2019</v>
      </c>
      <c r="T5942">
        <v>5</v>
      </c>
      <c r="U5942">
        <v>18</v>
      </c>
      <c r="X5942" s="53" t="s">
        <v>37</v>
      </c>
      <c r="Y5942" s="3">
        <v>43583</v>
      </c>
      <c r="Z5942">
        <v>112</v>
      </c>
      <c r="AA5942">
        <v>1</v>
      </c>
      <c r="AB5942">
        <v>3416</v>
      </c>
      <c r="AC5942" s="53" t="s">
        <v>122</v>
      </c>
      <c r="AD5942">
        <v>30.5</v>
      </c>
      <c r="AE5942">
        <v>29.7</v>
      </c>
      <c r="AF5942">
        <v>0.80000000000000104</v>
      </c>
      <c r="AG5942">
        <v>2.6936026936027035E-2</v>
      </c>
      <c r="AH5942">
        <v>911.06200000000001</v>
      </c>
      <c r="AI5942">
        <v>2019</v>
      </c>
      <c r="AJ5942">
        <v>18</v>
      </c>
      <c r="AK5942">
        <v>5</v>
      </c>
      <c r="AL5942">
        <v>0.26670433255269299</v>
      </c>
    </row>
    <row r="5943" spans="1:38" x14ac:dyDescent="0.25">
      <c r="A5943" s="53" t="s">
        <v>39</v>
      </c>
      <c r="B5943" s="53" t="s">
        <v>37426</v>
      </c>
      <c r="C5943" s="53" t="s">
        <v>1933</v>
      </c>
      <c r="D5943" s="53" t="s">
        <v>17059</v>
      </c>
      <c r="E5943" s="53" t="s">
        <v>34</v>
      </c>
      <c r="F5943" s="3">
        <v>43587</v>
      </c>
      <c r="G5943" s="53" t="s">
        <v>37</v>
      </c>
      <c r="H5943" s="53" t="s">
        <v>221</v>
      </c>
      <c r="I5943">
        <v>43416</v>
      </c>
      <c r="J5943">
        <v>5.7</v>
      </c>
      <c r="K5943">
        <v>117</v>
      </c>
      <c r="L5943" s="53">
        <v>1</v>
      </c>
      <c r="M5943">
        <v>3568.5</v>
      </c>
      <c r="N5943">
        <v>2504.9380000000001</v>
      </c>
      <c r="O5943">
        <v>2504.9380000000001</v>
      </c>
      <c r="P5943">
        <v>117</v>
      </c>
      <c r="Q5943">
        <v>30.5</v>
      </c>
      <c r="R5943">
        <v>1063.5619999999999</v>
      </c>
      <c r="S5943">
        <v>2019</v>
      </c>
      <c r="T5943">
        <v>5</v>
      </c>
      <c r="U5943">
        <v>18</v>
      </c>
      <c r="X5943" s="53" t="s">
        <v>37</v>
      </c>
      <c r="Y5943" s="3">
        <v>43583</v>
      </c>
      <c r="Z5943">
        <v>466</v>
      </c>
      <c r="AA5943">
        <v>4</v>
      </c>
      <c r="AB5943">
        <v>13980</v>
      </c>
      <c r="AC5943" s="53" t="s">
        <v>5196</v>
      </c>
      <c r="AD5943">
        <v>30</v>
      </c>
      <c r="AE5943">
        <v>29.7</v>
      </c>
      <c r="AF5943">
        <v>0.30000000000000099</v>
      </c>
      <c r="AG5943">
        <v>1.0101010101010166E-2</v>
      </c>
      <c r="AH5943">
        <v>3960.2489999999998</v>
      </c>
      <c r="AI5943">
        <v>2019</v>
      </c>
      <c r="AJ5943">
        <v>18</v>
      </c>
      <c r="AK5943">
        <v>5</v>
      </c>
      <c r="AL5943">
        <v>0.28327961373390598</v>
      </c>
    </row>
    <row r="5944" spans="1:38" x14ac:dyDescent="0.25">
      <c r="A5944" s="53" t="s">
        <v>39</v>
      </c>
      <c r="B5944" s="53" t="s">
        <v>37426</v>
      </c>
      <c r="C5944" s="53" t="s">
        <v>1933</v>
      </c>
      <c r="D5944" s="53" t="s">
        <v>17059</v>
      </c>
      <c r="E5944" s="53" t="s">
        <v>34</v>
      </c>
      <c r="F5944" s="3">
        <v>43587</v>
      </c>
      <c r="G5944" s="53" t="s">
        <v>37</v>
      </c>
      <c r="H5944" s="53" t="s">
        <v>224</v>
      </c>
      <c r="I5944">
        <v>43416</v>
      </c>
      <c r="J5944">
        <v>5.7</v>
      </c>
      <c r="K5944">
        <v>737</v>
      </c>
      <c r="L5944" s="53">
        <v>7</v>
      </c>
      <c r="M5944">
        <v>22478.5</v>
      </c>
      <c r="N5944">
        <v>17534.563999999998</v>
      </c>
      <c r="O5944">
        <v>2504.9380000000001</v>
      </c>
      <c r="P5944">
        <v>105.28571428571429</v>
      </c>
      <c r="Q5944">
        <v>30.5</v>
      </c>
      <c r="R5944">
        <v>4943.9359999999997</v>
      </c>
      <c r="S5944">
        <v>2019</v>
      </c>
      <c r="T5944">
        <v>5</v>
      </c>
      <c r="U5944">
        <v>18</v>
      </c>
      <c r="X5944" s="53" t="s">
        <v>37</v>
      </c>
      <c r="Y5944" s="3">
        <v>43583</v>
      </c>
      <c r="Z5944">
        <v>561</v>
      </c>
      <c r="AA5944">
        <v>5</v>
      </c>
      <c r="AB5944">
        <v>16830</v>
      </c>
      <c r="AC5944" s="53" t="s">
        <v>8295</v>
      </c>
      <c r="AD5944">
        <v>30</v>
      </c>
      <c r="AE5944">
        <v>29.7</v>
      </c>
      <c r="AF5944">
        <v>0.30000000000000099</v>
      </c>
      <c r="AG5944">
        <v>1.0101010101010166E-2</v>
      </c>
      <c r="AH5944">
        <v>4305.3109999999997</v>
      </c>
      <c r="AI5944">
        <v>2019</v>
      </c>
      <c r="AJ5944">
        <v>18</v>
      </c>
      <c r="AK5944">
        <v>5</v>
      </c>
      <c r="AL5944">
        <v>0.25581170528817598</v>
      </c>
    </row>
    <row r="5945" spans="1:38" x14ac:dyDescent="0.25">
      <c r="A5945" s="53" t="s">
        <v>39</v>
      </c>
      <c r="B5945" s="53" t="s">
        <v>37426</v>
      </c>
      <c r="C5945" s="53" t="s">
        <v>1933</v>
      </c>
      <c r="D5945" s="53" t="s">
        <v>17059</v>
      </c>
      <c r="E5945" s="53" t="s">
        <v>34</v>
      </c>
      <c r="F5945" s="3">
        <v>43587</v>
      </c>
      <c r="G5945" s="53" t="s">
        <v>37</v>
      </c>
      <c r="H5945" s="53" t="s">
        <v>131</v>
      </c>
      <c r="I5945">
        <v>43416</v>
      </c>
      <c r="J5945">
        <v>5.7</v>
      </c>
      <c r="K5945">
        <v>215</v>
      </c>
      <c r="L5945" s="53">
        <v>2</v>
      </c>
      <c r="M5945">
        <v>6557.5</v>
      </c>
      <c r="N5945">
        <v>5009.875</v>
      </c>
      <c r="O5945">
        <v>2504.9380000000001</v>
      </c>
      <c r="P5945">
        <v>107.5</v>
      </c>
      <c r="Q5945">
        <v>30.5</v>
      </c>
      <c r="R5945">
        <v>1547.625</v>
      </c>
      <c r="S5945">
        <v>2019</v>
      </c>
      <c r="T5945">
        <v>5</v>
      </c>
      <c r="U5945">
        <v>18</v>
      </c>
      <c r="X5945" s="53" t="s">
        <v>37</v>
      </c>
      <c r="Y5945" s="3">
        <v>43583</v>
      </c>
      <c r="Z5945">
        <v>408</v>
      </c>
      <c r="AA5945">
        <v>4</v>
      </c>
      <c r="AB5945">
        <v>12444</v>
      </c>
      <c r="AC5945" s="53" t="s">
        <v>114</v>
      </c>
      <c r="AD5945">
        <v>30.5</v>
      </c>
      <c r="AE5945">
        <v>29.7</v>
      </c>
      <c r="AF5945">
        <v>0.80000000000000104</v>
      </c>
      <c r="AG5945">
        <v>2.6936026936027035E-2</v>
      </c>
      <c r="AH5945">
        <v>2424.2489999999998</v>
      </c>
      <c r="AI5945">
        <v>2019</v>
      </c>
      <c r="AJ5945">
        <v>18</v>
      </c>
      <c r="AK5945">
        <v>5</v>
      </c>
      <c r="AL5945">
        <v>0.194812680810029</v>
      </c>
    </row>
    <row r="5946" spans="1:38" x14ac:dyDescent="0.25">
      <c r="A5946" s="53" t="s">
        <v>39</v>
      </c>
      <c r="B5946" s="53" t="s">
        <v>37426</v>
      </c>
      <c r="C5946" s="53" t="s">
        <v>1933</v>
      </c>
      <c r="D5946" s="53" t="s">
        <v>17059</v>
      </c>
      <c r="E5946" s="53" t="s">
        <v>34</v>
      </c>
      <c r="F5946" s="3">
        <v>43587</v>
      </c>
      <c r="G5946" s="53" t="s">
        <v>37</v>
      </c>
      <c r="H5946" s="53" t="s">
        <v>125</v>
      </c>
      <c r="I5946">
        <v>43416</v>
      </c>
      <c r="J5946">
        <v>5.7</v>
      </c>
      <c r="K5946">
        <v>408</v>
      </c>
      <c r="L5946" s="53">
        <v>4</v>
      </c>
      <c r="M5946">
        <v>12444</v>
      </c>
      <c r="N5946">
        <v>10019.751</v>
      </c>
      <c r="O5946">
        <v>2504.9380000000001</v>
      </c>
      <c r="P5946">
        <v>102</v>
      </c>
      <c r="Q5946">
        <v>30.5</v>
      </c>
      <c r="R5946">
        <v>2424.2489999999998</v>
      </c>
      <c r="S5946">
        <v>2019</v>
      </c>
      <c r="T5946">
        <v>5</v>
      </c>
      <c r="U5946">
        <v>18</v>
      </c>
      <c r="X5946" s="53" t="s">
        <v>37</v>
      </c>
      <c r="Y5946" s="3">
        <v>43583</v>
      </c>
      <c r="Z5946">
        <v>215</v>
      </c>
      <c r="AA5946">
        <v>2</v>
      </c>
      <c r="AB5946">
        <v>6557.5</v>
      </c>
      <c r="AC5946" s="53" t="s">
        <v>119</v>
      </c>
      <c r="AD5946">
        <v>30.5</v>
      </c>
      <c r="AE5946">
        <v>29.7</v>
      </c>
      <c r="AF5946">
        <v>0.80000000000000104</v>
      </c>
      <c r="AG5946">
        <v>2.6936026936027035E-2</v>
      </c>
      <c r="AH5946">
        <v>1547.625</v>
      </c>
      <c r="AI5946">
        <v>2019</v>
      </c>
      <c r="AJ5946">
        <v>18</v>
      </c>
      <c r="AK5946">
        <v>5</v>
      </c>
      <c r="AL5946">
        <v>0.23600838734273699</v>
      </c>
    </row>
    <row r="5947" spans="1:38" x14ac:dyDescent="0.25">
      <c r="A5947" s="53" t="s">
        <v>39</v>
      </c>
      <c r="B5947" s="53" t="s">
        <v>37426</v>
      </c>
      <c r="C5947" s="53" t="s">
        <v>1933</v>
      </c>
      <c r="D5947" s="53" t="s">
        <v>17059</v>
      </c>
      <c r="E5947" s="53" t="s">
        <v>34</v>
      </c>
      <c r="F5947" s="3">
        <v>43587</v>
      </c>
      <c r="G5947" s="53" t="s">
        <v>37</v>
      </c>
      <c r="H5947" s="53" t="s">
        <v>122</v>
      </c>
      <c r="I5947">
        <v>43416</v>
      </c>
      <c r="J5947">
        <v>5.7</v>
      </c>
      <c r="K5947">
        <v>112</v>
      </c>
      <c r="L5947" s="53">
        <v>1</v>
      </c>
      <c r="M5947">
        <v>3416</v>
      </c>
      <c r="N5947">
        <v>2504.9380000000001</v>
      </c>
      <c r="O5947">
        <v>2504.9380000000001</v>
      </c>
      <c r="P5947">
        <v>112</v>
      </c>
      <c r="Q5947">
        <v>30.5</v>
      </c>
      <c r="R5947">
        <v>911.06200000000001</v>
      </c>
      <c r="S5947">
        <v>2019</v>
      </c>
      <c r="T5947">
        <v>5</v>
      </c>
      <c r="U5947">
        <v>18</v>
      </c>
      <c r="X5947" s="53" t="s">
        <v>37</v>
      </c>
      <c r="Y5947" s="3">
        <v>43583</v>
      </c>
      <c r="Z5947">
        <v>254</v>
      </c>
      <c r="AA5947">
        <v>2</v>
      </c>
      <c r="AB5947">
        <v>7747</v>
      </c>
      <c r="AC5947" s="53" t="s">
        <v>111</v>
      </c>
      <c r="AD5947">
        <v>30.5</v>
      </c>
      <c r="AE5947">
        <v>29.7</v>
      </c>
      <c r="AF5947">
        <v>0.80000000000000104</v>
      </c>
      <c r="AG5947">
        <v>2.6936026936027035E-2</v>
      </c>
      <c r="AH5947">
        <v>2737.125</v>
      </c>
      <c r="AI5947">
        <v>2019</v>
      </c>
      <c r="AJ5947">
        <v>18</v>
      </c>
      <c r="AK5947">
        <v>5</v>
      </c>
      <c r="AL5947">
        <v>0.35331418613656901</v>
      </c>
    </row>
    <row r="5948" spans="1:38" x14ac:dyDescent="0.25">
      <c r="A5948" s="53" t="s">
        <v>39</v>
      </c>
      <c r="B5948" s="53" t="s">
        <v>37426</v>
      </c>
      <c r="C5948" s="53" t="s">
        <v>1933</v>
      </c>
      <c r="D5948" s="53" t="s">
        <v>17059</v>
      </c>
      <c r="E5948" s="53" t="s">
        <v>34</v>
      </c>
      <c r="F5948" s="3">
        <v>43587</v>
      </c>
      <c r="G5948" s="53" t="s">
        <v>37</v>
      </c>
      <c r="H5948" s="53" t="s">
        <v>5196</v>
      </c>
      <c r="I5948">
        <v>43416</v>
      </c>
      <c r="J5948">
        <v>5.7</v>
      </c>
      <c r="K5948">
        <v>466</v>
      </c>
      <c r="L5948" s="53">
        <v>4</v>
      </c>
      <c r="M5948">
        <v>13980</v>
      </c>
      <c r="N5948">
        <v>10019.751</v>
      </c>
      <c r="O5948">
        <v>2504.9380000000001</v>
      </c>
      <c r="P5948">
        <v>116.5</v>
      </c>
      <c r="Q5948">
        <v>30</v>
      </c>
      <c r="R5948">
        <v>3960.2489999999998</v>
      </c>
      <c r="S5948">
        <v>2019</v>
      </c>
      <c r="T5948">
        <v>5</v>
      </c>
      <c r="U5948">
        <v>18</v>
      </c>
      <c r="X5948" s="53" t="s">
        <v>37</v>
      </c>
      <c r="Y5948" s="3">
        <v>43583</v>
      </c>
      <c r="Z5948">
        <v>110</v>
      </c>
      <c r="AA5948">
        <v>1</v>
      </c>
      <c r="AB5948">
        <v>3355</v>
      </c>
      <c r="AC5948" s="53" t="s">
        <v>170</v>
      </c>
      <c r="AD5948">
        <v>30.5</v>
      </c>
      <c r="AE5948">
        <v>29.7</v>
      </c>
      <c r="AF5948">
        <v>0.80000000000000104</v>
      </c>
      <c r="AG5948">
        <v>2.6936026936027035E-2</v>
      </c>
      <c r="AH5948">
        <v>850.06200000000001</v>
      </c>
      <c r="AI5948">
        <v>2019</v>
      </c>
      <c r="AJ5948">
        <v>18</v>
      </c>
      <c r="AK5948">
        <v>5</v>
      </c>
      <c r="AL5948">
        <v>0.25337168405365101</v>
      </c>
    </row>
    <row r="5949" spans="1:38" x14ac:dyDescent="0.25">
      <c r="A5949" s="53" t="s">
        <v>39</v>
      </c>
      <c r="B5949" s="53" t="s">
        <v>37426</v>
      </c>
      <c r="C5949" s="53" t="s">
        <v>1933</v>
      </c>
      <c r="D5949" s="53" t="s">
        <v>17059</v>
      </c>
      <c r="E5949" s="53" t="s">
        <v>34</v>
      </c>
      <c r="F5949" s="3">
        <v>43587</v>
      </c>
      <c r="G5949" s="53" t="s">
        <v>37</v>
      </c>
      <c r="H5949" s="53" t="s">
        <v>8295</v>
      </c>
      <c r="I5949">
        <v>43416</v>
      </c>
      <c r="J5949">
        <v>5.7</v>
      </c>
      <c r="K5949">
        <v>561</v>
      </c>
      <c r="L5949" s="53">
        <v>5</v>
      </c>
      <c r="M5949">
        <v>16830</v>
      </c>
      <c r="N5949">
        <v>12524.689</v>
      </c>
      <c r="O5949">
        <v>2504.9380000000001</v>
      </c>
      <c r="P5949">
        <v>112.2</v>
      </c>
      <c r="Q5949">
        <v>30</v>
      </c>
      <c r="R5949">
        <v>4305.3109999999997</v>
      </c>
      <c r="S5949">
        <v>2019</v>
      </c>
      <c r="T5949">
        <v>5</v>
      </c>
      <c r="U5949">
        <v>18</v>
      </c>
      <c r="X5949" s="53" t="s">
        <v>37</v>
      </c>
      <c r="Y5949" s="3">
        <v>43583</v>
      </c>
      <c r="Z5949">
        <v>362</v>
      </c>
      <c r="AA5949">
        <v>3</v>
      </c>
      <c r="AB5949">
        <v>10860</v>
      </c>
      <c r="AC5949" s="53" t="s">
        <v>7923</v>
      </c>
      <c r="AD5949">
        <v>30</v>
      </c>
      <c r="AE5949">
        <v>29.7</v>
      </c>
      <c r="AF5949">
        <v>0.30000000000000099</v>
      </c>
      <c r="AG5949">
        <v>1.0101010101010166E-2</v>
      </c>
      <c r="AH5949">
        <v>3345.1869999999999</v>
      </c>
      <c r="AI5949">
        <v>2019</v>
      </c>
      <c r="AJ5949">
        <v>18</v>
      </c>
      <c r="AK5949">
        <v>5</v>
      </c>
      <c r="AL5949">
        <v>0.308028268876611</v>
      </c>
    </row>
    <row r="5950" spans="1:38" x14ac:dyDescent="0.25">
      <c r="A5950" s="53" t="s">
        <v>39</v>
      </c>
      <c r="B5950" s="53" t="s">
        <v>37426</v>
      </c>
      <c r="C5950" s="53" t="s">
        <v>1933</v>
      </c>
      <c r="D5950" s="53" t="s">
        <v>17059</v>
      </c>
      <c r="E5950" s="53" t="s">
        <v>34</v>
      </c>
      <c r="F5950" s="3">
        <v>43587</v>
      </c>
      <c r="G5950" s="53" t="s">
        <v>37</v>
      </c>
      <c r="H5950" s="53" t="s">
        <v>114</v>
      </c>
      <c r="I5950">
        <v>43416</v>
      </c>
      <c r="J5950">
        <v>5.7</v>
      </c>
      <c r="K5950">
        <v>408</v>
      </c>
      <c r="L5950" s="53">
        <v>4</v>
      </c>
      <c r="M5950">
        <v>12444</v>
      </c>
      <c r="N5950">
        <v>10019.751</v>
      </c>
      <c r="O5950">
        <v>2504.9380000000001</v>
      </c>
      <c r="P5950">
        <v>102</v>
      </c>
      <c r="Q5950">
        <v>30.5</v>
      </c>
      <c r="R5950">
        <v>2424.2489999999998</v>
      </c>
      <c r="S5950">
        <v>2019</v>
      </c>
      <c r="T5950">
        <v>5</v>
      </c>
      <c r="U5950">
        <v>18</v>
      </c>
      <c r="X5950" s="53" t="s">
        <v>37</v>
      </c>
      <c r="Y5950" s="3">
        <v>43583</v>
      </c>
      <c r="Z5950">
        <v>440</v>
      </c>
      <c r="AA5950">
        <v>4</v>
      </c>
      <c r="AB5950">
        <v>13420</v>
      </c>
      <c r="AC5950" s="53" t="s">
        <v>15800</v>
      </c>
      <c r="AD5950">
        <v>30.5</v>
      </c>
      <c r="AE5950">
        <v>29.7</v>
      </c>
      <c r="AF5950">
        <v>0.80000000000000104</v>
      </c>
      <c r="AG5950">
        <v>2.6936026936027035E-2</v>
      </c>
      <c r="AH5950">
        <v>3400.2489999999998</v>
      </c>
      <c r="AI5950">
        <v>2019</v>
      </c>
      <c r="AJ5950">
        <v>18</v>
      </c>
      <c r="AK5950">
        <v>5</v>
      </c>
      <c r="AL5950">
        <v>0.2533717585693</v>
      </c>
    </row>
    <row r="5951" spans="1:38" x14ac:dyDescent="0.25">
      <c r="A5951" s="53" t="s">
        <v>39</v>
      </c>
      <c r="B5951" s="53" t="s">
        <v>37426</v>
      </c>
      <c r="C5951" s="53" t="s">
        <v>1933</v>
      </c>
      <c r="D5951" s="53" t="s">
        <v>17059</v>
      </c>
      <c r="E5951" s="53" t="s">
        <v>34</v>
      </c>
      <c r="F5951" s="3">
        <v>43587</v>
      </c>
      <c r="G5951" s="53" t="s">
        <v>37</v>
      </c>
      <c r="H5951" s="53" t="s">
        <v>119</v>
      </c>
      <c r="I5951">
        <v>43416</v>
      </c>
      <c r="J5951">
        <v>5.7</v>
      </c>
      <c r="K5951">
        <v>215</v>
      </c>
      <c r="L5951" s="53">
        <v>2</v>
      </c>
      <c r="M5951">
        <v>6557.5</v>
      </c>
      <c r="N5951">
        <v>5009.875</v>
      </c>
      <c r="O5951">
        <v>2504.9380000000001</v>
      </c>
      <c r="P5951">
        <v>107.5</v>
      </c>
      <c r="Q5951">
        <v>30.5</v>
      </c>
      <c r="R5951">
        <v>1547.625</v>
      </c>
      <c r="S5951">
        <v>2019</v>
      </c>
      <c r="T5951">
        <v>5</v>
      </c>
      <c r="U5951">
        <v>18</v>
      </c>
      <c r="X5951" s="53" t="s">
        <v>37</v>
      </c>
      <c r="Y5951" s="3">
        <v>43583</v>
      </c>
      <c r="Z5951">
        <v>223</v>
      </c>
      <c r="AA5951">
        <v>2</v>
      </c>
      <c r="AB5951">
        <v>6801.5</v>
      </c>
      <c r="AC5951" s="53" t="s">
        <v>64</v>
      </c>
      <c r="AD5951">
        <v>30.5</v>
      </c>
      <c r="AE5951">
        <v>29.7</v>
      </c>
      <c r="AF5951">
        <v>0.80000000000000104</v>
      </c>
      <c r="AG5951">
        <v>2.6936026936027035E-2</v>
      </c>
      <c r="AH5951">
        <v>1791.625</v>
      </c>
      <c r="AI5951">
        <v>2019</v>
      </c>
      <c r="AJ5951">
        <v>18</v>
      </c>
      <c r="AK5951">
        <v>5</v>
      </c>
      <c r="AL5951">
        <v>0.26341615820039699</v>
      </c>
    </row>
    <row r="5952" spans="1:38" x14ac:dyDescent="0.25">
      <c r="A5952" s="53" t="s">
        <v>39</v>
      </c>
      <c r="B5952" s="53" t="s">
        <v>37426</v>
      </c>
      <c r="C5952" s="53" t="s">
        <v>1933</v>
      </c>
      <c r="D5952" s="53" t="s">
        <v>17059</v>
      </c>
      <c r="E5952" s="53" t="s">
        <v>34</v>
      </c>
      <c r="F5952" s="3">
        <v>43587</v>
      </c>
      <c r="G5952" s="53" t="s">
        <v>37</v>
      </c>
      <c r="H5952" s="53" t="s">
        <v>111</v>
      </c>
      <c r="I5952">
        <v>43416</v>
      </c>
      <c r="J5952">
        <v>5.7</v>
      </c>
      <c r="K5952">
        <v>254</v>
      </c>
      <c r="L5952" s="53">
        <v>2</v>
      </c>
      <c r="M5952">
        <v>7747</v>
      </c>
      <c r="N5952">
        <v>5009.875</v>
      </c>
      <c r="O5952">
        <v>2504.9380000000001</v>
      </c>
      <c r="P5952">
        <v>127</v>
      </c>
      <c r="Q5952">
        <v>30.5</v>
      </c>
      <c r="R5952">
        <v>2737.125</v>
      </c>
      <c r="S5952">
        <v>2019</v>
      </c>
      <c r="T5952">
        <v>5</v>
      </c>
      <c r="U5952">
        <v>18</v>
      </c>
      <c r="X5952" s="53" t="s">
        <v>37</v>
      </c>
      <c r="Y5952" s="3">
        <v>43583</v>
      </c>
      <c r="Z5952">
        <v>105</v>
      </c>
      <c r="AA5952">
        <v>1</v>
      </c>
      <c r="AB5952">
        <v>3150</v>
      </c>
      <c r="AC5952" s="53" t="s">
        <v>198</v>
      </c>
      <c r="AD5952">
        <v>30</v>
      </c>
      <c r="AE5952">
        <v>29.7</v>
      </c>
      <c r="AF5952">
        <v>0.30000000000000099</v>
      </c>
      <c r="AG5952">
        <v>1.0101010101010166E-2</v>
      </c>
      <c r="AH5952">
        <v>569.05600000000004</v>
      </c>
      <c r="AI5952">
        <v>2019</v>
      </c>
      <c r="AJ5952">
        <v>18</v>
      </c>
      <c r="AK5952">
        <v>5</v>
      </c>
      <c r="AL5952">
        <v>0.18065269841269799</v>
      </c>
    </row>
    <row r="5953" spans="1:38" x14ac:dyDescent="0.25">
      <c r="A5953" s="53" t="s">
        <v>39</v>
      </c>
      <c r="B5953" s="53" t="s">
        <v>37426</v>
      </c>
      <c r="C5953" s="53" t="s">
        <v>1933</v>
      </c>
      <c r="D5953" s="53" t="s">
        <v>17059</v>
      </c>
      <c r="E5953" s="53" t="s">
        <v>34</v>
      </c>
      <c r="F5953" s="3">
        <v>43587</v>
      </c>
      <c r="G5953" s="53" t="s">
        <v>37</v>
      </c>
      <c r="H5953" s="53" t="s">
        <v>170</v>
      </c>
      <c r="I5953">
        <v>43416</v>
      </c>
      <c r="J5953">
        <v>5.7</v>
      </c>
      <c r="K5953">
        <v>110</v>
      </c>
      <c r="L5953" s="53">
        <v>1</v>
      </c>
      <c r="M5953">
        <v>3355</v>
      </c>
      <c r="N5953">
        <v>2504.9380000000001</v>
      </c>
      <c r="O5953">
        <v>2504.9380000000001</v>
      </c>
      <c r="P5953">
        <v>110</v>
      </c>
      <c r="Q5953">
        <v>30.5</v>
      </c>
      <c r="R5953">
        <v>850.06200000000001</v>
      </c>
      <c r="S5953">
        <v>2019</v>
      </c>
      <c r="T5953">
        <v>5</v>
      </c>
      <c r="U5953">
        <v>18</v>
      </c>
      <c r="X5953" s="53" t="s">
        <v>37</v>
      </c>
      <c r="Y5953" s="3">
        <v>43583</v>
      </c>
      <c r="Z5953">
        <v>704</v>
      </c>
      <c r="AA5953">
        <v>7</v>
      </c>
      <c r="AB5953">
        <v>20416</v>
      </c>
      <c r="AC5953" s="53" t="s">
        <v>67</v>
      </c>
      <c r="AD5953">
        <v>29</v>
      </c>
      <c r="AE5953">
        <v>29.7</v>
      </c>
      <c r="AF5953">
        <v>-0.69999999999999896</v>
      </c>
      <c r="AG5953">
        <v>-2.3569023569023573E-2</v>
      </c>
      <c r="AH5953">
        <v>6063.5420000000004</v>
      </c>
      <c r="AI5953">
        <v>2019</v>
      </c>
      <c r="AJ5953">
        <v>18</v>
      </c>
      <c r="AK5953">
        <v>5</v>
      </c>
      <c r="AL5953">
        <v>0.29699951018808801</v>
      </c>
    </row>
    <row r="5954" spans="1:38" x14ac:dyDescent="0.25">
      <c r="A5954" s="53" t="s">
        <v>39</v>
      </c>
      <c r="B5954" s="53" t="s">
        <v>37426</v>
      </c>
      <c r="C5954" s="53" t="s">
        <v>1933</v>
      </c>
      <c r="D5954" s="53" t="s">
        <v>17059</v>
      </c>
      <c r="E5954" s="53" t="s">
        <v>34</v>
      </c>
      <c r="F5954" s="3">
        <v>43587</v>
      </c>
      <c r="G5954" s="53" t="s">
        <v>37</v>
      </c>
      <c r="H5954" s="53" t="s">
        <v>7923</v>
      </c>
      <c r="I5954">
        <v>43416</v>
      </c>
      <c r="J5954">
        <v>5.7</v>
      </c>
      <c r="K5954">
        <v>362</v>
      </c>
      <c r="L5954" s="53">
        <v>3</v>
      </c>
      <c r="M5954">
        <v>10860</v>
      </c>
      <c r="N5954">
        <v>7514.8130000000001</v>
      </c>
      <c r="O5954">
        <v>2504.9380000000001</v>
      </c>
      <c r="P5954">
        <v>120.66666666666667</v>
      </c>
      <c r="Q5954">
        <v>30</v>
      </c>
      <c r="R5954">
        <v>3345.1869999999999</v>
      </c>
      <c r="S5954">
        <v>2019</v>
      </c>
      <c r="T5954">
        <v>5</v>
      </c>
      <c r="U5954">
        <v>18</v>
      </c>
      <c r="X5954" s="53" t="s">
        <v>37</v>
      </c>
      <c r="Y5954" s="3">
        <v>43583</v>
      </c>
      <c r="Z5954">
        <v>100</v>
      </c>
      <c r="AA5954">
        <v>1</v>
      </c>
      <c r="AB5954">
        <v>2900</v>
      </c>
      <c r="AC5954" s="53" t="s">
        <v>64</v>
      </c>
      <c r="AD5954">
        <v>29</v>
      </c>
      <c r="AE5954">
        <v>29.7</v>
      </c>
      <c r="AF5954">
        <v>-0.69999999999999896</v>
      </c>
      <c r="AG5954">
        <v>-2.3569023569023573E-2</v>
      </c>
      <c r="AH5954">
        <v>849.649</v>
      </c>
      <c r="AI5954">
        <v>2019</v>
      </c>
      <c r="AJ5954">
        <v>18</v>
      </c>
      <c r="AK5954">
        <v>5</v>
      </c>
      <c r="AL5954">
        <v>0.29298241379310402</v>
      </c>
    </row>
    <row r="5955" spans="1:38" x14ac:dyDescent="0.25">
      <c r="A5955" s="53" t="s">
        <v>39</v>
      </c>
      <c r="B5955" s="53" t="s">
        <v>37426</v>
      </c>
      <c r="C5955" s="53" t="s">
        <v>1933</v>
      </c>
      <c r="D5955" s="53" t="s">
        <v>17059</v>
      </c>
      <c r="E5955" s="53" t="s">
        <v>34</v>
      </c>
      <c r="F5955" s="3">
        <v>43587</v>
      </c>
      <c r="G5955" s="53" t="s">
        <v>37</v>
      </c>
      <c r="H5955" s="53" t="s">
        <v>15800</v>
      </c>
      <c r="I5955">
        <v>43416</v>
      </c>
      <c r="J5955">
        <v>5.7</v>
      </c>
      <c r="K5955">
        <v>440</v>
      </c>
      <c r="L5955" s="53">
        <v>4</v>
      </c>
      <c r="M5955">
        <v>13420</v>
      </c>
      <c r="N5955">
        <v>10019.751</v>
      </c>
      <c r="O5955">
        <v>2504.9380000000001</v>
      </c>
      <c r="P5955">
        <v>110</v>
      </c>
      <c r="Q5955">
        <v>30.5</v>
      </c>
      <c r="R5955">
        <v>3400.2489999999998</v>
      </c>
      <c r="S5955">
        <v>2019</v>
      </c>
      <c r="T5955">
        <v>5</v>
      </c>
      <c r="U5955">
        <v>18</v>
      </c>
      <c r="X5955" s="53" t="s">
        <v>37</v>
      </c>
      <c r="Y5955" s="3">
        <v>43583</v>
      </c>
      <c r="Z5955">
        <v>847</v>
      </c>
      <c r="AA5955">
        <v>9</v>
      </c>
      <c r="AB5955">
        <v>24563</v>
      </c>
      <c r="AC5955" s="53" t="s">
        <v>157</v>
      </c>
      <c r="AD5955">
        <v>29</v>
      </c>
      <c r="AE5955">
        <v>29.7</v>
      </c>
      <c r="AF5955">
        <v>-0.69999999999999896</v>
      </c>
      <c r="AG5955">
        <v>-2.3569023569023573E-2</v>
      </c>
      <c r="AH5955">
        <v>6109.84</v>
      </c>
      <c r="AI5955">
        <v>2019</v>
      </c>
      <c r="AJ5955">
        <v>18</v>
      </c>
      <c r="AK5955">
        <v>5</v>
      </c>
      <c r="AL5955">
        <v>0.24874160322436201</v>
      </c>
    </row>
    <row r="5956" spans="1:38" x14ac:dyDescent="0.25">
      <c r="A5956" s="53" t="s">
        <v>39</v>
      </c>
      <c r="B5956" s="53" t="s">
        <v>37426</v>
      </c>
      <c r="C5956" s="53" t="s">
        <v>1933</v>
      </c>
      <c r="D5956" s="53" t="s">
        <v>17059</v>
      </c>
      <c r="E5956" s="53" t="s">
        <v>34</v>
      </c>
      <c r="F5956" s="3">
        <v>43587</v>
      </c>
      <c r="G5956" s="53" t="s">
        <v>37</v>
      </c>
      <c r="H5956" s="53" t="s">
        <v>64</v>
      </c>
      <c r="I5956">
        <v>43416</v>
      </c>
      <c r="J5956">
        <v>5.7</v>
      </c>
      <c r="K5956">
        <v>223</v>
      </c>
      <c r="L5956" s="53">
        <v>2</v>
      </c>
      <c r="M5956">
        <v>6801.5</v>
      </c>
      <c r="N5956">
        <v>5009.875</v>
      </c>
      <c r="O5956">
        <v>2504.9380000000001</v>
      </c>
      <c r="P5956">
        <v>111.5</v>
      </c>
      <c r="Q5956">
        <v>30.5</v>
      </c>
      <c r="R5956">
        <v>1791.625</v>
      </c>
      <c r="S5956">
        <v>2019</v>
      </c>
      <c r="T5956">
        <v>5</v>
      </c>
      <c r="U5956">
        <v>18</v>
      </c>
      <c r="X5956" s="53" t="s">
        <v>37</v>
      </c>
      <c r="Y5956" s="3">
        <v>43583</v>
      </c>
      <c r="Z5956">
        <v>92</v>
      </c>
      <c r="AA5956">
        <v>1</v>
      </c>
      <c r="AB5956">
        <v>3128</v>
      </c>
      <c r="AC5956" s="53" t="s">
        <v>91</v>
      </c>
      <c r="AD5956">
        <v>34</v>
      </c>
      <c r="AE5956">
        <v>29.7</v>
      </c>
      <c r="AF5956">
        <v>4.3</v>
      </c>
      <c r="AG5956">
        <v>0.1447811447811449</v>
      </c>
      <c r="AH5956">
        <v>1077.6489999999999</v>
      </c>
      <c r="AI5956">
        <v>2019</v>
      </c>
      <c r="AJ5956">
        <v>18</v>
      </c>
      <c r="AK5956">
        <v>5</v>
      </c>
      <c r="AL5956">
        <v>0.34451694373401498</v>
      </c>
    </row>
    <row r="5957" spans="1:38" x14ac:dyDescent="0.25">
      <c r="A5957" s="53" t="s">
        <v>39</v>
      </c>
      <c r="B5957" s="53" t="s">
        <v>37425</v>
      </c>
      <c r="C5957" s="53" t="s">
        <v>1622</v>
      </c>
      <c r="D5957" s="53" t="s">
        <v>14200</v>
      </c>
      <c r="E5957" s="53" t="s">
        <v>34</v>
      </c>
      <c r="F5957" s="3">
        <v>43588</v>
      </c>
      <c r="G5957" s="53" t="s">
        <v>37</v>
      </c>
      <c r="H5957" s="53" t="s">
        <v>198</v>
      </c>
      <c r="I5957">
        <v>43424</v>
      </c>
      <c r="J5957">
        <v>5.4666666666666668</v>
      </c>
      <c r="K5957">
        <v>105</v>
      </c>
      <c r="L5957" s="53">
        <v>1</v>
      </c>
      <c r="M5957">
        <v>3150</v>
      </c>
      <c r="N5957">
        <v>2580.944</v>
      </c>
      <c r="O5957">
        <v>2580.944</v>
      </c>
      <c r="P5957">
        <v>105</v>
      </c>
      <c r="Q5957">
        <v>30</v>
      </c>
      <c r="R5957">
        <v>569.05600000000004</v>
      </c>
      <c r="S5957">
        <v>2019</v>
      </c>
      <c r="T5957">
        <v>5</v>
      </c>
      <c r="U5957">
        <v>18</v>
      </c>
      <c r="X5957" s="53" t="s">
        <v>37</v>
      </c>
      <c r="Y5957" s="3">
        <v>43583</v>
      </c>
      <c r="Z5957">
        <v>396.2</v>
      </c>
      <c r="AA5957">
        <v>4</v>
      </c>
      <c r="AB5957">
        <v>11687.9</v>
      </c>
      <c r="AC5957" s="53" t="s">
        <v>198</v>
      </c>
      <c r="AD5957">
        <v>29.5</v>
      </c>
      <c r="AE5957">
        <v>29.7</v>
      </c>
      <c r="AF5957">
        <v>-0.19999999999999901</v>
      </c>
      <c r="AG5957">
        <v>-6.7340067340067034E-3</v>
      </c>
      <c r="AH5957">
        <v>1668.1489999999999</v>
      </c>
      <c r="AI5957">
        <v>2019</v>
      </c>
      <c r="AJ5957">
        <v>18</v>
      </c>
      <c r="AK5957">
        <v>5</v>
      </c>
      <c r="AL5957">
        <v>0.14272444151644001</v>
      </c>
    </row>
    <row r="5958" spans="1:38" x14ac:dyDescent="0.25">
      <c r="A5958" s="53" t="s">
        <v>39</v>
      </c>
      <c r="B5958" s="53" t="s">
        <v>37425</v>
      </c>
      <c r="C5958" s="53" t="s">
        <v>997</v>
      </c>
      <c r="D5958" s="53" t="s">
        <v>17024</v>
      </c>
      <c r="E5958" s="53" t="s">
        <v>34</v>
      </c>
      <c r="F5958" s="3">
        <v>43588</v>
      </c>
      <c r="G5958" s="53" t="s">
        <v>37</v>
      </c>
      <c r="H5958" s="53" t="s">
        <v>67</v>
      </c>
      <c r="I5958">
        <v>43417</v>
      </c>
      <c r="J5958">
        <v>5.7</v>
      </c>
      <c r="K5958">
        <v>704</v>
      </c>
      <c r="L5958" s="53">
        <v>7</v>
      </c>
      <c r="M5958">
        <v>20416</v>
      </c>
      <c r="N5958">
        <v>14352.458000000001</v>
      </c>
      <c r="O5958">
        <v>2050.3510000000001</v>
      </c>
      <c r="P5958">
        <v>100.57142857142857</v>
      </c>
      <c r="Q5958">
        <v>29</v>
      </c>
      <c r="R5958">
        <v>6063.5420000000004</v>
      </c>
      <c r="S5958">
        <v>2019</v>
      </c>
      <c r="T5958">
        <v>5</v>
      </c>
      <c r="U5958">
        <v>18</v>
      </c>
      <c r="X5958" s="53" t="s">
        <v>37</v>
      </c>
      <c r="Y5958" s="3">
        <v>43583</v>
      </c>
      <c r="Z5958">
        <v>132</v>
      </c>
      <c r="AA5958">
        <v>1</v>
      </c>
      <c r="AB5958">
        <v>3564</v>
      </c>
      <c r="AC5958" s="53" t="s">
        <v>2841</v>
      </c>
      <c r="AD5958">
        <v>27</v>
      </c>
      <c r="AE5958">
        <v>29.7</v>
      </c>
      <c r="AF5958">
        <v>-2.7</v>
      </c>
      <c r="AG5958">
        <v>-9.0909090909090939E-2</v>
      </c>
      <c r="AH5958">
        <v>529.54600000000005</v>
      </c>
      <c r="AI5958">
        <v>2019</v>
      </c>
      <c r="AJ5958">
        <v>18</v>
      </c>
      <c r="AK5958">
        <v>5</v>
      </c>
      <c r="AL5958">
        <v>0.14858193041526399</v>
      </c>
    </row>
    <row r="5959" spans="1:38" x14ac:dyDescent="0.25">
      <c r="A5959" s="53" t="s">
        <v>39</v>
      </c>
      <c r="B5959" s="53" t="s">
        <v>37425</v>
      </c>
      <c r="C5959" s="53" t="s">
        <v>997</v>
      </c>
      <c r="D5959" s="53" t="s">
        <v>17024</v>
      </c>
      <c r="E5959" s="53" t="s">
        <v>34</v>
      </c>
      <c r="F5959" s="3">
        <v>43588</v>
      </c>
      <c r="G5959" s="53" t="s">
        <v>37</v>
      </c>
      <c r="H5959" s="53" t="s">
        <v>64</v>
      </c>
      <c r="I5959">
        <v>43417</v>
      </c>
      <c r="J5959">
        <v>5.7</v>
      </c>
      <c r="K5959">
        <v>100</v>
      </c>
      <c r="L5959" s="53">
        <v>1</v>
      </c>
      <c r="M5959">
        <v>2900</v>
      </c>
      <c r="N5959">
        <v>2050.3510000000001</v>
      </c>
      <c r="O5959">
        <v>2050.3510000000001</v>
      </c>
      <c r="P5959">
        <v>100</v>
      </c>
      <c r="Q5959">
        <v>29</v>
      </c>
      <c r="R5959">
        <v>849.649</v>
      </c>
      <c r="S5959">
        <v>2019</v>
      </c>
      <c r="T5959">
        <v>5</v>
      </c>
      <c r="U5959">
        <v>18</v>
      </c>
      <c r="X5959" s="53" t="s">
        <v>37</v>
      </c>
      <c r="Y5959" s="3">
        <v>43583</v>
      </c>
      <c r="Z5959">
        <v>143.80000000000001</v>
      </c>
      <c r="AA5959">
        <v>2</v>
      </c>
      <c r="AB5959">
        <v>4889.2</v>
      </c>
      <c r="AC5959" s="53" t="s">
        <v>91</v>
      </c>
      <c r="AD5959">
        <v>34</v>
      </c>
      <c r="AE5959">
        <v>29.7</v>
      </c>
      <c r="AF5959">
        <v>4.3</v>
      </c>
      <c r="AG5959">
        <v>0.1447811447811449</v>
      </c>
      <c r="AH5959">
        <v>-267.64400000000001</v>
      </c>
      <c r="AI5959">
        <v>2019</v>
      </c>
      <c r="AJ5959">
        <v>18</v>
      </c>
      <c r="AK5959">
        <v>5</v>
      </c>
      <c r="AL5959">
        <v>-5.4741880062177901E-2</v>
      </c>
    </row>
    <row r="5960" spans="1:38" x14ac:dyDescent="0.25">
      <c r="A5960" s="53" t="s">
        <v>39</v>
      </c>
      <c r="B5960" s="53" t="s">
        <v>37425</v>
      </c>
      <c r="C5960" s="53" t="s">
        <v>997</v>
      </c>
      <c r="D5960" s="53" t="s">
        <v>17024</v>
      </c>
      <c r="E5960" s="53" t="s">
        <v>34</v>
      </c>
      <c r="F5960" s="3">
        <v>43588</v>
      </c>
      <c r="G5960" s="53" t="s">
        <v>37</v>
      </c>
      <c r="H5960" s="53" t="s">
        <v>157</v>
      </c>
      <c r="I5960">
        <v>43417</v>
      </c>
      <c r="J5960">
        <v>5.7</v>
      </c>
      <c r="K5960">
        <v>847</v>
      </c>
      <c r="L5960" s="53">
        <v>9</v>
      </c>
      <c r="M5960">
        <v>24563</v>
      </c>
      <c r="N5960">
        <v>18453.16</v>
      </c>
      <c r="O5960">
        <v>2050.3510000000001</v>
      </c>
      <c r="P5960">
        <v>94.111111111111114</v>
      </c>
      <c r="Q5960">
        <v>29</v>
      </c>
      <c r="R5960">
        <v>6109.84</v>
      </c>
      <c r="S5960">
        <v>2019</v>
      </c>
      <c r="T5960">
        <v>5</v>
      </c>
      <c r="U5960">
        <v>18</v>
      </c>
      <c r="X5960" s="53" t="s">
        <v>37</v>
      </c>
      <c r="Y5960" s="3">
        <v>43583</v>
      </c>
      <c r="Z5960">
        <v>302</v>
      </c>
      <c r="AA5960">
        <v>3</v>
      </c>
      <c r="AB5960">
        <v>8909</v>
      </c>
      <c r="AC5960" s="53" t="s">
        <v>64</v>
      </c>
      <c r="AD5960">
        <v>29.5</v>
      </c>
      <c r="AE5960">
        <v>29.7</v>
      </c>
      <c r="AF5960">
        <v>-0.19999999999999901</v>
      </c>
      <c r="AG5960">
        <v>-6.7340067340067034E-3</v>
      </c>
      <c r="AH5960">
        <v>1166.1690000000001</v>
      </c>
      <c r="AI5960">
        <v>2019</v>
      </c>
      <c r="AJ5960">
        <v>18</v>
      </c>
      <c r="AK5960">
        <v>5</v>
      </c>
      <c r="AL5960">
        <v>0.130897856100572</v>
      </c>
    </row>
    <row r="5961" spans="1:38" x14ac:dyDescent="0.25">
      <c r="A5961" s="53" t="s">
        <v>39</v>
      </c>
      <c r="B5961" s="53" t="s">
        <v>37425</v>
      </c>
      <c r="C5961" s="53" t="s">
        <v>997</v>
      </c>
      <c r="D5961" s="53" t="s">
        <v>17024</v>
      </c>
      <c r="E5961" s="53" t="s">
        <v>34</v>
      </c>
      <c r="F5961" s="3">
        <v>43588</v>
      </c>
      <c r="G5961" s="53" t="s">
        <v>37</v>
      </c>
      <c r="H5961" s="53" t="s">
        <v>91</v>
      </c>
      <c r="I5961">
        <v>43417</v>
      </c>
      <c r="J5961">
        <v>5.7</v>
      </c>
      <c r="K5961">
        <v>92</v>
      </c>
      <c r="L5961" s="53">
        <v>1</v>
      </c>
      <c r="M5961">
        <v>3128</v>
      </c>
      <c r="N5961">
        <v>2050.3510000000001</v>
      </c>
      <c r="O5961">
        <v>2050.3510000000001</v>
      </c>
      <c r="P5961">
        <v>92</v>
      </c>
      <c r="Q5961">
        <v>34</v>
      </c>
      <c r="R5961">
        <v>1077.6489999999999</v>
      </c>
      <c r="S5961">
        <v>2019</v>
      </c>
      <c r="T5961">
        <v>5</v>
      </c>
      <c r="U5961">
        <v>18</v>
      </c>
      <c r="X5961" s="53" t="s">
        <v>37</v>
      </c>
      <c r="Y5961" s="3">
        <v>43583</v>
      </c>
      <c r="Z5961">
        <v>101.5</v>
      </c>
      <c r="AA5961">
        <v>1</v>
      </c>
      <c r="AB5961">
        <v>2994.25</v>
      </c>
      <c r="AC5961" s="53" t="s">
        <v>11421</v>
      </c>
      <c r="AD5961">
        <v>29.5</v>
      </c>
      <c r="AE5961">
        <v>29.7</v>
      </c>
      <c r="AF5961">
        <v>-0.19999999999999901</v>
      </c>
      <c r="AG5961">
        <v>-6.7340067340067034E-3</v>
      </c>
      <c r="AH5961">
        <v>413.30599999999998</v>
      </c>
      <c r="AI5961">
        <v>2019</v>
      </c>
      <c r="AJ5961">
        <v>18</v>
      </c>
      <c r="AK5961">
        <v>5</v>
      </c>
      <c r="AL5961">
        <v>0.13803323035818699</v>
      </c>
    </row>
    <row r="5962" spans="1:38" x14ac:dyDescent="0.25">
      <c r="A5962" s="53" t="s">
        <v>39</v>
      </c>
      <c r="B5962" s="53" t="s">
        <v>37426</v>
      </c>
      <c r="C5962" s="53" t="s">
        <v>1933</v>
      </c>
      <c r="D5962" s="53" t="s">
        <v>17059</v>
      </c>
      <c r="E5962" s="53" t="s">
        <v>34</v>
      </c>
      <c r="F5962" s="3">
        <v>43588</v>
      </c>
      <c r="G5962" s="53" t="s">
        <v>37</v>
      </c>
      <c r="H5962" s="53" t="s">
        <v>198</v>
      </c>
      <c r="I5962">
        <v>43416</v>
      </c>
      <c r="J5962">
        <v>5.7333333333333334</v>
      </c>
      <c r="K5962">
        <v>396.2</v>
      </c>
      <c r="L5962" s="53">
        <v>4</v>
      </c>
      <c r="M5962">
        <v>11687.9</v>
      </c>
      <c r="N5962">
        <v>10019.751</v>
      </c>
      <c r="O5962">
        <v>2504.9380000000001</v>
      </c>
      <c r="P5962">
        <v>99.05</v>
      </c>
      <c r="Q5962">
        <v>29.5</v>
      </c>
      <c r="R5962">
        <v>1668.1489999999999</v>
      </c>
      <c r="S5962">
        <v>2019</v>
      </c>
      <c r="T5962">
        <v>5</v>
      </c>
      <c r="U5962">
        <v>18</v>
      </c>
      <c r="X5962" s="53" t="s">
        <v>37</v>
      </c>
      <c r="Y5962" s="3">
        <v>43583</v>
      </c>
      <c r="Z5962">
        <v>771</v>
      </c>
      <c r="AA5962">
        <v>8</v>
      </c>
      <c r="AB5962">
        <v>22359</v>
      </c>
      <c r="AC5962" s="53" t="s">
        <v>6303</v>
      </c>
      <c r="AD5962">
        <v>29</v>
      </c>
      <c r="AE5962">
        <v>29.7</v>
      </c>
      <c r="AF5962">
        <v>-0.69999999999999896</v>
      </c>
      <c r="AG5962">
        <v>-2.3569023569023573E-2</v>
      </c>
      <c r="AH5962">
        <v>1711.452</v>
      </c>
      <c r="AI5962">
        <v>2019</v>
      </c>
      <c r="AJ5962">
        <v>18</v>
      </c>
      <c r="AK5962">
        <v>5</v>
      </c>
      <c r="AL5962">
        <v>7.6544210385079803E-2</v>
      </c>
    </row>
    <row r="5963" spans="1:38" x14ac:dyDescent="0.25">
      <c r="A5963" s="53" t="s">
        <v>39</v>
      </c>
      <c r="B5963" s="53" t="s">
        <v>37424</v>
      </c>
      <c r="C5963" s="53" t="s">
        <v>32</v>
      </c>
      <c r="D5963" s="53" t="s">
        <v>17259</v>
      </c>
      <c r="E5963" s="53" t="s">
        <v>34</v>
      </c>
      <c r="F5963" s="3">
        <v>43589</v>
      </c>
      <c r="G5963" s="53" t="s">
        <v>37</v>
      </c>
      <c r="H5963" s="53" t="s">
        <v>2841</v>
      </c>
      <c r="I5963">
        <v>43389</v>
      </c>
      <c r="J5963">
        <v>6.6666666666666661</v>
      </c>
      <c r="K5963">
        <v>132</v>
      </c>
      <c r="L5963" s="53">
        <v>1</v>
      </c>
      <c r="M5963">
        <v>3564</v>
      </c>
      <c r="N5963">
        <v>3034.4540000000002</v>
      </c>
      <c r="O5963">
        <v>3034.4540000000002</v>
      </c>
      <c r="P5963">
        <v>132</v>
      </c>
      <c r="Q5963">
        <v>27</v>
      </c>
      <c r="R5963">
        <v>529.54600000000005</v>
      </c>
      <c r="S5963">
        <v>2019</v>
      </c>
      <c r="T5963">
        <v>5</v>
      </c>
      <c r="U5963">
        <v>18</v>
      </c>
      <c r="X5963" s="53" t="s">
        <v>37</v>
      </c>
      <c r="Y5963" s="3">
        <v>43583</v>
      </c>
      <c r="Z5963">
        <v>198</v>
      </c>
      <c r="AA5963">
        <v>2</v>
      </c>
      <c r="AB5963">
        <v>5742</v>
      </c>
      <c r="AC5963" s="53" t="s">
        <v>204</v>
      </c>
      <c r="AD5963">
        <v>29</v>
      </c>
      <c r="AE5963">
        <v>29.7</v>
      </c>
      <c r="AF5963">
        <v>-0.69999999999999896</v>
      </c>
      <c r="AG5963">
        <v>-2.3569023569023573E-2</v>
      </c>
      <c r="AH5963">
        <v>580.11300000000006</v>
      </c>
      <c r="AI5963">
        <v>2019</v>
      </c>
      <c r="AJ5963">
        <v>18</v>
      </c>
      <c r="AK5963">
        <v>5</v>
      </c>
      <c r="AL5963">
        <v>0.101029780564263</v>
      </c>
    </row>
    <row r="5964" spans="1:38" x14ac:dyDescent="0.25">
      <c r="A5964" s="53" t="s">
        <v>39</v>
      </c>
      <c r="B5964" s="53" t="s">
        <v>37424</v>
      </c>
      <c r="C5964" s="53" t="s">
        <v>32</v>
      </c>
      <c r="D5964" s="53" t="s">
        <v>17185</v>
      </c>
      <c r="E5964" s="53" t="s">
        <v>34</v>
      </c>
      <c r="F5964" s="3">
        <v>43589</v>
      </c>
      <c r="G5964" s="53" t="s">
        <v>37</v>
      </c>
      <c r="H5964" s="53" t="s">
        <v>91</v>
      </c>
      <c r="I5964">
        <v>43397</v>
      </c>
      <c r="J5964">
        <v>6.3999999999999995</v>
      </c>
      <c r="K5964">
        <v>143.80000000000001</v>
      </c>
      <c r="L5964" s="53">
        <v>2</v>
      </c>
      <c r="M5964">
        <v>4889.2</v>
      </c>
      <c r="N5964">
        <v>5156.8440000000001</v>
      </c>
      <c r="O5964">
        <v>2578.422</v>
      </c>
      <c r="P5964">
        <v>71.900000000000006</v>
      </c>
      <c r="Q5964">
        <v>34</v>
      </c>
      <c r="R5964">
        <v>-267.64400000000001</v>
      </c>
      <c r="S5964">
        <v>2019</v>
      </c>
      <c r="T5964">
        <v>5</v>
      </c>
      <c r="U5964">
        <v>18</v>
      </c>
      <c r="X5964" s="53" t="s">
        <v>37</v>
      </c>
      <c r="Y5964" s="3">
        <v>43583</v>
      </c>
      <c r="Z5964">
        <v>288.5</v>
      </c>
      <c r="AA5964">
        <v>3</v>
      </c>
      <c r="AB5964">
        <v>8366.5</v>
      </c>
      <c r="AC5964" s="53" t="s">
        <v>209</v>
      </c>
      <c r="AD5964">
        <v>29</v>
      </c>
      <c r="AE5964">
        <v>29.7</v>
      </c>
      <c r="AF5964">
        <v>-0.69999999999999896</v>
      </c>
      <c r="AG5964">
        <v>-2.3569023569023573E-2</v>
      </c>
      <c r="AH5964">
        <v>623.66899999999998</v>
      </c>
      <c r="AI5964">
        <v>2019</v>
      </c>
      <c r="AJ5964">
        <v>18</v>
      </c>
      <c r="AK5964">
        <v>5</v>
      </c>
      <c r="AL5964">
        <v>7.4543596485985797E-2</v>
      </c>
    </row>
    <row r="5965" spans="1:38" x14ac:dyDescent="0.25">
      <c r="A5965" s="53" t="s">
        <v>39</v>
      </c>
      <c r="B5965" s="53" t="s">
        <v>37425</v>
      </c>
      <c r="C5965" s="53" t="s">
        <v>1622</v>
      </c>
      <c r="D5965" s="53" t="s">
        <v>14200</v>
      </c>
      <c r="E5965" s="53" t="s">
        <v>34</v>
      </c>
      <c r="F5965" s="3">
        <v>43589</v>
      </c>
      <c r="G5965" s="53" t="s">
        <v>37</v>
      </c>
      <c r="H5965" s="53" t="s">
        <v>64</v>
      </c>
      <c r="I5965">
        <v>43424</v>
      </c>
      <c r="J5965">
        <v>5.5</v>
      </c>
      <c r="K5965">
        <v>302</v>
      </c>
      <c r="L5965" s="53">
        <v>3</v>
      </c>
      <c r="M5965">
        <v>8909</v>
      </c>
      <c r="N5965">
        <v>7742.8310000000001</v>
      </c>
      <c r="O5965">
        <v>2580.944</v>
      </c>
      <c r="P5965">
        <v>100.66666666666667</v>
      </c>
      <c r="Q5965">
        <v>29.5</v>
      </c>
      <c r="R5965">
        <v>1166.1690000000001</v>
      </c>
      <c r="S5965">
        <v>2019</v>
      </c>
      <c r="T5965">
        <v>5</v>
      </c>
      <c r="U5965">
        <v>18</v>
      </c>
      <c r="X5965" s="53" t="s">
        <v>37</v>
      </c>
      <c r="Y5965" s="3">
        <v>43583</v>
      </c>
      <c r="Z5965">
        <v>181</v>
      </c>
      <c r="AA5965">
        <v>2</v>
      </c>
      <c r="AB5965">
        <v>2349</v>
      </c>
      <c r="AC5965" s="53" t="s">
        <v>201</v>
      </c>
      <c r="AD5965">
        <v>12.9779</v>
      </c>
      <c r="AE5965">
        <v>29.7</v>
      </c>
      <c r="AF5965">
        <v>-16.722100000000001</v>
      </c>
      <c r="AG5965">
        <v>-0.56303367003367</v>
      </c>
      <c r="AH5965">
        <v>-2812.8870000000002</v>
      </c>
      <c r="AI5965">
        <v>2019</v>
      </c>
      <c r="AJ5965">
        <v>18</v>
      </c>
      <c r="AK5965">
        <v>5</v>
      </c>
      <c r="AL5965">
        <v>-1.19748275862069</v>
      </c>
    </row>
    <row r="5966" spans="1:38" x14ac:dyDescent="0.25">
      <c r="A5966" s="53" t="s">
        <v>39</v>
      </c>
      <c r="B5966" s="53" t="s">
        <v>37425</v>
      </c>
      <c r="C5966" s="53" t="s">
        <v>1622</v>
      </c>
      <c r="D5966" s="53" t="s">
        <v>14200</v>
      </c>
      <c r="E5966" s="53" t="s">
        <v>34</v>
      </c>
      <c r="F5966" s="3">
        <v>43589</v>
      </c>
      <c r="G5966" s="53" t="s">
        <v>37</v>
      </c>
      <c r="H5966" s="53" t="s">
        <v>11421</v>
      </c>
      <c r="I5966">
        <v>43424</v>
      </c>
      <c r="J5966">
        <v>5.5</v>
      </c>
      <c r="K5966">
        <v>101.5</v>
      </c>
      <c r="L5966" s="53">
        <v>1</v>
      </c>
      <c r="M5966">
        <v>2994.25</v>
      </c>
      <c r="N5966">
        <v>2580.944</v>
      </c>
      <c r="O5966">
        <v>2580.944</v>
      </c>
      <c r="P5966">
        <v>101.5</v>
      </c>
      <c r="Q5966">
        <v>29.5</v>
      </c>
      <c r="R5966">
        <v>413.30599999999998</v>
      </c>
      <c r="S5966">
        <v>2019</v>
      </c>
      <c r="T5966">
        <v>5</v>
      </c>
      <c r="U5966">
        <v>18</v>
      </c>
      <c r="X5966" s="53" t="s">
        <v>37</v>
      </c>
      <c r="Y5966" s="3">
        <v>43583</v>
      </c>
      <c r="Z5966">
        <v>-181</v>
      </c>
      <c r="AA5966">
        <v>-2</v>
      </c>
      <c r="AB5966">
        <v>-2349</v>
      </c>
      <c r="AC5966" s="53" t="s">
        <v>201</v>
      </c>
      <c r="AD5966">
        <v>12.9779</v>
      </c>
      <c r="AE5966">
        <v>29.7</v>
      </c>
      <c r="AF5966">
        <v>-16.722100000000001</v>
      </c>
      <c r="AG5966">
        <v>-0.56303367003367</v>
      </c>
      <c r="AH5966">
        <v>2812.8870000000002</v>
      </c>
      <c r="AI5966">
        <v>2019</v>
      </c>
      <c r="AJ5966">
        <v>18</v>
      </c>
      <c r="AK5966">
        <v>5</v>
      </c>
      <c r="AL5966">
        <v>-1.19748275862069</v>
      </c>
    </row>
    <row r="5967" spans="1:38" x14ac:dyDescent="0.25">
      <c r="A5967" s="53" t="s">
        <v>39</v>
      </c>
      <c r="B5967" s="53" t="s">
        <v>37425</v>
      </c>
      <c r="C5967" s="53" t="s">
        <v>1622</v>
      </c>
      <c r="D5967" s="53" t="s">
        <v>14200</v>
      </c>
      <c r="E5967" s="53" t="s">
        <v>34</v>
      </c>
      <c r="F5967" s="3">
        <v>43589</v>
      </c>
      <c r="G5967" s="53" t="s">
        <v>37</v>
      </c>
      <c r="H5967" s="53" t="s">
        <v>6303</v>
      </c>
      <c r="I5967">
        <v>43424</v>
      </c>
      <c r="J5967">
        <v>5.5</v>
      </c>
      <c r="K5967">
        <v>771</v>
      </c>
      <c r="L5967" s="53">
        <v>8</v>
      </c>
      <c r="M5967">
        <v>22359</v>
      </c>
      <c r="N5967">
        <v>20647.547999999999</v>
      </c>
      <c r="O5967">
        <v>2580.944</v>
      </c>
      <c r="P5967">
        <v>96.375</v>
      </c>
      <c r="Q5967">
        <v>29</v>
      </c>
      <c r="R5967">
        <v>1711.452</v>
      </c>
      <c r="S5967">
        <v>2019</v>
      </c>
      <c r="T5967">
        <v>5</v>
      </c>
      <c r="U5967">
        <v>18</v>
      </c>
      <c r="X5967" s="53" t="s">
        <v>37</v>
      </c>
      <c r="Y5967" s="3">
        <v>43583</v>
      </c>
      <c r="Z5967">
        <v>181</v>
      </c>
      <c r="AA5967">
        <v>2</v>
      </c>
      <c r="AB5967">
        <v>5249</v>
      </c>
      <c r="AC5967" s="53" t="s">
        <v>201</v>
      </c>
      <c r="AD5967">
        <v>29</v>
      </c>
      <c r="AE5967">
        <v>29.7</v>
      </c>
      <c r="AF5967">
        <v>-0.69999999999999896</v>
      </c>
      <c r="AG5967">
        <v>-2.3569023569023573E-2</v>
      </c>
      <c r="AH5967">
        <v>87.113</v>
      </c>
      <c r="AI5967">
        <v>2019</v>
      </c>
      <c r="AJ5967">
        <v>18</v>
      </c>
      <c r="AK5967">
        <v>5</v>
      </c>
      <c r="AL5967">
        <v>1.6596113545437201E-2</v>
      </c>
    </row>
    <row r="5968" spans="1:38" x14ac:dyDescent="0.25">
      <c r="A5968" s="53" t="s">
        <v>39</v>
      </c>
      <c r="B5968" s="53" t="s">
        <v>37425</v>
      </c>
      <c r="C5968" s="53" t="s">
        <v>1622</v>
      </c>
      <c r="D5968" s="53" t="s">
        <v>14200</v>
      </c>
      <c r="E5968" s="53" t="s">
        <v>34</v>
      </c>
      <c r="F5968" s="3">
        <v>43589</v>
      </c>
      <c r="G5968" s="53" t="s">
        <v>37</v>
      </c>
      <c r="H5968" s="53" t="s">
        <v>204</v>
      </c>
      <c r="I5968">
        <v>43424</v>
      </c>
      <c r="J5968">
        <v>5.5</v>
      </c>
      <c r="K5968">
        <v>198</v>
      </c>
      <c r="L5968" s="53">
        <v>2</v>
      </c>
      <c r="M5968">
        <v>5742</v>
      </c>
      <c r="N5968">
        <v>5161.8869999999997</v>
      </c>
      <c r="O5968">
        <v>2580.944</v>
      </c>
      <c r="P5968">
        <v>99</v>
      </c>
      <c r="Q5968">
        <v>29</v>
      </c>
      <c r="R5968">
        <v>580.11300000000006</v>
      </c>
      <c r="S5968">
        <v>2019</v>
      </c>
      <c r="T5968">
        <v>5</v>
      </c>
      <c r="U5968">
        <v>18</v>
      </c>
      <c r="X5968" s="53" t="s">
        <v>37</v>
      </c>
      <c r="Y5968" s="3">
        <v>43583</v>
      </c>
      <c r="Z5968">
        <v>101.5</v>
      </c>
      <c r="AA5968">
        <v>1</v>
      </c>
      <c r="AB5968">
        <v>2943.5</v>
      </c>
      <c r="AC5968" s="53" t="s">
        <v>261</v>
      </c>
      <c r="AD5968">
        <v>29</v>
      </c>
      <c r="AE5968">
        <v>29.7</v>
      </c>
      <c r="AF5968">
        <v>-0.69999999999999896</v>
      </c>
      <c r="AG5968">
        <v>-2.3569023569023573E-2</v>
      </c>
      <c r="AH5968">
        <v>362.55599999999998</v>
      </c>
      <c r="AI5968">
        <v>2019</v>
      </c>
      <c r="AJ5968">
        <v>18</v>
      </c>
      <c r="AK5968">
        <v>5</v>
      </c>
      <c r="AL5968">
        <v>0.123171734329879</v>
      </c>
    </row>
    <row r="5969" spans="1:38" x14ac:dyDescent="0.25">
      <c r="A5969" s="53" t="s">
        <v>39</v>
      </c>
      <c r="B5969" s="53" t="s">
        <v>37425</v>
      </c>
      <c r="C5969" s="53" t="s">
        <v>1622</v>
      </c>
      <c r="D5969" s="53" t="s">
        <v>14200</v>
      </c>
      <c r="E5969" s="53" t="s">
        <v>34</v>
      </c>
      <c r="F5969" s="3">
        <v>43589</v>
      </c>
      <c r="G5969" s="53" t="s">
        <v>37</v>
      </c>
      <c r="H5969" s="53" t="s">
        <v>209</v>
      </c>
      <c r="I5969">
        <v>43424</v>
      </c>
      <c r="J5969">
        <v>5.5</v>
      </c>
      <c r="K5969">
        <v>288.5</v>
      </c>
      <c r="L5969" s="53">
        <v>3</v>
      </c>
      <c r="M5969">
        <v>8366.5</v>
      </c>
      <c r="N5969">
        <v>7742.8310000000001</v>
      </c>
      <c r="O5969">
        <v>2580.944</v>
      </c>
      <c r="P5969">
        <v>96.166666666666671</v>
      </c>
      <c r="Q5969">
        <v>29</v>
      </c>
      <c r="R5969">
        <v>623.66899999999998</v>
      </c>
      <c r="S5969">
        <v>2019</v>
      </c>
      <c r="T5969">
        <v>5</v>
      </c>
      <c r="U5969">
        <v>18</v>
      </c>
      <c r="X5969" s="53" t="s">
        <v>37</v>
      </c>
      <c r="Y5969" s="3">
        <v>43583</v>
      </c>
      <c r="Z5969">
        <v>333.5</v>
      </c>
      <c r="AA5969">
        <v>3</v>
      </c>
      <c r="AB5969">
        <v>9838.25</v>
      </c>
      <c r="AC5969" s="53" t="s">
        <v>16870</v>
      </c>
      <c r="AD5969">
        <v>29.5</v>
      </c>
      <c r="AE5969">
        <v>29.7</v>
      </c>
      <c r="AF5969">
        <v>-0.19999999999999901</v>
      </c>
      <c r="AG5969">
        <v>-6.7340067340067034E-3</v>
      </c>
      <c r="AH5969">
        <v>2095.4189999999999</v>
      </c>
      <c r="AI5969">
        <v>2019</v>
      </c>
      <c r="AJ5969">
        <v>18</v>
      </c>
      <c r="AK5969">
        <v>5</v>
      </c>
      <c r="AL5969">
        <v>0.212986964145046</v>
      </c>
    </row>
    <row r="5970" spans="1:38" x14ac:dyDescent="0.25">
      <c r="A5970" s="53" t="s">
        <v>39</v>
      </c>
      <c r="B5970" s="53" t="s">
        <v>37425</v>
      </c>
      <c r="C5970" s="53" t="s">
        <v>1622</v>
      </c>
      <c r="D5970" s="53" t="s">
        <v>14200</v>
      </c>
      <c r="E5970" s="53" t="s">
        <v>34</v>
      </c>
      <c r="F5970" s="3">
        <v>43589</v>
      </c>
      <c r="G5970" s="53" t="s">
        <v>37</v>
      </c>
      <c r="H5970" s="53" t="s">
        <v>201</v>
      </c>
      <c r="I5970">
        <v>43424</v>
      </c>
      <c r="J5970">
        <v>5.5</v>
      </c>
      <c r="K5970">
        <v>181</v>
      </c>
      <c r="L5970" s="53">
        <v>2</v>
      </c>
      <c r="M5970">
        <v>2349</v>
      </c>
      <c r="N5970">
        <v>5161.8869999999997</v>
      </c>
      <c r="O5970">
        <v>2580.944</v>
      </c>
      <c r="P5970">
        <v>90.5</v>
      </c>
      <c r="Q5970">
        <v>12.9779</v>
      </c>
      <c r="R5970">
        <v>-2812.8870000000002</v>
      </c>
      <c r="S5970">
        <v>2019</v>
      </c>
      <c r="T5970">
        <v>5</v>
      </c>
      <c r="U5970">
        <v>18</v>
      </c>
      <c r="X5970" s="53" t="s">
        <v>37</v>
      </c>
      <c r="Y5970" s="3">
        <v>43583</v>
      </c>
      <c r="Z5970">
        <v>100</v>
      </c>
      <c r="AA5970">
        <v>1</v>
      </c>
      <c r="AB5970">
        <v>2700</v>
      </c>
      <c r="AC5970" s="53" t="s">
        <v>2841</v>
      </c>
      <c r="AD5970">
        <v>27</v>
      </c>
      <c r="AE5970">
        <v>29.7</v>
      </c>
      <c r="AF5970">
        <v>-2.7</v>
      </c>
      <c r="AG5970">
        <v>-9.0909090909090939E-2</v>
      </c>
      <c r="AH5970">
        <v>119.056</v>
      </c>
      <c r="AI5970">
        <v>2019</v>
      </c>
      <c r="AJ5970">
        <v>18</v>
      </c>
      <c r="AK5970">
        <v>5</v>
      </c>
      <c r="AL5970">
        <v>4.4094814814814802E-2</v>
      </c>
    </row>
    <row r="5971" spans="1:38" x14ac:dyDescent="0.25">
      <c r="A5971" s="53" t="s">
        <v>39</v>
      </c>
      <c r="B5971" s="53" t="s">
        <v>37425</v>
      </c>
      <c r="C5971" s="53" t="s">
        <v>1622</v>
      </c>
      <c r="D5971" s="53" t="s">
        <v>14200</v>
      </c>
      <c r="E5971" s="53" t="s">
        <v>47</v>
      </c>
      <c r="F5971" s="3">
        <v>43589</v>
      </c>
      <c r="G5971" s="53" t="s">
        <v>37</v>
      </c>
      <c r="H5971" s="53" t="s">
        <v>201</v>
      </c>
      <c r="I5971">
        <v>43424</v>
      </c>
      <c r="J5971">
        <v>5.5</v>
      </c>
      <c r="K5971">
        <v>-181</v>
      </c>
      <c r="L5971" s="53">
        <v>-2</v>
      </c>
      <c r="M5971">
        <v>-2349</v>
      </c>
      <c r="N5971">
        <v>-5161.8869999999997</v>
      </c>
      <c r="O5971">
        <v>-2580.944</v>
      </c>
      <c r="P5971">
        <v>90.5</v>
      </c>
      <c r="Q5971">
        <v>12.9779</v>
      </c>
      <c r="R5971">
        <v>2812.8870000000002</v>
      </c>
      <c r="S5971">
        <v>2019</v>
      </c>
      <c r="T5971">
        <v>5</v>
      </c>
      <c r="U5971">
        <v>18</v>
      </c>
      <c r="X5971" s="53" t="s">
        <v>37</v>
      </c>
      <c r="Y5971" s="3">
        <v>43583</v>
      </c>
      <c r="Z5971">
        <v>95</v>
      </c>
      <c r="AA5971">
        <v>1</v>
      </c>
      <c r="AB5971">
        <v>2755</v>
      </c>
      <c r="AC5971" s="53" t="s">
        <v>195</v>
      </c>
      <c r="AD5971">
        <v>29</v>
      </c>
      <c r="AE5971">
        <v>29.7</v>
      </c>
      <c r="AF5971">
        <v>-0.69999999999999896</v>
      </c>
      <c r="AG5971">
        <v>-2.3569023569023573E-2</v>
      </c>
      <c r="AH5971">
        <v>174.05600000000001</v>
      </c>
      <c r="AI5971">
        <v>2019</v>
      </c>
      <c r="AJ5971">
        <v>18</v>
      </c>
      <c r="AK5971">
        <v>5</v>
      </c>
      <c r="AL5971">
        <v>6.3178221415607999E-2</v>
      </c>
    </row>
    <row r="5972" spans="1:38" x14ac:dyDescent="0.25">
      <c r="A5972" s="53" t="s">
        <v>39</v>
      </c>
      <c r="B5972" s="53" t="s">
        <v>37425</v>
      </c>
      <c r="C5972" s="53" t="s">
        <v>1622</v>
      </c>
      <c r="D5972" s="53" t="s">
        <v>14200</v>
      </c>
      <c r="E5972" s="53" t="s">
        <v>34</v>
      </c>
      <c r="F5972" s="3">
        <v>43589</v>
      </c>
      <c r="G5972" s="53" t="s">
        <v>37</v>
      </c>
      <c r="H5972" s="53" t="s">
        <v>201</v>
      </c>
      <c r="I5972">
        <v>43424</v>
      </c>
      <c r="J5972">
        <v>5.5</v>
      </c>
      <c r="K5972">
        <v>181</v>
      </c>
      <c r="L5972" s="53">
        <v>2</v>
      </c>
      <c r="M5972">
        <v>5249</v>
      </c>
      <c r="N5972">
        <v>5161.8869999999997</v>
      </c>
      <c r="O5972">
        <v>2580.944</v>
      </c>
      <c r="P5972">
        <v>90.5</v>
      </c>
      <c r="Q5972">
        <v>29</v>
      </c>
      <c r="R5972">
        <v>87.113</v>
      </c>
      <c r="S5972">
        <v>2019</v>
      </c>
      <c r="T5972">
        <v>5</v>
      </c>
      <c r="U5972">
        <v>18</v>
      </c>
      <c r="X5972" s="53" t="s">
        <v>37</v>
      </c>
      <c r="Y5972" s="3">
        <v>43583</v>
      </c>
      <c r="Z5972">
        <v>653</v>
      </c>
      <c r="AA5972">
        <v>6</v>
      </c>
      <c r="AB5972">
        <v>19590</v>
      </c>
      <c r="AC5972" s="53" t="s">
        <v>16667</v>
      </c>
      <c r="AD5972">
        <v>30</v>
      </c>
      <c r="AE5972">
        <v>29.7</v>
      </c>
      <c r="AF5972">
        <v>0.30000000000000099</v>
      </c>
      <c r="AG5972">
        <v>1.0101010101010166E-2</v>
      </c>
      <c r="AH5972">
        <v>4104.3389999999999</v>
      </c>
      <c r="AI5972">
        <v>2019</v>
      </c>
      <c r="AJ5972">
        <v>18</v>
      </c>
      <c r="AK5972">
        <v>5</v>
      </c>
      <c r="AL5972">
        <v>0.20951194486983199</v>
      </c>
    </row>
    <row r="5973" spans="1:38" x14ac:dyDescent="0.25">
      <c r="A5973" s="53" t="s">
        <v>39</v>
      </c>
      <c r="B5973" s="53" t="s">
        <v>37425</v>
      </c>
      <c r="C5973" s="53" t="s">
        <v>1622</v>
      </c>
      <c r="D5973" s="53" t="s">
        <v>14200</v>
      </c>
      <c r="E5973" s="53" t="s">
        <v>34</v>
      </c>
      <c r="F5973" s="3">
        <v>43589</v>
      </c>
      <c r="G5973" s="53" t="s">
        <v>37</v>
      </c>
      <c r="H5973" s="53" t="s">
        <v>261</v>
      </c>
      <c r="I5973">
        <v>43424</v>
      </c>
      <c r="J5973">
        <v>5.5</v>
      </c>
      <c r="K5973">
        <v>101.5</v>
      </c>
      <c r="L5973" s="53">
        <v>1</v>
      </c>
      <c r="M5973">
        <v>2943.5</v>
      </c>
      <c r="N5973">
        <v>2580.944</v>
      </c>
      <c r="O5973">
        <v>2580.944</v>
      </c>
      <c r="P5973">
        <v>101.5</v>
      </c>
      <c r="Q5973">
        <v>29</v>
      </c>
      <c r="R5973">
        <v>362.55599999999998</v>
      </c>
      <c r="S5973">
        <v>2019</v>
      </c>
      <c r="T5973">
        <v>5</v>
      </c>
      <c r="U5973">
        <v>18</v>
      </c>
      <c r="X5973" s="53" t="s">
        <v>37</v>
      </c>
      <c r="Y5973" s="3">
        <v>43583</v>
      </c>
      <c r="Z5973">
        <v>96</v>
      </c>
      <c r="AA5973">
        <v>1</v>
      </c>
      <c r="AB5973">
        <v>2832</v>
      </c>
      <c r="AC5973" s="53" t="s">
        <v>11421</v>
      </c>
      <c r="AD5973">
        <v>29.5</v>
      </c>
      <c r="AE5973">
        <v>29.7</v>
      </c>
      <c r="AF5973">
        <v>-0.19999999999999901</v>
      </c>
      <c r="AG5973">
        <v>-6.7340067340067034E-3</v>
      </c>
      <c r="AH5973">
        <v>251.05600000000001</v>
      </c>
      <c r="AI5973">
        <v>2019</v>
      </c>
      <c r="AJ5973">
        <v>18</v>
      </c>
      <c r="AK5973">
        <v>5</v>
      </c>
      <c r="AL5973">
        <v>8.8649717514124302E-2</v>
      </c>
    </row>
    <row r="5974" spans="1:38" x14ac:dyDescent="0.25">
      <c r="A5974" s="53" t="s">
        <v>39</v>
      </c>
      <c r="B5974" s="53" t="s">
        <v>37425</v>
      </c>
      <c r="C5974" s="53" t="s">
        <v>1622</v>
      </c>
      <c r="D5974" s="53" t="s">
        <v>14200</v>
      </c>
      <c r="E5974" s="53" t="s">
        <v>34</v>
      </c>
      <c r="F5974" s="3">
        <v>43589</v>
      </c>
      <c r="G5974" s="53" t="s">
        <v>37</v>
      </c>
      <c r="H5974" s="53" t="s">
        <v>16870</v>
      </c>
      <c r="I5974">
        <v>43424</v>
      </c>
      <c r="J5974">
        <v>5.5</v>
      </c>
      <c r="K5974">
        <v>333.5</v>
      </c>
      <c r="L5974" s="53">
        <v>3</v>
      </c>
      <c r="M5974">
        <v>9838.25</v>
      </c>
      <c r="N5974">
        <v>7742.8310000000001</v>
      </c>
      <c r="O5974">
        <v>2580.944</v>
      </c>
      <c r="P5974">
        <v>111.16666666666667</v>
      </c>
      <c r="Q5974">
        <v>29.5</v>
      </c>
      <c r="R5974">
        <v>2095.4189999999999</v>
      </c>
      <c r="S5974">
        <v>2019</v>
      </c>
      <c r="T5974">
        <v>5</v>
      </c>
      <c r="U5974">
        <v>18</v>
      </c>
      <c r="X5974" s="53" t="s">
        <v>37</v>
      </c>
      <c r="Y5974" s="3">
        <v>43583</v>
      </c>
      <c r="Z5974">
        <v>531.5</v>
      </c>
      <c r="AA5974">
        <v>4</v>
      </c>
      <c r="AB5974">
        <v>14882</v>
      </c>
      <c r="AC5974" s="53" t="s">
        <v>242</v>
      </c>
      <c r="AD5974">
        <v>28</v>
      </c>
      <c r="AE5974">
        <v>29.7</v>
      </c>
      <c r="AF5974">
        <v>-1.7</v>
      </c>
      <c r="AG5974">
        <v>-5.7239057239057201E-2</v>
      </c>
      <c r="AH5974">
        <v>6680.5959999999995</v>
      </c>
      <c r="AI5974">
        <v>2019</v>
      </c>
      <c r="AJ5974">
        <v>18</v>
      </c>
      <c r="AK5974">
        <v>5</v>
      </c>
      <c r="AL5974">
        <v>0.44890444832683801</v>
      </c>
    </row>
    <row r="5975" spans="1:38" x14ac:dyDescent="0.25">
      <c r="A5975" s="53" t="s">
        <v>39</v>
      </c>
      <c r="B5975" s="53" t="s">
        <v>37425</v>
      </c>
      <c r="C5975" s="53" t="s">
        <v>1622</v>
      </c>
      <c r="D5975" s="53" t="s">
        <v>14200</v>
      </c>
      <c r="E5975" s="53" t="s">
        <v>34</v>
      </c>
      <c r="F5975" s="3">
        <v>43589</v>
      </c>
      <c r="G5975" s="53" t="s">
        <v>37</v>
      </c>
      <c r="H5975" s="53" t="s">
        <v>2841</v>
      </c>
      <c r="I5975">
        <v>43424</v>
      </c>
      <c r="J5975">
        <v>5.5</v>
      </c>
      <c r="K5975">
        <v>100</v>
      </c>
      <c r="L5975" s="53">
        <v>1</v>
      </c>
      <c r="M5975">
        <v>2700</v>
      </c>
      <c r="N5975">
        <v>2580.944</v>
      </c>
      <c r="O5975">
        <v>2580.944</v>
      </c>
      <c r="P5975">
        <v>100</v>
      </c>
      <c r="Q5975">
        <v>27</v>
      </c>
      <c r="R5975">
        <v>119.056</v>
      </c>
      <c r="S5975">
        <v>2019</v>
      </c>
      <c r="T5975">
        <v>5</v>
      </c>
      <c r="U5975">
        <v>18</v>
      </c>
      <c r="X5975" s="53" t="s">
        <v>37</v>
      </c>
      <c r="Y5975" s="3">
        <v>43583</v>
      </c>
      <c r="Z5975">
        <v>1023</v>
      </c>
      <c r="AA5975">
        <v>8</v>
      </c>
      <c r="AB5975">
        <v>34782</v>
      </c>
      <c r="AC5975" s="53" t="s">
        <v>91</v>
      </c>
      <c r="AD5975">
        <v>34</v>
      </c>
      <c r="AE5975">
        <v>29.7</v>
      </c>
      <c r="AF5975">
        <v>4.3</v>
      </c>
      <c r="AG5975">
        <v>0.1447811447811449</v>
      </c>
      <c r="AH5975">
        <v>18379.190999999999</v>
      </c>
      <c r="AI5975">
        <v>2019</v>
      </c>
      <c r="AJ5975">
        <v>18</v>
      </c>
      <c r="AK5975">
        <v>5</v>
      </c>
      <c r="AL5975">
        <v>0.52841098844229795</v>
      </c>
    </row>
    <row r="5976" spans="1:38" x14ac:dyDescent="0.25">
      <c r="A5976" s="53" t="s">
        <v>39</v>
      </c>
      <c r="B5976" s="53" t="s">
        <v>37425</v>
      </c>
      <c r="C5976" s="53" t="s">
        <v>1622</v>
      </c>
      <c r="D5976" s="53" t="s">
        <v>14200</v>
      </c>
      <c r="E5976" s="53" t="s">
        <v>34</v>
      </c>
      <c r="F5976" s="3">
        <v>43589</v>
      </c>
      <c r="G5976" s="53" t="s">
        <v>37</v>
      </c>
      <c r="H5976" s="53" t="s">
        <v>195</v>
      </c>
      <c r="I5976">
        <v>43424</v>
      </c>
      <c r="J5976">
        <v>5.5</v>
      </c>
      <c r="K5976">
        <v>95</v>
      </c>
      <c r="L5976" s="53">
        <v>1</v>
      </c>
      <c r="M5976">
        <v>2755</v>
      </c>
      <c r="N5976">
        <v>2580.944</v>
      </c>
      <c r="O5976">
        <v>2580.944</v>
      </c>
      <c r="P5976">
        <v>95</v>
      </c>
      <c r="Q5976">
        <v>29</v>
      </c>
      <c r="R5976">
        <v>174.05600000000001</v>
      </c>
      <c r="S5976">
        <v>2019</v>
      </c>
      <c r="T5976">
        <v>5</v>
      </c>
      <c r="U5976">
        <v>18</v>
      </c>
      <c r="X5976" s="53" t="s">
        <v>37</v>
      </c>
      <c r="Y5976" s="3">
        <v>43583</v>
      </c>
      <c r="Z5976">
        <v>427.6</v>
      </c>
      <c r="AA5976">
        <v>4</v>
      </c>
      <c r="AB5976">
        <v>12400.4</v>
      </c>
      <c r="AC5976" s="53" t="s">
        <v>204</v>
      </c>
      <c r="AD5976">
        <v>29</v>
      </c>
      <c r="AE5976">
        <v>29.7</v>
      </c>
      <c r="AF5976">
        <v>-0.69999999999999896</v>
      </c>
      <c r="AG5976">
        <v>-2.3569023569023573E-2</v>
      </c>
      <c r="AH5976">
        <v>2380.6489999999999</v>
      </c>
      <c r="AI5976">
        <v>2019</v>
      </c>
      <c r="AJ5976">
        <v>18</v>
      </c>
      <c r="AK5976">
        <v>5</v>
      </c>
      <c r="AL5976">
        <v>0.19198162962485099</v>
      </c>
    </row>
    <row r="5977" spans="1:38" x14ac:dyDescent="0.25">
      <c r="A5977" s="53" t="s">
        <v>39</v>
      </c>
      <c r="B5977" s="53" t="s">
        <v>37425</v>
      </c>
      <c r="C5977" s="53" t="s">
        <v>1622</v>
      </c>
      <c r="D5977" s="53" t="s">
        <v>14200</v>
      </c>
      <c r="E5977" s="53" t="s">
        <v>34</v>
      </c>
      <c r="F5977" s="3">
        <v>43589</v>
      </c>
      <c r="G5977" s="53" t="s">
        <v>37</v>
      </c>
      <c r="H5977" s="53" t="s">
        <v>16667</v>
      </c>
      <c r="I5977">
        <v>43424</v>
      </c>
      <c r="J5977">
        <v>5.5</v>
      </c>
      <c r="K5977">
        <v>653</v>
      </c>
      <c r="L5977" s="53">
        <v>6</v>
      </c>
      <c r="M5977">
        <v>19590</v>
      </c>
      <c r="N5977">
        <v>15485.661</v>
      </c>
      <c r="O5977">
        <v>2580.944</v>
      </c>
      <c r="P5977">
        <v>108.83333333333333</v>
      </c>
      <c r="Q5977">
        <v>30</v>
      </c>
      <c r="R5977">
        <v>4104.3389999999999</v>
      </c>
      <c r="S5977">
        <v>2019</v>
      </c>
      <c r="T5977">
        <v>5</v>
      </c>
      <c r="U5977">
        <v>18</v>
      </c>
      <c r="X5977" s="53" t="s">
        <v>37</v>
      </c>
      <c r="Y5977" s="3">
        <v>43583</v>
      </c>
      <c r="Z5977">
        <v>297.2</v>
      </c>
      <c r="AA5977">
        <v>3</v>
      </c>
      <c r="AB5977">
        <v>8618.7999999999993</v>
      </c>
      <c r="AC5977" s="53" t="s">
        <v>8736</v>
      </c>
      <c r="AD5977">
        <v>29</v>
      </c>
      <c r="AE5977">
        <v>29.7</v>
      </c>
      <c r="AF5977">
        <v>-0.69999999999999896</v>
      </c>
      <c r="AG5977">
        <v>-2.3569023569023573E-2</v>
      </c>
      <c r="AH5977">
        <v>1103.9870000000001</v>
      </c>
      <c r="AI5977">
        <v>2019</v>
      </c>
      <c r="AJ5977">
        <v>18</v>
      </c>
      <c r="AK5977">
        <v>5</v>
      </c>
      <c r="AL5977">
        <v>0.12809056945282399</v>
      </c>
    </row>
    <row r="5978" spans="1:38" x14ac:dyDescent="0.25">
      <c r="A5978" s="53" t="s">
        <v>39</v>
      </c>
      <c r="B5978" s="53" t="s">
        <v>37425</v>
      </c>
      <c r="C5978" s="53" t="s">
        <v>1622</v>
      </c>
      <c r="D5978" s="53" t="s">
        <v>14200</v>
      </c>
      <c r="E5978" s="53" t="s">
        <v>34</v>
      </c>
      <c r="F5978" s="3">
        <v>43589</v>
      </c>
      <c r="G5978" s="53" t="s">
        <v>37</v>
      </c>
      <c r="H5978" s="53" t="s">
        <v>11421</v>
      </c>
      <c r="I5978">
        <v>43424</v>
      </c>
      <c r="J5978">
        <v>5.5</v>
      </c>
      <c r="K5978">
        <v>96</v>
      </c>
      <c r="L5978" s="53">
        <v>1</v>
      </c>
      <c r="M5978">
        <v>2832</v>
      </c>
      <c r="N5978">
        <v>2580.944</v>
      </c>
      <c r="O5978">
        <v>2580.944</v>
      </c>
      <c r="P5978">
        <v>96</v>
      </c>
      <c r="Q5978">
        <v>29.5</v>
      </c>
      <c r="R5978">
        <v>251.05600000000001</v>
      </c>
      <c r="S5978">
        <v>2019</v>
      </c>
      <c r="T5978">
        <v>5</v>
      </c>
      <c r="U5978">
        <v>18</v>
      </c>
      <c r="X5978" s="53" t="s">
        <v>37</v>
      </c>
      <c r="Y5978" s="3">
        <v>43583</v>
      </c>
      <c r="Z5978">
        <v>1002</v>
      </c>
      <c r="AA5978">
        <v>9</v>
      </c>
      <c r="AB5978">
        <v>29058</v>
      </c>
      <c r="AC5978" s="53" t="s">
        <v>209</v>
      </c>
      <c r="AD5978">
        <v>29</v>
      </c>
      <c r="AE5978">
        <v>29.7</v>
      </c>
      <c r="AF5978">
        <v>-0.69999999999999896</v>
      </c>
      <c r="AG5978">
        <v>-2.3569023569023573E-2</v>
      </c>
      <c r="AH5978">
        <v>6513.5609999999997</v>
      </c>
      <c r="AI5978">
        <v>2019</v>
      </c>
      <c r="AJ5978">
        <v>18</v>
      </c>
      <c r="AK5978">
        <v>5</v>
      </c>
      <c r="AL5978">
        <v>0.22415723724963901</v>
      </c>
    </row>
    <row r="5979" spans="1:38" x14ac:dyDescent="0.25">
      <c r="A5979" s="53" t="s">
        <v>39</v>
      </c>
      <c r="B5979" s="53" t="s">
        <v>37425</v>
      </c>
      <c r="C5979" s="53" t="s">
        <v>997</v>
      </c>
      <c r="D5979" s="53" t="s">
        <v>17024</v>
      </c>
      <c r="E5979" s="53" t="s">
        <v>34</v>
      </c>
      <c r="F5979" s="3">
        <v>43589</v>
      </c>
      <c r="G5979" s="53" t="s">
        <v>37</v>
      </c>
      <c r="H5979" s="53" t="s">
        <v>242</v>
      </c>
      <c r="I5979">
        <v>43417</v>
      </c>
      <c r="J5979">
        <v>5.7333333333333334</v>
      </c>
      <c r="K5979">
        <v>531.5</v>
      </c>
      <c r="L5979" s="53">
        <v>4</v>
      </c>
      <c r="M5979">
        <v>14882</v>
      </c>
      <c r="N5979">
        <v>8201.4040000000005</v>
      </c>
      <c r="O5979">
        <v>2050.3510000000001</v>
      </c>
      <c r="P5979">
        <v>132.875</v>
      </c>
      <c r="Q5979">
        <v>28</v>
      </c>
      <c r="R5979">
        <v>6680.5959999999995</v>
      </c>
      <c r="S5979">
        <v>2019</v>
      </c>
      <c r="T5979">
        <v>5</v>
      </c>
      <c r="U5979">
        <v>18</v>
      </c>
      <c r="X5979" s="53" t="s">
        <v>37</v>
      </c>
      <c r="Y5979" s="3">
        <v>43583</v>
      </c>
      <c r="Z5979">
        <v>197.6</v>
      </c>
      <c r="AA5979">
        <v>2</v>
      </c>
      <c r="AB5979">
        <v>5730.4</v>
      </c>
      <c r="AC5979" s="53" t="s">
        <v>201</v>
      </c>
      <c r="AD5979">
        <v>29</v>
      </c>
      <c r="AE5979">
        <v>29.7</v>
      </c>
      <c r="AF5979">
        <v>-0.69999999999999896</v>
      </c>
      <c r="AG5979">
        <v>-2.3569023569023573E-2</v>
      </c>
      <c r="AH5979">
        <v>720.52499999999998</v>
      </c>
      <c r="AI5979">
        <v>2019</v>
      </c>
      <c r="AJ5979">
        <v>18</v>
      </c>
      <c r="AK5979">
        <v>5</v>
      </c>
      <c r="AL5979">
        <v>0.12573729582577101</v>
      </c>
    </row>
    <row r="5980" spans="1:38" x14ac:dyDescent="0.25">
      <c r="A5980" s="53" t="s">
        <v>39</v>
      </c>
      <c r="B5980" s="53" t="s">
        <v>37425</v>
      </c>
      <c r="C5980" s="53" t="s">
        <v>997</v>
      </c>
      <c r="D5980" s="53" t="s">
        <v>17024</v>
      </c>
      <c r="E5980" s="53" t="s">
        <v>34</v>
      </c>
      <c r="F5980" s="3">
        <v>43589</v>
      </c>
      <c r="G5980" s="53" t="s">
        <v>37</v>
      </c>
      <c r="H5980" s="53" t="s">
        <v>91</v>
      </c>
      <c r="I5980">
        <v>43417</v>
      </c>
      <c r="J5980">
        <v>5.7333333333333334</v>
      </c>
      <c r="K5980">
        <v>1023</v>
      </c>
      <c r="L5980" s="53">
        <v>8</v>
      </c>
      <c r="M5980">
        <v>34782</v>
      </c>
      <c r="N5980">
        <v>16402.809000000001</v>
      </c>
      <c r="O5980">
        <v>2050.3510000000001</v>
      </c>
      <c r="P5980">
        <v>127.875</v>
      </c>
      <c r="Q5980">
        <v>34</v>
      </c>
      <c r="R5980">
        <v>18379.190999999999</v>
      </c>
      <c r="S5980">
        <v>2019</v>
      </c>
      <c r="T5980">
        <v>5</v>
      </c>
      <c r="U5980">
        <v>18</v>
      </c>
      <c r="X5980" s="53" t="s">
        <v>37</v>
      </c>
      <c r="Y5980" s="3">
        <v>43583</v>
      </c>
      <c r="Z5980">
        <v>109.8</v>
      </c>
      <c r="AA5980">
        <v>1</v>
      </c>
      <c r="AB5980">
        <v>3184.2</v>
      </c>
      <c r="AC5980" s="53" t="s">
        <v>261</v>
      </c>
      <c r="AD5980">
        <v>29</v>
      </c>
      <c r="AE5980">
        <v>29.7</v>
      </c>
      <c r="AF5980">
        <v>-0.69999999999999896</v>
      </c>
      <c r="AG5980">
        <v>-2.3569023569023573E-2</v>
      </c>
      <c r="AH5980">
        <v>679.26199999999994</v>
      </c>
      <c r="AI5980">
        <v>2019</v>
      </c>
      <c r="AJ5980">
        <v>18</v>
      </c>
      <c r="AK5980">
        <v>5</v>
      </c>
      <c r="AL5980">
        <v>0.21332265561208499</v>
      </c>
    </row>
    <row r="5981" spans="1:38" x14ac:dyDescent="0.25">
      <c r="A5981" s="53" t="s">
        <v>39</v>
      </c>
      <c r="B5981" s="53" t="s">
        <v>37426</v>
      </c>
      <c r="C5981" s="53" t="s">
        <v>1933</v>
      </c>
      <c r="D5981" s="53" t="s">
        <v>17059</v>
      </c>
      <c r="E5981" s="53" t="s">
        <v>34</v>
      </c>
      <c r="F5981" s="3">
        <v>43589</v>
      </c>
      <c r="G5981" s="53" t="s">
        <v>37</v>
      </c>
      <c r="H5981" s="53" t="s">
        <v>204</v>
      </c>
      <c r="I5981">
        <v>43416</v>
      </c>
      <c r="J5981">
        <v>5.7666666666666666</v>
      </c>
      <c r="K5981">
        <v>427.6</v>
      </c>
      <c r="L5981" s="53">
        <v>4</v>
      </c>
      <c r="M5981">
        <v>12400.4</v>
      </c>
      <c r="N5981">
        <v>10019.751</v>
      </c>
      <c r="O5981">
        <v>2504.9380000000001</v>
      </c>
      <c r="P5981">
        <v>106.9</v>
      </c>
      <c r="Q5981">
        <v>29</v>
      </c>
      <c r="R5981">
        <v>2380.6489999999999</v>
      </c>
      <c r="S5981">
        <v>2019</v>
      </c>
      <c r="T5981">
        <v>5</v>
      </c>
      <c r="U5981">
        <v>18</v>
      </c>
      <c r="X5981" s="53" t="s">
        <v>37</v>
      </c>
      <c r="Y5981" s="3">
        <v>43583</v>
      </c>
      <c r="Z5981">
        <v>396.2</v>
      </c>
      <c r="AA5981">
        <v>4</v>
      </c>
      <c r="AB5981">
        <v>11489.8</v>
      </c>
      <c r="AC5981" s="53" t="s">
        <v>198</v>
      </c>
      <c r="AD5981">
        <v>29</v>
      </c>
      <c r="AE5981">
        <v>29.7</v>
      </c>
      <c r="AF5981">
        <v>-0.69999999999999896</v>
      </c>
      <c r="AG5981">
        <v>-2.3569023569023573E-2</v>
      </c>
      <c r="AH5981">
        <v>1470.049</v>
      </c>
      <c r="AI5981">
        <v>2019</v>
      </c>
      <c r="AJ5981">
        <v>18</v>
      </c>
      <c r="AK5981">
        <v>5</v>
      </c>
      <c r="AL5981">
        <v>0.12794382843913699</v>
      </c>
    </row>
    <row r="5982" spans="1:38" x14ac:dyDescent="0.25">
      <c r="A5982" s="53" t="s">
        <v>39</v>
      </c>
      <c r="B5982" s="53" t="s">
        <v>37426</v>
      </c>
      <c r="C5982" s="53" t="s">
        <v>1933</v>
      </c>
      <c r="D5982" s="53" t="s">
        <v>17059</v>
      </c>
      <c r="E5982" s="53" t="s">
        <v>34</v>
      </c>
      <c r="F5982" s="3">
        <v>43589</v>
      </c>
      <c r="G5982" s="53" t="s">
        <v>37</v>
      </c>
      <c r="H5982" s="53" t="s">
        <v>8736</v>
      </c>
      <c r="I5982">
        <v>43416</v>
      </c>
      <c r="J5982">
        <v>5.7666666666666666</v>
      </c>
      <c r="K5982">
        <v>297.2</v>
      </c>
      <c r="L5982" s="53">
        <v>3</v>
      </c>
      <c r="M5982">
        <v>8618.7999999999993</v>
      </c>
      <c r="N5982">
        <v>7514.8130000000001</v>
      </c>
      <c r="O5982">
        <v>2504.9380000000001</v>
      </c>
      <c r="P5982">
        <v>99.066666666666663</v>
      </c>
      <c r="Q5982">
        <v>29</v>
      </c>
      <c r="R5982">
        <v>1103.9870000000001</v>
      </c>
      <c r="S5982">
        <v>2019</v>
      </c>
      <c r="T5982">
        <v>5</v>
      </c>
      <c r="U5982">
        <v>18</v>
      </c>
      <c r="X5982" s="53" t="s">
        <v>37</v>
      </c>
      <c r="Y5982" s="3">
        <v>43583</v>
      </c>
      <c r="Z5982">
        <v>76.400000000000006</v>
      </c>
      <c r="AA5982">
        <v>1</v>
      </c>
      <c r="AB5982">
        <v>2597.6</v>
      </c>
      <c r="AC5982" s="53" t="s">
        <v>91</v>
      </c>
      <c r="AD5982">
        <v>34</v>
      </c>
      <c r="AE5982">
        <v>29.7</v>
      </c>
      <c r="AF5982">
        <v>4.3</v>
      </c>
      <c r="AG5982">
        <v>0.1447811447811449</v>
      </c>
      <c r="AH5982">
        <v>-132.01900000000001</v>
      </c>
      <c r="AI5982">
        <v>2019</v>
      </c>
      <c r="AJ5982">
        <v>18</v>
      </c>
      <c r="AK5982">
        <v>5</v>
      </c>
      <c r="AL5982">
        <v>-5.0823452417616301E-2</v>
      </c>
    </row>
    <row r="5983" spans="1:38" x14ac:dyDescent="0.25">
      <c r="A5983" s="53" t="s">
        <v>39</v>
      </c>
      <c r="B5983" s="53" t="s">
        <v>37426</v>
      </c>
      <c r="C5983" s="53" t="s">
        <v>1933</v>
      </c>
      <c r="D5983" s="53" t="s">
        <v>17059</v>
      </c>
      <c r="E5983" s="53" t="s">
        <v>34</v>
      </c>
      <c r="F5983" s="3">
        <v>43589</v>
      </c>
      <c r="G5983" s="53" t="s">
        <v>37</v>
      </c>
      <c r="H5983" s="53" t="s">
        <v>209</v>
      </c>
      <c r="I5983">
        <v>43416</v>
      </c>
      <c r="J5983">
        <v>5.7666666666666666</v>
      </c>
      <c r="K5983">
        <v>1002</v>
      </c>
      <c r="L5983" s="53">
        <v>9</v>
      </c>
      <c r="M5983">
        <v>29058</v>
      </c>
      <c r="N5983">
        <v>22544.438999999998</v>
      </c>
      <c r="O5983">
        <v>2504.9380000000001</v>
      </c>
      <c r="P5983">
        <v>111.33333333333333</v>
      </c>
      <c r="Q5983">
        <v>29</v>
      </c>
      <c r="R5983">
        <v>6513.5609999999997</v>
      </c>
      <c r="S5983">
        <v>2019</v>
      </c>
      <c r="T5983">
        <v>5</v>
      </c>
      <c r="U5983">
        <v>18</v>
      </c>
      <c r="X5983" s="53" t="s">
        <v>37</v>
      </c>
      <c r="Y5983" s="3">
        <v>43583</v>
      </c>
      <c r="Z5983">
        <v>113.8</v>
      </c>
      <c r="AA5983">
        <v>1</v>
      </c>
      <c r="AB5983">
        <v>3300.2</v>
      </c>
      <c r="AC5983" s="53" t="s">
        <v>195</v>
      </c>
      <c r="AD5983">
        <v>29</v>
      </c>
      <c r="AE5983">
        <v>29.7</v>
      </c>
      <c r="AF5983">
        <v>-0.69999999999999896</v>
      </c>
      <c r="AG5983">
        <v>-2.3569023569023573E-2</v>
      </c>
      <c r="AH5983">
        <v>1609.665</v>
      </c>
      <c r="AI5983">
        <v>2019</v>
      </c>
      <c r="AJ5983">
        <v>18</v>
      </c>
      <c r="AK5983">
        <v>5</v>
      </c>
      <c r="AL5983">
        <v>0.48774771225986302</v>
      </c>
    </row>
    <row r="5984" spans="1:38" x14ac:dyDescent="0.25">
      <c r="A5984" s="53" t="s">
        <v>39</v>
      </c>
      <c r="B5984" s="53" t="s">
        <v>37426</v>
      </c>
      <c r="C5984" s="53" t="s">
        <v>1933</v>
      </c>
      <c r="D5984" s="53" t="s">
        <v>17059</v>
      </c>
      <c r="E5984" s="53" t="s">
        <v>34</v>
      </c>
      <c r="F5984" s="3">
        <v>43589</v>
      </c>
      <c r="G5984" s="53" t="s">
        <v>37</v>
      </c>
      <c r="H5984" s="53" t="s">
        <v>201</v>
      </c>
      <c r="I5984">
        <v>43416</v>
      </c>
      <c r="J5984">
        <v>5.7666666666666666</v>
      </c>
      <c r="K5984">
        <v>197.6</v>
      </c>
      <c r="L5984" s="53">
        <v>2</v>
      </c>
      <c r="M5984">
        <v>5730.4</v>
      </c>
      <c r="N5984">
        <v>5009.875</v>
      </c>
      <c r="O5984">
        <v>2504.9380000000001</v>
      </c>
      <c r="P5984">
        <v>98.8</v>
      </c>
      <c r="Q5984">
        <v>29</v>
      </c>
      <c r="R5984">
        <v>720.52499999999998</v>
      </c>
      <c r="S5984">
        <v>2019</v>
      </c>
      <c r="T5984">
        <v>5</v>
      </c>
      <c r="U5984">
        <v>18</v>
      </c>
      <c r="X5984" s="53" t="s">
        <v>37</v>
      </c>
      <c r="Y5984" s="3">
        <v>43583</v>
      </c>
      <c r="Z5984">
        <v>593.20000000000005</v>
      </c>
      <c r="AA5984">
        <v>7</v>
      </c>
      <c r="AB5984">
        <v>20168.8</v>
      </c>
      <c r="AC5984" s="53" t="s">
        <v>91</v>
      </c>
      <c r="AD5984">
        <v>34</v>
      </c>
      <c r="AE5984">
        <v>29.7</v>
      </c>
      <c r="AF5984">
        <v>4.3</v>
      </c>
      <c r="AG5984">
        <v>0.1447811447811449</v>
      </c>
      <c r="AH5984">
        <v>8335.0550000000003</v>
      </c>
      <c r="AI5984">
        <v>2019</v>
      </c>
      <c r="AJ5984">
        <v>18</v>
      </c>
      <c r="AK5984">
        <v>5</v>
      </c>
      <c r="AL5984">
        <v>0.41326479512911002</v>
      </c>
    </row>
    <row r="5985" spans="1:38" x14ac:dyDescent="0.25">
      <c r="A5985" s="53" t="s">
        <v>39</v>
      </c>
      <c r="B5985" s="53" t="s">
        <v>37426</v>
      </c>
      <c r="C5985" s="53" t="s">
        <v>1933</v>
      </c>
      <c r="D5985" s="53" t="s">
        <v>17059</v>
      </c>
      <c r="E5985" s="53" t="s">
        <v>34</v>
      </c>
      <c r="F5985" s="3">
        <v>43589</v>
      </c>
      <c r="G5985" s="53" t="s">
        <v>37</v>
      </c>
      <c r="H5985" s="53" t="s">
        <v>261</v>
      </c>
      <c r="I5985">
        <v>43416</v>
      </c>
      <c r="J5985">
        <v>5.7666666666666666</v>
      </c>
      <c r="K5985">
        <v>109.8</v>
      </c>
      <c r="L5985" s="53">
        <v>1</v>
      </c>
      <c r="M5985">
        <v>3184.2</v>
      </c>
      <c r="N5985">
        <v>2504.9380000000001</v>
      </c>
      <c r="O5985">
        <v>2504.9380000000001</v>
      </c>
      <c r="P5985">
        <v>109.8</v>
      </c>
      <c r="Q5985">
        <v>29</v>
      </c>
      <c r="R5985">
        <v>679.26199999999994</v>
      </c>
      <c r="S5985">
        <v>2019</v>
      </c>
      <c r="T5985">
        <v>5</v>
      </c>
      <c r="U5985">
        <v>18</v>
      </c>
      <c r="X5985" s="53" t="s">
        <v>37</v>
      </c>
      <c r="Y5985" s="3">
        <v>43590</v>
      </c>
      <c r="Z5985">
        <v>-405</v>
      </c>
      <c r="AA5985">
        <v>-2</v>
      </c>
      <c r="AB5985">
        <v>-11745</v>
      </c>
      <c r="AC5985" s="53" t="s">
        <v>204</v>
      </c>
      <c r="AD5985">
        <v>29</v>
      </c>
      <c r="AE5985">
        <v>30.5</v>
      </c>
      <c r="AF5985">
        <v>-1.5</v>
      </c>
      <c r="AG5985">
        <v>-4.9180327868852514E-2</v>
      </c>
      <c r="AH5985">
        <v>-7983.8010000000004</v>
      </c>
      <c r="AI5985">
        <v>2019</v>
      </c>
      <c r="AJ5985">
        <v>19</v>
      </c>
      <c r="AK5985">
        <v>5</v>
      </c>
      <c r="AL5985">
        <v>0.67976168582375496</v>
      </c>
    </row>
    <row r="5986" spans="1:38" x14ac:dyDescent="0.25">
      <c r="A5986" s="53" t="s">
        <v>39</v>
      </c>
      <c r="B5986" s="53" t="s">
        <v>37426</v>
      </c>
      <c r="C5986" s="53" t="s">
        <v>1933</v>
      </c>
      <c r="D5986" s="53" t="s">
        <v>17059</v>
      </c>
      <c r="E5986" s="53" t="s">
        <v>34</v>
      </c>
      <c r="F5986" s="3">
        <v>43589</v>
      </c>
      <c r="G5986" s="53" t="s">
        <v>37</v>
      </c>
      <c r="H5986" s="53" t="s">
        <v>198</v>
      </c>
      <c r="I5986">
        <v>43416</v>
      </c>
      <c r="J5986">
        <v>5.7666666666666666</v>
      </c>
      <c r="K5986">
        <v>396.2</v>
      </c>
      <c r="L5986" s="53">
        <v>4</v>
      </c>
      <c r="M5986">
        <v>11489.8</v>
      </c>
      <c r="N5986">
        <v>10019.751</v>
      </c>
      <c r="O5986">
        <v>2504.9380000000001</v>
      </c>
      <c r="P5986">
        <v>99.05</v>
      </c>
      <c r="Q5986">
        <v>29</v>
      </c>
      <c r="R5986">
        <v>1470.049</v>
      </c>
      <c r="S5986">
        <v>2019</v>
      </c>
      <c r="T5986">
        <v>5</v>
      </c>
      <c r="U5986">
        <v>18</v>
      </c>
      <c r="X5986" s="53" t="s">
        <v>37</v>
      </c>
      <c r="Y5986" s="3">
        <v>43590</v>
      </c>
      <c r="Z5986">
        <v>405</v>
      </c>
      <c r="AA5986">
        <v>4</v>
      </c>
      <c r="AB5986">
        <v>11745</v>
      </c>
      <c r="AC5986" s="53" t="s">
        <v>204</v>
      </c>
      <c r="AD5986">
        <v>29</v>
      </c>
      <c r="AE5986">
        <v>30.5</v>
      </c>
      <c r="AF5986">
        <v>-1.5</v>
      </c>
      <c r="AG5986">
        <v>-4.9180327868852514E-2</v>
      </c>
      <c r="AH5986">
        <v>3543.596</v>
      </c>
      <c r="AI5986">
        <v>2019</v>
      </c>
      <c r="AJ5986">
        <v>19</v>
      </c>
      <c r="AK5986">
        <v>5</v>
      </c>
      <c r="AL5986">
        <v>0.30171102596849703</v>
      </c>
    </row>
    <row r="5987" spans="1:38" x14ac:dyDescent="0.25">
      <c r="A5987" s="53" t="s">
        <v>39</v>
      </c>
      <c r="B5987" s="53" t="s">
        <v>37426</v>
      </c>
      <c r="C5987" s="53" t="s">
        <v>2455</v>
      </c>
      <c r="D5987" s="53" t="s">
        <v>17187</v>
      </c>
      <c r="E5987" s="53" t="s">
        <v>34</v>
      </c>
      <c r="F5987" s="3">
        <v>43589</v>
      </c>
      <c r="G5987" s="53" t="s">
        <v>37</v>
      </c>
      <c r="H5987" s="53" t="s">
        <v>91</v>
      </c>
      <c r="I5987">
        <v>43411</v>
      </c>
      <c r="J5987">
        <v>5.9333333333333327</v>
      </c>
      <c r="K5987">
        <v>76.400000000000006</v>
      </c>
      <c r="L5987" s="53">
        <v>1</v>
      </c>
      <c r="M5987">
        <v>2597.6</v>
      </c>
      <c r="N5987">
        <v>2729.6190000000001</v>
      </c>
      <c r="O5987">
        <v>2729.6190000000001</v>
      </c>
      <c r="P5987">
        <v>76.400000000000006</v>
      </c>
      <c r="Q5987">
        <v>34</v>
      </c>
      <c r="R5987">
        <v>-132.01900000000001</v>
      </c>
      <c r="S5987">
        <v>2019</v>
      </c>
      <c r="T5987">
        <v>5</v>
      </c>
      <c r="U5987">
        <v>18</v>
      </c>
      <c r="X5987" s="53" t="s">
        <v>37</v>
      </c>
      <c r="Y5987" s="3">
        <v>43590</v>
      </c>
      <c r="Z5987">
        <v>-396.2</v>
      </c>
      <c r="AA5987">
        <v>-4</v>
      </c>
      <c r="AB5987">
        <v>-11489.8</v>
      </c>
      <c r="AC5987" s="53" t="s">
        <v>198</v>
      </c>
      <c r="AD5987">
        <v>29</v>
      </c>
      <c r="AE5987">
        <v>30.5</v>
      </c>
      <c r="AF5987">
        <v>-1.5</v>
      </c>
      <c r="AG5987">
        <v>-4.9180327868852514E-2</v>
      </c>
      <c r="AH5987">
        <v>-1470.049</v>
      </c>
      <c r="AI5987">
        <v>2019</v>
      </c>
      <c r="AJ5987">
        <v>19</v>
      </c>
      <c r="AK5987">
        <v>5</v>
      </c>
      <c r="AL5987">
        <v>0.12794382843913699</v>
      </c>
    </row>
    <row r="5988" spans="1:38" x14ac:dyDescent="0.25">
      <c r="A5988" s="53" t="s">
        <v>39</v>
      </c>
      <c r="B5988" s="53" t="s">
        <v>37426</v>
      </c>
      <c r="C5988" s="53" t="s">
        <v>2223</v>
      </c>
      <c r="D5988" s="53" t="s">
        <v>16342</v>
      </c>
      <c r="E5988" s="53" t="s">
        <v>34</v>
      </c>
      <c r="F5988" s="3">
        <v>43589</v>
      </c>
      <c r="G5988" s="53" t="s">
        <v>37</v>
      </c>
      <c r="H5988" s="53" t="s">
        <v>195</v>
      </c>
      <c r="I5988">
        <v>43410</v>
      </c>
      <c r="J5988">
        <v>5.9666666666666668</v>
      </c>
      <c r="K5988">
        <v>113.8</v>
      </c>
      <c r="L5988" s="53">
        <v>1</v>
      </c>
      <c r="M5988">
        <v>3300.2</v>
      </c>
      <c r="N5988">
        <v>1690.5350000000001</v>
      </c>
      <c r="O5988">
        <v>1690.5350000000001</v>
      </c>
      <c r="P5988">
        <v>113.8</v>
      </c>
      <c r="Q5988">
        <v>29</v>
      </c>
      <c r="R5988">
        <v>1609.665</v>
      </c>
      <c r="S5988">
        <v>2019</v>
      </c>
      <c r="T5988">
        <v>5</v>
      </c>
      <c r="U5988">
        <v>18</v>
      </c>
      <c r="X5988" s="53" t="s">
        <v>37</v>
      </c>
      <c r="Y5988" s="3">
        <v>43590</v>
      </c>
      <c r="Z5988">
        <v>230</v>
      </c>
      <c r="AA5988">
        <v>2</v>
      </c>
      <c r="AB5988">
        <v>6785</v>
      </c>
      <c r="AC5988" s="53" t="s">
        <v>4846</v>
      </c>
      <c r="AD5988">
        <v>29.5</v>
      </c>
      <c r="AE5988">
        <v>30.5</v>
      </c>
      <c r="AF5988">
        <v>-1</v>
      </c>
      <c r="AG5988">
        <v>-3.2786885245901676E-2</v>
      </c>
      <c r="AH5988">
        <v>1775.125</v>
      </c>
      <c r="AI5988">
        <v>2019</v>
      </c>
      <c r="AJ5988">
        <v>19</v>
      </c>
      <c r="AK5988">
        <v>5</v>
      </c>
      <c r="AL5988">
        <v>0.26162490788504</v>
      </c>
    </row>
    <row r="5989" spans="1:38" x14ac:dyDescent="0.25">
      <c r="A5989" s="53" t="s">
        <v>39</v>
      </c>
      <c r="B5989" s="53" t="s">
        <v>37426</v>
      </c>
      <c r="C5989" s="53" t="s">
        <v>2223</v>
      </c>
      <c r="D5989" s="53" t="s">
        <v>16342</v>
      </c>
      <c r="E5989" s="53" t="s">
        <v>34</v>
      </c>
      <c r="F5989" s="3">
        <v>43589</v>
      </c>
      <c r="G5989" s="53" t="s">
        <v>37</v>
      </c>
      <c r="H5989" s="53" t="s">
        <v>91</v>
      </c>
      <c r="I5989">
        <v>43410</v>
      </c>
      <c r="J5989">
        <v>5.9666666666666668</v>
      </c>
      <c r="K5989">
        <v>593.20000000000005</v>
      </c>
      <c r="L5989" s="53">
        <v>7</v>
      </c>
      <c r="M5989">
        <v>20168.8</v>
      </c>
      <c r="N5989">
        <v>11833.745000000001</v>
      </c>
      <c r="O5989">
        <v>1690.5350000000001</v>
      </c>
      <c r="P5989">
        <v>84.742857142857147</v>
      </c>
      <c r="Q5989">
        <v>34</v>
      </c>
      <c r="R5989">
        <v>8335.0550000000003</v>
      </c>
      <c r="S5989">
        <v>2019</v>
      </c>
      <c r="T5989">
        <v>5</v>
      </c>
      <c r="U5989">
        <v>18</v>
      </c>
      <c r="X5989" s="53" t="s">
        <v>37</v>
      </c>
      <c r="Y5989" s="3">
        <v>43590</v>
      </c>
      <c r="Z5989">
        <v>6141</v>
      </c>
      <c r="AA5989">
        <v>33</v>
      </c>
      <c r="AB5989">
        <v>109432.62</v>
      </c>
      <c r="AC5989" s="53" t="s">
        <v>13054</v>
      </c>
      <c r="AD5989">
        <v>17.82</v>
      </c>
      <c r="AE5989">
        <v>30.5</v>
      </c>
      <c r="AF5989">
        <v>-12.68</v>
      </c>
      <c r="AG5989">
        <v>-0.41573770491803275</v>
      </c>
      <c r="AH5989">
        <v>58435.402000000002</v>
      </c>
      <c r="AI5989">
        <v>2019</v>
      </c>
      <c r="AJ5989">
        <v>19</v>
      </c>
      <c r="AK5989">
        <v>5</v>
      </c>
      <c r="AL5989">
        <v>0.53398522305323604</v>
      </c>
    </row>
    <row r="5990" spans="1:38" x14ac:dyDescent="0.25">
      <c r="A5990" s="53" t="s">
        <v>39</v>
      </c>
      <c r="B5990" s="53" t="s">
        <v>37425</v>
      </c>
      <c r="C5990" s="53" t="s">
        <v>997</v>
      </c>
      <c r="D5990" s="53" t="s">
        <v>17024</v>
      </c>
      <c r="E5990" s="53" t="s">
        <v>47</v>
      </c>
      <c r="F5990" s="3">
        <v>43591</v>
      </c>
      <c r="G5990" s="53" t="s">
        <v>37</v>
      </c>
      <c r="H5990" s="53" t="s">
        <v>204</v>
      </c>
      <c r="I5990">
        <v>43417</v>
      </c>
      <c r="J5990">
        <v>5.8</v>
      </c>
      <c r="K5990">
        <v>-405</v>
      </c>
      <c r="L5990" s="53">
        <v>-2</v>
      </c>
      <c r="M5990">
        <v>-11745</v>
      </c>
      <c r="N5990">
        <v>-3761.1990000000001</v>
      </c>
      <c r="O5990">
        <v>-1880.5989999999999</v>
      </c>
      <c r="P5990">
        <v>202.5</v>
      </c>
      <c r="Q5990">
        <v>29</v>
      </c>
      <c r="R5990">
        <v>-7983.8010000000004</v>
      </c>
      <c r="S5990">
        <v>2019</v>
      </c>
      <c r="T5990">
        <v>5</v>
      </c>
      <c r="U5990">
        <v>19</v>
      </c>
      <c r="X5990" s="53" t="s">
        <v>37</v>
      </c>
      <c r="Y5990" s="3">
        <v>43590</v>
      </c>
      <c r="Z5990">
        <v>6141</v>
      </c>
      <c r="AA5990">
        <v>11</v>
      </c>
      <c r="AB5990">
        <v>36477.54</v>
      </c>
      <c r="AC5990" s="53" t="s">
        <v>13054</v>
      </c>
      <c r="AD5990">
        <v>5.94</v>
      </c>
      <c r="AE5990">
        <v>30.5</v>
      </c>
      <c r="AF5990">
        <v>-24.56</v>
      </c>
      <c r="AG5990">
        <v>-0.80524590163934429</v>
      </c>
      <c r="AH5990">
        <v>8114.8980000000001</v>
      </c>
      <c r="AI5990">
        <v>2019</v>
      </c>
      <c r="AJ5990">
        <v>19</v>
      </c>
      <c r="AK5990">
        <v>5</v>
      </c>
      <c r="AL5990">
        <v>0.222462863449673</v>
      </c>
    </row>
    <row r="5991" spans="1:38" x14ac:dyDescent="0.25">
      <c r="A5991" s="53" t="s">
        <v>39</v>
      </c>
      <c r="B5991" s="53" t="s">
        <v>37425</v>
      </c>
      <c r="C5991" s="53" t="s">
        <v>997</v>
      </c>
      <c r="D5991" s="53" t="s">
        <v>17024</v>
      </c>
      <c r="E5991" s="53" t="s">
        <v>34</v>
      </c>
      <c r="F5991" s="3">
        <v>43591</v>
      </c>
      <c r="G5991" s="53" t="s">
        <v>37</v>
      </c>
      <c r="H5991" s="53" t="s">
        <v>204</v>
      </c>
      <c r="I5991">
        <v>43417</v>
      </c>
      <c r="J5991">
        <v>5.8</v>
      </c>
      <c r="K5991">
        <v>405</v>
      </c>
      <c r="L5991" s="53">
        <v>4</v>
      </c>
      <c r="M5991">
        <v>11745</v>
      </c>
      <c r="N5991">
        <v>8201.4040000000005</v>
      </c>
      <c r="O5991">
        <v>2050.3510000000001</v>
      </c>
      <c r="P5991">
        <v>101.25</v>
      </c>
      <c r="Q5991">
        <v>29</v>
      </c>
      <c r="R5991">
        <v>3543.596</v>
      </c>
      <c r="S5991">
        <v>2019</v>
      </c>
      <c r="T5991">
        <v>5</v>
      </c>
      <c r="U5991">
        <v>19</v>
      </c>
      <c r="X5991" s="53" t="s">
        <v>37</v>
      </c>
      <c r="Y5991" s="3">
        <v>43590</v>
      </c>
      <c r="Z5991">
        <v>6141</v>
      </c>
      <c r="AA5991">
        <v>6</v>
      </c>
      <c r="AB5991">
        <v>19896.84</v>
      </c>
      <c r="AC5991" s="53" t="s">
        <v>13054</v>
      </c>
      <c r="AD5991">
        <v>3.24</v>
      </c>
      <c r="AE5991">
        <v>30.5</v>
      </c>
      <c r="AF5991">
        <v>-27.26</v>
      </c>
      <c r="AG5991">
        <v>-0.89377049180327872</v>
      </c>
      <c r="AH5991">
        <v>3519.1280000000002</v>
      </c>
      <c r="AI5991">
        <v>2019</v>
      </c>
      <c r="AJ5991">
        <v>19</v>
      </c>
      <c r="AK5991">
        <v>5</v>
      </c>
      <c r="AL5991">
        <v>0.17686868869629599</v>
      </c>
    </row>
    <row r="5992" spans="1:38" x14ac:dyDescent="0.25">
      <c r="A5992" s="53" t="s">
        <v>39</v>
      </c>
      <c r="B5992" s="53" t="s">
        <v>37426</v>
      </c>
      <c r="C5992" s="53" t="s">
        <v>1933</v>
      </c>
      <c r="D5992" s="53" t="s">
        <v>17059</v>
      </c>
      <c r="E5992" s="53" t="s">
        <v>47</v>
      </c>
      <c r="F5992" s="3">
        <v>43591</v>
      </c>
      <c r="G5992" s="53" t="s">
        <v>37</v>
      </c>
      <c r="H5992" s="53" t="s">
        <v>198</v>
      </c>
      <c r="I5992">
        <v>43416</v>
      </c>
      <c r="J5992">
        <v>5.833333333333333</v>
      </c>
      <c r="K5992">
        <v>-396.2</v>
      </c>
      <c r="L5992" s="53">
        <v>-4</v>
      </c>
      <c r="M5992">
        <v>-11489.8</v>
      </c>
      <c r="N5992">
        <v>-10019.751</v>
      </c>
      <c r="O5992">
        <v>-2504.9380000000001</v>
      </c>
      <c r="P5992">
        <v>99.05</v>
      </c>
      <c r="Q5992">
        <v>29</v>
      </c>
      <c r="R5992">
        <v>-1470.049</v>
      </c>
      <c r="S5992">
        <v>2019</v>
      </c>
      <c r="T5992">
        <v>5</v>
      </c>
      <c r="U5992">
        <v>19</v>
      </c>
      <c r="X5992" s="53" t="s">
        <v>37</v>
      </c>
      <c r="Y5992" s="3">
        <v>43590</v>
      </c>
      <c r="Z5992">
        <v>121</v>
      </c>
      <c r="AA5992">
        <v>1</v>
      </c>
      <c r="AB5992">
        <v>3267</v>
      </c>
      <c r="AC5992" s="53" t="s">
        <v>2841</v>
      </c>
      <c r="AD5992">
        <v>27</v>
      </c>
      <c r="AE5992">
        <v>30.5</v>
      </c>
      <c r="AF5992">
        <v>-3.5</v>
      </c>
      <c r="AG5992">
        <v>-0.11475409836065575</v>
      </c>
      <c r="AH5992">
        <v>520.39800000000002</v>
      </c>
      <c r="AI5992">
        <v>2019</v>
      </c>
      <c r="AJ5992">
        <v>19</v>
      </c>
      <c r="AK5992">
        <v>5</v>
      </c>
      <c r="AL5992">
        <v>0.159289256198347</v>
      </c>
    </row>
    <row r="5993" spans="1:38" x14ac:dyDescent="0.25">
      <c r="A5993" s="53" t="s">
        <v>39</v>
      </c>
      <c r="B5993" s="53" t="s">
        <v>37426</v>
      </c>
      <c r="C5993" s="53" t="s">
        <v>1933</v>
      </c>
      <c r="D5993" s="53" t="s">
        <v>17059</v>
      </c>
      <c r="E5993" s="53" t="s">
        <v>34</v>
      </c>
      <c r="F5993" s="3">
        <v>43591</v>
      </c>
      <c r="G5993" s="53" t="s">
        <v>37</v>
      </c>
      <c r="H5993" s="53" t="s">
        <v>4846</v>
      </c>
      <c r="I5993">
        <v>43416</v>
      </c>
      <c r="J5993">
        <v>5.833333333333333</v>
      </c>
      <c r="K5993">
        <v>230</v>
      </c>
      <c r="L5993" s="53">
        <v>2</v>
      </c>
      <c r="M5993">
        <v>6785</v>
      </c>
      <c r="N5993">
        <v>5009.875</v>
      </c>
      <c r="O5993">
        <v>2504.9380000000001</v>
      </c>
      <c r="P5993">
        <v>115</v>
      </c>
      <c r="Q5993">
        <v>29.5</v>
      </c>
      <c r="R5993">
        <v>1775.125</v>
      </c>
      <c r="S5993">
        <v>2019</v>
      </c>
      <c r="T5993">
        <v>5</v>
      </c>
      <c r="U5993">
        <v>19</v>
      </c>
      <c r="X5993" s="53" t="s">
        <v>37</v>
      </c>
      <c r="Y5993" s="3">
        <v>43590</v>
      </c>
      <c r="Z5993">
        <v>296.5</v>
      </c>
      <c r="AA5993">
        <v>3</v>
      </c>
      <c r="AB5993">
        <v>8598.5</v>
      </c>
      <c r="AC5993" s="53" t="s">
        <v>204</v>
      </c>
      <c r="AD5993">
        <v>29</v>
      </c>
      <c r="AE5993">
        <v>30.5</v>
      </c>
      <c r="AF5993">
        <v>-1.5</v>
      </c>
      <c r="AG5993">
        <v>-4.9180327868852514E-2</v>
      </c>
      <c r="AH5993">
        <v>855.66899999999998</v>
      </c>
      <c r="AI5993">
        <v>2019</v>
      </c>
      <c r="AJ5993">
        <v>19</v>
      </c>
      <c r="AK5993">
        <v>5</v>
      </c>
      <c r="AL5993">
        <v>9.9513752398674202E-2</v>
      </c>
    </row>
    <row r="5994" spans="1:38" x14ac:dyDescent="0.25">
      <c r="A5994" s="53" t="s">
        <v>39</v>
      </c>
      <c r="B5994" s="53" t="s">
        <v>37424</v>
      </c>
      <c r="C5994" s="53" t="s">
        <v>32</v>
      </c>
      <c r="D5994" s="53" t="s">
        <v>16342</v>
      </c>
      <c r="E5994" s="53" t="s">
        <v>34</v>
      </c>
      <c r="F5994" s="3">
        <v>43592</v>
      </c>
      <c r="G5994" s="53" t="s">
        <v>37</v>
      </c>
      <c r="H5994" s="53" t="s">
        <v>13054</v>
      </c>
      <c r="I5994">
        <v>43410</v>
      </c>
      <c r="J5994">
        <v>6.0666666666666664</v>
      </c>
      <c r="K5994">
        <v>6141</v>
      </c>
      <c r="L5994" s="53">
        <v>33</v>
      </c>
      <c r="M5994">
        <v>109432.62</v>
      </c>
      <c r="N5994">
        <v>50997.218000000001</v>
      </c>
      <c r="O5994">
        <v>1545.37</v>
      </c>
      <c r="P5994">
        <v>186.09090909090909</v>
      </c>
      <c r="Q5994">
        <v>17.82</v>
      </c>
      <c r="R5994">
        <v>58435.402000000002</v>
      </c>
      <c r="S5994">
        <v>2019</v>
      </c>
      <c r="T5994">
        <v>5</v>
      </c>
      <c r="U5994">
        <v>19</v>
      </c>
      <c r="X5994" s="53" t="s">
        <v>37</v>
      </c>
      <c r="Y5994" s="3">
        <v>43590</v>
      </c>
      <c r="Z5994">
        <v>116</v>
      </c>
      <c r="AA5994">
        <v>1</v>
      </c>
      <c r="AB5994">
        <v>3364</v>
      </c>
      <c r="AC5994" s="53" t="s">
        <v>8736</v>
      </c>
      <c r="AD5994">
        <v>29</v>
      </c>
      <c r="AE5994">
        <v>30.5</v>
      </c>
      <c r="AF5994">
        <v>-1.5</v>
      </c>
      <c r="AG5994">
        <v>-4.9180327868852514E-2</v>
      </c>
      <c r="AH5994">
        <v>783.05600000000004</v>
      </c>
      <c r="AI5994">
        <v>2019</v>
      </c>
      <c r="AJ5994">
        <v>19</v>
      </c>
      <c r="AK5994">
        <v>5</v>
      </c>
      <c r="AL5994">
        <v>0.232775267538644</v>
      </c>
    </row>
    <row r="5995" spans="1:38" x14ac:dyDescent="0.25">
      <c r="A5995" s="53" t="s">
        <v>39</v>
      </c>
      <c r="B5995" s="53" t="s">
        <v>37424</v>
      </c>
      <c r="C5995" s="53" t="s">
        <v>32</v>
      </c>
      <c r="D5995" s="53" t="s">
        <v>17185</v>
      </c>
      <c r="E5995" s="53" t="s">
        <v>34</v>
      </c>
      <c r="F5995" s="3">
        <v>43592</v>
      </c>
      <c r="G5995" s="53" t="s">
        <v>37</v>
      </c>
      <c r="H5995" s="53" t="s">
        <v>13054</v>
      </c>
      <c r="I5995">
        <v>43397</v>
      </c>
      <c r="J5995">
        <v>6.5</v>
      </c>
      <c r="K5995">
        <v>6141</v>
      </c>
      <c r="L5995" s="53">
        <v>11</v>
      </c>
      <c r="M5995">
        <v>36477.54</v>
      </c>
      <c r="N5995">
        <v>28362.642</v>
      </c>
      <c r="O5995">
        <v>2578.422</v>
      </c>
      <c r="P5995">
        <v>558.27272727272725</v>
      </c>
      <c r="Q5995">
        <v>5.94</v>
      </c>
      <c r="R5995">
        <v>8114.8980000000001</v>
      </c>
      <c r="S5995">
        <v>2019</v>
      </c>
      <c r="T5995">
        <v>5</v>
      </c>
      <c r="U5995">
        <v>19</v>
      </c>
      <c r="X5995" s="53" t="s">
        <v>37</v>
      </c>
      <c r="Y5995" s="3">
        <v>43590</v>
      </c>
      <c r="Z5995">
        <v>462</v>
      </c>
      <c r="AA5995">
        <v>4</v>
      </c>
      <c r="AB5995">
        <v>13398</v>
      </c>
      <c r="AC5995" s="53" t="s">
        <v>209</v>
      </c>
      <c r="AD5995">
        <v>29</v>
      </c>
      <c r="AE5995">
        <v>30.5</v>
      </c>
      <c r="AF5995">
        <v>-1.5</v>
      </c>
      <c r="AG5995">
        <v>-4.9180327868852514E-2</v>
      </c>
      <c r="AH5995">
        <v>3074.2260000000001</v>
      </c>
      <c r="AI5995">
        <v>2019</v>
      </c>
      <c r="AJ5995">
        <v>19</v>
      </c>
      <c r="AK5995">
        <v>5</v>
      </c>
      <c r="AL5995">
        <v>0.22945409762651101</v>
      </c>
    </row>
    <row r="5996" spans="1:38" x14ac:dyDescent="0.25">
      <c r="A5996" s="53" t="s">
        <v>39</v>
      </c>
      <c r="B5996" s="53" t="s">
        <v>37424</v>
      </c>
      <c r="C5996" s="53" t="s">
        <v>32</v>
      </c>
      <c r="D5996" s="53" t="s">
        <v>17187</v>
      </c>
      <c r="E5996" s="53" t="s">
        <v>34</v>
      </c>
      <c r="F5996" s="3">
        <v>43592</v>
      </c>
      <c r="G5996" s="53" t="s">
        <v>37</v>
      </c>
      <c r="H5996" s="53" t="s">
        <v>13054</v>
      </c>
      <c r="I5996">
        <v>43411</v>
      </c>
      <c r="J5996">
        <v>6.0333333333333332</v>
      </c>
      <c r="K5996">
        <v>6141</v>
      </c>
      <c r="L5996" s="53">
        <v>6</v>
      </c>
      <c r="M5996">
        <v>19896.84</v>
      </c>
      <c r="N5996">
        <v>16377.712</v>
      </c>
      <c r="O5996">
        <v>2729.6190000000001</v>
      </c>
      <c r="P5996">
        <v>1023.5</v>
      </c>
      <c r="Q5996">
        <v>3.24</v>
      </c>
      <c r="R5996">
        <v>3519.1280000000002</v>
      </c>
      <c r="S5996">
        <v>2019</v>
      </c>
      <c r="T5996">
        <v>5</v>
      </c>
      <c r="U5996">
        <v>19</v>
      </c>
      <c r="X5996" s="53" t="s">
        <v>37</v>
      </c>
      <c r="Y5996" s="3">
        <v>43590</v>
      </c>
      <c r="Z5996">
        <v>109</v>
      </c>
      <c r="AA5996">
        <v>1</v>
      </c>
      <c r="AB5996">
        <v>3161</v>
      </c>
      <c r="AC5996" s="53" t="s">
        <v>201</v>
      </c>
      <c r="AD5996">
        <v>29</v>
      </c>
      <c r="AE5996">
        <v>30.5</v>
      </c>
      <c r="AF5996">
        <v>-1.5</v>
      </c>
      <c r="AG5996">
        <v>-4.9180327868852514E-2</v>
      </c>
      <c r="AH5996">
        <v>580.05600000000004</v>
      </c>
      <c r="AI5996">
        <v>2019</v>
      </c>
      <c r="AJ5996">
        <v>19</v>
      </c>
      <c r="AK5996">
        <v>5</v>
      </c>
      <c r="AL5996">
        <v>0.183503954444796</v>
      </c>
    </row>
    <row r="5997" spans="1:38" x14ac:dyDescent="0.25">
      <c r="A5997" s="53" t="s">
        <v>39</v>
      </c>
      <c r="B5997" s="53" t="s">
        <v>37425</v>
      </c>
      <c r="C5997" s="53" t="s">
        <v>93</v>
      </c>
      <c r="D5997" s="53" t="s">
        <v>16564</v>
      </c>
      <c r="E5997" s="53" t="s">
        <v>34</v>
      </c>
      <c r="F5997" s="3">
        <v>43592</v>
      </c>
      <c r="G5997" s="53" t="s">
        <v>37</v>
      </c>
      <c r="H5997" s="53" t="s">
        <v>2841</v>
      </c>
      <c r="I5997">
        <v>43442</v>
      </c>
      <c r="J5997">
        <v>5</v>
      </c>
      <c r="K5997">
        <v>121</v>
      </c>
      <c r="L5997" s="53">
        <v>1</v>
      </c>
      <c r="M5997">
        <v>3267</v>
      </c>
      <c r="N5997">
        <v>2746.6019999999999</v>
      </c>
      <c r="O5997">
        <v>2746.6019999999999</v>
      </c>
      <c r="P5997">
        <v>121</v>
      </c>
      <c r="Q5997">
        <v>27</v>
      </c>
      <c r="R5997">
        <v>520.39800000000002</v>
      </c>
      <c r="S5997">
        <v>2019</v>
      </c>
      <c r="T5997">
        <v>5</v>
      </c>
      <c r="U5997">
        <v>19</v>
      </c>
      <c r="X5997" s="53" t="s">
        <v>37</v>
      </c>
      <c r="Y5997" s="3">
        <v>43590</v>
      </c>
      <c r="Z5997">
        <v>100</v>
      </c>
      <c r="AA5997">
        <v>1</v>
      </c>
      <c r="AB5997">
        <v>3000</v>
      </c>
      <c r="AC5997" s="53" t="s">
        <v>64</v>
      </c>
      <c r="AD5997">
        <v>30</v>
      </c>
      <c r="AE5997">
        <v>30.5</v>
      </c>
      <c r="AF5997">
        <v>-0.5</v>
      </c>
      <c r="AG5997">
        <v>-1.6393442622950838E-2</v>
      </c>
      <c r="AH5997">
        <v>419.05599999999998</v>
      </c>
      <c r="AI5997">
        <v>2019</v>
      </c>
      <c r="AJ5997">
        <v>19</v>
      </c>
      <c r="AK5997">
        <v>5</v>
      </c>
      <c r="AL5997">
        <v>0.13968533333333299</v>
      </c>
    </row>
    <row r="5998" spans="1:38" x14ac:dyDescent="0.25">
      <c r="A5998" s="53" t="s">
        <v>39</v>
      </c>
      <c r="B5998" s="53" t="s">
        <v>37425</v>
      </c>
      <c r="C5998" s="53" t="s">
        <v>1622</v>
      </c>
      <c r="D5998" s="53" t="s">
        <v>14200</v>
      </c>
      <c r="E5998" s="53" t="s">
        <v>34</v>
      </c>
      <c r="F5998" s="3">
        <v>43592</v>
      </c>
      <c r="G5998" s="53" t="s">
        <v>37</v>
      </c>
      <c r="H5998" s="53" t="s">
        <v>204</v>
      </c>
      <c r="I5998">
        <v>43424</v>
      </c>
      <c r="J5998">
        <v>5.6</v>
      </c>
      <c r="K5998">
        <v>296.5</v>
      </c>
      <c r="L5998" s="53">
        <v>3</v>
      </c>
      <c r="M5998">
        <v>8598.5</v>
      </c>
      <c r="N5998">
        <v>7742.8310000000001</v>
      </c>
      <c r="O5998">
        <v>2580.944</v>
      </c>
      <c r="P5998">
        <v>98.833333333333329</v>
      </c>
      <c r="Q5998">
        <v>29</v>
      </c>
      <c r="R5998">
        <v>855.66899999999998</v>
      </c>
      <c r="S5998">
        <v>2019</v>
      </c>
      <c r="T5998">
        <v>5</v>
      </c>
      <c r="U5998">
        <v>19</v>
      </c>
      <c r="X5998" s="53" t="s">
        <v>37</v>
      </c>
      <c r="Y5998" s="3">
        <v>43590</v>
      </c>
      <c r="Z5998">
        <v>435</v>
      </c>
      <c r="AA5998">
        <v>5</v>
      </c>
      <c r="AB5998">
        <v>14790</v>
      </c>
      <c r="AC5998" s="53" t="s">
        <v>91</v>
      </c>
      <c r="AD5998">
        <v>34</v>
      </c>
      <c r="AE5998">
        <v>30.5</v>
      </c>
      <c r="AF5998">
        <v>3.5</v>
      </c>
      <c r="AG5998">
        <v>0.11475409836065564</v>
      </c>
      <c r="AH5998">
        <v>1885.2819999999999</v>
      </c>
      <c r="AI5998">
        <v>2019</v>
      </c>
      <c r="AJ5998">
        <v>19</v>
      </c>
      <c r="AK5998">
        <v>5</v>
      </c>
      <c r="AL5998">
        <v>0.127470047329277</v>
      </c>
    </row>
    <row r="5999" spans="1:38" x14ac:dyDescent="0.25">
      <c r="A5999" s="53" t="s">
        <v>39</v>
      </c>
      <c r="B5999" s="53" t="s">
        <v>37425</v>
      </c>
      <c r="C5999" s="53" t="s">
        <v>1622</v>
      </c>
      <c r="D5999" s="53" t="s">
        <v>14200</v>
      </c>
      <c r="E5999" s="53" t="s">
        <v>34</v>
      </c>
      <c r="F5999" s="3">
        <v>43592</v>
      </c>
      <c r="G5999" s="53" t="s">
        <v>37</v>
      </c>
      <c r="H5999" s="53" t="s">
        <v>8736</v>
      </c>
      <c r="I5999">
        <v>43424</v>
      </c>
      <c r="J5999">
        <v>5.6</v>
      </c>
      <c r="K5999">
        <v>116</v>
      </c>
      <c r="L5999" s="53">
        <v>1</v>
      </c>
      <c r="M5999">
        <v>3364</v>
      </c>
      <c r="N5999">
        <v>2580.944</v>
      </c>
      <c r="O5999">
        <v>2580.944</v>
      </c>
      <c r="P5999">
        <v>116</v>
      </c>
      <c r="Q5999">
        <v>29</v>
      </c>
      <c r="R5999">
        <v>783.05600000000004</v>
      </c>
      <c r="S5999">
        <v>2019</v>
      </c>
      <c r="T5999">
        <v>5</v>
      </c>
      <c r="U5999">
        <v>19</v>
      </c>
      <c r="X5999" s="53" t="s">
        <v>37</v>
      </c>
      <c r="Y5999" s="3">
        <v>43590</v>
      </c>
      <c r="Z5999">
        <v>434</v>
      </c>
      <c r="AA5999">
        <v>4</v>
      </c>
      <c r="AB5999">
        <v>12586</v>
      </c>
      <c r="AC5999" s="53" t="s">
        <v>242</v>
      </c>
      <c r="AD5999">
        <v>29</v>
      </c>
      <c r="AE5999">
        <v>30.5</v>
      </c>
      <c r="AF5999">
        <v>-1.5</v>
      </c>
      <c r="AG5999">
        <v>-4.9180327868852514E-2</v>
      </c>
      <c r="AH5999">
        <v>2262.2260000000001</v>
      </c>
      <c r="AI5999">
        <v>2019</v>
      </c>
      <c r="AJ5999">
        <v>19</v>
      </c>
      <c r="AK5999">
        <v>5</v>
      </c>
      <c r="AL5999">
        <v>0.17974145876370601</v>
      </c>
    </row>
    <row r="6000" spans="1:38" x14ac:dyDescent="0.25">
      <c r="A6000" s="53" t="s">
        <v>39</v>
      </c>
      <c r="B6000" s="53" t="s">
        <v>37425</v>
      </c>
      <c r="C6000" s="53" t="s">
        <v>1622</v>
      </c>
      <c r="D6000" s="53" t="s">
        <v>14200</v>
      </c>
      <c r="E6000" s="53" t="s">
        <v>34</v>
      </c>
      <c r="F6000" s="3">
        <v>43592</v>
      </c>
      <c r="G6000" s="53" t="s">
        <v>37</v>
      </c>
      <c r="H6000" s="53" t="s">
        <v>209</v>
      </c>
      <c r="I6000">
        <v>43424</v>
      </c>
      <c r="J6000">
        <v>5.6</v>
      </c>
      <c r="K6000">
        <v>462</v>
      </c>
      <c r="L6000" s="53">
        <v>4</v>
      </c>
      <c r="M6000">
        <v>13398</v>
      </c>
      <c r="N6000">
        <v>10323.773999999999</v>
      </c>
      <c r="O6000">
        <v>2580.944</v>
      </c>
      <c r="P6000">
        <v>115.5</v>
      </c>
      <c r="Q6000">
        <v>29</v>
      </c>
      <c r="R6000">
        <v>3074.2260000000001</v>
      </c>
      <c r="S6000">
        <v>2019</v>
      </c>
      <c r="T6000">
        <v>5</v>
      </c>
      <c r="U6000">
        <v>19</v>
      </c>
      <c r="X6000" s="53" t="s">
        <v>37</v>
      </c>
      <c r="Y6000" s="3">
        <v>43590</v>
      </c>
      <c r="Z6000">
        <v>107.5</v>
      </c>
      <c r="AA6000">
        <v>1</v>
      </c>
      <c r="AB6000">
        <v>3655</v>
      </c>
      <c r="AC6000" s="53" t="s">
        <v>64</v>
      </c>
      <c r="AD6000">
        <v>34</v>
      </c>
      <c r="AE6000">
        <v>30.5</v>
      </c>
      <c r="AF6000">
        <v>3.5</v>
      </c>
      <c r="AG6000">
        <v>0.11475409836065564</v>
      </c>
      <c r="AH6000">
        <v>1074.056</v>
      </c>
      <c r="AI6000">
        <v>2019</v>
      </c>
      <c r="AJ6000">
        <v>19</v>
      </c>
      <c r="AK6000">
        <v>5</v>
      </c>
      <c r="AL6000">
        <v>0.29385937072503399</v>
      </c>
    </row>
    <row r="6001" spans="1:38" x14ac:dyDescent="0.25">
      <c r="A6001" s="53" t="s">
        <v>39</v>
      </c>
      <c r="B6001" s="53" t="s">
        <v>37425</v>
      </c>
      <c r="C6001" s="53" t="s">
        <v>1622</v>
      </c>
      <c r="D6001" s="53" t="s">
        <v>14200</v>
      </c>
      <c r="E6001" s="53" t="s">
        <v>34</v>
      </c>
      <c r="F6001" s="3">
        <v>43592</v>
      </c>
      <c r="G6001" s="53" t="s">
        <v>37</v>
      </c>
      <c r="H6001" s="53" t="s">
        <v>201</v>
      </c>
      <c r="I6001">
        <v>43424</v>
      </c>
      <c r="J6001">
        <v>5.6</v>
      </c>
      <c r="K6001">
        <v>109</v>
      </c>
      <c r="L6001" s="53">
        <v>1</v>
      </c>
      <c r="M6001">
        <v>3161</v>
      </c>
      <c r="N6001">
        <v>2580.944</v>
      </c>
      <c r="O6001">
        <v>2580.944</v>
      </c>
      <c r="P6001">
        <v>109</v>
      </c>
      <c r="Q6001">
        <v>29</v>
      </c>
      <c r="R6001">
        <v>580.05600000000004</v>
      </c>
      <c r="S6001">
        <v>2019</v>
      </c>
      <c r="T6001">
        <v>5</v>
      </c>
      <c r="U6001">
        <v>19</v>
      </c>
      <c r="X6001" s="53" t="s">
        <v>37</v>
      </c>
      <c r="Y6001" s="3">
        <v>43590</v>
      </c>
      <c r="Z6001">
        <v>201.5</v>
      </c>
      <c r="AA6001">
        <v>2</v>
      </c>
      <c r="AB6001">
        <v>5944.25</v>
      </c>
      <c r="AC6001" s="53" t="s">
        <v>16870</v>
      </c>
      <c r="AD6001">
        <v>29.5</v>
      </c>
      <c r="AE6001">
        <v>30.5</v>
      </c>
      <c r="AF6001">
        <v>-1</v>
      </c>
      <c r="AG6001">
        <v>-3.2786885245901676E-2</v>
      </c>
      <c r="AH6001">
        <v>782.36300000000006</v>
      </c>
      <c r="AI6001">
        <v>2019</v>
      </c>
      <c r="AJ6001">
        <v>19</v>
      </c>
      <c r="AK6001">
        <v>5</v>
      </c>
      <c r="AL6001">
        <v>0.13161677251125001</v>
      </c>
    </row>
    <row r="6002" spans="1:38" x14ac:dyDescent="0.25">
      <c r="A6002" s="53" t="s">
        <v>39</v>
      </c>
      <c r="B6002" s="53" t="s">
        <v>37425</v>
      </c>
      <c r="C6002" s="53" t="s">
        <v>1622</v>
      </c>
      <c r="D6002" s="53" t="s">
        <v>14200</v>
      </c>
      <c r="E6002" s="53" t="s">
        <v>34</v>
      </c>
      <c r="F6002" s="3">
        <v>43592</v>
      </c>
      <c r="G6002" s="53" t="s">
        <v>37</v>
      </c>
      <c r="H6002" s="53" t="s">
        <v>64</v>
      </c>
      <c r="I6002">
        <v>43424</v>
      </c>
      <c r="J6002">
        <v>5.6</v>
      </c>
      <c r="K6002">
        <v>100</v>
      </c>
      <c r="L6002" s="53">
        <v>1</v>
      </c>
      <c r="M6002">
        <v>3000</v>
      </c>
      <c r="N6002">
        <v>2580.944</v>
      </c>
      <c r="O6002">
        <v>2580.944</v>
      </c>
      <c r="P6002">
        <v>100</v>
      </c>
      <c r="Q6002">
        <v>30</v>
      </c>
      <c r="R6002">
        <v>419.05599999999998</v>
      </c>
      <c r="S6002">
        <v>2019</v>
      </c>
      <c r="T6002">
        <v>5</v>
      </c>
      <c r="U6002">
        <v>19</v>
      </c>
      <c r="X6002" s="53" t="s">
        <v>37</v>
      </c>
      <c r="Y6002" s="3">
        <v>43590</v>
      </c>
      <c r="Z6002">
        <v>106</v>
      </c>
      <c r="AA6002">
        <v>1</v>
      </c>
      <c r="AB6002">
        <v>3127</v>
      </c>
      <c r="AC6002" s="53" t="s">
        <v>64</v>
      </c>
      <c r="AD6002">
        <v>29.5</v>
      </c>
      <c r="AE6002">
        <v>30.5</v>
      </c>
      <c r="AF6002">
        <v>-1</v>
      </c>
      <c r="AG6002">
        <v>-3.2786885245901676E-2</v>
      </c>
      <c r="AH6002">
        <v>546.05600000000004</v>
      </c>
      <c r="AI6002">
        <v>2019</v>
      </c>
      <c r="AJ6002">
        <v>19</v>
      </c>
      <c r="AK6002">
        <v>5</v>
      </c>
      <c r="AL6002">
        <v>0.17462615925807501</v>
      </c>
    </row>
    <row r="6003" spans="1:38" x14ac:dyDescent="0.25">
      <c r="A6003" s="53" t="s">
        <v>39</v>
      </c>
      <c r="B6003" s="53" t="s">
        <v>37425</v>
      </c>
      <c r="C6003" s="53" t="s">
        <v>1622</v>
      </c>
      <c r="D6003" s="53" t="s">
        <v>14200</v>
      </c>
      <c r="E6003" s="53" t="s">
        <v>34</v>
      </c>
      <c r="F6003" s="3">
        <v>43592</v>
      </c>
      <c r="G6003" s="53" t="s">
        <v>37</v>
      </c>
      <c r="H6003" s="53" t="s">
        <v>91</v>
      </c>
      <c r="I6003">
        <v>43424</v>
      </c>
      <c r="J6003">
        <v>5.6</v>
      </c>
      <c r="K6003">
        <v>435</v>
      </c>
      <c r="L6003" s="53">
        <v>5</v>
      </c>
      <c r="M6003">
        <v>14790</v>
      </c>
      <c r="N6003">
        <v>12904.718000000001</v>
      </c>
      <c r="O6003">
        <v>2580.944</v>
      </c>
      <c r="P6003">
        <v>87</v>
      </c>
      <c r="Q6003">
        <v>34</v>
      </c>
      <c r="R6003">
        <v>1885.2819999999999</v>
      </c>
      <c r="S6003">
        <v>2019</v>
      </c>
      <c r="T6003">
        <v>5</v>
      </c>
      <c r="U6003">
        <v>19</v>
      </c>
      <c r="X6003" s="53" t="s">
        <v>37</v>
      </c>
      <c r="Y6003" s="3">
        <v>43590</v>
      </c>
      <c r="Z6003">
        <v>1032</v>
      </c>
      <c r="AA6003">
        <v>10</v>
      </c>
      <c r="AB6003">
        <v>29928</v>
      </c>
      <c r="AC6003" s="53" t="s">
        <v>5454</v>
      </c>
      <c r="AD6003">
        <v>29</v>
      </c>
      <c r="AE6003">
        <v>30.5</v>
      </c>
      <c r="AF6003">
        <v>-1.5</v>
      </c>
      <c r="AG6003">
        <v>-4.9180327868852514E-2</v>
      </c>
      <c r="AH6003">
        <v>9424.4889999999996</v>
      </c>
      <c r="AI6003">
        <v>2019</v>
      </c>
      <c r="AJ6003">
        <v>19</v>
      </c>
      <c r="AK6003">
        <v>5</v>
      </c>
      <c r="AL6003">
        <v>0.31490540630847402</v>
      </c>
    </row>
    <row r="6004" spans="1:38" x14ac:dyDescent="0.25">
      <c r="A6004" s="53" t="s">
        <v>39</v>
      </c>
      <c r="B6004" s="53" t="s">
        <v>37425</v>
      </c>
      <c r="C6004" s="53" t="s">
        <v>1622</v>
      </c>
      <c r="D6004" s="53" t="s">
        <v>14200</v>
      </c>
      <c r="E6004" s="53" t="s">
        <v>34</v>
      </c>
      <c r="F6004" s="3">
        <v>43592</v>
      </c>
      <c r="G6004" s="53" t="s">
        <v>37</v>
      </c>
      <c r="H6004" s="53" t="s">
        <v>242</v>
      </c>
      <c r="I6004">
        <v>43424</v>
      </c>
      <c r="J6004">
        <v>5.6</v>
      </c>
      <c r="K6004">
        <v>434</v>
      </c>
      <c r="L6004" s="53">
        <v>4</v>
      </c>
      <c r="M6004">
        <v>12586</v>
      </c>
      <c r="N6004">
        <v>10323.773999999999</v>
      </c>
      <c r="O6004">
        <v>2580.944</v>
      </c>
      <c r="P6004">
        <v>108.5</v>
      </c>
      <c r="Q6004">
        <v>29</v>
      </c>
      <c r="R6004">
        <v>2262.2260000000001</v>
      </c>
      <c r="S6004">
        <v>2019</v>
      </c>
      <c r="T6004">
        <v>5</v>
      </c>
      <c r="U6004">
        <v>19</v>
      </c>
      <c r="X6004" s="53" t="s">
        <v>37</v>
      </c>
      <c r="Y6004" s="3">
        <v>43590</v>
      </c>
      <c r="Z6004">
        <v>1438</v>
      </c>
      <c r="AA6004">
        <v>14</v>
      </c>
      <c r="AB6004">
        <v>48892</v>
      </c>
      <c r="AC6004" s="53" t="s">
        <v>91</v>
      </c>
      <c r="AD6004">
        <v>34</v>
      </c>
      <c r="AE6004">
        <v>30.5</v>
      </c>
      <c r="AF6004">
        <v>3.5</v>
      </c>
      <c r="AG6004">
        <v>0.11475409836065564</v>
      </c>
      <c r="AH6004">
        <v>20187.083999999999</v>
      </c>
      <c r="AI6004">
        <v>2019</v>
      </c>
      <c r="AJ6004">
        <v>19</v>
      </c>
      <c r="AK6004">
        <v>5</v>
      </c>
      <c r="AL6004">
        <v>0.41289135236848601</v>
      </c>
    </row>
    <row r="6005" spans="1:38" x14ac:dyDescent="0.25">
      <c r="A6005" s="53" t="s">
        <v>39</v>
      </c>
      <c r="B6005" s="53" t="s">
        <v>37425</v>
      </c>
      <c r="C6005" s="53" t="s">
        <v>1622</v>
      </c>
      <c r="D6005" s="53" t="s">
        <v>14200</v>
      </c>
      <c r="E6005" s="53" t="s">
        <v>34</v>
      </c>
      <c r="F6005" s="3">
        <v>43592</v>
      </c>
      <c r="G6005" s="53" t="s">
        <v>37</v>
      </c>
      <c r="H6005" s="53" t="s">
        <v>64</v>
      </c>
      <c r="I6005">
        <v>43424</v>
      </c>
      <c r="J6005">
        <v>5.6</v>
      </c>
      <c r="K6005">
        <v>107.5</v>
      </c>
      <c r="L6005" s="53">
        <v>1</v>
      </c>
      <c r="M6005">
        <v>3655</v>
      </c>
      <c r="N6005">
        <v>2580.944</v>
      </c>
      <c r="O6005">
        <v>2580.944</v>
      </c>
      <c r="P6005">
        <v>107.5</v>
      </c>
      <c r="Q6005">
        <v>34</v>
      </c>
      <c r="R6005">
        <v>1074.056</v>
      </c>
      <c r="S6005">
        <v>2019</v>
      </c>
      <c r="T6005">
        <v>5</v>
      </c>
      <c r="U6005">
        <v>19</v>
      </c>
      <c r="X6005" s="53" t="s">
        <v>37</v>
      </c>
      <c r="Y6005" s="3">
        <v>43590</v>
      </c>
      <c r="Z6005">
        <v>77</v>
      </c>
      <c r="AA6005">
        <v>1</v>
      </c>
      <c r="AB6005">
        <v>2618</v>
      </c>
      <c r="AC6005" s="53" t="s">
        <v>91</v>
      </c>
      <c r="AD6005">
        <v>34</v>
      </c>
      <c r="AE6005">
        <v>30.5</v>
      </c>
      <c r="AF6005">
        <v>3.5</v>
      </c>
      <c r="AG6005">
        <v>0.11475409836065564</v>
      </c>
      <c r="AH6005">
        <v>293.51600000000002</v>
      </c>
      <c r="AI6005">
        <v>2019</v>
      </c>
      <c r="AJ6005">
        <v>19</v>
      </c>
      <c r="AK6005">
        <v>5</v>
      </c>
      <c r="AL6005">
        <v>0.11211459129106199</v>
      </c>
    </row>
    <row r="6006" spans="1:38" x14ac:dyDescent="0.25">
      <c r="A6006" s="53" t="s">
        <v>39</v>
      </c>
      <c r="B6006" s="53" t="s">
        <v>37425</v>
      </c>
      <c r="C6006" s="53" t="s">
        <v>1622</v>
      </c>
      <c r="D6006" s="53" t="s">
        <v>14200</v>
      </c>
      <c r="E6006" s="53" t="s">
        <v>34</v>
      </c>
      <c r="F6006" s="3">
        <v>43592</v>
      </c>
      <c r="G6006" s="53" t="s">
        <v>37</v>
      </c>
      <c r="H6006" s="53" t="s">
        <v>16870</v>
      </c>
      <c r="I6006">
        <v>43424</v>
      </c>
      <c r="J6006">
        <v>5.6</v>
      </c>
      <c r="K6006">
        <v>201.5</v>
      </c>
      <c r="L6006" s="53">
        <v>2</v>
      </c>
      <c r="M6006">
        <v>5944.25</v>
      </c>
      <c r="N6006">
        <v>5161.8869999999997</v>
      </c>
      <c r="O6006">
        <v>2580.944</v>
      </c>
      <c r="P6006">
        <v>100.75</v>
      </c>
      <c r="Q6006">
        <v>29.5</v>
      </c>
      <c r="R6006">
        <v>782.36300000000006</v>
      </c>
      <c r="S6006">
        <v>2019</v>
      </c>
      <c r="T6006">
        <v>5</v>
      </c>
      <c r="U6006">
        <v>19</v>
      </c>
      <c r="X6006" s="53" t="s">
        <v>37</v>
      </c>
      <c r="Y6006" s="3">
        <v>43590</v>
      </c>
      <c r="Z6006">
        <v>280.8</v>
      </c>
      <c r="AA6006">
        <v>3</v>
      </c>
      <c r="AB6006">
        <v>8424</v>
      </c>
      <c r="AC6006" s="53" t="s">
        <v>198</v>
      </c>
      <c r="AD6006">
        <v>30</v>
      </c>
      <c r="AE6006">
        <v>30.5</v>
      </c>
      <c r="AF6006">
        <v>-0.5</v>
      </c>
      <c r="AG6006">
        <v>-1.6393442622950838E-2</v>
      </c>
      <c r="AH6006">
        <v>909.18700000000001</v>
      </c>
      <c r="AI6006">
        <v>2019</v>
      </c>
      <c r="AJ6006">
        <v>19</v>
      </c>
      <c r="AK6006">
        <v>5</v>
      </c>
      <c r="AL6006">
        <v>0.107928181386515</v>
      </c>
    </row>
    <row r="6007" spans="1:38" x14ac:dyDescent="0.25">
      <c r="A6007" s="53" t="s">
        <v>39</v>
      </c>
      <c r="B6007" s="53" t="s">
        <v>37425</v>
      </c>
      <c r="C6007" s="53" t="s">
        <v>1622</v>
      </c>
      <c r="D6007" s="53" t="s">
        <v>14200</v>
      </c>
      <c r="E6007" s="53" t="s">
        <v>34</v>
      </c>
      <c r="F6007" s="3">
        <v>43592</v>
      </c>
      <c r="G6007" s="53" t="s">
        <v>37</v>
      </c>
      <c r="H6007" s="53" t="s">
        <v>64</v>
      </c>
      <c r="I6007">
        <v>43424</v>
      </c>
      <c r="J6007">
        <v>5.6</v>
      </c>
      <c r="K6007">
        <v>106</v>
      </c>
      <c r="L6007" s="53">
        <v>1</v>
      </c>
      <c r="M6007">
        <v>3127</v>
      </c>
      <c r="N6007">
        <v>2580.944</v>
      </c>
      <c r="O6007">
        <v>2580.944</v>
      </c>
      <c r="P6007">
        <v>106</v>
      </c>
      <c r="Q6007">
        <v>29.5</v>
      </c>
      <c r="R6007">
        <v>546.05600000000004</v>
      </c>
      <c r="S6007">
        <v>2019</v>
      </c>
      <c r="T6007">
        <v>5</v>
      </c>
      <c r="U6007">
        <v>19</v>
      </c>
      <c r="X6007" s="53" t="s">
        <v>37</v>
      </c>
      <c r="Y6007" s="3">
        <v>43590</v>
      </c>
      <c r="Z6007">
        <v>670</v>
      </c>
      <c r="AA6007">
        <v>6</v>
      </c>
      <c r="AB6007">
        <v>19430</v>
      </c>
      <c r="AC6007" s="53" t="s">
        <v>67</v>
      </c>
      <c r="AD6007">
        <v>29</v>
      </c>
      <c r="AE6007">
        <v>30.5</v>
      </c>
      <c r="AF6007">
        <v>-1.5</v>
      </c>
      <c r="AG6007">
        <v>-4.9180327868852514E-2</v>
      </c>
      <c r="AH6007">
        <v>4400.3739999999998</v>
      </c>
      <c r="AI6007">
        <v>2019</v>
      </c>
      <c r="AJ6007">
        <v>19</v>
      </c>
      <c r="AK6007">
        <v>5</v>
      </c>
      <c r="AL6007">
        <v>0.22647318579516201</v>
      </c>
    </row>
    <row r="6008" spans="1:38" x14ac:dyDescent="0.25">
      <c r="A6008" s="53" t="s">
        <v>39</v>
      </c>
      <c r="B6008" s="53" t="s">
        <v>37425</v>
      </c>
      <c r="C6008" s="53" t="s">
        <v>997</v>
      </c>
      <c r="D6008" s="53" t="s">
        <v>17024</v>
      </c>
      <c r="E6008" s="53" t="s">
        <v>34</v>
      </c>
      <c r="F6008" s="3">
        <v>43592</v>
      </c>
      <c r="G6008" s="53" t="s">
        <v>37</v>
      </c>
      <c r="H6008" s="53" t="s">
        <v>5454</v>
      </c>
      <c r="I6008">
        <v>43417</v>
      </c>
      <c r="J6008">
        <v>5.833333333333333</v>
      </c>
      <c r="K6008">
        <v>1032</v>
      </c>
      <c r="L6008" s="53">
        <v>10</v>
      </c>
      <c r="M6008">
        <v>29928</v>
      </c>
      <c r="N6008">
        <v>20503.510999999999</v>
      </c>
      <c r="O6008">
        <v>2050.3510000000001</v>
      </c>
      <c r="P6008">
        <v>103.2</v>
      </c>
      <c r="Q6008">
        <v>29</v>
      </c>
      <c r="R6008">
        <v>9424.4889999999996</v>
      </c>
      <c r="S6008">
        <v>2019</v>
      </c>
      <c r="T6008">
        <v>5</v>
      </c>
      <c r="U6008">
        <v>19</v>
      </c>
      <c r="X6008" s="53" t="s">
        <v>37</v>
      </c>
      <c r="Y6008" s="3">
        <v>43590</v>
      </c>
      <c r="Z6008">
        <v>232</v>
      </c>
      <c r="AA6008">
        <v>2</v>
      </c>
      <c r="AB6008">
        <v>6728</v>
      </c>
      <c r="AC6008" s="53" t="s">
        <v>64</v>
      </c>
      <c r="AD6008">
        <v>29</v>
      </c>
      <c r="AE6008">
        <v>30.5</v>
      </c>
      <c r="AF6008">
        <v>-1.5</v>
      </c>
      <c r="AG6008">
        <v>-4.9180327868852514E-2</v>
      </c>
      <c r="AH6008">
        <v>1718.125</v>
      </c>
      <c r="AI6008">
        <v>2019</v>
      </c>
      <c r="AJ6008">
        <v>19</v>
      </c>
      <c r="AK6008">
        <v>5</v>
      </c>
      <c r="AL6008">
        <v>0.25536935196194999</v>
      </c>
    </row>
    <row r="6009" spans="1:38" x14ac:dyDescent="0.25">
      <c r="A6009" s="53" t="s">
        <v>39</v>
      </c>
      <c r="B6009" s="53" t="s">
        <v>37425</v>
      </c>
      <c r="C6009" s="53" t="s">
        <v>997</v>
      </c>
      <c r="D6009" s="53" t="s">
        <v>17024</v>
      </c>
      <c r="E6009" s="53" t="s">
        <v>34</v>
      </c>
      <c r="F6009" s="3">
        <v>43592</v>
      </c>
      <c r="G6009" s="53" t="s">
        <v>37</v>
      </c>
      <c r="H6009" s="53" t="s">
        <v>91</v>
      </c>
      <c r="I6009">
        <v>43417</v>
      </c>
      <c r="J6009">
        <v>5.833333333333333</v>
      </c>
      <c r="K6009">
        <v>1438</v>
      </c>
      <c r="L6009" s="53">
        <v>14</v>
      </c>
      <c r="M6009">
        <v>48892</v>
      </c>
      <c r="N6009">
        <v>28704.916000000001</v>
      </c>
      <c r="O6009">
        <v>2050.3510000000001</v>
      </c>
      <c r="P6009">
        <v>102.71428571428571</v>
      </c>
      <c r="Q6009">
        <v>34</v>
      </c>
      <c r="R6009">
        <v>20187.083999999999</v>
      </c>
      <c r="S6009">
        <v>2019</v>
      </c>
      <c r="T6009">
        <v>5</v>
      </c>
      <c r="U6009">
        <v>19</v>
      </c>
      <c r="X6009" s="53" t="s">
        <v>37</v>
      </c>
      <c r="Y6009" s="3">
        <v>43590</v>
      </c>
      <c r="Z6009">
        <v>420</v>
      </c>
      <c r="AA6009">
        <v>4</v>
      </c>
      <c r="AB6009">
        <v>12180</v>
      </c>
      <c r="AC6009" s="53" t="s">
        <v>377</v>
      </c>
      <c r="AD6009">
        <v>29</v>
      </c>
      <c r="AE6009">
        <v>30.5</v>
      </c>
      <c r="AF6009">
        <v>-1.5</v>
      </c>
      <c r="AG6009">
        <v>-4.9180327868852514E-2</v>
      </c>
      <c r="AH6009">
        <v>2160.2489999999998</v>
      </c>
      <c r="AI6009">
        <v>2019</v>
      </c>
      <c r="AJ6009">
        <v>19</v>
      </c>
      <c r="AK6009">
        <v>5</v>
      </c>
      <c r="AL6009">
        <v>0.177360344827586</v>
      </c>
    </row>
    <row r="6010" spans="1:38" x14ac:dyDescent="0.25">
      <c r="A6010" s="53" t="s">
        <v>39</v>
      </c>
      <c r="B6010" s="53" t="s">
        <v>37425</v>
      </c>
      <c r="C6010" s="53" t="s">
        <v>481</v>
      </c>
      <c r="D6010" s="53" t="s">
        <v>16505</v>
      </c>
      <c r="E6010" s="53" t="s">
        <v>34</v>
      </c>
      <c r="F6010" s="3">
        <v>43592</v>
      </c>
      <c r="G6010" s="53" t="s">
        <v>37</v>
      </c>
      <c r="H6010" s="53" t="s">
        <v>91</v>
      </c>
      <c r="I6010">
        <v>43435</v>
      </c>
      <c r="J6010">
        <v>5.2333333333333334</v>
      </c>
      <c r="K6010">
        <v>77</v>
      </c>
      <c r="L6010" s="53">
        <v>1</v>
      </c>
      <c r="M6010">
        <v>2618</v>
      </c>
      <c r="N6010">
        <v>2324.4839999999999</v>
      </c>
      <c r="O6010">
        <v>2324.4839999999999</v>
      </c>
      <c r="P6010">
        <v>77</v>
      </c>
      <c r="Q6010">
        <v>34</v>
      </c>
      <c r="R6010">
        <v>293.51600000000002</v>
      </c>
      <c r="S6010">
        <v>2019</v>
      </c>
      <c r="T6010">
        <v>5</v>
      </c>
      <c r="U6010">
        <v>19</v>
      </c>
      <c r="X6010" s="53" t="s">
        <v>37</v>
      </c>
      <c r="Y6010" s="3">
        <v>43590</v>
      </c>
      <c r="Z6010">
        <v>884</v>
      </c>
      <c r="AA6010">
        <v>8</v>
      </c>
      <c r="AB6010">
        <v>25636</v>
      </c>
      <c r="AC6010" s="53" t="s">
        <v>157</v>
      </c>
      <c r="AD6010">
        <v>29</v>
      </c>
      <c r="AE6010">
        <v>30.5</v>
      </c>
      <c r="AF6010">
        <v>-1.5</v>
      </c>
      <c r="AG6010">
        <v>-4.9180327868852514E-2</v>
      </c>
      <c r="AH6010">
        <v>5596.4979999999996</v>
      </c>
      <c r="AI6010">
        <v>2019</v>
      </c>
      <c r="AJ6010">
        <v>19</v>
      </c>
      <c r="AK6010">
        <v>5</v>
      </c>
      <c r="AL6010">
        <v>0.21830621001716299</v>
      </c>
    </row>
    <row r="6011" spans="1:38" x14ac:dyDescent="0.25">
      <c r="A6011" s="53" t="s">
        <v>39</v>
      </c>
      <c r="B6011" s="53" t="s">
        <v>37426</v>
      </c>
      <c r="C6011" s="53" t="s">
        <v>1933</v>
      </c>
      <c r="D6011" s="53" t="s">
        <v>17059</v>
      </c>
      <c r="E6011" s="53" t="s">
        <v>34</v>
      </c>
      <c r="F6011" s="3">
        <v>43592</v>
      </c>
      <c r="G6011" s="53" t="s">
        <v>37</v>
      </c>
      <c r="H6011" s="53" t="s">
        <v>198</v>
      </c>
      <c r="I6011">
        <v>43416</v>
      </c>
      <c r="J6011">
        <v>5.8666666666666663</v>
      </c>
      <c r="K6011">
        <v>280.8</v>
      </c>
      <c r="L6011" s="53">
        <v>3</v>
      </c>
      <c r="M6011">
        <v>8424</v>
      </c>
      <c r="N6011">
        <v>7514.8130000000001</v>
      </c>
      <c r="O6011">
        <v>2504.9380000000001</v>
      </c>
      <c r="P6011">
        <v>93.600000000000009</v>
      </c>
      <c r="Q6011">
        <v>30</v>
      </c>
      <c r="R6011">
        <v>909.18700000000001</v>
      </c>
      <c r="S6011">
        <v>2019</v>
      </c>
      <c r="T6011">
        <v>5</v>
      </c>
      <c r="U6011">
        <v>19</v>
      </c>
      <c r="X6011" s="53" t="s">
        <v>37</v>
      </c>
      <c r="Y6011" s="3">
        <v>43590</v>
      </c>
      <c r="Z6011">
        <v>1076</v>
      </c>
      <c r="AA6011">
        <v>10</v>
      </c>
      <c r="AB6011">
        <v>31204</v>
      </c>
      <c r="AC6011" s="53" t="s">
        <v>5454</v>
      </c>
      <c r="AD6011">
        <v>29</v>
      </c>
      <c r="AE6011">
        <v>30.5</v>
      </c>
      <c r="AF6011">
        <v>-1.5</v>
      </c>
      <c r="AG6011">
        <v>-4.9180327868852514E-2</v>
      </c>
      <c r="AH6011">
        <v>6154.6229999999996</v>
      </c>
      <c r="AI6011">
        <v>2019</v>
      </c>
      <c r="AJ6011">
        <v>19</v>
      </c>
      <c r="AK6011">
        <v>5</v>
      </c>
      <c r="AL6011">
        <v>0.19723827073452099</v>
      </c>
    </row>
    <row r="6012" spans="1:38" x14ac:dyDescent="0.25">
      <c r="A6012" s="53" t="s">
        <v>39</v>
      </c>
      <c r="B6012" s="53" t="s">
        <v>37426</v>
      </c>
      <c r="C6012" s="53" t="s">
        <v>1933</v>
      </c>
      <c r="D6012" s="53" t="s">
        <v>17059</v>
      </c>
      <c r="E6012" s="53" t="s">
        <v>34</v>
      </c>
      <c r="F6012" s="3">
        <v>43592</v>
      </c>
      <c r="G6012" s="53" t="s">
        <v>37</v>
      </c>
      <c r="H6012" s="53" t="s">
        <v>67</v>
      </c>
      <c r="I6012">
        <v>43416</v>
      </c>
      <c r="J6012">
        <v>5.8666666666666663</v>
      </c>
      <c r="K6012">
        <v>670</v>
      </c>
      <c r="L6012" s="53">
        <v>6</v>
      </c>
      <c r="M6012">
        <v>19430</v>
      </c>
      <c r="N6012">
        <v>15029.626</v>
      </c>
      <c r="O6012">
        <v>2504.9380000000001</v>
      </c>
      <c r="P6012">
        <v>111.66666666666667</v>
      </c>
      <c r="Q6012">
        <v>29</v>
      </c>
      <c r="R6012">
        <v>4400.3739999999998</v>
      </c>
      <c r="S6012">
        <v>2019</v>
      </c>
      <c r="T6012">
        <v>5</v>
      </c>
      <c r="U6012">
        <v>19</v>
      </c>
      <c r="X6012" s="53" t="s">
        <v>37</v>
      </c>
      <c r="Y6012" s="3">
        <v>43590</v>
      </c>
      <c r="Z6012">
        <v>215</v>
      </c>
      <c r="AA6012">
        <v>2</v>
      </c>
      <c r="AB6012">
        <v>6235</v>
      </c>
      <c r="AC6012" s="53" t="s">
        <v>64</v>
      </c>
      <c r="AD6012">
        <v>29</v>
      </c>
      <c r="AE6012">
        <v>30.5</v>
      </c>
      <c r="AF6012">
        <v>-1.5</v>
      </c>
      <c r="AG6012">
        <v>-4.9180327868852514E-2</v>
      </c>
      <c r="AH6012">
        <v>1225.125</v>
      </c>
      <c r="AI6012">
        <v>2019</v>
      </c>
      <c r="AJ6012">
        <v>19</v>
      </c>
      <c r="AK6012">
        <v>5</v>
      </c>
      <c r="AL6012">
        <v>0.1964915797915</v>
      </c>
    </row>
    <row r="6013" spans="1:38" x14ac:dyDescent="0.25">
      <c r="A6013" s="53" t="s">
        <v>39</v>
      </c>
      <c r="B6013" s="53" t="s">
        <v>37426</v>
      </c>
      <c r="C6013" s="53" t="s">
        <v>1933</v>
      </c>
      <c r="D6013" s="53" t="s">
        <v>17059</v>
      </c>
      <c r="E6013" s="53" t="s">
        <v>34</v>
      </c>
      <c r="F6013" s="3">
        <v>43592</v>
      </c>
      <c r="G6013" s="53" t="s">
        <v>37</v>
      </c>
      <c r="H6013" s="53" t="s">
        <v>64</v>
      </c>
      <c r="I6013">
        <v>43416</v>
      </c>
      <c r="J6013">
        <v>5.8666666666666663</v>
      </c>
      <c r="K6013">
        <v>232</v>
      </c>
      <c r="L6013" s="53">
        <v>2</v>
      </c>
      <c r="M6013">
        <v>6728</v>
      </c>
      <c r="N6013">
        <v>5009.875</v>
      </c>
      <c r="O6013">
        <v>2504.9380000000001</v>
      </c>
      <c r="P6013">
        <v>116</v>
      </c>
      <c r="Q6013">
        <v>29</v>
      </c>
      <c r="R6013">
        <v>1718.125</v>
      </c>
      <c r="S6013">
        <v>2019</v>
      </c>
      <c r="T6013">
        <v>5</v>
      </c>
      <c r="U6013">
        <v>19</v>
      </c>
      <c r="X6013" s="53" t="s">
        <v>37</v>
      </c>
      <c r="Y6013" s="3">
        <v>43590</v>
      </c>
      <c r="Z6013">
        <v>298.2</v>
      </c>
      <c r="AA6013">
        <v>3</v>
      </c>
      <c r="AB6013">
        <v>8647.7999999999993</v>
      </c>
      <c r="AC6013" s="53" t="s">
        <v>8736</v>
      </c>
      <c r="AD6013">
        <v>29</v>
      </c>
      <c r="AE6013">
        <v>30.5</v>
      </c>
      <c r="AF6013">
        <v>-1.5</v>
      </c>
      <c r="AG6013">
        <v>-4.9180327868852514E-2</v>
      </c>
      <c r="AH6013">
        <v>1132.9870000000001</v>
      </c>
      <c r="AI6013">
        <v>2019</v>
      </c>
      <c r="AJ6013">
        <v>19</v>
      </c>
      <c r="AK6013">
        <v>5</v>
      </c>
      <c r="AL6013">
        <v>0.13101447767062099</v>
      </c>
    </row>
    <row r="6014" spans="1:38" x14ac:dyDescent="0.25">
      <c r="A6014" s="53" t="s">
        <v>39</v>
      </c>
      <c r="B6014" s="53" t="s">
        <v>37426</v>
      </c>
      <c r="C6014" s="53" t="s">
        <v>1933</v>
      </c>
      <c r="D6014" s="53" t="s">
        <v>17059</v>
      </c>
      <c r="E6014" s="53" t="s">
        <v>34</v>
      </c>
      <c r="F6014" s="3">
        <v>43592</v>
      </c>
      <c r="G6014" s="53" t="s">
        <v>37</v>
      </c>
      <c r="H6014" s="53" t="s">
        <v>377</v>
      </c>
      <c r="I6014">
        <v>43416</v>
      </c>
      <c r="J6014">
        <v>5.8666666666666663</v>
      </c>
      <c r="K6014">
        <v>420</v>
      </c>
      <c r="L6014" s="53">
        <v>4</v>
      </c>
      <c r="M6014">
        <v>12180</v>
      </c>
      <c r="N6014">
        <v>10019.751</v>
      </c>
      <c r="O6014">
        <v>2504.9380000000001</v>
      </c>
      <c r="P6014">
        <v>105</v>
      </c>
      <c r="Q6014">
        <v>29</v>
      </c>
      <c r="R6014">
        <v>2160.2489999999998</v>
      </c>
      <c r="S6014">
        <v>2019</v>
      </c>
      <c r="T6014">
        <v>5</v>
      </c>
      <c r="U6014">
        <v>19</v>
      </c>
      <c r="X6014" s="53" t="s">
        <v>37</v>
      </c>
      <c r="Y6014" s="3">
        <v>43590</v>
      </c>
      <c r="Z6014">
        <v>463.4</v>
      </c>
      <c r="AA6014">
        <v>5</v>
      </c>
      <c r="AB6014">
        <v>13438.6</v>
      </c>
      <c r="AC6014" s="53" t="s">
        <v>209</v>
      </c>
      <c r="AD6014">
        <v>29</v>
      </c>
      <c r="AE6014">
        <v>30.5</v>
      </c>
      <c r="AF6014">
        <v>-1.5</v>
      </c>
      <c r="AG6014">
        <v>-4.9180327868852514E-2</v>
      </c>
      <c r="AH6014">
        <v>913.91099999999994</v>
      </c>
      <c r="AI6014">
        <v>2019</v>
      </c>
      <c r="AJ6014">
        <v>19</v>
      </c>
      <c r="AK6014">
        <v>5</v>
      </c>
      <c r="AL6014">
        <v>6.8006414358638495E-2</v>
      </c>
    </row>
    <row r="6015" spans="1:38" x14ac:dyDescent="0.25">
      <c r="A6015" s="53" t="s">
        <v>39</v>
      </c>
      <c r="B6015" s="53" t="s">
        <v>37426</v>
      </c>
      <c r="C6015" s="53" t="s">
        <v>1933</v>
      </c>
      <c r="D6015" s="53" t="s">
        <v>17059</v>
      </c>
      <c r="E6015" s="53" t="s">
        <v>34</v>
      </c>
      <c r="F6015" s="3">
        <v>43592</v>
      </c>
      <c r="G6015" s="53" t="s">
        <v>37</v>
      </c>
      <c r="H6015" s="53" t="s">
        <v>157</v>
      </c>
      <c r="I6015">
        <v>43416</v>
      </c>
      <c r="J6015">
        <v>5.8666666666666663</v>
      </c>
      <c r="K6015">
        <v>884</v>
      </c>
      <c r="L6015" s="53">
        <v>8</v>
      </c>
      <c r="M6015">
        <v>25636</v>
      </c>
      <c r="N6015">
        <v>20039.502</v>
      </c>
      <c r="O6015">
        <v>2504.9380000000001</v>
      </c>
      <c r="P6015">
        <v>110.5</v>
      </c>
      <c r="Q6015">
        <v>29</v>
      </c>
      <c r="R6015">
        <v>5596.4979999999996</v>
      </c>
      <c r="S6015">
        <v>2019</v>
      </c>
      <c r="T6015">
        <v>5</v>
      </c>
      <c r="U6015">
        <v>19</v>
      </c>
      <c r="X6015" s="53" t="s">
        <v>37</v>
      </c>
      <c r="Y6015" s="3">
        <v>43590</v>
      </c>
      <c r="Z6015">
        <v>112.8</v>
      </c>
      <c r="AA6015">
        <v>1</v>
      </c>
      <c r="AB6015">
        <v>3271.2</v>
      </c>
      <c r="AC6015" s="53" t="s">
        <v>201</v>
      </c>
      <c r="AD6015">
        <v>29</v>
      </c>
      <c r="AE6015">
        <v>30.5</v>
      </c>
      <c r="AF6015">
        <v>-1.5</v>
      </c>
      <c r="AG6015">
        <v>-4.9180327868852514E-2</v>
      </c>
      <c r="AH6015">
        <v>766.26199999999994</v>
      </c>
      <c r="AI6015">
        <v>2019</v>
      </c>
      <c r="AJ6015">
        <v>19</v>
      </c>
      <c r="AK6015">
        <v>5</v>
      </c>
      <c r="AL6015">
        <v>0.23424492540963601</v>
      </c>
    </row>
    <row r="6016" spans="1:38" x14ac:dyDescent="0.25">
      <c r="A6016" s="53" t="s">
        <v>39</v>
      </c>
      <c r="B6016" s="53" t="s">
        <v>37426</v>
      </c>
      <c r="C6016" s="53" t="s">
        <v>1933</v>
      </c>
      <c r="D6016" s="53" t="s">
        <v>17059</v>
      </c>
      <c r="E6016" s="53" t="s">
        <v>34</v>
      </c>
      <c r="F6016" s="3">
        <v>43592</v>
      </c>
      <c r="G6016" s="53" t="s">
        <v>37</v>
      </c>
      <c r="H6016" s="53" t="s">
        <v>5454</v>
      </c>
      <c r="I6016">
        <v>43416</v>
      </c>
      <c r="J6016">
        <v>5.8666666666666663</v>
      </c>
      <c r="K6016">
        <v>1076</v>
      </c>
      <c r="L6016" s="53">
        <v>10</v>
      </c>
      <c r="M6016">
        <v>31204</v>
      </c>
      <c r="N6016">
        <v>25049.377</v>
      </c>
      <c r="O6016">
        <v>2504.9380000000001</v>
      </c>
      <c r="P6016">
        <v>107.6</v>
      </c>
      <c r="Q6016">
        <v>29</v>
      </c>
      <c r="R6016">
        <v>6154.6229999999996</v>
      </c>
      <c r="S6016">
        <v>2019</v>
      </c>
      <c r="T6016">
        <v>5</v>
      </c>
      <c r="U6016">
        <v>19</v>
      </c>
      <c r="X6016" s="53" t="s">
        <v>37</v>
      </c>
      <c r="Y6016" s="3">
        <v>43590</v>
      </c>
      <c r="Z6016">
        <v>100.6</v>
      </c>
      <c r="AA6016">
        <v>1</v>
      </c>
      <c r="AB6016">
        <v>2917.4</v>
      </c>
      <c r="AC6016" s="53" t="s">
        <v>261</v>
      </c>
      <c r="AD6016">
        <v>29</v>
      </c>
      <c r="AE6016">
        <v>30.5</v>
      </c>
      <c r="AF6016">
        <v>-1.5</v>
      </c>
      <c r="AG6016">
        <v>-4.9180327868852514E-2</v>
      </c>
      <c r="AH6016">
        <v>412.46199999999999</v>
      </c>
      <c r="AI6016">
        <v>2019</v>
      </c>
      <c r="AJ6016">
        <v>19</v>
      </c>
      <c r="AK6016">
        <v>5</v>
      </c>
      <c r="AL6016">
        <v>0.14137999588674799</v>
      </c>
    </row>
    <row r="6017" spans="1:38" x14ac:dyDescent="0.25">
      <c r="A6017" s="53" t="s">
        <v>39</v>
      </c>
      <c r="B6017" s="53" t="s">
        <v>37426</v>
      </c>
      <c r="C6017" s="53" t="s">
        <v>1933</v>
      </c>
      <c r="D6017" s="53" t="s">
        <v>17059</v>
      </c>
      <c r="E6017" s="53" t="s">
        <v>34</v>
      </c>
      <c r="F6017" s="3">
        <v>43592</v>
      </c>
      <c r="G6017" s="53" t="s">
        <v>37</v>
      </c>
      <c r="H6017" s="53" t="s">
        <v>64</v>
      </c>
      <c r="I6017">
        <v>43416</v>
      </c>
      <c r="J6017">
        <v>5.8666666666666663</v>
      </c>
      <c r="K6017">
        <v>215</v>
      </c>
      <c r="L6017" s="53">
        <v>2</v>
      </c>
      <c r="M6017">
        <v>6235</v>
      </c>
      <c r="N6017">
        <v>5009.875</v>
      </c>
      <c r="O6017">
        <v>2504.9380000000001</v>
      </c>
      <c r="P6017">
        <v>107.5</v>
      </c>
      <c r="Q6017">
        <v>29</v>
      </c>
      <c r="R6017">
        <v>1225.125</v>
      </c>
      <c r="S6017">
        <v>2019</v>
      </c>
      <c r="T6017">
        <v>5</v>
      </c>
      <c r="U6017">
        <v>19</v>
      </c>
      <c r="X6017" s="53" t="s">
        <v>37</v>
      </c>
      <c r="Y6017" s="3">
        <v>43590</v>
      </c>
      <c r="Z6017">
        <v>95.2</v>
      </c>
      <c r="AA6017">
        <v>1</v>
      </c>
      <c r="AB6017">
        <v>2760.8</v>
      </c>
      <c r="AC6017" s="53" t="s">
        <v>195</v>
      </c>
      <c r="AD6017">
        <v>29</v>
      </c>
      <c r="AE6017">
        <v>30.5</v>
      </c>
      <c r="AF6017">
        <v>-1.5</v>
      </c>
      <c r="AG6017">
        <v>-4.9180327868852514E-2</v>
      </c>
      <c r="AH6017">
        <v>255.86199999999999</v>
      </c>
      <c r="AI6017">
        <v>2019</v>
      </c>
      <c r="AJ6017">
        <v>19</v>
      </c>
      <c r="AK6017">
        <v>5</v>
      </c>
      <c r="AL6017">
        <v>9.2676760359316102E-2</v>
      </c>
    </row>
    <row r="6018" spans="1:38" x14ac:dyDescent="0.25">
      <c r="A6018" s="53" t="s">
        <v>39</v>
      </c>
      <c r="B6018" s="53" t="s">
        <v>37426</v>
      </c>
      <c r="C6018" s="53" t="s">
        <v>1933</v>
      </c>
      <c r="D6018" s="53" t="s">
        <v>17059</v>
      </c>
      <c r="E6018" s="53" t="s">
        <v>34</v>
      </c>
      <c r="F6018" s="3">
        <v>43592</v>
      </c>
      <c r="G6018" s="53" t="s">
        <v>37</v>
      </c>
      <c r="H6018" s="53" t="s">
        <v>8736</v>
      </c>
      <c r="I6018">
        <v>43416</v>
      </c>
      <c r="J6018">
        <v>5.8666666666666663</v>
      </c>
      <c r="K6018">
        <v>298.2</v>
      </c>
      <c r="L6018" s="53">
        <v>3</v>
      </c>
      <c r="M6018">
        <v>8647.7999999999993</v>
      </c>
      <c r="N6018">
        <v>7514.8130000000001</v>
      </c>
      <c r="O6018">
        <v>2504.9380000000001</v>
      </c>
      <c r="P6018">
        <v>99.399999999999991</v>
      </c>
      <c r="Q6018">
        <v>29</v>
      </c>
      <c r="R6018">
        <v>1132.9870000000001</v>
      </c>
      <c r="S6018">
        <v>2019</v>
      </c>
      <c r="T6018">
        <v>5</v>
      </c>
      <c r="U6018">
        <v>19</v>
      </c>
      <c r="X6018" s="53" t="s">
        <v>37</v>
      </c>
      <c r="Y6018" s="3">
        <v>43590</v>
      </c>
      <c r="Z6018">
        <v>753.2</v>
      </c>
      <c r="AA6018">
        <v>8</v>
      </c>
      <c r="AB6018">
        <v>25608.799999999999</v>
      </c>
      <c r="AC6018" s="53" t="s">
        <v>91</v>
      </c>
      <c r="AD6018">
        <v>34</v>
      </c>
      <c r="AE6018">
        <v>30.5</v>
      </c>
      <c r="AF6018">
        <v>3.5</v>
      </c>
      <c r="AG6018">
        <v>0.11475409836065564</v>
      </c>
      <c r="AH6018">
        <v>5569.2979999999998</v>
      </c>
      <c r="AI6018">
        <v>2019</v>
      </c>
      <c r="AJ6018">
        <v>19</v>
      </c>
      <c r="AK6018">
        <v>5</v>
      </c>
      <c r="AL6018">
        <v>0.21747594576864199</v>
      </c>
    </row>
    <row r="6019" spans="1:38" x14ac:dyDescent="0.25">
      <c r="A6019" s="53" t="s">
        <v>39</v>
      </c>
      <c r="B6019" s="53" t="s">
        <v>37426</v>
      </c>
      <c r="C6019" s="53" t="s">
        <v>1933</v>
      </c>
      <c r="D6019" s="53" t="s">
        <v>17059</v>
      </c>
      <c r="E6019" s="53" t="s">
        <v>34</v>
      </c>
      <c r="F6019" s="3">
        <v>43592</v>
      </c>
      <c r="G6019" s="53" t="s">
        <v>37</v>
      </c>
      <c r="H6019" s="53" t="s">
        <v>209</v>
      </c>
      <c r="I6019">
        <v>43416</v>
      </c>
      <c r="J6019">
        <v>5.8666666666666663</v>
      </c>
      <c r="K6019">
        <v>463.4</v>
      </c>
      <c r="L6019" s="53">
        <v>5</v>
      </c>
      <c r="M6019">
        <v>13438.6</v>
      </c>
      <c r="N6019">
        <v>12524.689</v>
      </c>
      <c r="O6019">
        <v>2504.9380000000001</v>
      </c>
      <c r="P6019">
        <v>92.679999999999993</v>
      </c>
      <c r="Q6019">
        <v>29</v>
      </c>
      <c r="R6019">
        <v>913.91099999999994</v>
      </c>
      <c r="S6019">
        <v>2019</v>
      </c>
      <c r="T6019">
        <v>5</v>
      </c>
      <c r="U6019">
        <v>19</v>
      </c>
      <c r="X6019" s="53" t="s">
        <v>37</v>
      </c>
      <c r="Y6019" s="3">
        <v>43590</v>
      </c>
      <c r="Z6019">
        <v>1140</v>
      </c>
      <c r="AA6019">
        <v>10</v>
      </c>
      <c r="AB6019">
        <v>33858</v>
      </c>
      <c r="AC6019" s="53" t="s">
        <v>38</v>
      </c>
      <c r="AD6019">
        <v>29.7</v>
      </c>
      <c r="AE6019">
        <v>30.5</v>
      </c>
      <c r="AF6019">
        <v>-0.80000000000000104</v>
      </c>
      <c r="AG6019">
        <v>-2.6229508196721318E-2</v>
      </c>
      <c r="AH6019">
        <v>6662.0919999999996</v>
      </c>
      <c r="AI6019">
        <v>2019</v>
      </c>
      <c r="AJ6019">
        <v>19</v>
      </c>
      <c r="AK6019">
        <v>5</v>
      </c>
      <c r="AL6019">
        <v>0.196765668379703</v>
      </c>
    </row>
    <row r="6020" spans="1:38" x14ac:dyDescent="0.25">
      <c r="A6020" s="53" t="s">
        <v>39</v>
      </c>
      <c r="B6020" s="53" t="s">
        <v>37426</v>
      </c>
      <c r="C6020" s="53" t="s">
        <v>1933</v>
      </c>
      <c r="D6020" s="53" t="s">
        <v>17059</v>
      </c>
      <c r="E6020" s="53" t="s">
        <v>34</v>
      </c>
      <c r="F6020" s="3">
        <v>43592</v>
      </c>
      <c r="G6020" s="53" t="s">
        <v>37</v>
      </c>
      <c r="H6020" s="53" t="s">
        <v>201</v>
      </c>
      <c r="I6020">
        <v>43416</v>
      </c>
      <c r="J6020">
        <v>5.8666666666666663</v>
      </c>
      <c r="K6020">
        <v>112.8</v>
      </c>
      <c r="L6020" s="53">
        <v>1</v>
      </c>
      <c r="M6020">
        <v>3271.2</v>
      </c>
      <c r="N6020">
        <v>2504.9380000000001</v>
      </c>
      <c r="O6020">
        <v>2504.9380000000001</v>
      </c>
      <c r="P6020">
        <v>112.8</v>
      </c>
      <c r="Q6020">
        <v>29</v>
      </c>
      <c r="R6020">
        <v>766.26199999999994</v>
      </c>
      <c r="S6020">
        <v>2019</v>
      </c>
      <c r="T6020">
        <v>5</v>
      </c>
      <c r="U6020">
        <v>19</v>
      </c>
      <c r="X6020" s="53" t="s">
        <v>37</v>
      </c>
      <c r="Y6020" s="3">
        <v>43590</v>
      </c>
      <c r="Z6020">
        <v>405.2</v>
      </c>
      <c r="AA6020">
        <v>4</v>
      </c>
      <c r="AB6020">
        <v>11750.8</v>
      </c>
      <c r="AC6020" s="53" t="s">
        <v>204</v>
      </c>
      <c r="AD6020">
        <v>29</v>
      </c>
      <c r="AE6020">
        <v>30.5</v>
      </c>
      <c r="AF6020">
        <v>-1.5</v>
      </c>
      <c r="AG6020">
        <v>-4.9180327868852514E-2</v>
      </c>
      <c r="AH6020">
        <v>872.43700000000001</v>
      </c>
      <c r="AI6020">
        <v>2019</v>
      </c>
      <c r="AJ6020">
        <v>19</v>
      </c>
      <c r="AK6020">
        <v>5</v>
      </c>
      <c r="AL6020">
        <v>7.4244902474725094E-2</v>
      </c>
    </row>
    <row r="6021" spans="1:38" x14ac:dyDescent="0.25">
      <c r="A6021" s="53" t="s">
        <v>39</v>
      </c>
      <c r="B6021" s="53" t="s">
        <v>37426</v>
      </c>
      <c r="C6021" s="53" t="s">
        <v>1933</v>
      </c>
      <c r="D6021" s="53" t="s">
        <v>17059</v>
      </c>
      <c r="E6021" s="53" t="s">
        <v>34</v>
      </c>
      <c r="F6021" s="3">
        <v>43592</v>
      </c>
      <c r="G6021" s="53" t="s">
        <v>37</v>
      </c>
      <c r="H6021" s="53" t="s">
        <v>261</v>
      </c>
      <c r="I6021">
        <v>43416</v>
      </c>
      <c r="J6021">
        <v>5.8666666666666663</v>
      </c>
      <c r="K6021">
        <v>100.6</v>
      </c>
      <c r="L6021" s="53">
        <v>1</v>
      </c>
      <c r="M6021">
        <v>2917.4</v>
      </c>
      <c r="N6021">
        <v>2504.9380000000001</v>
      </c>
      <c r="O6021">
        <v>2504.9380000000001</v>
      </c>
      <c r="P6021">
        <v>100.6</v>
      </c>
      <c r="Q6021">
        <v>29</v>
      </c>
      <c r="R6021">
        <v>412.46199999999999</v>
      </c>
      <c r="S6021">
        <v>2019</v>
      </c>
      <c r="T6021">
        <v>5</v>
      </c>
      <c r="U6021">
        <v>19</v>
      </c>
      <c r="X6021" s="53" t="s">
        <v>37</v>
      </c>
      <c r="Y6021" s="3">
        <v>43590</v>
      </c>
      <c r="Z6021">
        <v>92</v>
      </c>
      <c r="AA6021">
        <v>1</v>
      </c>
      <c r="AB6021">
        <v>2806</v>
      </c>
      <c r="AC6021" s="53" t="s">
        <v>64</v>
      </c>
      <c r="AD6021">
        <v>30.5</v>
      </c>
      <c r="AE6021">
        <v>30.5</v>
      </c>
      <c r="AF6021">
        <v>0</v>
      </c>
      <c r="AG6021">
        <v>0</v>
      </c>
      <c r="AH6021">
        <v>86.409000000000006</v>
      </c>
      <c r="AI6021">
        <v>2019</v>
      </c>
      <c r="AJ6021">
        <v>19</v>
      </c>
      <c r="AK6021">
        <v>5</v>
      </c>
      <c r="AL6021">
        <v>3.0794369208838199E-2</v>
      </c>
    </row>
    <row r="6022" spans="1:38" x14ac:dyDescent="0.25">
      <c r="A6022" s="53" t="s">
        <v>39</v>
      </c>
      <c r="B6022" s="53" t="s">
        <v>37426</v>
      </c>
      <c r="C6022" s="53" t="s">
        <v>1933</v>
      </c>
      <c r="D6022" s="53" t="s">
        <v>17059</v>
      </c>
      <c r="E6022" s="53" t="s">
        <v>34</v>
      </c>
      <c r="F6022" s="3">
        <v>43592</v>
      </c>
      <c r="G6022" s="53" t="s">
        <v>37</v>
      </c>
      <c r="H6022" s="53" t="s">
        <v>195</v>
      </c>
      <c r="I6022">
        <v>43416</v>
      </c>
      <c r="J6022">
        <v>5.8666666666666663</v>
      </c>
      <c r="K6022">
        <v>95.2</v>
      </c>
      <c r="L6022" s="53">
        <v>1</v>
      </c>
      <c r="M6022">
        <v>2760.8</v>
      </c>
      <c r="N6022">
        <v>2504.9380000000001</v>
      </c>
      <c r="O6022">
        <v>2504.9380000000001</v>
      </c>
      <c r="P6022">
        <v>95.2</v>
      </c>
      <c r="Q6022">
        <v>29</v>
      </c>
      <c r="R6022">
        <v>255.86199999999999</v>
      </c>
      <c r="S6022">
        <v>2019</v>
      </c>
      <c r="T6022">
        <v>5</v>
      </c>
      <c r="U6022">
        <v>19</v>
      </c>
      <c r="X6022" s="53" t="s">
        <v>37</v>
      </c>
      <c r="Y6022" s="3">
        <v>43590</v>
      </c>
      <c r="Z6022">
        <v>412</v>
      </c>
      <c r="AA6022">
        <v>4</v>
      </c>
      <c r="AB6022">
        <v>12566</v>
      </c>
      <c r="AC6022" s="53" t="s">
        <v>140</v>
      </c>
      <c r="AD6022">
        <v>30.5</v>
      </c>
      <c r="AE6022">
        <v>30.5</v>
      </c>
      <c r="AF6022">
        <v>0</v>
      </c>
      <c r="AG6022">
        <v>0</v>
      </c>
      <c r="AH6022">
        <v>1687.6369999999999</v>
      </c>
      <c r="AI6022">
        <v>2019</v>
      </c>
      <c r="AJ6022">
        <v>19</v>
      </c>
      <c r="AK6022">
        <v>5</v>
      </c>
      <c r="AL6022">
        <v>0.13430184625179101</v>
      </c>
    </row>
    <row r="6023" spans="1:38" x14ac:dyDescent="0.25">
      <c r="A6023" s="53" t="s">
        <v>39</v>
      </c>
      <c r="B6023" s="53" t="s">
        <v>37426</v>
      </c>
      <c r="C6023" s="53" t="s">
        <v>1933</v>
      </c>
      <c r="D6023" s="53" t="s">
        <v>17059</v>
      </c>
      <c r="E6023" s="53" t="s">
        <v>34</v>
      </c>
      <c r="F6023" s="3">
        <v>43592</v>
      </c>
      <c r="G6023" s="53" t="s">
        <v>37</v>
      </c>
      <c r="H6023" s="53" t="s">
        <v>91</v>
      </c>
      <c r="I6023">
        <v>43416</v>
      </c>
      <c r="J6023">
        <v>5.8666666666666663</v>
      </c>
      <c r="K6023">
        <v>753.2</v>
      </c>
      <c r="L6023" s="53">
        <v>8</v>
      </c>
      <c r="M6023">
        <v>25608.799999999999</v>
      </c>
      <c r="N6023">
        <v>20039.502</v>
      </c>
      <c r="O6023">
        <v>2504.9380000000001</v>
      </c>
      <c r="P6023">
        <v>94.15</v>
      </c>
      <c r="Q6023">
        <v>34</v>
      </c>
      <c r="R6023">
        <v>5569.2979999999998</v>
      </c>
      <c r="S6023">
        <v>2019</v>
      </c>
      <c r="T6023">
        <v>5</v>
      </c>
      <c r="U6023">
        <v>19</v>
      </c>
      <c r="X6023" s="53" t="s">
        <v>37</v>
      </c>
      <c r="Y6023" s="3">
        <v>43590</v>
      </c>
      <c r="Z6023">
        <v>540</v>
      </c>
      <c r="AA6023">
        <v>5</v>
      </c>
      <c r="AB6023">
        <v>16470</v>
      </c>
      <c r="AC6023" s="53" t="s">
        <v>218</v>
      </c>
      <c r="AD6023">
        <v>30.5</v>
      </c>
      <c r="AE6023">
        <v>30.5</v>
      </c>
      <c r="AF6023">
        <v>0</v>
      </c>
      <c r="AG6023">
        <v>0</v>
      </c>
      <c r="AH6023">
        <v>2872.0459999999998</v>
      </c>
      <c r="AI6023">
        <v>2019</v>
      </c>
      <c r="AJ6023">
        <v>19</v>
      </c>
      <c r="AK6023">
        <v>5</v>
      </c>
      <c r="AL6023">
        <v>0.174380449301761</v>
      </c>
    </row>
    <row r="6024" spans="1:38" x14ac:dyDescent="0.25">
      <c r="A6024" s="53" t="s">
        <v>39</v>
      </c>
      <c r="B6024" s="53" t="s">
        <v>37426</v>
      </c>
      <c r="C6024" s="53" t="s">
        <v>1725</v>
      </c>
      <c r="D6024" s="53" t="s">
        <v>36568</v>
      </c>
      <c r="E6024" s="53" t="s">
        <v>34</v>
      </c>
      <c r="F6024" s="3">
        <v>43592</v>
      </c>
      <c r="G6024" s="53" t="s">
        <v>37</v>
      </c>
      <c r="H6024" s="53" t="s">
        <v>38</v>
      </c>
      <c r="I6024">
        <v>43423</v>
      </c>
      <c r="J6024">
        <v>5.6333333333333329</v>
      </c>
      <c r="K6024">
        <v>1140</v>
      </c>
      <c r="L6024" s="53">
        <v>10</v>
      </c>
      <c r="M6024">
        <v>33858</v>
      </c>
      <c r="N6024">
        <v>27195.907999999999</v>
      </c>
      <c r="O6024">
        <v>2719.5909999999999</v>
      </c>
      <c r="P6024">
        <v>114</v>
      </c>
      <c r="Q6024">
        <v>29.7</v>
      </c>
      <c r="R6024">
        <v>6662.0919999999996</v>
      </c>
      <c r="S6024">
        <v>2019</v>
      </c>
      <c r="T6024">
        <v>5</v>
      </c>
      <c r="U6024">
        <v>19</v>
      </c>
      <c r="X6024" s="53" t="s">
        <v>37</v>
      </c>
      <c r="Y6024" s="3">
        <v>43590</v>
      </c>
      <c r="Z6024">
        <v>1080</v>
      </c>
      <c r="AA6024">
        <v>10</v>
      </c>
      <c r="AB6024">
        <v>32940</v>
      </c>
      <c r="AC6024" s="53" t="s">
        <v>50</v>
      </c>
      <c r="AD6024">
        <v>30.5</v>
      </c>
      <c r="AE6024">
        <v>30.5</v>
      </c>
      <c r="AF6024">
        <v>0</v>
      </c>
      <c r="AG6024">
        <v>0</v>
      </c>
      <c r="AH6024">
        <v>5744.0919999999996</v>
      </c>
      <c r="AI6024">
        <v>2019</v>
      </c>
      <c r="AJ6024">
        <v>19</v>
      </c>
      <c r="AK6024">
        <v>5</v>
      </c>
      <c r="AL6024">
        <v>0.174380449301761</v>
      </c>
    </row>
    <row r="6025" spans="1:38" x14ac:dyDescent="0.25">
      <c r="A6025" s="53" t="s">
        <v>39</v>
      </c>
      <c r="B6025" s="53" t="s">
        <v>37426</v>
      </c>
      <c r="C6025" s="53" t="s">
        <v>1725</v>
      </c>
      <c r="D6025" s="53" t="s">
        <v>36568</v>
      </c>
      <c r="E6025" s="53" t="s">
        <v>34</v>
      </c>
      <c r="F6025" s="3">
        <v>43592</v>
      </c>
      <c r="G6025" s="53" t="s">
        <v>37</v>
      </c>
      <c r="H6025" s="53" t="s">
        <v>204</v>
      </c>
      <c r="I6025">
        <v>43423</v>
      </c>
      <c r="J6025">
        <v>5.6333333333333329</v>
      </c>
      <c r="K6025">
        <v>405.2</v>
      </c>
      <c r="L6025" s="53">
        <v>4</v>
      </c>
      <c r="M6025">
        <v>11750.8</v>
      </c>
      <c r="N6025">
        <v>10878.362999999999</v>
      </c>
      <c r="O6025">
        <v>2719.5909999999999</v>
      </c>
      <c r="P6025">
        <v>101.3</v>
      </c>
      <c r="Q6025">
        <v>29</v>
      </c>
      <c r="R6025">
        <v>872.43700000000001</v>
      </c>
      <c r="S6025">
        <v>2019</v>
      </c>
      <c r="T6025">
        <v>5</v>
      </c>
      <c r="U6025">
        <v>19</v>
      </c>
      <c r="X6025" s="53" t="s">
        <v>37</v>
      </c>
      <c r="Y6025" s="3">
        <v>43590</v>
      </c>
      <c r="Z6025">
        <v>110</v>
      </c>
      <c r="AA6025">
        <v>1</v>
      </c>
      <c r="AB6025">
        <v>3355</v>
      </c>
      <c r="AC6025" s="53" t="s">
        <v>134</v>
      </c>
      <c r="AD6025">
        <v>30.5</v>
      </c>
      <c r="AE6025">
        <v>30.5</v>
      </c>
      <c r="AF6025">
        <v>0</v>
      </c>
      <c r="AG6025">
        <v>0</v>
      </c>
      <c r="AH6025">
        <v>635.40899999999999</v>
      </c>
      <c r="AI6025">
        <v>2019</v>
      </c>
      <c r="AJ6025">
        <v>19</v>
      </c>
      <c r="AK6025">
        <v>5</v>
      </c>
      <c r="AL6025">
        <v>0.18939165424739199</v>
      </c>
    </row>
    <row r="6026" spans="1:38" x14ac:dyDescent="0.25">
      <c r="A6026" s="53" t="s">
        <v>39</v>
      </c>
      <c r="B6026" s="53" t="s">
        <v>37426</v>
      </c>
      <c r="C6026" s="53" t="s">
        <v>1725</v>
      </c>
      <c r="D6026" s="53" t="s">
        <v>36568</v>
      </c>
      <c r="E6026" s="53" t="s">
        <v>34</v>
      </c>
      <c r="F6026" s="3">
        <v>43593</v>
      </c>
      <c r="G6026" s="53" t="s">
        <v>37</v>
      </c>
      <c r="H6026" s="53" t="s">
        <v>64</v>
      </c>
      <c r="I6026">
        <v>43423</v>
      </c>
      <c r="J6026">
        <v>5.6666666666666661</v>
      </c>
      <c r="K6026">
        <v>92</v>
      </c>
      <c r="L6026" s="53">
        <v>1</v>
      </c>
      <c r="M6026">
        <v>2806</v>
      </c>
      <c r="N6026">
        <v>2719.5909999999999</v>
      </c>
      <c r="O6026">
        <v>2719.5909999999999</v>
      </c>
      <c r="P6026">
        <v>92</v>
      </c>
      <c r="Q6026">
        <v>30.5</v>
      </c>
      <c r="R6026">
        <v>86.409000000000006</v>
      </c>
      <c r="S6026">
        <v>2019</v>
      </c>
      <c r="T6026">
        <v>5</v>
      </c>
      <c r="U6026">
        <v>19</v>
      </c>
      <c r="X6026" s="53" t="s">
        <v>37</v>
      </c>
      <c r="Y6026" s="3">
        <v>43590</v>
      </c>
      <c r="Z6026">
        <v>450</v>
      </c>
      <c r="AA6026">
        <v>4</v>
      </c>
      <c r="AB6026">
        <v>13725</v>
      </c>
      <c r="AC6026" s="53" t="s">
        <v>224</v>
      </c>
      <c r="AD6026">
        <v>30.5</v>
      </c>
      <c r="AE6026">
        <v>30.5</v>
      </c>
      <c r="AF6026">
        <v>0</v>
      </c>
      <c r="AG6026">
        <v>0</v>
      </c>
      <c r="AH6026">
        <v>2846.6370000000002</v>
      </c>
      <c r="AI6026">
        <v>2019</v>
      </c>
      <c r="AJ6026">
        <v>19</v>
      </c>
      <c r="AK6026">
        <v>5</v>
      </c>
      <c r="AL6026">
        <v>0.207405245901639</v>
      </c>
    </row>
    <row r="6027" spans="1:38" x14ac:dyDescent="0.25">
      <c r="A6027" s="53" t="s">
        <v>39</v>
      </c>
      <c r="B6027" s="53" t="s">
        <v>37426</v>
      </c>
      <c r="C6027" s="53" t="s">
        <v>1725</v>
      </c>
      <c r="D6027" s="53" t="s">
        <v>36568</v>
      </c>
      <c r="E6027" s="53" t="s">
        <v>34</v>
      </c>
      <c r="F6027" s="3">
        <v>43593</v>
      </c>
      <c r="G6027" s="53" t="s">
        <v>37</v>
      </c>
      <c r="H6027" s="53" t="s">
        <v>140</v>
      </c>
      <c r="I6027">
        <v>43423</v>
      </c>
      <c r="J6027">
        <v>5.6666666666666661</v>
      </c>
      <c r="K6027">
        <v>412</v>
      </c>
      <c r="L6027" s="53">
        <v>4</v>
      </c>
      <c r="M6027">
        <v>12566</v>
      </c>
      <c r="N6027">
        <v>10878.362999999999</v>
      </c>
      <c r="O6027">
        <v>2719.5909999999999</v>
      </c>
      <c r="P6027">
        <v>103</v>
      </c>
      <c r="Q6027">
        <v>30.5</v>
      </c>
      <c r="R6027">
        <v>1687.6369999999999</v>
      </c>
      <c r="S6027">
        <v>2019</v>
      </c>
      <c r="T6027">
        <v>5</v>
      </c>
      <c r="U6027">
        <v>19</v>
      </c>
      <c r="X6027" s="53" t="s">
        <v>37</v>
      </c>
      <c r="Y6027" s="3">
        <v>43590</v>
      </c>
      <c r="Z6027">
        <v>106</v>
      </c>
      <c r="AA6027">
        <v>1</v>
      </c>
      <c r="AB6027">
        <v>3233</v>
      </c>
      <c r="AC6027" s="53" t="s">
        <v>1900</v>
      </c>
      <c r="AD6027">
        <v>30.5</v>
      </c>
      <c r="AE6027">
        <v>30.5</v>
      </c>
      <c r="AF6027">
        <v>0</v>
      </c>
      <c r="AG6027">
        <v>0</v>
      </c>
      <c r="AH6027">
        <v>513.40899999999999</v>
      </c>
      <c r="AI6027">
        <v>2019</v>
      </c>
      <c r="AJ6027">
        <v>19</v>
      </c>
      <c r="AK6027">
        <v>5</v>
      </c>
      <c r="AL6027">
        <v>0.158802660068048</v>
      </c>
    </row>
    <row r="6028" spans="1:38" x14ac:dyDescent="0.25">
      <c r="A6028" s="53" t="s">
        <v>39</v>
      </c>
      <c r="B6028" s="53" t="s">
        <v>37426</v>
      </c>
      <c r="C6028" s="53" t="s">
        <v>1725</v>
      </c>
      <c r="D6028" s="53" t="s">
        <v>36568</v>
      </c>
      <c r="E6028" s="53" t="s">
        <v>34</v>
      </c>
      <c r="F6028" s="3">
        <v>43593</v>
      </c>
      <c r="G6028" s="53" t="s">
        <v>37</v>
      </c>
      <c r="H6028" s="53" t="s">
        <v>218</v>
      </c>
      <c r="I6028">
        <v>43423</v>
      </c>
      <c r="J6028">
        <v>5.6666666666666661</v>
      </c>
      <c r="K6028">
        <v>540</v>
      </c>
      <c r="L6028" s="53">
        <v>5</v>
      </c>
      <c r="M6028">
        <v>16470</v>
      </c>
      <c r="N6028">
        <v>13597.954</v>
      </c>
      <c r="O6028">
        <v>2719.5909999999999</v>
      </c>
      <c r="P6028">
        <v>108</v>
      </c>
      <c r="Q6028">
        <v>30.5</v>
      </c>
      <c r="R6028">
        <v>2872.0459999999998</v>
      </c>
      <c r="S6028">
        <v>2019</v>
      </c>
      <c r="T6028">
        <v>5</v>
      </c>
      <c r="U6028">
        <v>19</v>
      </c>
      <c r="X6028" s="53" t="s">
        <v>37</v>
      </c>
      <c r="Y6028" s="3">
        <v>43590</v>
      </c>
      <c r="Z6028">
        <v>319</v>
      </c>
      <c r="AA6028">
        <v>3</v>
      </c>
      <c r="AB6028">
        <v>9729.5</v>
      </c>
      <c r="AC6028" s="53" t="s">
        <v>227</v>
      </c>
      <c r="AD6028">
        <v>30.5</v>
      </c>
      <c r="AE6028">
        <v>30.5</v>
      </c>
      <c r="AF6028">
        <v>0</v>
      </c>
      <c r="AG6028">
        <v>0</v>
      </c>
      <c r="AH6028">
        <v>1570.7280000000001</v>
      </c>
      <c r="AI6028">
        <v>2019</v>
      </c>
      <c r="AJ6028">
        <v>19</v>
      </c>
      <c r="AK6028">
        <v>5</v>
      </c>
      <c r="AL6028">
        <v>0.16143974510509301</v>
      </c>
    </row>
    <row r="6029" spans="1:38" x14ac:dyDescent="0.25">
      <c r="A6029" s="53" t="s">
        <v>39</v>
      </c>
      <c r="B6029" s="53" t="s">
        <v>37426</v>
      </c>
      <c r="C6029" s="53" t="s">
        <v>1725</v>
      </c>
      <c r="D6029" s="53" t="s">
        <v>36568</v>
      </c>
      <c r="E6029" s="53" t="s">
        <v>34</v>
      </c>
      <c r="F6029" s="3">
        <v>43593</v>
      </c>
      <c r="G6029" s="53" t="s">
        <v>37</v>
      </c>
      <c r="H6029" s="53" t="s">
        <v>50</v>
      </c>
      <c r="I6029">
        <v>43423</v>
      </c>
      <c r="J6029">
        <v>5.6666666666666661</v>
      </c>
      <c r="K6029">
        <v>1080</v>
      </c>
      <c r="L6029" s="53">
        <v>10</v>
      </c>
      <c r="M6029">
        <v>32940</v>
      </c>
      <c r="N6029">
        <v>27195.907999999999</v>
      </c>
      <c r="O6029">
        <v>2719.5909999999999</v>
      </c>
      <c r="P6029">
        <v>108</v>
      </c>
      <c r="Q6029">
        <v>30.5</v>
      </c>
      <c r="R6029">
        <v>5744.0919999999996</v>
      </c>
      <c r="S6029">
        <v>2019</v>
      </c>
      <c r="T6029">
        <v>5</v>
      </c>
      <c r="U6029">
        <v>19</v>
      </c>
      <c r="X6029" s="53" t="s">
        <v>37</v>
      </c>
      <c r="Y6029" s="3">
        <v>43590</v>
      </c>
      <c r="Z6029">
        <v>206</v>
      </c>
      <c r="AA6029">
        <v>2</v>
      </c>
      <c r="AB6029">
        <v>6283</v>
      </c>
      <c r="AC6029" s="53" t="s">
        <v>170</v>
      </c>
      <c r="AD6029">
        <v>30.5</v>
      </c>
      <c r="AE6029">
        <v>30.5</v>
      </c>
      <c r="AF6029">
        <v>0</v>
      </c>
      <c r="AG6029">
        <v>0</v>
      </c>
      <c r="AH6029">
        <v>843.81799999999998</v>
      </c>
      <c r="AI6029">
        <v>2019</v>
      </c>
      <c r="AJ6029">
        <v>19</v>
      </c>
      <c r="AK6029">
        <v>5</v>
      </c>
      <c r="AL6029">
        <v>0.13430176667197199</v>
      </c>
    </row>
    <row r="6030" spans="1:38" x14ac:dyDescent="0.25">
      <c r="A6030" s="53" t="s">
        <v>39</v>
      </c>
      <c r="B6030" s="53" t="s">
        <v>37426</v>
      </c>
      <c r="C6030" s="53" t="s">
        <v>1725</v>
      </c>
      <c r="D6030" s="53" t="s">
        <v>36568</v>
      </c>
      <c r="E6030" s="53" t="s">
        <v>34</v>
      </c>
      <c r="F6030" s="3">
        <v>43593</v>
      </c>
      <c r="G6030" s="53" t="s">
        <v>37</v>
      </c>
      <c r="H6030" s="53" t="s">
        <v>134</v>
      </c>
      <c r="I6030">
        <v>43423</v>
      </c>
      <c r="J6030">
        <v>5.6666666666666661</v>
      </c>
      <c r="K6030">
        <v>110</v>
      </c>
      <c r="L6030" s="53">
        <v>1</v>
      </c>
      <c r="M6030">
        <v>3355</v>
      </c>
      <c r="N6030">
        <v>2719.5909999999999</v>
      </c>
      <c r="O6030">
        <v>2719.5909999999999</v>
      </c>
      <c r="P6030">
        <v>110</v>
      </c>
      <c r="Q6030">
        <v>30.5</v>
      </c>
      <c r="R6030">
        <v>635.40899999999999</v>
      </c>
      <c r="S6030">
        <v>2019</v>
      </c>
      <c r="T6030">
        <v>5</v>
      </c>
      <c r="U6030">
        <v>19</v>
      </c>
      <c r="X6030" s="53" t="s">
        <v>37</v>
      </c>
      <c r="Y6030" s="3">
        <v>43590</v>
      </c>
      <c r="Z6030">
        <v>200</v>
      </c>
      <c r="AA6030">
        <v>2</v>
      </c>
      <c r="AB6030">
        <v>6100</v>
      </c>
      <c r="AC6030" s="53" t="s">
        <v>152</v>
      </c>
      <c r="AD6030">
        <v>30.5</v>
      </c>
      <c r="AE6030">
        <v>30.5</v>
      </c>
      <c r="AF6030">
        <v>0</v>
      </c>
      <c r="AG6030">
        <v>0</v>
      </c>
      <c r="AH6030">
        <v>660.81799999999998</v>
      </c>
      <c r="AI6030">
        <v>2019</v>
      </c>
      <c r="AJ6030">
        <v>19</v>
      </c>
      <c r="AK6030">
        <v>5</v>
      </c>
      <c r="AL6030">
        <v>0.108330819672131</v>
      </c>
    </row>
    <row r="6031" spans="1:38" x14ac:dyDescent="0.25">
      <c r="A6031" s="53" t="s">
        <v>39</v>
      </c>
      <c r="B6031" s="53" t="s">
        <v>37426</v>
      </c>
      <c r="C6031" s="53" t="s">
        <v>1725</v>
      </c>
      <c r="D6031" s="53" t="s">
        <v>36568</v>
      </c>
      <c r="E6031" s="53" t="s">
        <v>34</v>
      </c>
      <c r="F6031" s="3">
        <v>43593</v>
      </c>
      <c r="G6031" s="53" t="s">
        <v>37</v>
      </c>
      <c r="H6031" s="53" t="s">
        <v>224</v>
      </c>
      <c r="I6031">
        <v>43423</v>
      </c>
      <c r="J6031">
        <v>5.6666666666666661</v>
      </c>
      <c r="K6031">
        <v>450</v>
      </c>
      <c r="L6031" s="53">
        <v>4</v>
      </c>
      <c r="M6031">
        <v>13725</v>
      </c>
      <c r="N6031">
        <v>10878.362999999999</v>
      </c>
      <c r="O6031">
        <v>2719.5909999999999</v>
      </c>
      <c r="P6031">
        <v>112.5</v>
      </c>
      <c r="Q6031">
        <v>30.5</v>
      </c>
      <c r="R6031">
        <v>2846.6370000000002</v>
      </c>
      <c r="S6031">
        <v>2019</v>
      </c>
      <c r="T6031">
        <v>5</v>
      </c>
      <c r="U6031">
        <v>19</v>
      </c>
      <c r="X6031" s="53" t="s">
        <v>37</v>
      </c>
      <c r="Y6031" s="3">
        <v>43590</v>
      </c>
      <c r="Z6031">
        <v>208</v>
      </c>
      <c r="AA6031">
        <v>2</v>
      </c>
      <c r="AB6031">
        <v>6344</v>
      </c>
      <c r="AC6031" s="53" t="s">
        <v>131</v>
      </c>
      <c r="AD6031">
        <v>30.5</v>
      </c>
      <c r="AE6031">
        <v>30.5</v>
      </c>
      <c r="AF6031">
        <v>0</v>
      </c>
      <c r="AG6031">
        <v>0</v>
      </c>
      <c r="AH6031">
        <v>904.81799999999998</v>
      </c>
      <c r="AI6031">
        <v>2019</v>
      </c>
      <c r="AJ6031">
        <v>19</v>
      </c>
      <c r="AK6031">
        <v>5</v>
      </c>
      <c r="AL6031">
        <v>0.14262578814627999</v>
      </c>
    </row>
    <row r="6032" spans="1:38" x14ac:dyDescent="0.25">
      <c r="A6032" s="53" t="s">
        <v>39</v>
      </c>
      <c r="B6032" s="53" t="s">
        <v>37426</v>
      </c>
      <c r="C6032" s="53" t="s">
        <v>1725</v>
      </c>
      <c r="D6032" s="53" t="s">
        <v>36568</v>
      </c>
      <c r="E6032" s="53" t="s">
        <v>34</v>
      </c>
      <c r="F6032" s="3">
        <v>43593</v>
      </c>
      <c r="G6032" s="53" t="s">
        <v>37</v>
      </c>
      <c r="H6032" s="53" t="s">
        <v>1900</v>
      </c>
      <c r="I6032">
        <v>43423</v>
      </c>
      <c r="J6032">
        <v>5.6666666666666661</v>
      </c>
      <c r="K6032">
        <v>106</v>
      </c>
      <c r="L6032" s="53">
        <v>1</v>
      </c>
      <c r="M6032">
        <v>3233</v>
      </c>
      <c r="N6032">
        <v>2719.5909999999999</v>
      </c>
      <c r="O6032">
        <v>2719.5909999999999</v>
      </c>
      <c r="P6032">
        <v>106</v>
      </c>
      <c r="Q6032">
        <v>30.5</v>
      </c>
      <c r="R6032">
        <v>513.40899999999999</v>
      </c>
      <c r="S6032">
        <v>2019</v>
      </c>
      <c r="T6032">
        <v>5</v>
      </c>
      <c r="U6032">
        <v>19</v>
      </c>
      <c r="X6032" s="53" t="s">
        <v>37</v>
      </c>
      <c r="Y6032" s="3">
        <v>43590</v>
      </c>
      <c r="Z6032">
        <v>506</v>
      </c>
      <c r="AA6032">
        <v>5</v>
      </c>
      <c r="AB6032">
        <v>15433</v>
      </c>
      <c r="AC6032" s="53" t="s">
        <v>15800</v>
      </c>
      <c r="AD6032">
        <v>30.5</v>
      </c>
      <c r="AE6032">
        <v>30.5</v>
      </c>
      <c r="AF6032">
        <v>0</v>
      </c>
      <c r="AG6032">
        <v>0</v>
      </c>
      <c r="AH6032">
        <v>1835.046</v>
      </c>
      <c r="AI6032">
        <v>2019</v>
      </c>
      <c r="AJ6032">
        <v>19</v>
      </c>
      <c r="AK6032">
        <v>5</v>
      </c>
      <c r="AL6032">
        <v>0.118904036804251</v>
      </c>
    </row>
    <row r="6033" spans="1:38" x14ac:dyDescent="0.25">
      <c r="A6033" s="53" t="s">
        <v>39</v>
      </c>
      <c r="B6033" s="53" t="s">
        <v>37426</v>
      </c>
      <c r="C6033" s="53" t="s">
        <v>1725</v>
      </c>
      <c r="D6033" s="53" t="s">
        <v>36568</v>
      </c>
      <c r="E6033" s="53" t="s">
        <v>34</v>
      </c>
      <c r="F6033" s="3">
        <v>43593</v>
      </c>
      <c r="G6033" s="53" t="s">
        <v>37</v>
      </c>
      <c r="H6033" s="53" t="s">
        <v>227</v>
      </c>
      <c r="I6033">
        <v>43423</v>
      </c>
      <c r="J6033">
        <v>5.6666666666666661</v>
      </c>
      <c r="K6033">
        <v>319</v>
      </c>
      <c r="L6033" s="53">
        <v>3</v>
      </c>
      <c r="M6033">
        <v>9729.5</v>
      </c>
      <c r="N6033">
        <v>8158.7719999999999</v>
      </c>
      <c r="O6033">
        <v>2719.5909999999999</v>
      </c>
      <c r="P6033">
        <v>106.33333333333333</v>
      </c>
      <c r="Q6033">
        <v>30.5</v>
      </c>
      <c r="R6033">
        <v>1570.7280000000001</v>
      </c>
      <c r="S6033">
        <v>2019</v>
      </c>
      <c r="T6033">
        <v>5</v>
      </c>
      <c r="U6033">
        <v>19</v>
      </c>
      <c r="X6033" s="53" t="s">
        <v>37</v>
      </c>
      <c r="Y6033" s="3">
        <v>43590</v>
      </c>
      <c r="Z6033">
        <v>194</v>
      </c>
      <c r="AA6033">
        <v>2</v>
      </c>
      <c r="AB6033">
        <v>5917</v>
      </c>
      <c r="AC6033" s="53" t="s">
        <v>174</v>
      </c>
      <c r="AD6033">
        <v>30.5</v>
      </c>
      <c r="AE6033">
        <v>30.5</v>
      </c>
      <c r="AF6033">
        <v>0</v>
      </c>
      <c r="AG6033">
        <v>0</v>
      </c>
      <c r="AH6033">
        <v>477.81799999999998</v>
      </c>
      <c r="AI6033">
        <v>2019</v>
      </c>
      <c r="AJ6033">
        <v>19</v>
      </c>
      <c r="AK6033">
        <v>5</v>
      </c>
      <c r="AL6033">
        <v>8.0753422342403194E-2</v>
      </c>
    </row>
    <row r="6034" spans="1:38" x14ac:dyDescent="0.25">
      <c r="A6034" s="53" t="s">
        <v>39</v>
      </c>
      <c r="B6034" s="53" t="s">
        <v>37426</v>
      </c>
      <c r="C6034" s="53" t="s">
        <v>1725</v>
      </c>
      <c r="D6034" s="53" t="s">
        <v>36568</v>
      </c>
      <c r="E6034" s="53" t="s">
        <v>34</v>
      </c>
      <c r="F6034" s="3">
        <v>43593</v>
      </c>
      <c r="G6034" s="53" t="s">
        <v>37</v>
      </c>
      <c r="H6034" s="53" t="s">
        <v>170</v>
      </c>
      <c r="I6034">
        <v>43423</v>
      </c>
      <c r="J6034">
        <v>5.6666666666666661</v>
      </c>
      <c r="K6034">
        <v>206</v>
      </c>
      <c r="L6034" s="53">
        <v>2</v>
      </c>
      <c r="M6034">
        <v>6283</v>
      </c>
      <c r="N6034">
        <v>5439.1819999999998</v>
      </c>
      <c r="O6034">
        <v>2719.5909999999999</v>
      </c>
      <c r="P6034">
        <v>103</v>
      </c>
      <c r="Q6034">
        <v>30.5</v>
      </c>
      <c r="R6034">
        <v>843.81799999999998</v>
      </c>
      <c r="S6034">
        <v>2019</v>
      </c>
      <c r="T6034">
        <v>5</v>
      </c>
      <c r="U6034">
        <v>19</v>
      </c>
      <c r="X6034" s="53" t="s">
        <v>37</v>
      </c>
      <c r="Y6034" s="3">
        <v>43590</v>
      </c>
      <c r="Z6034">
        <v>340</v>
      </c>
      <c r="AA6034">
        <v>3</v>
      </c>
      <c r="AB6034">
        <v>10370</v>
      </c>
      <c r="AC6034" s="53" t="s">
        <v>177</v>
      </c>
      <c r="AD6034">
        <v>30.5</v>
      </c>
      <c r="AE6034">
        <v>30.5</v>
      </c>
      <c r="AF6034">
        <v>0</v>
      </c>
      <c r="AG6034">
        <v>0</v>
      </c>
      <c r="AH6034">
        <v>2211.2280000000001</v>
      </c>
      <c r="AI6034">
        <v>2019</v>
      </c>
      <c r="AJ6034">
        <v>19</v>
      </c>
      <c r="AK6034">
        <v>5</v>
      </c>
      <c r="AL6034">
        <v>0.21323317261330799</v>
      </c>
    </row>
    <row r="6035" spans="1:38" x14ac:dyDescent="0.25">
      <c r="A6035" s="53" t="s">
        <v>39</v>
      </c>
      <c r="B6035" s="53" t="s">
        <v>37426</v>
      </c>
      <c r="C6035" s="53" t="s">
        <v>1725</v>
      </c>
      <c r="D6035" s="53" t="s">
        <v>36568</v>
      </c>
      <c r="E6035" s="53" t="s">
        <v>34</v>
      </c>
      <c r="F6035" s="3">
        <v>43593</v>
      </c>
      <c r="G6035" s="53" t="s">
        <v>37</v>
      </c>
      <c r="H6035" s="53" t="s">
        <v>152</v>
      </c>
      <c r="I6035">
        <v>43423</v>
      </c>
      <c r="J6035">
        <v>5.6666666666666661</v>
      </c>
      <c r="K6035">
        <v>200</v>
      </c>
      <c r="L6035" s="53">
        <v>2</v>
      </c>
      <c r="M6035">
        <v>6100</v>
      </c>
      <c r="N6035">
        <v>5439.1819999999998</v>
      </c>
      <c r="O6035">
        <v>2719.5909999999999</v>
      </c>
      <c r="P6035">
        <v>100</v>
      </c>
      <c r="Q6035">
        <v>30.5</v>
      </c>
      <c r="R6035">
        <v>660.81799999999998</v>
      </c>
      <c r="S6035">
        <v>2019</v>
      </c>
      <c r="T6035">
        <v>5</v>
      </c>
      <c r="U6035">
        <v>19</v>
      </c>
      <c r="X6035" s="53" t="s">
        <v>37</v>
      </c>
      <c r="Y6035" s="3">
        <v>43590</v>
      </c>
      <c r="Z6035">
        <v>221</v>
      </c>
      <c r="AA6035">
        <v>2</v>
      </c>
      <c r="AB6035">
        <v>6740.5</v>
      </c>
      <c r="AC6035" s="53" t="s">
        <v>111</v>
      </c>
      <c r="AD6035">
        <v>30.5</v>
      </c>
      <c r="AE6035">
        <v>30.5</v>
      </c>
      <c r="AF6035">
        <v>0</v>
      </c>
      <c r="AG6035">
        <v>0</v>
      </c>
      <c r="AH6035">
        <v>1301.318</v>
      </c>
      <c r="AI6035">
        <v>2019</v>
      </c>
      <c r="AJ6035">
        <v>19</v>
      </c>
      <c r="AK6035">
        <v>5</v>
      </c>
      <c r="AL6035">
        <v>0.193059565314146</v>
      </c>
    </row>
    <row r="6036" spans="1:38" x14ac:dyDescent="0.25">
      <c r="A6036" s="53" t="s">
        <v>39</v>
      </c>
      <c r="B6036" s="53" t="s">
        <v>37426</v>
      </c>
      <c r="C6036" s="53" t="s">
        <v>1725</v>
      </c>
      <c r="D6036" s="53" t="s">
        <v>36568</v>
      </c>
      <c r="E6036" s="53" t="s">
        <v>34</v>
      </c>
      <c r="F6036" s="3">
        <v>43593</v>
      </c>
      <c r="G6036" s="53" t="s">
        <v>37</v>
      </c>
      <c r="H6036" s="53" t="s">
        <v>131</v>
      </c>
      <c r="I6036">
        <v>43423</v>
      </c>
      <c r="J6036">
        <v>5.6666666666666661</v>
      </c>
      <c r="K6036">
        <v>208</v>
      </c>
      <c r="L6036" s="53">
        <v>2</v>
      </c>
      <c r="M6036">
        <v>6344</v>
      </c>
      <c r="N6036">
        <v>5439.1819999999998</v>
      </c>
      <c r="O6036">
        <v>2719.5909999999999</v>
      </c>
      <c r="P6036">
        <v>104</v>
      </c>
      <c r="Q6036">
        <v>30.5</v>
      </c>
      <c r="R6036">
        <v>904.81799999999998</v>
      </c>
      <c r="S6036">
        <v>2019</v>
      </c>
      <c r="T6036">
        <v>5</v>
      </c>
      <c r="U6036">
        <v>19</v>
      </c>
      <c r="X6036" s="53" t="s">
        <v>37</v>
      </c>
      <c r="Y6036" s="3">
        <v>43590</v>
      </c>
      <c r="Z6036">
        <v>440</v>
      </c>
      <c r="AA6036">
        <v>4</v>
      </c>
      <c r="AB6036">
        <v>13200</v>
      </c>
      <c r="AC6036" s="53" t="s">
        <v>5196</v>
      </c>
      <c r="AD6036">
        <v>30</v>
      </c>
      <c r="AE6036">
        <v>30.5</v>
      </c>
      <c r="AF6036">
        <v>-0.5</v>
      </c>
      <c r="AG6036">
        <v>-1.6393442622950838E-2</v>
      </c>
      <c r="AH6036">
        <v>2321.6370000000002</v>
      </c>
      <c r="AI6036">
        <v>2019</v>
      </c>
      <c r="AJ6036">
        <v>19</v>
      </c>
      <c r="AK6036">
        <v>5</v>
      </c>
      <c r="AL6036">
        <v>0.175881590909091</v>
      </c>
    </row>
    <row r="6037" spans="1:38" x14ac:dyDescent="0.25">
      <c r="A6037" s="53" t="s">
        <v>39</v>
      </c>
      <c r="B6037" s="53" t="s">
        <v>37426</v>
      </c>
      <c r="C6037" s="53" t="s">
        <v>1725</v>
      </c>
      <c r="D6037" s="53" t="s">
        <v>36568</v>
      </c>
      <c r="E6037" s="53" t="s">
        <v>34</v>
      </c>
      <c r="F6037" s="3">
        <v>43593</v>
      </c>
      <c r="G6037" s="53" t="s">
        <v>37</v>
      </c>
      <c r="H6037" s="53" t="s">
        <v>15800</v>
      </c>
      <c r="I6037">
        <v>43423</v>
      </c>
      <c r="J6037">
        <v>5.6666666666666661</v>
      </c>
      <c r="K6037">
        <v>506</v>
      </c>
      <c r="L6037" s="53">
        <v>5</v>
      </c>
      <c r="M6037">
        <v>15433</v>
      </c>
      <c r="N6037">
        <v>13597.954</v>
      </c>
      <c r="O6037">
        <v>2719.5909999999999</v>
      </c>
      <c r="P6037">
        <v>101.2</v>
      </c>
      <c r="Q6037">
        <v>30.5</v>
      </c>
      <c r="R6037">
        <v>1835.046</v>
      </c>
      <c r="S6037">
        <v>2019</v>
      </c>
      <c r="T6037">
        <v>5</v>
      </c>
      <c r="U6037">
        <v>19</v>
      </c>
      <c r="X6037" s="53" t="s">
        <v>37</v>
      </c>
      <c r="Y6037" s="3">
        <v>43590</v>
      </c>
      <c r="Z6037">
        <v>120</v>
      </c>
      <c r="AA6037">
        <v>1</v>
      </c>
      <c r="AB6037">
        <v>3660</v>
      </c>
      <c r="AC6037" s="53" t="s">
        <v>16836</v>
      </c>
      <c r="AD6037">
        <v>30.5</v>
      </c>
      <c r="AE6037">
        <v>30.5</v>
      </c>
      <c r="AF6037">
        <v>0</v>
      </c>
      <c r="AG6037">
        <v>0</v>
      </c>
      <c r="AH6037">
        <v>940.40899999999999</v>
      </c>
      <c r="AI6037">
        <v>2019</v>
      </c>
      <c r="AJ6037">
        <v>19</v>
      </c>
      <c r="AK6037">
        <v>5</v>
      </c>
      <c r="AL6037">
        <v>0.25694234972677599</v>
      </c>
    </row>
    <row r="6038" spans="1:38" x14ac:dyDescent="0.25">
      <c r="A6038" s="53" t="s">
        <v>39</v>
      </c>
      <c r="B6038" s="53" t="s">
        <v>37426</v>
      </c>
      <c r="C6038" s="53" t="s">
        <v>1725</v>
      </c>
      <c r="D6038" s="53" t="s">
        <v>36568</v>
      </c>
      <c r="E6038" s="53" t="s">
        <v>34</v>
      </c>
      <c r="F6038" s="3">
        <v>43593</v>
      </c>
      <c r="G6038" s="53" t="s">
        <v>37</v>
      </c>
      <c r="H6038" s="53" t="s">
        <v>174</v>
      </c>
      <c r="I6038">
        <v>43423</v>
      </c>
      <c r="J6038">
        <v>5.6666666666666661</v>
      </c>
      <c r="K6038">
        <v>194</v>
      </c>
      <c r="L6038" s="53">
        <v>2</v>
      </c>
      <c r="M6038">
        <v>5917</v>
      </c>
      <c r="N6038">
        <v>5439.1819999999998</v>
      </c>
      <c r="O6038">
        <v>2719.5909999999999</v>
      </c>
      <c r="P6038">
        <v>97</v>
      </c>
      <c r="Q6038">
        <v>30.5</v>
      </c>
      <c r="R6038">
        <v>477.81799999999998</v>
      </c>
      <c r="S6038">
        <v>2019</v>
      </c>
      <c r="T6038">
        <v>5</v>
      </c>
      <c r="U6038">
        <v>19</v>
      </c>
      <c r="X6038" s="53" t="s">
        <v>37</v>
      </c>
      <c r="Y6038" s="3">
        <v>43590</v>
      </c>
      <c r="Z6038">
        <v>112</v>
      </c>
      <c r="AA6038">
        <v>1</v>
      </c>
      <c r="AB6038">
        <v>3416</v>
      </c>
      <c r="AC6038" s="53" t="s">
        <v>221</v>
      </c>
      <c r="AD6038">
        <v>30.5</v>
      </c>
      <c r="AE6038">
        <v>30.5</v>
      </c>
      <c r="AF6038">
        <v>0</v>
      </c>
      <c r="AG6038">
        <v>0</v>
      </c>
      <c r="AH6038">
        <v>696.40899999999999</v>
      </c>
      <c r="AI6038">
        <v>2019</v>
      </c>
      <c r="AJ6038">
        <v>19</v>
      </c>
      <c r="AK6038">
        <v>5</v>
      </c>
      <c r="AL6038">
        <v>0.203866803278689</v>
      </c>
    </row>
    <row r="6039" spans="1:38" x14ac:dyDescent="0.25">
      <c r="A6039" s="53" t="s">
        <v>39</v>
      </c>
      <c r="B6039" s="53" t="s">
        <v>37426</v>
      </c>
      <c r="C6039" s="53" t="s">
        <v>1725</v>
      </c>
      <c r="D6039" s="53" t="s">
        <v>36568</v>
      </c>
      <c r="E6039" s="53" t="s">
        <v>34</v>
      </c>
      <c r="F6039" s="3">
        <v>43593</v>
      </c>
      <c r="G6039" s="53" t="s">
        <v>37</v>
      </c>
      <c r="H6039" s="53" t="s">
        <v>177</v>
      </c>
      <c r="I6039">
        <v>43423</v>
      </c>
      <c r="J6039">
        <v>5.6666666666666661</v>
      </c>
      <c r="K6039">
        <v>340</v>
      </c>
      <c r="L6039" s="53">
        <v>3</v>
      </c>
      <c r="M6039">
        <v>10370</v>
      </c>
      <c r="N6039">
        <v>8158.7719999999999</v>
      </c>
      <c r="O6039">
        <v>2719.5909999999999</v>
      </c>
      <c r="P6039">
        <v>113.33333333333333</v>
      </c>
      <c r="Q6039">
        <v>30.5</v>
      </c>
      <c r="R6039">
        <v>2211.2280000000001</v>
      </c>
      <c r="S6039">
        <v>2019</v>
      </c>
      <c r="T6039">
        <v>5</v>
      </c>
      <c r="U6039">
        <v>19</v>
      </c>
      <c r="X6039" s="53" t="s">
        <v>37</v>
      </c>
      <c r="Y6039" s="3">
        <v>43590</v>
      </c>
      <c r="Z6039">
        <v>420</v>
      </c>
      <c r="AA6039">
        <v>4</v>
      </c>
      <c r="AB6039">
        <v>12810</v>
      </c>
      <c r="AC6039" s="53" t="s">
        <v>128</v>
      </c>
      <c r="AD6039">
        <v>30.5</v>
      </c>
      <c r="AE6039">
        <v>30.5</v>
      </c>
      <c r="AF6039">
        <v>0</v>
      </c>
      <c r="AG6039">
        <v>0</v>
      </c>
      <c r="AH6039">
        <v>1931.6369999999999</v>
      </c>
      <c r="AI6039">
        <v>2019</v>
      </c>
      <c r="AJ6039">
        <v>19</v>
      </c>
      <c r="AK6039">
        <v>5</v>
      </c>
      <c r="AL6039">
        <v>0.15079133489461399</v>
      </c>
    </row>
    <row r="6040" spans="1:38" x14ac:dyDescent="0.25">
      <c r="A6040" s="53" t="s">
        <v>39</v>
      </c>
      <c r="B6040" s="53" t="s">
        <v>37426</v>
      </c>
      <c r="C6040" s="53" t="s">
        <v>1725</v>
      </c>
      <c r="D6040" s="53" t="s">
        <v>36568</v>
      </c>
      <c r="E6040" s="53" t="s">
        <v>34</v>
      </c>
      <c r="F6040" s="3">
        <v>43593</v>
      </c>
      <c r="G6040" s="53" t="s">
        <v>37</v>
      </c>
      <c r="H6040" s="53" t="s">
        <v>111</v>
      </c>
      <c r="I6040">
        <v>43423</v>
      </c>
      <c r="J6040">
        <v>5.6666666666666661</v>
      </c>
      <c r="K6040">
        <v>221</v>
      </c>
      <c r="L6040" s="53">
        <v>2</v>
      </c>
      <c r="M6040">
        <v>6740.5</v>
      </c>
      <c r="N6040">
        <v>5439.1819999999998</v>
      </c>
      <c r="O6040">
        <v>2719.5909999999999</v>
      </c>
      <c r="P6040">
        <v>110.5</v>
      </c>
      <c r="Q6040">
        <v>30.5</v>
      </c>
      <c r="R6040">
        <v>1301.318</v>
      </c>
      <c r="S6040">
        <v>2019</v>
      </c>
      <c r="T6040">
        <v>5</v>
      </c>
      <c r="U6040">
        <v>19</v>
      </c>
      <c r="X6040" s="53" t="s">
        <v>37</v>
      </c>
      <c r="Y6040" s="3">
        <v>43590</v>
      </c>
      <c r="Z6040">
        <v>420</v>
      </c>
      <c r="AA6040">
        <v>4</v>
      </c>
      <c r="AB6040">
        <v>12810</v>
      </c>
      <c r="AC6040" s="53" t="s">
        <v>57</v>
      </c>
      <c r="AD6040">
        <v>30.5</v>
      </c>
      <c r="AE6040">
        <v>30.5</v>
      </c>
      <c r="AF6040">
        <v>0</v>
      </c>
      <c r="AG6040">
        <v>0</v>
      </c>
      <c r="AH6040">
        <v>1931.6369999999999</v>
      </c>
      <c r="AI6040">
        <v>2019</v>
      </c>
      <c r="AJ6040">
        <v>19</v>
      </c>
      <c r="AK6040">
        <v>5</v>
      </c>
      <c r="AL6040">
        <v>0.15079133489461399</v>
      </c>
    </row>
    <row r="6041" spans="1:38" x14ac:dyDescent="0.25">
      <c r="A6041" s="53" t="s">
        <v>39</v>
      </c>
      <c r="B6041" s="53" t="s">
        <v>37426</v>
      </c>
      <c r="C6041" s="53" t="s">
        <v>1725</v>
      </c>
      <c r="D6041" s="53" t="s">
        <v>36568</v>
      </c>
      <c r="E6041" s="53" t="s">
        <v>34</v>
      </c>
      <c r="F6041" s="3">
        <v>43593</v>
      </c>
      <c r="G6041" s="53" t="s">
        <v>37</v>
      </c>
      <c r="H6041" s="53" t="s">
        <v>5196</v>
      </c>
      <c r="I6041">
        <v>43423</v>
      </c>
      <c r="J6041">
        <v>5.6666666666666661</v>
      </c>
      <c r="K6041">
        <v>440</v>
      </c>
      <c r="L6041" s="53">
        <v>4</v>
      </c>
      <c r="M6041">
        <v>13200</v>
      </c>
      <c r="N6041">
        <v>10878.362999999999</v>
      </c>
      <c r="O6041">
        <v>2719.5909999999999</v>
      </c>
      <c r="P6041">
        <v>110</v>
      </c>
      <c r="Q6041">
        <v>30</v>
      </c>
      <c r="R6041">
        <v>2321.6370000000002</v>
      </c>
      <c r="S6041">
        <v>2019</v>
      </c>
      <c r="T6041">
        <v>5</v>
      </c>
      <c r="U6041">
        <v>19</v>
      </c>
      <c r="X6041" s="53" t="s">
        <v>37</v>
      </c>
      <c r="Y6041" s="3">
        <v>43590</v>
      </c>
      <c r="Z6041">
        <v>120</v>
      </c>
      <c r="AA6041">
        <v>1</v>
      </c>
      <c r="AB6041">
        <v>3660</v>
      </c>
      <c r="AC6041" s="53" t="s">
        <v>119</v>
      </c>
      <c r="AD6041">
        <v>30.5</v>
      </c>
      <c r="AE6041">
        <v>30.5</v>
      </c>
      <c r="AF6041">
        <v>0</v>
      </c>
      <c r="AG6041">
        <v>0</v>
      </c>
      <c r="AH6041">
        <v>940.40899999999999</v>
      </c>
      <c r="AI6041">
        <v>2019</v>
      </c>
      <c r="AJ6041">
        <v>19</v>
      </c>
      <c r="AK6041">
        <v>5</v>
      </c>
      <c r="AL6041">
        <v>0.25694234972677599</v>
      </c>
    </row>
    <row r="6042" spans="1:38" x14ac:dyDescent="0.25">
      <c r="A6042" s="53" t="s">
        <v>39</v>
      </c>
      <c r="B6042" s="53" t="s">
        <v>37426</v>
      </c>
      <c r="C6042" s="53" t="s">
        <v>1725</v>
      </c>
      <c r="D6042" s="53" t="s">
        <v>36568</v>
      </c>
      <c r="E6042" s="53" t="s">
        <v>34</v>
      </c>
      <c r="F6042" s="3">
        <v>43593</v>
      </c>
      <c r="G6042" s="53" t="s">
        <v>37</v>
      </c>
      <c r="H6042" s="53" t="s">
        <v>16836</v>
      </c>
      <c r="I6042">
        <v>43423</v>
      </c>
      <c r="J6042">
        <v>5.6666666666666661</v>
      </c>
      <c r="K6042">
        <v>120</v>
      </c>
      <c r="L6042" s="53">
        <v>1</v>
      </c>
      <c r="M6042">
        <v>3660</v>
      </c>
      <c r="N6042">
        <v>2719.5909999999999</v>
      </c>
      <c r="O6042">
        <v>2719.5909999999999</v>
      </c>
      <c r="P6042">
        <v>120</v>
      </c>
      <c r="Q6042">
        <v>30.5</v>
      </c>
      <c r="R6042">
        <v>940.40899999999999</v>
      </c>
      <c r="S6042">
        <v>2019</v>
      </c>
      <c r="T6042">
        <v>5</v>
      </c>
      <c r="U6042">
        <v>19</v>
      </c>
      <c r="X6042" s="53" t="s">
        <v>37</v>
      </c>
      <c r="Y6042" s="3">
        <v>43590</v>
      </c>
      <c r="Z6042">
        <v>3503</v>
      </c>
      <c r="AA6042">
        <v>30</v>
      </c>
      <c r="AB6042">
        <v>105090</v>
      </c>
      <c r="AC6042" s="53" t="s">
        <v>77</v>
      </c>
      <c r="AD6042">
        <v>30</v>
      </c>
      <c r="AE6042">
        <v>30.5</v>
      </c>
      <c r="AF6042">
        <v>-0.5</v>
      </c>
      <c r="AG6042">
        <v>-1.6393442622950838E-2</v>
      </c>
      <c r="AH6042">
        <v>23502.276000000002</v>
      </c>
      <c r="AI6042">
        <v>2019</v>
      </c>
      <c r="AJ6042">
        <v>19</v>
      </c>
      <c r="AK6042">
        <v>5</v>
      </c>
      <c r="AL6042">
        <v>0.22363950899229201</v>
      </c>
    </row>
    <row r="6043" spans="1:38" x14ac:dyDescent="0.25">
      <c r="A6043" s="53" t="s">
        <v>39</v>
      </c>
      <c r="B6043" s="53" t="s">
        <v>37426</v>
      </c>
      <c r="C6043" s="53" t="s">
        <v>1725</v>
      </c>
      <c r="D6043" s="53" t="s">
        <v>36568</v>
      </c>
      <c r="E6043" s="53" t="s">
        <v>34</v>
      </c>
      <c r="F6043" s="3">
        <v>43593</v>
      </c>
      <c r="G6043" s="53" t="s">
        <v>37</v>
      </c>
      <c r="H6043" s="53" t="s">
        <v>221</v>
      </c>
      <c r="I6043">
        <v>43423</v>
      </c>
      <c r="J6043">
        <v>5.6666666666666661</v>
      </c>
      <c r="K6043">
        <v>112</v>
      </c>
      <c r="L6043" s="53">
        <v>1</v>
      </c>
      <c r="M6043">
        <v>3416</v>
      </c>
      <c r="N6043">
        <v>2719.5909999999999</v>
      </c>
      <c r="O6043">
        <v>2719.5909999999999</v>
      </c>
      <c r="P6043">
        <v>112</v>
      </c>
      <c r="Q6043">
        <v>30.5</v>
      </c>
      <c r="R6043">
        <v>696.40899999999999</v>
      </c>
      <c r="S6043">
        <v>2019</v>
      </c>
      <c r="T6043">
        <v>5</v>
      </c>
      <c r="U6043">
        <v>19</v>
      </c>
      <c r="X6043" s="53" t="s">
        <v>37</v>
      </c>
      <c r="Y6043" s="3">
        <v>43590</v>
      </c>
      <c r="Z6043">
        <v>1078</v>
      </c>
      <c r="AA6043">
        <v>10</v>
      </c>
      <c r="AB6043">
        <v>32340</v>
      </c>
      <c r="AC6043" s="53" t="s">
        <v>8295</v>
      </c>
      <c r="AD6043">
        <v>30</v>
      </c>
      <c r="AE6043">
        <v>30.5</v>
      </c>
      <c r="AF6043">
        <v>-0.5</v>
      </c>
      <c r="AG6043">
        <v>-1.6393442622950838E-2</v>
      </c>
      <c r="AH6043">
        <v>5144.0919999999996</v>
      </c>
      <c r="AI6043">
        <v>2019</v>
      </c>
      <c r="AJ6043">
        <v>19</v>
      </c>
      <c r="AK6043">
        <v>5</v>
      </c>
      <c r="AL6043">
        <v>0.15906283240569</v>
      </c>
    </row>
    <row r="6044" spans="1:38" x14ac:dyDescent="0.25">
      <c r="A6044" s="53" t="s">
        <v>39</v>
      </c>
      <c r="B6044" s="53" t="s">
        <v>37426</v>
      </c>
      <c r="C6044" s="53" t="s">
        <v>1725</v>
      </c>
      <c r="D6044" s="53" t="s">
        <v>36568</v>
      </c>
      <c r="E6044" s="53" t="s">
        <v>34</v>
      </c>
      <c r="F6044" s="3">
        <v>43593</v>
      </c>
      <c r="G6044" s="53" t="s">
        <v>37</v>
      </c>
      <c r="H6044" s="53" t="s">
        <v>128</v>
      </c>
      <c r="I6044">
        <v>43423</v>
      </c>
      <c r="J6044">
        <v>5.6666666666666661</v>
      </c>
      <c r="K6044">
        <v>420</v>
      </c>
      <c r="L6044" s="53">
        <v>4</v>
      </c>
      <c r="M6044">
        <v>12810</v>
      </c>
      <c r="N6044">
        <v>10878.362999999999</v>
      </c>
      <c r="O6044">
        <v>2719.5909999999999</v>
      </c>
      <c r="P6044">
        <v>105</v>
      </c>
      <c r="Q6044">
        <v>30.5</v>
      </c>
      <c r="R6044">
        <v>1931.6369999999999</v>
      </c>
      <c r="S6044">
        <v>2019</v>
      </c>
      <c r="T6044">
        <v>5</v>
      </c>
      <c r="U6044">
        <v>19</v>
      </c>
      <c r="X6044" s="53" t="s">
        <v>37</v>
      </c>
      <c r="Y6044" s="3">
        <v>43590</v>
      </c>
      <c r="Z6044">
        <v>1934</v>
      </c>
      <c r="AA6044">
        <v>17</v>
      </c>
      <c r="AB6044">
        <v>58020</v>
      </c>
      <c r="AC6044" s="53" t="s">
        <v>149</v>
      </c>
      <c r="AD6044">
        <v>30</v>
      </c>
      <c r="AE6044">
        <v>30.5</v>
      </c>
      <c r="AF6044">
        <v>-0.5</v>
      </c>
      <c r="AG6044">
        <v>-1.6393442622950838E-2</v>
      </c>
      <c r="AH6044">
        <v>11786.957</v>
      </c>
      <c r="AI6044">
        <v>2019</v>
      </c>
      <c r="AJ6044">
        <v>19</v>
      </c>
      <c r="AK6044">
        <v>5</v>
      </c>
      <c r="AL6044">
        <v>0.203153343674595</v>
      </c>
    </row>
    <row r="6045" spans="1:38" x14ac:dyDescent="0.25">
      <c r="A6045" s="53" t="s">
        <v>39</v>
      </c>
      <c r="B6045" s="53" t="s">
        <v>37426</v>
      </c>
      <c r="C6045" s="53" t="s">
        <v>1725</v>
      </c>
      <c r="D6045" s="53" t="s">
        <v>36568</v>
      </c>
      <c r="E6045" s="53" t="s">
        <v>34</v>
      </c>
      <c r="F6045" s="3">
        <v>43593</v>
      </c>
      <c r="G6045" s="53" t="s">
        <v>37</v>
      </c>
      <c r="H6045" s="53" t="s">
        <v>57</v>
      </c>
      <c r="I6045">
        <v>43423</v>
      </c>
      <c r="J6045">
        <v>5.6666666666666661</v>
      </c>
      <c r="K6045">
        <v>420</v>
      </c>
      <c r="L6045" s="53">
        <v>4</v>
      </c>
      <c r="M6045">
        <v>12810</v>
      </c>
      <c r="N6045">
        <v>10878.362999999999</v>
      </c>
      <c r="O6045">
        <v>2719.5909999999999</v>
      </c>
      <c r="P6045">
        <v>105</v>
      </c>
      <c r="Q6045">
        <v>30.5</v>
      </c>
      <c r="R6045">
        <v>1931.6369999999999</v>
      </c>
      <c r="S6045">
        <v>2019</v>
      </c>
      <c r="T6045">
        <v>5</v>
      </c>
      <c r="U6045">
        <v>19</v>
      </c>
      <c r="X6045" s="53" t="s">
        <v>37</v>
      </c>
      <c r="Y6045" s="3">
        <v>43590</v>
      </c>
      <c r="Z6045">
        <v>124</v>
      </c>
      <c r="AA6045">
        <v>1</v>
      </c>
      <c r="AB6045">
        <v>3720</v>
      </c>
      <c r="AC6045" s="53" t="s">
        <v>7923</v>
      </c>
      <c r="AD6045">
        <v>30</v>
      </c>
      <c r="AE6045">
        <v>30.5</v>
      </c>
      <c r="AF6045">
        <v>-0.5</v>
      </c>
      <c r="AG6045">
        <v>-1.6393442622950838E-2</v>
      </c>
      <c r="AH6045">
        <v>1000.409</v>
      </c>
      <c r="AI6045">
        <v>2019</v>
      </c>
      <c r="AJ6045">
        <v>19</v>
      </c>
      <c r="AK6045">
        <v>5</v>
      </c>
      <c r="AL6045">
        <v>0.268927150537634</v>
      </c>
    </row>
    <row r="6046" spans="1:38" x14ac:dyDescent="0.25">
      <c r="A6046" s="53" t="s">
        <v>39</v>
      </c>
      <c r="B6046" s="53" t="s">
        <v>37426</v>
      </c>
      <c r="C6046" s="53" t="s">
        <v>1725</v>
      </c>
      <c r="D6046" s="53" t="s">
        <v>36568</v>
      </c>
      <c r="E6046" s="53" t="s">
        <v>34</v>
      </c>
      <c r="F6046" s="3">
        <v>43593</v>
      </c>
      <c r="G6046" s="53" t="s">
        <v>37</v>
      </c>
      <c r="H6046" s="53" t="s">
        <v>119</v>
      </c>
      <c r="I6046">
        <v>43423</v>
      </c>
      <c r="J6046">
        <v>5.6666666666666661</v>
      </c>
      <c r="K6046">
        <v>120</v>
      </c>
      <c r="L6046" s="53">
        <v>1</v>
      </c>
      <c r="M6046">
        <v>3660</v>
      </c>
      <c r="N6046">
        <v>2719.5909999999999</v>
      </c>
      <c r="O6046">
        <v>2719.5909999999999</v>
      </c>
      <c r="P6046">
        <v>120</v>
      </c>
      <c r="Q6046">
        <v>30.5</v>
      </c>
      <c r="R6046">
        <v>940.40899999999999</v>
      </c>
      <c r="S6046">
        <v>2019</v>
      </c>
      <c r="T6046">
        <v>5</v>
      </c>
      <c r="U6046">
        <v>19</v>
      </c>
      <c r="X6046" s="53" t="s">
        <v>37</v>
      </c>
      <c r="Y6046" s="3">
        <v>43590</v>
      </c>
      <c r="Z6046">
        <v>341</v>
      </c>
      <c r="AA6046">
        <v>3</v>
      </c>
      <c r="AB6046">
        <v>10571</v>
      </c>
      <c r="AC6046" s="53" t="s">
        <v>218</v>
      </c>
      <c r="AD6046">
        <v>31</v>
      </c>
      <c r="AE6046">
        <v>30.5</v>
      </c>
      <c r="AF6046">
        <v>0.5</v>
      </c>
      <c r="AG6046">
        <v>1.6393442622950838E-2</v>
      </c>
      <c r="AH6046">
        <v>2331.654</v>
      </c>
      <c r="AI6046">
        <v>2019</v>
      </c>
      <c r="AJ6046">
        <v>19</v>
      </c>
      <c r="AK6046">
        <v>5</v>
      </c>
      <c r="AL6046">
        <v>0.22057080692460501</v>
      </c>
    </row>
    <row r="6047" spans="1:38" x14ac:dyDescent="0.25">
      <c r="A6047" s="53" t="s">
        <v>39</v>
      </c>
      <c r="B6047" s="53" t="s">
        <v>37426</v>
      </c>
      <c r="C6047" s="53" t="s">
        <v>1725</v>
      </c>
      <c r="D6047" s="53" t="s">
        <v>36568</v>
      </c>
      <c r="E6047" s="53" t="s">
        <v>34</v>
      </c>
      <c r="F6047" s="3">
        <v>43593</v>
      </c>
      <c r="G6047" s="53" t="s">
        <v>37</v>
      </c>
      <c r="H6047" s="53" t="s">
        <v>77</v>
      </c>
      <c r="I6047">
        <v>43423</v>
      </c>
      <c r="J6047">
        <v>5.6666666666666661</v>
      </c>
      <c r="K6047">
        <v>3503</v>
      </c>
      <c r="L6047" s="53">
        <v>30</v>
      </c>
      <c r="M6047">
        <v>105090</v>
      </c>
      <c r="N6047">
        <v>81587.724000000002</v>
      </c>
      <c r="O6047">
        <v>2719.5909999999999</v>
      </c>
      <c r="P6047">
        <v>116.76666666666667</v>
      </c>
      <c r="Q6047">
        <v>30</v>
      </c>
      <c r="R6047">
        <v>23502.276000000002</v>
      </c>
      <c r="S6047">
        <v>2019</v>
      </c>
      <c r="T6047">
        <v>5</v>
      </c>
      <c r="U6047">
        <v>19</v>
      </c>
      <c r="X6047" s="53" t="s">
        <v>37</v>
      </c>
      <c r="Y6047" s="3">
        <v>43590</v>
      </c>
      <c r="Z6047">
        <v>880</v>
      </c>
      <c r="AA6047">
        <v>8</v>
      </c>
      <c r="AB6047">
        <v>27280</v>
      </c>
      <c r="AC6047" s="53" t="s">
        <v>167</v>
      </c>
      <c r="AD6047">
        <v>31</v>
      </c>
      <c r="AE6047">
        <v>30.5</v>
      </c>
      <c r="AF6047">
        <v>0.5</v>
      </c>
      <c r="AG6047">
        <v>1.6393442622950838E-2</v>
      </c>
      <c r="AH6047">
        <v>5308.4110000000001</v>
      </c>
      <c r="AI6047">
        <v>2019</v>
      </c>
      <c r="AJ6047">
        <v>19</v>
      </c>
      <c r="AK6047">
        <v>5</v>
      </c>
      <c r="AL6047">
        <v>0.194589846041056</v>
      </c>
    </row>
    <row r="6048" spans="1:38" x14ac:dyDescent="0.25">
      <c r="A6048" s="53" t="s">
        <v>39</v>
      </c>
      <c r="B6048" s="53" t="s">
        <v>37426</v>
      </c>
      <c r="C6048" s="53" t="s">
        <v>1725</v>
      </c>
      <c r="D6048" s="53" t="s">
        <v>36568</v>
      </c>
      <c r="E6048" s="53" t="s">
        <v>34</v>
      </c>
      <c r="F6048" s="3">
        <v>43593</v>
      </c>
      <c r="G6048" s="53" t="s">
        <v>37</v>
      </c>
      <c r="H6048" s="53" t="s">
        <v>8295</v>
      </c>
      <c r="I6048">
        <v>43423</v>
      </c>
      <c r="J6048">
        <v>5.6666666666666661</v>
      </c>
      <c r="K6048">
        <v>1078</v>
      </c>
      <c r="L6048" s="53">
        <v>10</v>
      </c>
      <c r="M6048">
        <v>32340</v>
      </c>
      <c r="N6048">
        <v>27195.907999999999</v>
      </c>
      <c r="O6048">
        <v>2719.5909999999999</v>
      </c>
      <c r="P6048">
        <v>107.8</v>
      </c>
      <c r="Q6048">
        <v>30</v>
      </c>
      <c r="R6048">
        <v>5144.0919999999996</v>
      </c>
      <c r="S6048">
        <v>2019</v>
      </c>
      <c r="T6048">
        <v>5</v>
      </c>
      <c r="U6048">
        <v>19</v>
      </c>
      <c r="X6048" s="53" t="s">
        <v>37</v>
      </c>
      <c r="Y6048" s="3">
        <v>43590</v>
      </c>
      <c r="Z6048">
        <v>305</v>
      </c>
      <c r="AA6048">
        <v>3</v>
      </c>
      <c r="AB6048">
        <v>9455</v>
      </c>
      <c r="AC6048" s="53" t="s">
        <v>140</v>
      </c>
      <c r="AD6048">
        <v>31</v>
      </c>
      <c r="AE6048">
        <v>30.5</v>
      </c>
      <c r="AF6048">
        <v>0.5</v>
      </c>
      <c r="AG6048">
        <v>1.6393442622950838E-2</v>
      </c>
      <c r="AH6048">
        <v>1215.654</v>
      </c>
      <c r="AI6048">
        <v>2019</v>
      </c>
      <c r="AJ6048">
        <v>19</v>
      </c>
      <c r="AK6048">
        <v>5</v>
      </c>
      <c r="AL6048">
        <v>0.128572607086198</v>
      </c>
    </row>
    <row r="6049" spans="1:38" x14ac:dyDescent="0.25">
      <c r="A6049" s="53" t="s">
        <v>39</v>
      </c>
      <c r="B6049" s="53" t="s">
        <v>37426</v>
      </c>
      <c r="C6049" s="53" t="s">
        <v>1725</v>
      </c>
      <c r="D6049" s="53" t="s">
        <v>36568</v>
      </c>
      <c r="E6049" s="53" t="s">
        <v>34</v>
      </c>
      <c r="F6049" s="3">
        <v>43593</v>
      </c>
      <c r="G6049" s="53" t="s">
        <v>37</v>
      </c>
      <c r="H6049" s="53" t="s">
        <v>149</v>
      </c>
      <c r="I6049">
        <v>43423</v>
      </c>
      <c r="J6049">
        <v>5.6666666666666661</v>
      </c>
      <c r="K6049">
        <v>1934</v>
      </c>
      <c r="L6049" s="53">
        <v>17</v>
      </c>
      <c r="M6049">
        <v>58020</v>
      </c>
      <c r="N6049">
        <v>46233.042999999998</v>
      </c>
      <c r="O6049">
        <v>2719.5909999999999</v>
      </c>
      <c r="P6049">
        <v>113.76470588235294</v>
      </c>
      <c r="Q6049">
        <v>30</v>
      </c>
      <c r="R6049">
        <v>11786.957</v>
      </c>
      <c r="S6049">
        <v>2019</v>
      </c>
      <c r="T6049">
        <v>5</v>
      </c>
      <c r="U6049">
        <v>19</v>
      </c>
      <c r="X6049" s="53" t="s">
        <v>37</v>
      </c>
      <c r="Y6049" s="3">
        <v>43590</v>
      </c>
      <c r="Z6049">
        <v>2301</v>
      </c>
      <c r="AA6049">
        <v>20</v>
      </c>
      <c r="AB6049">
        <v>70180.5</v>
      </c>
      <c r="AC6049" s="53" t="s">
        <v>77</v>
      </c>
      <c r="AD6049">
        <v>30.5</v>
      </c>
      <c r="AE6049">
        <v>30.5</v>
      </c>
      <c r="AF6049">
        <v>0</v>
      </c>
      <c r="AG6049">
        <v>0</v>
      </c>
      <c r="AH6049">
        <v>15251.526</v>
      </c>
      <c r="AI6049">
        <v>2019</v>
      </c>
      <c r="AJ6049">
        <v>19</v>
      </c>
      <c r="AK6049">
        <v>5</v>
      </c>
      <c r="AL6049">
        <v>0.21731857139803801</v>
      </c>
    </row>
    <row r="6050" spans="1:38" x14ac:dyDescent="0.25">
      <c r="A6050" s="53" t="s">
        <v>39</v>
      </c>
      <c r="B6050" s="53" t="s">
        <v>37426</v>
      </c>
      <c r="C6050" s="53" t="s">
        <v>1725</v>
      </c>
      <c r="D6050" s="53" t="s">
        <v>36568</v>
      </c>
      <c r="E6050" s="53" t="s">
        <v>34</v>
      </c>
      <c r="F6050" s="3">
        <v>43593</v>
      </c>
      <c r="G6050" s="53" t="s">
        <v>37</v>
      </c>
      <c r="H6050" s="53" t="s">
        <v>7923</v>
      </c>
      <c r="I6050">
        <v>43423</v>
      </c>
      <c r="J6050">
        <v>5.6666666666666661</v>
      </c>
      <c r="K6050">
        <v>124</v>
      </c>
      <c r="L6050" s="53">
        <v>1</v>
      </c>
      <c r="M6050">
        <v>3720</v>
      </c>
      <c r="N6050">
        <v>2719.5909999999999</v>
      </c>
      <c r="O6050">
        <v>2719.5909999999999</v>
      </c>
      <c r="P6050">
        <v>124</v>
      </c>
      <c r="Q6050">
        <v>30</v>
      </c>
      <c r="R6050">
        <v>1000.409</v>
      </c>
      <c r="S6050">
        <v>2019</v>
      </c>
      <c r="T6050">
        <v>5</v>
      </c>
      <c r="U6050">
        <v>19</v>
      </c>
      <c r="X6050" s="53" t="s">
        <v>37</v>
      </c>
      <c r="Y6050" s="3">
        <v>43590</v>
      </c>
      <c r="Z6050">
        <v>210</v>
      </c>
      <c r="AA6050">
        <v>2</v>
      </c>
      <c r="AB6050">
        <v>6510</v>
      </c>
      <c r="AC6050" s="53" t="s">
        <v>152</v>
      </c>
      <c r="AD6050">
        <v>31</v>
      </c>
      <c r="AE6050">
        <v>30.5</v>
      </c>
      <c r="AF6050">
        <v>0.5</v>
      </c>
      <c r="AG6050">
        <v>1.6393442622950838E-2</v>
      </c>
      <c r="AH6050">
        <v>1017.103</v>
      </c>
      <c r="AI6050">
        <v>2019</v>
      </c>
      <c r="AJ6050">
        <v>19</v>
      </c>
      <c r="AK6050">
        <v>5</v>
      </c>
      <c r="AL6050">
        <v>0.156237019969278</v>
      </c>
    </row>
    <row r="6051" spans="1:38" x14ac:dyDescent="0.25">
      <c r="A6051" s="53" t="s">
        <v>39</v>
      </c>
      <c r="B6051" s="53" t="s">
        <v>37426</v>
      </c>
      <c r="C6051" s="53" t="s">
        <v>1725</v>
      </c>
      <c r="D6051" s="53" t="s">
        <v>36568</v>
      </c>
      <c r="E6051" s="53" t="s">
        <v>34</v>
      </c>
      <c r="F6051" s="3">
        <v>43594</v>
      </c>
      <c r="G6051" s="53" t="s">
        <v>37</v>
      </c>
      <c r="H6051" s="53" t="s">
        <v>218</v>
      </c>
      <c r="I6051">
        <v>43423</v>
      </c>
      <c r="J6051">
        <v>5.7</v>
      </c>
      <c r="K6051">
        <v>341</v>
      </c>
      <c r="L6051" s="53">
        <v>3</v>
      </c>
      <c r="M6051">
        <v>10571</v>
      </c>
      <c r="N6051">
        <v>8239.3459999999995</v>
      </c>
      <c r="O6051">
        <v>2746.4490000000001</v>
      </c>
      <c r="P6051">
        <v>113.66666666666667</v>
      </c>
      <c r="Q6051">
        <v>31</v>
      </c>
      <c r="R6051">
        <v>2331.654</v>
      </c>
      <c r="S6051">
        <v>2019</v>
      </c>
      <c r="T6051">
        <v>5</v>
      </c>
      <c r="U6051">
        <v>19</v>
      </c>
      <c r="X6051" s="53" t="s">
        <v>37</v>
      </c>
      <c r="Y6051" s="3">
        <v>43590</v>
      </c>
      <c r="Z6051">
        <v>1220</v>
      </c>
      <c r="AA6051">
        <v>10</v>
      </c>
      <c r="AB6051">
        <v>37210</v>
      </c>
      <c r="AC6051" s="53" t="s">
        <v>149</v>
      </c>
      <c r="AD6051">
        <v>30.5</v>
      </c>
      <c r="AE6051">
        <v>30.5</v>
      </c>
      <c r="AF6051">
        <v>0</v>
      </c>
      <c r="AG6051">
        <v>0</v>
      </c>
      <c r="AH6051">
        <v>9745.5130000000008</v>
      </c>
      <c r="AI6051">
        <v>2019</v>
      </c>
      <c r="AJ6051">
        <v>19</v>
      </c>
      <c r="AK6051">
        <v>5</v>
      </c>
      <c r="AL6051">
        <v>0.26190575114216602</v>
      </c>
    </row>
    <row r="6052" spans="1:38" x14ac:dyDescent="0.25">
      <c r="A6052" s="53" t="s">
        <v>39</v>
      </c>
      <c r="B6052" s="53" t="s">
        <v>37426</v>
      </c>
      <c r="C6052" s="53" t="s">
        <v>1725</v>
      </c>
      <c r="D6052" s="53" t="s">
        <v>36568</v>
      </c>
      <c r="E6052" s="53" t="s">
        <v>34</v>
      </c>
      <c r="F6052" s="3">
        <v>43594</v>
      </c>
      <c r="G6052" s="53" t="s">
        <v>37</v>
      </c>
      <c r="H6052" s="53" t="s">
        <v>167</v>
      </c>
      <c r="I6052">
        <v>43423</v>
      </c>
      <c r="J6052">
        <v>5.7</v>
      </c>
      <c r="K6052">
        <v>880</v>
      </c>
      <c r="L6052" s="53">
        <v>8</v>
      </c>
      <c r="M6052">
        <v>27280</v>
      </c>
      <c r="N6052">
        <v>21971.589</v>
      </c>
      <c r="O6052">
        <v>2746.4490000000001</v>
      </c>
      <c r="P6052">
        <v>110</v>
      </c>
      <c r="Q6052">
        <v>31</v>
      </c>
      <c r="R6052">
        <v>5308.4110000000001</v>
      </c>
      <c r="S6052">
        <v>2019</v>
      </c>
      <c r="T6052">
        <v>5</v>
      </c>
      <c r="U6052">
        <v>19</v>
      </c>
      <c r="X6052" s="53" t="s">
        <v>37</v>
      </c>
      <c r="Y6052" s="3">
        <v>43590</v>
      </c>
      <c r="Z6052">
        <v>196</v>
      </c>
      <c r="AA6052">
        <v>2</v>
      </c>
      <c r="AB6052">
        <v>6076</v>
      </c>
      <c r="AC6052" s="53" t="s">
        <v>146</v>
      </c>
      <c r="AD6052">
        <v>31</v>
      </c>
      <c r="AE6052">
        <v>30.5</v>
      </c>
      <c r="AF6052">
        <v>0.5</v>
      </c>
      <c r="AG6052">
        <v>1.6393442622950838E-2</v>
      </c>
      <c r="AH6052">
        <v>583.10299999999995</v>
      </c>
      <c r="AI6052">
        <v>2019</v>
      </c>
      <c r="AJ6052">
        <v>19</v>
      </c>
      <c r="AK6052">
        <v>5</v>
      </c>
      <c r="AL6052">
        <v>9.5968235681369293E-2</v>
      </c>
    </row>
    <row r="6053" spans="1:38" x14ac:dyDescent="0.25">
      <c r="A6053" s="53" t="s">
        <v>39</v>
      </c>
      <c r="B6053" s="53" t="s">
        <v>37426</v>
      </c>
      <c r="C6053" s="53" t="s">
        <v>1725</v>
      </c>
      <c r="D6053" s="53" t="s">
        <v>36568</v>
      </c>
      <c r="E6053" s="53" t="s">
        <v>34</v>
      </c>
      <c r="F6053" s="3">
        <v>43594</v>
      </c>
      <c r="G6053" s="53" t="s">
        <v>37</v>
      </c>
      <c r="H6053" s="53" t="s">
        <v>140</v>
      </c>
      <c r="I6053">
        <v>43423</v>
      </c>
      <c r="J6053">
        <v>5.7</v>
      </c>
      <c r="K6053">
        <v>305</v>
      </c>
      <c r="L6053" s="53">
        <v>3</v>
      </c>
      <c r="M6053">
        <v>9455</v>
      </c>
      <c r="N6053">
        <v>8239.3459999999995</v>
      </c>
      <c r="O6053">
        <v>2746.4490000000001</v>
      </c>
      <c r="P6053">
        <v>101.66666666666667</v>
      </c>
      <c r="Q6053">
        <v>31</v>
      </c>
      <c r="R6053">
        <v>1215.654</v>
      </c>
      <c r="S6053">
        <v>2019</v>
      </c>
      <c r="T6053">
        <v>5</v>
      </c>
      <c r="U6053">
        <v>19</v>
      </c>
      <c r="X6053" s="53" t="s">
        <v>37</v>
      </c>
      <c r="Y6053" s="3">
        <v>43590</v>
      </c>
      <c r="Z6053">
        <v>110</v>
      </c>
      <c r="AA6053">
        <v>1</v>
      </c>
      <c r="AB6053">
        <v>3410</v>
      </c>
      <c r="AC6053" s="53" t="s">
        <v>143</v>
      </c>
      <c r="AD6053">
        <v>31</v>
      </c>
      <c r="AE6053">
        <v>30.5</v>
      </c>
      <c r="AF6053">
        <v>0.5</v>
      </c>
      <c r="AG6053">
        <v>1.6393442622950838E-2</v>
      </c>
      <c r="AH6053">
        <v>663.55100000000004</v>
      </c>
      <c r="AI6053">
        <v>2019</v>
      </c>
      <c r="AJ6053">
        <v>19</v>
      </c>
      <c r="AK6053">
        <v>5</v>
      </c>
      <c r="AL6053">
        <v>0.19458973607038099</v>
      </c>
    </row>
    <row r="6054" spans="1:38" x14ac:dyDescent="0.25">
      <c r="A6054" s="53" t="s">
        <v>39</v>
      </c>
      <c r="B6054" s="53" t="s">
        <v>37426</v>
      </c>
      <c r="C6054" s="53" t="s">
        <v>1725</v>
      </c>
      <c r="D6054" s="53" t="s">
        <v>36568</v>
      </c>
      <c r="E6054" s="53" t="s">
        <v>34</v>
      </c>
      <c r="F6054" s="3">
        <v>43594</v>
      </c>
      <c r="G6054" s="53" t="s">
        <v>37</v>
      </c>
      <c r="H6054" s="53" t="s">
        <v>77</v>
      </c>
      <c r="I6054">
        <v>43423</v>
      </c>
      <c r="J6054">
        <v>5.7</v>
      </c>
      <c r="K6054">
        <v>2301</v>
      </c>
      <c r="L6054" s="53">
        <v>20</v>
      </c>
      <c r="M6054">
        <v>70180.5</v>
      </c>
      <c r="N6054">
        <v>54928.974000000002</v>
      </c>
      <c r="O6054">
        <v>2746.4490000000001</v>
      </c>
      <c r="P6054">
        <v>115.05</v>
      </c>
      <c r="Q6054">
        <v>30.5</v>
      </c>
      <c r="R6054">
        <v>15251.526</v>
      </c>
      <c r="S6054">
        <v>2019</v>
      </c>
      <c r="T6054">
        <v>5</v>
      </c>
      <c r="U6054">
        <v>19</v>
      </c>
      <c r="X6054" s="53" t="s">
        <v>37</v>
      </c>
      <c r="Y6054" s="3">
        <v>43590</v>
      </c>
      <c r="Z6054">
        <v>110</v>
      </c>
      <c r="AA6054">
        <v>1</v>
      </c>
      <c r="AB6054">
        <v>3410</v>
      </c>
      <c r="AC6054" s="53" t="s">
        <v>221</v>
      </c>
      <c r="AD6054">
        <v>31</v>
      </c>
      <c r="AE6054">
        <v>30.5</v>
      </c>
      <c r="AF6054">
        <v>0.5</v>
      </c>
      <c r="AG6054">
        <v>1.6393442622950838E-2</v>
      </c>
      <c r="AH6054">
        <v>663.55100000000004</v>
      </c>
      <c r="AI6054">
        <v>2019</v>
      </c>
      <c r="AJ6054">
        <v>19</v>
      </c>
      <c r="AK6054">
        <v>5</v>
      </c>
      <c r="AL6054">
        <v>0.19458973607038099</v>
      </c>
    </row>
    <row r="6055" spans="1:38" x14ac:dyDescent="0.25">
      <c r="A6055" s="53" t="s">
        <v>39</v>
      </c>
      <c r="B6055" s="53" t="s">
        <v>37426</v>
      </c>
      <c r="C6055" s="53" t="s">
        <v>1725</v>
      </c>
      <c r="D6055" s="53" t="s">
        <v>36568</v>
      </c>
      <c r="E6055" s="53" t="s">
        <v>34</v>
      </c>
      <c r="F6055" s="3">
        <v>43594</v>
      </c>
      <c r="G6055" s="53" t="s">
        <v>37</v>
      </c>
      <c r="H6055" s="53" t="s">
        <v>152</v>
      </c>
      <c r="I6055">
        <v>43423</v>
      </c>
      <c r="J6055">
        <v>5.7</v>
      </c>
      <c r="K6055">
        <v>210</v>
      </c>
      <c r="L6055" s="53">
        <v>2</v>
      </c>
      <c r="M6055">
        <v>6510</v>
      </c>
      <c r="N6055">
        <v>5492.8969999999999</v>
      </c>
      <c r="O6055">
        <v>2746.4490000000001</v>
      </c>
      <c r="P6055">
        <v>105</v>
      </c>
      <c r="Q6055">
        <v>31</v>
      </c>
      <c r="R6055">
        <v>1017.103</v>
      </c>
      <c r="S6055">
        <v>2019</v>
      </c>
      <c r="T6055">
        <v>5</v>
      </c>
      <c r="U6055">
        <v>19</v>
      </c>
      <c r="X6055" s="53" t="s">
        <v>37</v>
      </c>
      <c r="Y6055" s="3">
        <v>43590</v>
      </c>
      <c r="Z6055">
        <v>1020</v>
      </c>
      <c r="AA6055">
        <v>10</v>
      </c>
      <c r="AB6055">
        <v>31620</v>
      </c>
      <c r="AC6055" s="53" t="s">
        <v>224</v>
      </c>
      <c r="AD6055">
        <v>31</v>
      </c>
      <c r="AE6055">
        <v>30.5</v>
      </c>
      <c r="AF6055">
        <v>0.5</v>
      </c>
      <c r="AG6055">
        <v>1.6393442622950838E-2</v>
      </c>
      <c r="AH6055">
        <v>4155.5129999999999</v>
      </c>
      <c r="AI6055">
        <v>2019</v>
      </c>
      <c r="AJ6055">
        <v>19</v>
      </c>
      <c r="AK6055">
        <v>5</v>
      </c>
      <c r="AL6055">
        <v>0.13142039848197301</v>
      </c>
    </row>
    <row r="6056" spans="1:38" x14ac:dyDescent="0.25">
      <c r="A6056" s="53" t="s">
        <v>39</v>
      </c>
      <c r="B6056" s="53" t="s">
        <v>37426</v>
      </c>
      <c r="C6056" s="53" t="s">
        <v>1725</v>
      </c>
      <c r="D6056" s="53" t="s">
        <v>36568</v>
      </c>
      <c r="E6056" s="53" t="s">
        <v>34</v>
      </c>
      <c r="F6056" s="3">
        <v>43594</v>
      </c>
      <c r="G6056" s="53" t="s">
        <v>37</v>
      </c>
      <c r="H6056" s="53" t="s">
        <v>149</v>
      </c>
      <c r="I6056">
        <v>43423</v>
      </c>
      <c r="J6056">
        <v>5.7</v>
      </c>
      <c r="K6056">
        <v>1220</v>
      </c>
      <c r="L6056" s="53">
        <v>10</v>
      </c>
      <c r="M6056">
        <v>37210</v>
      </c>
      <c r="N6056">
        <v>27464.487000000001</v>
      </c>
      <c r="O6056">
        <v>2746.4490000000001</v>
      </c>
      <c r="P6056">
        <v>122</v>
      </c>
      <c r="Q6056">
        <v>30.5</v>
      </c>
      <c r="R6056">
        <v>9745.5130000000008</v>
      </c>
      <c r="S6056">
        <v>2019</v>
      </c>
      <c r="T6056">
        <v>5</v>
      </c>
      <c r="U6056">
        <v>19</v>
      </c>
      <c r="X6056" s="53" t="s">
        <v>37</v>
      </c>
      <c r="Y6056" s="3">
        <v>43590</v>
      </c>
      <c r="Z6056">
        <v>205</v>
      </c>
      <c r="AA6056">
        <v>2</v>
      </c>
      <c r="AB6056">
        <v>6355</v>
      </c>
      <c r="AC6056" s="53" t="s">
        <v>131</v>
      </c>
      <c r="AD6056">
        <v>31</v>
      </c>
      <c r="AE6056">
        <v>30.5</v>
      </c>
      <c r="AF6056">
        <v>0.5</v>
      </c>
      <c r="AG6056">
        <v>1.6393442622950838E-2</v>
      </c>
      <c r="AH6056">
        <v>862.10299999999995</v>
      </c>
      <c r="AI6056">
        <v>2019</v>
      </c>
      <c r="AJ6056">
        <v>19</v>
      </c>
      <c r="AK6056">
        <v>5</v>
      </c>
      <c r="AL6056">
        <v>0.13565743509048001</v>
      </c>
    </row>
    <row r="6057" spans="1:38" x14ac:dyDescent="0.25">
      <c r="A6057" s="53" t="s">
        <v>39</v>
      </c>
      <c r="B6057" s="53" t="s">
        <v>37426</v>
      </c>
      <c r="C6057" s="53" t="s">
        <v>1725</v>
      </c>
      <c r="D6057" s="53" t="s">
        <v>36568</v>
      </c>
      <c r="E6057" s="53" t="s">
        <v>34</v>
      </c>
      <c r="F6057" s="3">
        <v>43594</v>
      </c>
      <c r="G6057" s="53" t="s">
        <v>37</v>
      </c>
      <c r="H6057" s="53" t="s">
        <v>146</v>
      </c>
      <c r="I6057">
        <v>43423</v>
      </c>
      <c r="J6057">
        <v>5.7</v>
      </c>
      <c r="K6057">
        <v>196</v>
      </c>
      <c r="L6057" s="53">
        <v>2</v>
      </c>
      <c r="M6057">
        <v>6076</v>
      </c>
      <c r="N6057">
        <v>5492.8969999999999</v>
      </c>
      <c r="O6057">
        <v>2746.4490000000001</v>
      </c>
      <c r="P6057">
        <v>98</v>
      </c>
      <c r="Q6057">
        <v>31</v>
      </c>
      <c r="R6057">
        <v>583.10299999999995</v>
      </c>
      <c r="S6057">
        <v>2019</v>
      </c>
      <c r="T6057">
        <v>5</v>
      </c>
      <c r="U6057">
        <v>19</v>
      </c>
      <c r="X6057" s="53" t="s">
        <v>37</v>
      </c>
      <c r="Y6057" s="3">
        <v>43590</v>
      </c>
      <c r="Z6057">
        <v>210</v>
      </c>
      <c r="AA6057">
        <v>2</v>
      </c>
      <c r="AB6057">
        <v>6510</v>
      </c>
      <c r="AC6057" s="53" t="s">
        <v>128</v>
      </c>
      <c r="AD6057">
        <v>31</v>
      </c>
      <c r="AE6057">
        <v>30.5</v>
      </c>
      <c r="AF6057">
        <v>0.5</v>
      </c>
      <c r="AG6057">
        <v>1.6393442622950838E-2</v>
      </c>
      <c r="AH6057">
        <v>1017.103</v>
      </c>
      <c r="AI6057">
        <v>2019</v>
      </c>
      <c r="AJ6057">
        <v>19</v>
      </c>
      <c r="AK6057">
        <v>5</v>
      </c>
      <c r="AL6057">
        <v>0.156237019969278</v>
      </c>
    </row>
    <row r="6058" spans="1:38" x14ac:dyDescent="0.25">
      <c r="A6058" s="53" t="s">
        <v>39</v>
      </c>
      <c r="B6058" s="53" t="s">
        <v>37426</v>
      </c>
      <c r="C6058" s="53" t="s">
        <v>1725</v>
      </c>
      <c r="D6058" s="53" t="s">
        <v>36568</v>
      </c>
      <c r="E6058" s="53" t="s">
        <v>34</v>
      </c>
      <c r="F6058" s="3">
        <v>43594</v>
      </c>
      <c r="G6058" s="53" t="s">
        <v>37</v>
      </c>
      <c r="H6058" s="53" t="s">
        <v>143</v>
      </c>
      <c r="I6058">
        <v>43423</v>
      </c>
      <c r="J6058">
        <v>5.7</v>
      </c>
      <c r="K6058">
        <v>110</v>
      </c>
      <c r="L6058" s="53">
        <v>1</v>
      </c>
      <c r="M6058">
        <v>3410</v>
      </c>
      <c r="N6058">
        <v>2746.4490000000001</v>
      </c>
      <c r="O6058">
        <v>2746.4490000000001</v>
      </c>
      <c r="P6058">
        <v>110</v>
      </c>
      <c r="Q6058">
        <v>31</v>
      </c>
      <c r="R6058">
        <v>663.55100000000004</v>
      </c>
      <c r="S6058">
        <v>2019</v>
      </c>
      <c r="T6058">
        <v>5</v>
      </c>
      <c r="U6058">
        <v>19</v>
      </c>
      <c r="X6058" s="53" t="s">
        <v>37</v>
      </c>
      <c r="Y6058" s="3">
        <v>43590</v>
      </c>
      <c r="Z6058">
        <v>104</v>
      </c>
      <c r="AA6058">
        <v>1</v>
      </c>
      <c r="AB6058">
        <v>3224</v>
      </c>
      <c r="AC6058" s="53" t="s">
        <v>227</v>
      </c>
      <c r="AD6058">
        <v>31</v>
      </c>
      <c r="AE6058">
        <v>30.5</v>
      </c>
      <c r="AF6058">
        <v>0.5</v>
      </c>
      <c r="AG6058">
        <v>1.6393442622950838E-2</v>
      </c>
      <c r="AH6058">
        <v>477.55099999999999</v>
      </c>
      <c r="AI6058">
        <v>2019</v>
      </c>
      <c r="AJ6058">
        <v>19</v>
      </c>
      <c r="AK6058">
        <v>5</v>
      </c>
      <c r="AL6058">
        <v>0.14812375930521099</v>
      </c>
    </row>
    <row r="6059" spans="1:38" x14ac:dyDescent="0.25">
      <c r="A6059" s="53" t="s">
        <v>39</v>
      </c>
      <c r="B6059" s="53" t="s">
        <v>37426</v>
      </c>
      <c r="C6059" s="53" t="s">
        <v>1725</v>
      </c>
      <c r="D6059" s="53" t="s">
        <v>36568</v>
      </c>
      <c r="E6059" s="53" t="s">
        <v>34</v>
      </c>
      <c r="F6059" s="3">
        <v>43594</v>
      </c>
      <c r="G6059" s="53" t="s">
        <v>37</v>
      </c>
      <c r="H6059" s="53" t="s">
        <v>221</v>
      </c>
      <c r="I6059">
        <v>43423</v>
      </c>
      <c r="J6059">
        <v>5.7</v>
      </c>
      <c r="K6059">
        <v>110</v>
      </c>
      <c r="L6059" s="53">
        <v>1</v>
      </c>
      <c r="M6059">
        <v>3410</v>
      </c>
      <c r="N6059">
        <v>2746.4490000000001</v>
      </c>
      <c r="O6059">
        <v>2746.4490000000001</v>
      </c>
      <c r="P6059">
        <v>110</v>
      </c>
      <c r="Q6059">
        <v>31</v>
      </c>
      <c r="R6059">
        <v>663.55100000000004</v>
      </c>
      <c r="S6059">
        <v>2019</v>
      </c>
      <c r="T6059">
        <v>5</v>
      </c>
      <c r="U6059">
        <v>19</v>
      </c>
      <c r="X6059" s="53" t="s">
        <v>37</v>
      </c>
      <c r="Y6059" s="3">
        <v>43590</v>
      </c>
      <c r="Z6059">
        <v>112</v>
      </c>
      <c r="AA6059">
        <v>1</v>
      </c>
      <c r="AB6059">
        <v>3472</v>
      </c>
      <c r="AC6059" s="53" t="s">
        <v>122</v>
      </c>
      <c r="AD6059">
        <v>31</v>
      </c>
      <c r="AE6059">
        <v>30.5</v>
      </c>
      <c r="AF6059">
        <v>0.5</v>
      </c>
      <c r="AG6059">
        <v>1.6393442622950838E-2</v>
      </c>
      <c r="AH6059">
        <v>725.55100000000004</v>
      </c>
      <c r="AI6059">
        <v>2019</v>
      </c>
      <c r="AJ6059">
        <v>19</v>
      </c>
      <c r="AK6059">
        <v>5</v>
      </c>
      <c r="AL6059">
        <v>0.208972062211982</v>
      </c>
    </row>
    <row r="6060" spans="1:38" x14ac:dyDescent="0.25">
      <c r="A6060" s="53" t="s">
        <v>39</v>
      </c>
      <c r="B6060" s="53" t="s">
        <v>37426</v>
      </c>
      <c r="C6060" s="53" t="s">
        <v>1725</v>
      </c>
      <c r="D6060" s="53" t="s">
        <v>36568</v>
      </c>
      <c r="E6060" s="53" t="s">
        <v>34</v>
      </c>
      <c r="F6060" s="3">
        <v>43594</v>
      </c>
      <c r="G6060" s="53" t="s">
        <v>37</v>
      </c>
      <c r="H6060" s="53" t="s">
        <v>224</v>
      </c>
      <c r="I6060">
        <v>43423</v>
      </c>
      <c r="J6060">
        <v>5.7</v>
      </c>
      <c r="K6060">
        <v>1020</v>
      </c>
      <c r="L6060" s="53">
        <v>10</v>
      </c>
      <c r="M6060">
        <v>31620</v>
      </c>
      <c r="N6060">
        <v>27464.487000000001</v>
      </c>
      <c r="O6060">
        <v>2746.4490000000001</v>
      </c>
      <c r="P6060">
        <v>102</v>
      </c>
      <c r="Q6060">
        <v>31</v>
      </c>
      <c r="R6060">
        <v>4155.5129999999999</v>
      </c>
      <c r="S6060">
        <v>2019</v>
      </c>
      <c r="T6060">
        <v>5</v>
      </c>
      <c r="U6060">
        <v>19</v>
      </c>
      <c r="X6060" s="53" t="s">
        <v>37</v>
      </c>
      <c r="Y6060" s="3">
        <v>43590</v>
      </c>
      <c r="Z6060">
        <v>440</v>
      </c>
      <c r="AA6060">
        <v>4</v>
      </c>
      <c r="AB6060">
        <v>13420</v>
      </c>
      <c r="AC6060" s="53" t="s">
        <v>5196</v>
      </c>
      <c r="AD6060">
        <v>30.5</v>
      </c>
      <c r="AE6060">
        <v>30.5</v>
      </c>
      <c r="AF6060">
        <v>0</v>
      </c>
      <c r="AG6060">
        <v>0</v>
      </c>
      <c r="AH6060">
        <v>2434.2049999999999</v>
      </c>
      <c r="AI6060">
        <v>2019</v>
      </c>
      <c r="AJ6060">
        <v>19</v>
      </c>
      <c r="AK6060">
        <v>5</v>
      </c>
      <c r="AL6060">
        <v>0.18138636363636401</v>
      </c>
    </row>
    <row r="6061" spans="1:38" x14ac:dyDescent="0.25">
      <c r="A6061" s="53" t="s">
        <v>39</v>
      </c>
      <c r="B6061" s="53" t="s">
        <v>37426</v>
      </c>
      <c r="C6061" s="53" t="s">
        <v>1725</v>
      </c>
      <c r="D6061" s="53" t="s">
        <v>36568</v>
      </c>
      <c r="E6061" s="53" t="s">
        <v>34</v>
      </c>
      <c r="F6061" s="3">
        <v>43594</v>
      </c>
      <c r="G6061" s="53" t="s">
        <v>37</v>
      </c>
      <c r="H6061" s="53" t="s">
        <v>131</v>
      </c>
      <c r="I6061">
        <v>43423</v>
      </c>
      <c r="J6061">
        <v>5.7</v>
      </c>
      <c r="K6061">
        <v>205</v>
      </c>
      <c r="L6061" s="53">
        <v>2</v>
      </c>
      <c r="M6061">
        <v>6355</v>
      </c>
      <c r="N6061">
        <v>5492.8969999999999</v>
      </c>
      <c r="O6061">
        <v>2746.4490000000001</v>
      </c>
      <c r="P6061">
        <v>102.5</v>
      </c>
      <c r="Q6061">
        <v>31</v>
      </c>
      <c r="R6061">
        <v>862.10299999999995</v>
      </c>
      <c r="S6061">
        <v>2019</v>
      </c>
      <c r="T6061">
        <v>5</v>
      </c>
      <c r="U6061">
        <v>19</v>
      </c>
      <c r="X6061" s="53" t="s">
        <v>37</v>
      </c>
      <c r="Y6061" s="3">
        <v>43590</v>
      </c>
      <c r="Z6061">
        <v>590</v>
      </c>
      <c r="AA6061">
        <v>5</v>
      </c>
      <c r="AB6061">
        <v>17995</v>
      </c>
      <c r="AC6061" s="53" t="s">
        <v>8295</v>
      </c>
      <c r="AD6061">
        <v>30.5</v>
      </c>
      <c r="AE6061">
        <v>30.5</v>
      </c>
      <c r="AF6061">
        <v>0</v>
      </c>
      <c r="AG6061">
        <v>0</v>
      </c>
      <c r="AH6061">
        <v>4262.7569999999996</v>
      </c>
      <c r="AI6061">
        <v>2019</v>
      </c>
      <c r="AJ6061">
        <v>19</v>
      </c>
      <c r="AK6061">
        <v>5</v>
      </c>
      <c r="AL6061">
        <v>0.236885634898583</v>
      </c>
    </row>
    <row r="6062" spans="1:38" x14ac:dyDescent="0.25">
      <c r="A6062" s="53" t="s">
        <v>39</v>
      </c>
      <c r="B6062" s="53" t="s">
        <v>37426</v>
      </c>
      <c r="C6062" s="53" t="s">
        <v>1725</v>
      </c>
      <c r="D6062" s="53" t="s">
        <v>36568</v>
      </c>
      <c r="E6062" s="53" t="s">
        <v>34</v>
      </c>
      <c r="F6062" s="3">
        <v>43594</v>
      </c>
      <c r="G6062" s="53" t="s">
        <v>37</v>
      </c>
      <c r="H6062" s="53" t="s">
        <v>128</v>
      </c>
      <c r="I6062">
        <v>43423</v>
      </c>
      <c r="J6062">
        <v>5.7</v>
      </c>
      <c r="K6062">
        <v>210</v>
      </c>
      <c r="L6062" s="53">
        <v>2</v>
      </c>
      <c r="M6062">
        <v>6510</v>
      </c>
      <c r="N6062">
        <v>5492.8969999999999</v>
      </c>
      <c r="O6062">
        <v>2746.4490000000001</v>
      </c>
      <c r="P6062">
        <v>105</v>
      </c>
      <c r="Q6062">
        <v>31</v>
      </c>
      <c r="R6062">
        <v>1017.103</v>
      </c>
      <c r="S6062">
        <v>2019</v>
      </c>
      <c r="T6062">
        <v>5</v>
      </c>
      <c r="U6062">
        <v>19</v>
      </c>
      <c r="X6062" s="53" t="s">
        <v>37</v>
      </c>
      <c r="Y6062" s="3">
        <v>43590</v>
      </c>
      <c r="Z6062">
        <v>438</v>
      </c>
      <c r="AA6062">
        <v>4</v>
      </c>
      <c r="AB6062">
        <v>13578</v>
      </c>
      <c r="AC6062" s="53" t="s">
        <v>114</v>
      </c>
      <c r="AD6062">
        <v>31</v>
      </c>
      <c r="AE6062">
        <v>30.5</v>
      </c>
      <c r="AF6062">
        <v>0.5</v>
      </c>
      <c r="AG6062">
        <v>1.6393442622950838E-2</v>
      </c>
      <c r="AH6062">
        <v>2592.2049999999999</v>
      </c>
      <c r="AI6062">
        <v>2019</v>
      </c>
      <c r="AJ6062">
        <v>19</v>
      </c>
      <c r="AK6062">
        <v>5</v>
      </c>
      <c r="AL6062">
        <v>0.19091213728089601</v>
      </c>
    </row>
    <row r="6063" spans="1:38" x14ac:dyDescent="0.25">
      <c r="A6063" s="53" t="s">
        <v>39</v>
      </c>
      <c r="B6063" s="53" t="s">
        <v>37426</v>
      </c>
      <c r="C6063" s="53" t="s">
        <v>1725</v>
      </c>
      <c r="D6063" s="53" t="s">
        <v>36568</v>
      </c>
      <c r="E6063" s="53" t="s">
        <v>34</v>
      </c>
      <c r="F6063" s="3">
        <v>43594</v>
      </c>
      <c r="G6063" s="53" t="s">
        <v>37</v>
      </c>
      <c r="H6063" s="53" t="s">
        <v>227</v>
      </c>
      <c r="I6063">
        <v>43423</v>
      </c>
      <c r="J6063">
        <v>5.7</v>
      </c>
      <c r="K6063">
        <v>104</v>
      </c>
      <c r="L6063" s="53">
        <v>1</v>
      </c>
      <c r="M6063">
        <v>3224</v>
      </c>
      <c r="N6063">
        <v>2746.4490000000001</v>
      </c>
      <c r="O6063">
        <v>2746.4490000000001</v>
      </c>
      <c r="P6063">
        <v>104</v>
      </c>
      <c r="Q6063">
        <v>31</v>
      </c>
      <c r="R6063">
        <v>477.55099999999999</v>
      </c>
      <c r="S6063">
        <v>2019</v>
      </c>
      <c r="T6063">
        <v>5</v>
      </c>
      <c r="U6063">
        <v>19</v>
      </c>
      <c r="X6063" s="53" t="s">
        <v>37</v>
      </c>
      <c r="Y6063" s="3">
        <v>43590</v>
      </c>
      <c r="Z6063">
        <v>224</v>
      </c>
      <c r="AA6063">
        <v>2</v>
      </c>
      <c r="AB6063">
        <v>6944</v>
      </c>
      <c r="AC6063" s="53" t="s">
        <v>111</v>
      </c>
      <c r="AD6063">
        <v>31</v>
      </c>
      <c r="AE6063">
        <v>30.5</v>
      </c>
      <c r="AF6063">
        <v>0.5</v>
      </c>
      <c r="AG6063">
        <v>1.6393442622950838E-2</v>
      </c>
      <c r="AH6063">
        <v>1451.1030000000001</v>
      </c>
      <c r="AI6063">
        <v>2019</v>
      </c>
      <c r="AJ6063">
        <v>19</v>
      </c>
      <c r="AK6063">
        <v>5</v>
      </c>
      <c r="AL6063">
        <v>0.208972206221198</v>
      </c>
    </row>
    <row r="6064" spans="1:38" x14ac:dyDescent="0.25">
      <c r="A6064" s="53" t="s">
        <v>39</v>
      </c>
      <c r="B6064" s="53" t="s">
        <v>37426</v>
      </c>
      <c r="C6064" s="53" t="s">
        <v>1725</v>
      </c>
      <c r="D6064" s="53" t="s">
        <v>36568</v>
      </c>
      <c r="E6064" s="53" t="s">
        <v>34</v>
      </c>
      <c r="F6064" s="3">
        <v>43594</v>
      </c>
      <c r="G6064" s="53" t="s">
        <v>37</v>
      </c>
      <c r="H6064" s="53" t="s">
        <v>122</v>
      </c>
      <c r="I6064">
        <v>43423</v>
      </c>
      <c r="J6064">
        <v>5.7</v>
      </c>
      <c r="K6064">
        <v>112</v>
      </c>
      <c r="L6064" s="53">
        <v>1</v>
      </c>
      <c r="M6064">
        <v>3472</v>
      </c>
      <c r="N6064">
        <v>2746.4490000000001</v>
      </c>
      <c r="O6064">
        <v>2746.4490000000001</v>
      </c>
      <c r="P6064">
        <v>112</v>
      </c>
      <c r="Q6064">
        <v>31</v>
      </c>
      <c r="R6064">
        <v>725.55100000000004</v>
      </c>
      <c r="S6064">
        <v>2019</v>
      </c>
      <c r="T6064">
        <v>5</v>
      </c>
      <c r="U6064">
        <v>19</v>
      </c>
      <c r="X6064" s="53" t="s">
        <v>37</v>
      </c>
      <c r="Y6064" s="3">
        <v>43590</v>
      </c>
      <c r="Z6064">
        <v>204</v>
      </c>
      <c r="AA6064">
        <v>2</v>
      </c>
      <c r="AB6064">
        <v>6324</v>
      </c>
      <c r="AC6064" s="53" t="s">
        <v>174</v>
      </c>
      <c r="AD6064">
        <v>31</v>
      </c>
      <c r="AE6064">
        <v>30.5</v>
      </c>
      <c r="AF6064">
        <v>0.5</v>
      </c>
      <c r="AG6064">
        <v>1.6393442622950838E-2</v>
      </c>
      <c r="AH6064">
        <v>831.10299999999995</v>
      </c>
      <c r="AI6064">
        <v>2019</v>
      </c>
      <c r="AJ6064">
        <v>19</v>
      </c>
      <c r="AK6064">
        <v>5</v>
      </c>
      <c r="AL6064">
        <v>0.13142046173308</v>
      </c>
    </row>
    <row r="6065" spans="1:38" x14ac:dyDescent="0.25">
      <c r="A6065" s="53" t="s">
        <v>39</v>
      </c>
      <c r="B6065" s="53" t="s">
        <v>37426</v>
      </c>
      <c r="C6065" s="53" t="s">
        <v>1725</v>
      </c>
      <c r="D6065" s="53" t="s">
        <v>36568</v>
      </c>
      <c r="E6065" s="53" t="s">
        <v>34</v>
      </c>
      <c r="F6065" s="3">
        <v>43594</v>
      </c>
      <c r="G6065" s="53" t="s">
        <v>37</v>
      </c>
      <c r="H6065" s="53" t="s">
        <v>5196</v>
      </c>
      <c r="I6065">
        <v>43423</v>
      </c>
      <c r="J6065">
        <v>5.7</v>
      </c>
      <c r="K6065">
        <v>440</v>
      </c>
      <c r="L6065" s="53">
        <v>4</v>
      </c>
      <c r="M6065">
        <v>13420</v>
      </c>
      <c r="N6065">
        <v>10985.795</v>
      </c>
      <c r="O6065">
        <v>2746.4490000000001</v>
      </c>
      <c r="P6065">
        <v>110</v>
      </c>
      <c r="Q6065">
        <v>30.5</v>
      </c>
      <c r="R6065">
        <v>2434.2049999999999</v>
      </c>
      <c r="S6065">
        <v>2019</v>
      </c>
      <c r="T6065">
        <v>5</v>
      </c>
      <c r="U6065">
        <v>19</v>
      </c>
      <c r="X6065" s="53" t="s">
        <v>37</v>
      </c>
      <c r="Y6065" s="3">
        <v>43590</v>
      </c>
      <c r="Z6065">
        <v>220</v>
      </c>
      <c r="AA6065">
        <v>2</v>
      </c>
      <c r="AB6065">
        <v>6820</v>
      </c>
      <c r="AC6065" s="53" t="s">
        <v>170</v>
      </c>
      <c r="AD6065">
        <v>31</v>
      </c>
      <c r="AE6065">
        <v>30.5</v>
      </c>
      <c r="AF6065">
        <v>0.5</v>
      </c>
      <c r="AG6065">
        <v>1.6393442622950838E-2</v>
      </c>
      <c r="AH6065">
        <v>1327.1030000000001</v>
      </c>
      <c r="AI6065">
        <v>2019</v>
      </c>
      <c r="AJ6065">
        <v>19</v>
      </c>
      <c r="AK6065">
        <v>5</v>
      </c>
      <c r="AL6065">
        <v>0.194589882697947</v>
      </c>
    </row>
    <row r="6066" spans="1:38" x14ac:dyDescent="0.25">
      <c r="A6066" s="53" t="s">
        <v>39</v>
      </c>
      <c r="B6066" s="53" t="s">
        <v>37426</v>
      </c>
      <c r="C6066" s="53" t="s">
        <v>1725</v>
      </c>
      <c r="D6066" s="53" t="s">
        <v>36568</v>
      </c>
      <c r="E6066" s="53" t="s">
        <v>34</v>
      </c>
      <c r="F6066" s="3">
        <v>43594</v>
      </c>
      <c r="G6066" s="53" t="s">
        <v>37</v>
      </c>
      <c r="H6066" s="53" t="s">
        <v>8295</v>
      </c>
      <c r="I6066">
        <v>43423</v>
      </c>
      <c r="J6066">
        <v>5.7</v>
      </c>
      <c r="K6066">
        <v>590</v>
      </c>
      <c r="L6066" s="53">
        <v>5</v>
      </c>
      <c r="M6066">
        <v>17995</v>
      </c>
      <c r="N6066">
        <v>13732.243</v>
      </c>
      <c r="O6066">
        <v>2746.4490000000001</v>
      </c>
      <c r="P6066">
        <v>118</v>
      </c>
      <c r="Q6066">
        <v>30.5</v>
      </c>
      <c r="R6066">
        <v>4262.7569999999996</v>
      </c>
      <c r="S6066">
        <v>2019</v>
      </c>
      <c r="T6066">
        <v>5</v>
      </c>
      <c r="U6066">
        <v>19</v>
      </c>
      <c r="X6066" s="53" t="s">
        <v>37</v>
      </c>
      <c r="Y6066" s="3">
        <v>43590</v>
      </c>
      <c r="Z6066">
        <v>344</v>
      </c>
      <c r="AA6066">
        <v>3</v>
      </c>
      <c r="AB6066">
        <v>10492</v>
      </c>
      <c r="AC6066" s="53" t="s">
        <v>7923</v>
      </c>
      <c r="AD6066">
        <v>30.5</v>
      </c>
      <c r="AE6066">
        <v>30.5</v>
      </c>
      <c r="AF6066">
        <v>0</v>
      </c>
      <c r="AG6066">
        <v>0</v>
      </c>
      <c r="AH6066">
        <v>2252.654</v>
      </c>
      <c r="AI6066">
        <v>2019</v>
      </c>
      <c r="AJ6066">
        <v>19</v>
      </c>
      <c r="AK6066">
        <v>5</v>
      </c>
      <c r="AL6066">
        <v>0.214702058711399</v>
      </c>
    </row>
    <row r="6067" spans="1:38" x14ac:dyDescent="0.25">
      <c r="A6067" s="53" t="s">
        <v>39</v>
      </c>
      <c r="B6067" s="53" t="s">
        <v>37426</v>
      </c>
      <c r="C6067" s="53" t="s">
        <v>1725</v>
      </c>
      <c r="D6067" s="53" t="s">
        <v>36568</v>
      </c>
      <c r="E6067" s="53" t="s">
        <v>34</v>
      </c>
      <c r="F6067" s="3">
        <v>43594</v>
      </c>
      <c r="G6067" s="53" t="s">
        <v>37</v>
      </c>
      <c r="H6067" s="53" t="s">
        <v>114</v>
      </c>
      <c r="I6067">
        <v>43423</v>
      </c>
      <c r="J6067">
        <v>5.7</v>
      </c>
      <c r="K6067">
        <v>438</v>
      </c>
      <c r="L6067" s="53">
        <v>4</v>
      </c>
      <c r="M6067">
        <v>13578</v>
      </c>
      <c r="N6067">
        <v>10985.795</v>
      </c>
      <c r="O6067">
        <v>2746.4490000000001</v>
      </c>
      <c r="P6067">
        <v>109.5</v>
      </c>
      <c r="Q6067">
        <v>31</v>
      </c>
      <c r="R6067">
        <v>2592.2049999999999</v>
      </c>
      <c r="S6067">
        <v>2019</v>
      </c>
      <c r="T6067">
        <v>5</v>
      </c>
      <c r="U6067">
        <v>19</v>
      </c>
      <c r="X6067" s="53" t="s">
        <v>37</v>
      </c>
      <c r="Y6067" s="3">
        <v>43590</v>
      </c>
      <c r="Z6067">
        <v>232</v>
      </c>
      <c r="AA6067">
        <v>2</v>
      </c>
      <c r="AB6067">
        <v>7192</v>
      </c>
      <c r="AC6067" s="53" t="s">
        <v>177</v>
      </c>
      <c r="AD6067">
        <v>31</v>
      </c>
      <c r="AE6067">
        <v>30.5</v>
      </c>
      <c r="AF6067">
        <v>0.5</v>
      </c>
      <c r="AG6067">
        <v>1.6393442622950838E-2</v>
      </c>
      <c r="AH6067">
        <v>1699.1030000000001</v>
      </c>
      <c r="AI6067">
        <v>2019</v>
      </c>
      <c r="AJ6067">
        <v>19</v>
      </c>
      <c r="AK6067">
        <v>5</v>
      </c>
      <c r="AL6067">
        <v>0.236249026696329</v>
      </c>
    </row>
    <row r="6068" spans="1:38" x14ac:dyDescent="0.25">
      <c r="A6068" s="53" t="s">
        <v>39</v>
      </c>
      <c r="B6068" s="53" t="s">
        <v>37426</v>
      </c>
      <c r="C6068" s="53" t="s">
        <v>1725</v>
      </c>
      <c r="D6068" s="53" t="s">
        <v>36568</v>
      </c>
      <c r="E6068" s="53" t="s">
        <v>34</v>
      </c>
      <c r="F6068" s="3">
        <v>43594</v>
      </c>
      <c r="G6068" s="53" t="s">
        <v>37</v>
      </c>
      <c r="H6068" s="53" t="s">
        <v>111</v>
      </c>
      <c r="I6068">
        <v>43423</v>
      </c>
      <c r="J6068">
        <v>5.7</v>
      </c>
      <c r="K6068">
        <v>224</v>
      </c>
      <c r="L6068" s="53">
        <v>2</v>
      </c>
      <c r="M6068">
        <v>6944</v>
      </c>
      <c r="N6068">
        <v>5492.8969999999999</v>
      </c>
      <c r="O6068">
        <v>2746.4490000000001</v>
      </c>
      <c r="P6068">
        <v>112</v>
      </c>
      <c r="Q6068">
        <v>31</v>
      </c>
      <c r="R6068">
        <v>1451.1030000000001</v>
      </c>
      <c r="S6068">
        <v>2019</v>
      </c>
      <c r="T6068">
        <v>5</v>
      </c>
      <c r="U6068">
        <v>19</v>
      </c>
      <c r="X6068" s="53" t="s">
        <v>37</v>
      </c>
      <c r="Y6068" s="3">
        <v>43590</v>
      </c>
      <c r="Z6068">
        <v>204</v>
      </c>
      <c r="AA6068">
        <v>2</v>
      </c>
      <c r="AB6068">
        <v>6324</v>
      </c>
      <c r="AC6068" s="53" t="s">
        <v>134</v>
      </c>
      <c r="AD6068">
        <v>31</v>
      </c>
      <c r="AE6068">
        <v>30.5</v>
      </c>
      <c r="AF6068">
        <v>0.5</v>
      </c>
      <c r="AG6068">
        <v>1.6393442622950838E-2</v>
      </c>
      <c r="AH6068">
        <v>831.10299999999995</v>
      </c>
      <c r="AI6068">
        <v>2019</v>
      </c>
      <c r="AJ6068">
        <v>19</v>
      </c>
      <c r="AK6068">
        <v>5</v>
      </c>
      <c r="AL6068">
        <v>0.13142046173308</v>
      </c>
    </row>
    <row r="6069" spans="1:38" x14ac:dyDescent="0.25">
      <c r="A6069" s="53" t="s">
        <v>39</v>
      </c>
      <c r="B6069" s="53" t="s">
        <v>37426</v>
      </c>
      <c r="C6069" s="53" t="s">
        <v>1725</v>
      </c>
      <c r="D6069" s="53" t="s">
        <v>36568</v>
      </c>
      <c r="E6069" s="53" t="s">
        <v>34</v>
      </c>
      <c r="F6069" s="3">
        <v>43594</v>
      </c>
      <c r="G6069" s="53" t="s">
        <v>37</v>
      </c>
      <c r="H6069" s="53" t="s">
        <v>174</v>
      </c>
      <c r="I6069">
        <v>43423</v>
      </c>
      <c r="J6069">
        <v>5.7</v>
      </c>
      <c r="K6069">
        <v>204</v>
      </c>
      <c r="L6069" s="53">
        <v>2</v>
      </c>
      <c r="M6069">
        <v>6324</v>
      </c>
      <c r="N6069">
        <v>5492.8969999999999</v>
      </c>
      <c r="O6069">
        <v>2746.4490000000001</v>
      </c>
      <c r="P6069">
        <v>102</v>
      </c>
      <c r="Q6069">
        <v>31</v>
      </c>
      <c r="R6069">
        <v>831.10299999999995</v>
      </c>
      <c r="S6069">
        <v>2019</v>
      </c>
      <c r="T6069">
        <v>5</v>
      </c>
      <c r="U6069">
        <v>19</v>
      </c>
      <c r="X6069" s="53" t="s">
        <v>37</v>
      </c>
      <c r="Y6069" s="3">
        <v>43590</v>
      </c>
      <c r="Z6069">
        <v>202</v>
      </c>
      <c r="AA6069">
        <v>2</v>
      </c>
      <c r="AB6069">
        <v>6161</v>
      </c>
      <c r="AC6069" s="53" t="s">
        <v>204</v>
      </c>
      <c r="AD6069">
        <v>30.5</v>
      </c>
      <c r="AE6069">
        <v>30.5</v>
      </c>
      <c r="AF6069">
        <v>0</v>
      </c>
      <c r="AG6069">
        <v>0</v>
      </c>
      <c r="AH6069">
        <v>2060.2979999999998</v>
      </c>
      <c r="AI6069">
        <v>2019</v>
      </c>
      <c r="AJ6069">
        <v>19</v>
      </c>
      <c r="AK6069">
        <v>5</v>
      </c>
      <c r="AL6069">
        <v>0.33440967375426101</v>
      </c>
    </row>
    <row r="6070" spans="1:38" x14ac:dyDescent="0.25">
      <c r="A6070" s="53" t="s">
        <v>39</v>
      </c>
      <c r="B6070" s="53" t="s">
        <v>37426</v>
      </c>
      <c r="C6070" s="53" t="s">
        <v>1725</v>
      </c>
      <c r="D6070" s="53" t="s">
        <v>36568</v>
      </c>
      <c r="E6070" s="53" t="s">
        <v>34</v>
      </c>
      <c r="F6070" s="3">
        <v>43594</v>
      </c>
      <c r="G6070" s="53" t="s">
        <v>37</v>
      </c>
      <c r="H6070" s="53" t="s">
        <v>170</v>
      </c>
      <c r="I6070">
        <v>43423</v>
      </c>
      <c r="J6070">
        <v>5.7</v>
      </c>
      <c r="K6070">
        <v>220</v>
      </c>
      <c r="L6070" s="53">
        <v>2</v>
      </c>
      <c r="M6070">
        <v>6820</v>
      </c>
      <c r="N6070">
        <v>5492.8969999999999</v>
      </c>
      <c r="O6070">
        <v>2746.4490000000001</v>
      </c>
      <c r="P6070">
        <v>110</v>
      </c>
      <c r="Q6070">
        <v>31</v>
      </c>
      <c r="R6070">
        <v>1327.1030000000001</v>
      </c>
      <c r="S6070">
        <v>2019</v>
      </c>
      <c r="T6070">
        <v>5</v>
      </c>
      <c r="U6070">
        <v>19</v>
      </c>
      <c r="X6070" s="53" t="s">
        <v>37</v>
      </c>
      <c r="Y6070" s="3">
        <v>43590</v>
      </c>
      <c r="Z6070">
        <v>1344.5</v>
      </c>
      <c r="AA6070">
        <v>12</v>
      </c>
      <c r="AB6070">
        <v>45713</v>
      </c>
      <c r="AC6070" s="53" t="s">
        <v>91</v>
      </c>
      <c r="AD6070">
        <v>34</v>
      </c>
      <c r="AE6070">
        <v>30.5</v>
      </c>
      <c r="AF6070">
        <v>3.5</v>
      </c>
      <c r="AG6070">
        <v>0.11475409836065564</v>
      </c>
      <c r="AH6070">
        <v>11028.985000000001</v>
      </c>
      <c r="AI6070">
        <v>2019</v>
      </c>
      <c r="AJ6070">
        <v>19</v>
      </c>
      <c r="AK6070">
        <v>5</v>
      </c>
      <c r="AL6070">
        <v>0.24126583247653799</v>
      </c>
    </row>
    <row r="6071" spans="1:38" x14ac:dyDescent="0.25">
      <c r="A6071" s="53" t="s">
        <v>39</v>
      </c>
      <c r="B6071" s="53" t="s">
        <v>37426</v>
      </c>
      <c r="C6071" s="53" t="s">
        <v>1725</v>
      </c>
      <c r="D6071" s="53" t="s">
        <v>36568</v>
      </c>
      <c r="E6071" s="53" t="s">
        <v>34</v>
      </c>
      <c r="F6071" s="3">
        <v>43594</v>
      </c>
      <c r="G6071" s="53" t="s">
        <v>37</v>
      </c>
      <c r="H6071" s="53" t="s">
        <v>7923</v>
      </c>
      <c r="I6071">
        <v>43423</v>
      </c>
      <c r="J6071">
        <v>5.7</v>
      </c>
      <c r="K6071">
        <v>344</v>
      </c>
      <c r="L6071" s="53">
        <v>3</v>
      </c>
      <c r="M6071">
        <v>10492</v>
      </c>
      <c r="N6071">
        <v>8239.3459999999995</v>
      </c>
      <c r="O6071">
        <v>2746.4490000000001</v>
      </c>
      <c r="P6071">
        <v>114.66666666666667</v>
      </c>
      <c r="Q6071">
        <v>30.5</v>
      </c>
      <c r="R6071">
        <v>2252.654</v>
      </c>
      <c r="S6071">
        <v>2019</v>
      </c>
      <c r="T6071">
        <v>5</v>
      </c>
      <c r="U6071">
        <v>19</v>
      </c>
      <c r="X6071" s="53" t="s">
        <v>37</v>
      </c>
      <c r="Y6071" s="3">
        <v>43590</v>
      </c>
      <c r="Z6071">
        <v>410.5</v>
      </c>
      <c r="AA6071">
        <v>4</v>
      </c>
      <c r="AB6071">
        <v>12520.25</v>
      </c>
      <c r="AC6071" s="53" t="s">
        <v>242</v>
      </c>
      <c r="AD6071">
        <v>30.5</v>
      </c>
      <c r="AE6071">
        <v>30.5</v>
      </c>
      <c r="AF6071">
        <v>0</v>
      </c>
      <c r="AG6071">
        <v>0</v>
      </c>
      <c r="AH6071">
        <v>2151.8420000000001</v>
      </c>
      <c r="AI6071">
        <v>2019</v>
      </c>
      <c r="AJ6071">
        <v>19</v>
      </c>
      <c r="AK6071">
        <v>5</v>
      </c>
      <c r="AL6071">
        <v>0.171868932329626</v>
      </c>
    </row>
    <row r="6072" spans="1:38" x14ac:dyDescent="0.25">
      <c r="A6072" s="53" t="s">
        <v>39</v>
      </c>
      <c r="B6072" s="53" t="s">
        <v>37426</v>
      </c>
      <c r="C6072" s="53" t="s">
        <v>1725</v>
      </c>
      <c r="D6072" s="53" t="s">
        <v>36568</v>
      </c>
      <c r="E6072" s="53" t="s">
        <v>34</v>
      </c>
      <c r="F6072" s="3">
        <v>43594</v>
      </c>
      <c r="G6072" s="53" t="s">
        <v>37</v>
      </c>
      <c r="H6072" s="53" t="s">
        <v>177</v>
      </c>
      <c r="I6072">
        <v>43423</v>
      </c>
      <c r="J6072">
        <v>5.7</v>
      </c>
      <c r="K6072">
        <v>232</v>
      </c>
      <c r="L6072" s="53">
        <v>2</v>
      </c>
      <c r="M6072">
        <v>7192</v>
      </c>
      <c r="N6072">
        <v>5492.8969999999999</v>
      </c>
      <c r="O6072">
        <v>2746.4490000000001</v>
      </c>
      <c r="P6072">
        <v>116</v>
      </c>
      <c r="Q6072">
        <v>31</v>
      </c>
      <c r="R6072">
        <v>1699.1030000000001</v>
      </c>
      <c r="S6072">
        <v>2019</v>
      </c>
      <c r="T6072">
        <v>5</v>
      </c>
      <c r="U6072">
        <v>19</v>
      </c>
      <c r="X6072" s="53" t="s">
        <v>37</v>
      </c>
      <c r="Y6072" s="3">
        <v>43590</v>
      </c>
      <c r="Z6072">
        <v>100</v>
      </c>
      <c r="AA6072">
        <v>1</v>
      </c>
      <c r="AB6072">
        <v>2950</v>
      </c>
      <c r="AC6072" s="53" t="s">
        <v>2841</v>
      </c>
      <c r="AD6072">
        <v>29.5</v>
      </c>
      <c r="AE6072">
        <v>30.5</v>
      </c>
      <c r="AF6072">
        <v>-1</v>
      </c>
      <c r="AG6072">
        <v>-3.2786885245901676E-2</v>
      </c>
      <c r="AH6072">
        <v>357.89800000000002</v>
      </c>
      <c r="AI6072">
        <v>2019</v>
      </c>
      <c r="AJ6072">
        <v>19</v>
      </c>
      <c r="AK6072">
        <v>5</v>
      </c>
      <c r="AL6072">
        <v>0.121321355932203</v>
      </c>
    </row>
    <row r="6073" spans="1:38" x14ac:dyDescent="0.25">
      <c r="A6073" s="53" t="s">
        <v>39</v>
      </c>
      <c r="B6073" s="53" t="s">
        <v>37426</v>
      </c>
      <c r="C6073" s="53" t="s">
        <v>1725</v>
      </c>
      <c r="D6073" s="53" t="s">
        <v>36568</v>
      </c>
      <c r="E6073" s="53" t="s">
        <v>34</v>
      </c>
      <c r="F6073" s="3">
        <v>43594</v>
      </c>
      <c r="G6073" s="53" t="s">
        <v>37</v>
      </c>
      <c r="H6073" s="53" t="s">
        <v>134</v>
      </c>
      <c r="I6073">
        <v>43423</v>
      </c>
      <c r="J6073">
        <v>5.7</v>
      </c>
      <c r="K6073">
        <v>204</v>
      </c>
      <c r="L6073" s="53">
        <v>2</v>
      </c>
      <c r="M6073">
        <v>6324</v>
      </c>
      <c r="N6073">
        <v>5492.8969999999999</v>
      </c>
      <c r="O6073">
        <v>2746.4490000000001</v>
      </c>
      <c r="P6073">
        <v>102</v>
      </c>
      <c r="Q6073">
        <v>31</v>
      </c>
      <c r="R6073">
        <v>831.10299999999995</v>
      </c>
      <c r="S6073">
        <v>2019</v>
      </c>
      <c r="T6073">
        <v>5</v>
      </c>
      <c r="U6073">
        <v>19</v>
      </c>
      <c r="X6073" s="53" t="s">
        <v>37</v>
      </c>
      <c r="Y6073" s="3">
        <v>43590</v>
      </c>
      <c r="Z6073">
        <v>747</v>
      </c>
      <c r="AA6073">
        <v>7</v>
      </c>
      <c r="AB6073">
        <v>22783.5</v>
      </c>
      <c r="AC6073" s="53" t="s">
        <v>209</v>
      </c>
      <c r="AD6073">
        <v>30.5</v>
      </c>
      <c r="AE6073">
        <v>30.5</v>
      </c>
      <c r="AF6073">
        <v>0</v>
      </c>
      <c r="AG6073">
        <v>0</v>
      </c>
      <c r="AH6073">
        <v>4638.7860000000001</v>
      </c>
      <c r="AI6073">
        <v>2019</v>
      </c>
      <c r="AJ6073">
        <v>19</v>
      </c>
      <c r="AK6073">
        <v>5</v>
      </c>
      <c r="AL6073">
        <v>0.20360287049838699</v>
      </c>
    </row>
    <row r="6074" spans="1:38" x14ac:dyDescent="0.25">
      <c r="A6074" s="53" t="s">
        <v>39</v>
      </c>
      <c r="B6074" s="53" t="s">
        <v>37424</v>
      </c>
      <c r="C6074" s="53" t="s">
        <v>32</v>
      </c>
      <c r="D6074" s="53" t="s">
        <v>17024</v>
      </c>
      <c r="E6074" s="53" t="s">
        <v>34</v>
      </c>
      <c r="F6074" s="3">
        <v>43596</v>
      </c>
      <c r="G6074" s="53" t="s">
        <v>37</v>
      </c>
      <c r="H6074" s="53" t="s">
        <v>204</v>
      </c>
      <c r="I6074">
        <v>43417</v>
      </c>
      <c r="J6074">
        <v>5.9666666666666668</v>
      </c>
      <c r="K6074">
        <v>202</v>
      </c>
      <c r="L6074" s="53">
        <v>2</v>
      </c>
      <c r="M6074">
        <v>6161</v>
      </c>
      <c r="N6074">
        <v>4100.7020000000002</v>
      </c>
      <c r="O6074">
        <v>2050.3510000000001</v>
      </c>
      <c r="P6074">
        <v>101</v>
      </c>
      <c r="Q6074">
        <v>30.5</v>
      </c>
      <c r="R6074">
        <v>2060.2979999999998</v>
      </c>
      <c r="S6074">
        <v>2019</v>
      </c>
      <c r="T6074">
        <v>5</v>
      </c>
      <c r="U6074">
        <v>19</v>
      </c>
      <c r="X6074" s="53" t="s">
        <v>37</v>
      </c>
      <c r="Y6074" s="3">
        <v>43590</v>
      </c>
      <c r="Z6074">
        <v>101</v>
      </c>
      <c r="AA6074">
        <v>1</v>
      </c>
      <c r="AB6074">
        <v>3080.5</v>
      </c>
      <c r="AC6074" s="53" t="s">
        <v>201</v>
      </c>
      <c r="AD6074">
        <v>30.5</v>
      </c>
      <c r="AE6074">
        <v>30.5</v>
      </c>
      <c r="AF6074">
        <v>0</v>
      </c>
      <c r="AG6074">
        <v>0</v>
      </c>
      <c r="AH6074">
        <v>488.39800000000002</v>
      </c>
      <c r="AI6074">
        <v>2019</v>
      </c>
      <c r="AJ6074">
        <v>19</v>
      </c>
      <c r="AK6074">
        <v>5</v>
      </c>
      <c r="AL6074">
        <v>0.15854504138938499</v>
      </c>
    </row>
    <row r="6075" spans="1:38" x14ac:dyDescent="0.25">
      <c r="A6075" s="53" t="s">
        <v>39</v>
      </c>
      <c r="B6075" s="53" t="s">
        <v>37425</v>
      </c>
      <c r="C6075" s="53" t="s">
        <v>93</v>
      </c>
      <c r="D6075" s="53" t="s">
        <v>16564</v>
      </c>
      <c r="E6075" s="53" t="s">
        <v>34</v>
      </c>
      <c r="F6075" s="3">
        <v>43596</v>
      </c>
      <c r="G6075" s="53" t="s">
        <v>37</v>
      </c>
      <c r="H6075" s="53" t="s">
        <v>91</v>
      </c>
      <c r="I6075">
        <v>43442</v>
      </c>
      <c r="J6075">
        <v>5.1333333333333329</v>
      </c>
      <c r="K6075">
        <v>1344.5</v>
      </c>
      <c r="L6075" s="53">
        <v>12</v>
      </c>
      <c r="M6075">
        <v>45713</v>
      </c>
      <c r="N6075">
        <v>34684.014999999999</v>
      </c>
      <c r="O6075">
        <v>2890.335</v>
      </c>
      <c r="P6075">
        <v>112.04166666666667</v>
      </c>
      <c r="Q6075">
        <v>34</v>
      </c>
      <c r="R6075">
        <v>11028.985000000001</v>
      </c>
      <c r="S6075">
        <v>2019</v>
      </c>
      <c r="T6075">
        <v>5</v>
      </c>
      <c r="U6075">
        <v>19</v>
      </c>
      <c r="X6075" s="53" t="s">
        <v>37</v>
      </c>
      <c r="Y6075" s="3">
        <v>43590</v>
      </c>
      <c r="Z6075">
        <v>183</v>
      </c>
      <c r="AA6075">
        <v>2</v>
      </c>
      <c r="AB6075">
        <v>5581.5</v>
      </c>
      <c r="AC6075" s="53" t="s">
        <v>198</v>
      </c>
      <c r="AD6075">
        <v>30.5</v>
      </c>
      <c r="AE6075">
        <v>30.5</v>
      </c>
      <c r="AF6075">
        <v>0</v>
      </c>
      <c r="AG6075">
        <v>0</v>
      </c>
      <c r="AH6075">
        <v>397.29599999999999</v>
      </c>
      <c r="AI6075">
        <v>2019</v>
      </c>
      <c r="AJ6075">
        <v>19</v>
      </c>
      <c r="AK6075">
        <v>5</v>
      </c>
      <c r="AL6075">
        <v>7.1180865358774506E-2</v>
      </c>
    </row>
    <row r="6076" spans="1:38" x14ac:dyDescent="0.25">
      <c r="A6076" s="53" t="s">
        <v>39</v>
      </c>
      <c r="B6076" s="53" t="s">
        <v>37425</v>
      </c>
      <c r="C6076" s="53" t="s">
        <v>1622</v>
      </c>
      <c r="D6076" s="53" t="s">
        <v>14200</v>
      </c>
      <c r="E6076" s="53" t="s">
        <v>34</v>
      </c>
      <c r="F6076" s="3">
        <v>43596</v>
      </c>
      <c r="G6076" s="53" t="s">
        <v>37</v>
      </c>
      <c r="H6076" s="53" t="s">
        <v>242</v>
      </c>
      <c r="I6076">
        <v>43424</v>
      </c>
      <c r="J6076">
        <v>5.7333333333333334</v>
      </c>
      <c r="K6076">
        <v>410.5</v>
      </c>
      <c r="L6076" s="53">
        <v>4</v>
      </c>
      <c r="M6076">
        <v>12520.25</v>
      </c>
      <c r="N6076">
        <v>10368.407999999999</v>
      </c>
      <c r="O6076">
        <v>2592.1019999999999</v>
      </c>
      <c r="P6076">
        <v>102.625</v>
      </c>
      <c r="Q6076">
        <v>30.5</v>
      </c>
      <c r="R6076">
        <v>2151.8420000000001</v>
      </c>
      <c r="S6076">
        <v>2019</v>
      </c>
      <c r="T6076">
        <v>5</v>
      </c>
      <c r="U6076">
        <v>19</v>
      </c>
      <c r="X6076" s="53" t="s">
        <v>37</v>
      </c>
      <c r="Y6076" s="3">
        <v>43590</v>
      </c>
      <c r="Z6076">
        <v>99</v>
      </c>
      <c r="AA6076">
        <v>1</v>
      </c>
      <c r="AB6076">
        <v>3019.5</v>
      </c>
      <c r="AC6076" s="53" t="s">
        <v>64</v>
      </c>
      <c r="AD6076">
        <v>30.5</v>
      </c>
      <c r="AE6076">
        <v>30.5</v>
      </c>
      <c r="AF6076">
        <v>0</v>
      </c>
      <c r="AG6076">
        <v>0</v>
      </c>
      <c r="AH6076">
        <v>427.39800000000002</v>
      </c>
      <c r="AI6076">
        <v>2019</v>
      </c>
      <c r="AJ6076">
        <v>19</v>
      </c>
      <c r="AK6076">
        <v>5</v>
      </c>
      <c r="AL6076">
        <v>0.14154595131644301</v>
      </c>
    </row>
    <row r="6077" spans="1:38" x14ac:dyDescent="0.25">
      <c r="A6077" s="53" t="s">
        <v>39</v>
      </c>
      <c r="B6077" s="53" t="s">
        <v>37425</v>
      </c>
      <c r="C6077" s="53" t="s">
        <v>1622</v>
      </c>
      <c r="D6077" s="53" t="s">
        <v>14200</v>
      </c>
      <c r="E6077" s="53" t="s">
        <v>34</v>
      </c>
      <c r="F6077" s="3">
        <v>43596</v>
      </c>
      <c r="G6077" s="53" t="s">
        <v>37</v>
      </c>
      <c r="H6077" s="53" t="s">
        <v>2841</v>
      </c>
      <c r="I6077">
        <v>43424</v>
      </c>
      <c r="J6077">
        <v>5.7333333333333334</v>
      </c>
      <c r="K6077">
        <v>100</v>
      </c>
      <c r="L6077" s="53">
        <v>1</v>
      </c>
      <c r="M6077">
        <v>2950</v>
      </c>
      <c r="N6077">
        <v>2592.1019999999999</v>
      </c>
      <c r="O6077">
        <v>2592.1019999999999</v>
      </c>
      <c r="P6077">
        <v>100</v>
      </c>
      <c r="Q6077">
        <v>29.5</v>
      </c>
      <c r="R6077">
        <v>357.89800000000002</v>
      </c>
      <c r="S6077">
        <v>2019</v>
      </c>
      <c r="T6077">
        <v>5</v>
      </c>
      <c r="U6077">
        <v>19</v>
      </c>
      <c r="X6077" s="53" t="s">
        <v>37</v>
      </c>
      <c r="Y6077" s="3">
        <v>43590</v>
      </c>
      <c r="Z6077">
        <v>101.5</v>
      </c>
      <c r="AA6077">
        <v>1</v>
      </c>
      <c r="AB6077">
        <v>3146.5</v>
      </c>
      <c r="AC6077" s="53" t="s">
        <v>11421</v>
      </c>
      <c r="AD6077">
        <v>31</v>
      </c>
      <c r="AE6077">
        <v>30.5</v>
      </c>
      <c r="AF6077">
        <v>0.5</v>
      </c>
      <c r="AG6077">
        <v>1.6393442622950838E-2</v>
      </c>
      <c r="AH6077">
        <v>554.39800000000002</v>
      </c>
      <c r="AI6077">
        <v>2019</v>
      </c>
      <c r="AJ6077">
        <v>19</v>
      </c>
      <c r="AK6077">
        <v>5</v>
      </c>
      <c r="AL6077">
        <v>0.176195137454314</v>
      </c>
    </row>
    <row r="6078" spans="1:38" x14ac:dyDescent="0.25">
      <c r="A6078" s="53" t="s">
        <v>39</v>
      </c>
      <c r="B6078" s="53" t="s">
        <v>37425</v>
      </c>
      <c r="C6078" s="53" t="s">
        <v>1622</v>
      </c>
      <c r="D6078" s="53" t="s">
        <v>14200</v>
      </c>
      <c r="E6078" s="53" t="s">
        <v>34</v>
      </c>
      <c r="F6078" s="3">
        <v>43596</v>
      </c>
      <c r="G6078" s="53" t="s">
        <v>37</v>
      </c>
      <c r="H6078" s="53" t="s">
        <v>209</v>
      </c>
      <c r="I6078">
        <v>43424</v>
      </c>
      <c r="J6078">
        <v>5.7333333333333334</v>
      </c>
      <c r="K6078">
        <v>747</v>
      </c>
      <c r="L6078" s="53">
        <v>7</v>
      </c>
      <c r="M6078">
        <v>22783.5</v>
      </c>
      <c r="N6078">
        <v>18144.714</v>
      </c>
      <c r="O6078">
        <v>2592.1019999999999</v>
      </c>
      <c r="P6078">
        <v>106.71428571428571</v>
      </c>
      <c r="Q6078">
        <v>30.5</v>
      </c>
      <c r="R6078">
        <v>4638.7860000000001</v>
      </c>
      <c r="S6078">
        <v>2019</v>
      </c>
      <c r="T6078">
        <v>5</v>
      </c>
      <c r="U6078">
        <v>19</v>
      </c>
      <c r="X6078" s="53" t="s">
        <v>37</v>
      </c>
      <c r="Y6078" s="3">
        <v>43590</v>
      </c>
      <c r="Z6078">
        <v>315.5</v>
      </c>
      <c r="AA6078">
        <v>3</v>
      </c>
      <c r="AB6078">
        <v>9780.5</v>
      </c>
      <c r="AC6078" s="53" t="s">
        <v>16870</v>
      </c>
      <c r="AD6078">
        <v>31</v>
      </c>
      <c r="AE6078">
        <v>30.5</v>
      </c>
      <c r="AF6078">
        <v>0.5</v>
      </c>
      <c r="AG6078">
        <v>1.6393442622950838E-2</v>
      </c>
      <c r="AH6078">
        <v>2004.194</v>
      </c>
      <c r="AI6078">
        <v>2019</v>
      </c>
      <c r="AJ6078">
        <v>19</v>
      </c>
      <c r="AK6078">
        <v>5</v>
      </c>
      <c r="AL6078">
        <v>0.204917335514544</v>
      </c>
    </row>
    <row r="6079" spans="1:38" x14ac:dyDescent="0.25">
      <c r="A6079" s="53" t="s">
        <v>39</v>
      </c>
      <c r="B6079" s="53" t="s">
        <v>37425</v>
      </c>
      <c r="C6079" s="53" t="s">
        <v>1622</v>
      </c>
      <c r="D6079" s="53" t="s">
        <v>14200</v>
      </c>
      <c r="E6079" s="53" t="s">
        <v>34</v>
      </c>
      <c r="F6079" s="3">
        <v>43596</v>
      </c>
      <c r="G6079" s="53" t="s">
        <v>37</v>
      </c>
      <c r="H6079" s="53" t="s">
        <v>201</v>
      </c>
      <c r="I6079">
        <v>43424</v>
      </c>
      <c r="J6079">
        <v>5.7333333333333334</v>
      </c>
      <c r="K6079">
        <v>101</v>
      </c>
      <c r="L6079" s="53">
        <v>1</v>
      </c>
      <c r="M6079">
        <v>3080.5</v>
      </c>
      <c r="N6079">
        <v>2592.1019999999999</v>
      </c>
      <c r="O6079">
        <v>2592.1019999999999</v>
      </c>
      <c r="P6079">
        <v>101</v>
      </c>
      <c r="Q6079">
        <v>30.5</v>
      </c>
      <c r="R6079">
        <v>488.39800000000002</v>
      </c>
      <c r="S6079">
        <v>2019</v>
      </c>
      <c r="T6079">
        <v>5</v>
      </c>
      <c r="U6079">
        <v>19</v>
      </c>
      <c r="X6079" s="53" t="s">
        <v>37</v>
      </c>
      <c r="Y6079" s="3">
        <v>43590</v>
      </c>
      <c r="Z6079">
        <v>86.5</v>
      </c>
      <c r="AA6079">
        <v>1</v>
      </c>
      <c r="AB6079">
        <v>2941</v>
      </c>
      <c r="AC6079" s="53" t="s">
        <v>64</v>
      </c>
      <c r="AD6079">
        <v>34</v>
      </c>
      <c r="AE6079">
        <v>30.5</v>
      </c>
      <c r="AF6079">
        <v>3.5</v>
      </c>
      <c r="AG6079">
        <v>0.11475409836065564</v>
      </c>
      <c r="AH6079">
        <v>348.89800000000002</v>
      </c>
      <c r="AI6079">
        <v>2019</v>
      </c>
      <c r="AJ6079">
        <v>19</v>
      </c>
      <c r="AK6079">
        <v>5</v>
      </c>
      <c r="AL6079">
        <v>0.11863243794627699</v>
      </c>
    </row>
    <row r="6080" spans="1:38" x14ac:dyDescent="0.25">
      <c r="A6080" s="53" t="s">
        <v>39</v>
      </c>
      <c r="B6080" s="53" t="s">
        <v>37425</v>
      </c>
      <c r="C6080" s="53" t="s">
        <v>1622</v>
      </c>
      <c r="D6080" s="53" t="s">
        <v>14200</v>
      </c>
      <c r="E6080" s="53" t="s">
        <v>34</v>
      </c>
      <c r="F6080" s="3">
        <v>43596</v>
      </c>
      <c r="G6080" s="53" t="s">
        <v>37</v>
      </c>
      <c r="H6080" s="53" t="s">
        <v>198</v>
      </c>
      <c r="I6080">
        <v>43424</v>
      </c>
      <c r="J6080">
        <v>5.7333333333333334</v>
      </c>
      <c r="K6080">
        <v>183</v>
      </c>
      <c r="L6080" s="53">
        <v>2</v>
      </c>
      <c r="M6080">
        <v>5581.5</v>
      </c>
      <c r="N6080">
        <v>5184.2039999999997</v>
      </c>
      <c r="O6080">
        <v>2592.1019999999999</v>
      </c>
      <c r="P6080">
        <v>91.5</v>
      </c>
      <c r="Q6080">
        <v>30.5</v>
      </c>
      <c r="R6080">
        <v>397.29599999999999</v>
      </c>
      <c r="S6080">
        <v>2019</v>
      </c>
      <c r="T6080">
        <v>5</v>
      </c>
      <c r="U6080">
        <v>19</v>
      </c>
      <c r="X6080" s="53" t="s">
        <v>37</v>
      </c>
      <c r="Y6080" s="3">
        <v>43590</v>
      </c>
      <c r="Z6080">
        <v>238</v>
      </c>
      <c r="AA6080">
        <v>2</v>
      </c>
      <c r="AB6080">
        <v>7259</v>
      </c>
      <c r="AC6080" s="53" t="s">
        <v>242</v>
      </c>
      <c r="AD6080">
        <v>30.5</v>
      </c>
      <c r="AE6080">
        <v>30.5</v>
      </c>
      <c r="AF6080">
        <v>0</v>
      </c>
      <c r="AG6080">
        <v>0</v>
      </c>
      <c r="AH6080">
        <v>2367.1559999999999</v>
      </c>
      <c r="AI6080">
        <v>2019</v>
      </c>
      <c r="AJ6080">
        <v>19</v>
      </c>
      <c r="AK6080">
        <v>5</v>
      </c>
      <c r="AL6080">
        <v>0.326099462735914</v>
      </c>
    </row>
    <row r="6081" spans="1:38" x14ac:dyDescent="0.25">
      <c r="A6081" s="53" t="s">
        <v>39</v>
      </c>
      <c r="B6081" s="53" t="s">
        <v>37425</v>
      </c>
      <c r="C6081" s="53" t="s">
        <v>1622</v>
      </c>
      <c r="D6081" s="53" t="s">
        <v>14200</v>
      </c>
      <c r="E6081" s="53" t="s">
        <v>34</v>
      </c>
      <c r="F6081" s="3">
        <v>43596</v>
      </c>
      <c r="G6081" s="53" t="s">
        <v>37</v>
      </c>
      <c r="H6081" s="53" t="s">
        <v>64</v>
      </c>
      <c r="I6081">
        <v>43424</v>
      </c>
      <c r="J6081">
        <v>5.7333333333333334</v>
      </c>
      <c r="K6081">
        <v>99</v>
      </c>
      <c r="L6081" s="53">
        <v>1</v>
      </c>
      <c r="M6081">
        <v>3019.5</v>
      </c>
      <c r="N6081">
        <v>2592.1019999999999</v>
      </c>
      <c r="O6081">
        <v>2592.1019999999999</v>
      </c>
      <c r="P6081">
        <v>99</v>
      </c>
      <c r="Q6081">
        <v>30.5</v>
      </c>
      <c r="R6081">
        <v>427.39800000000002</v>
      </c>
      <c r="S6081">
        <v>2019</v>
      </c>
      <c r="T6081">
        <v>5</v>
      </c>
      <c r="U6081">
        <v>19</v>
      </c>
      <c r="X6081" s="53" t="s">
        <v>37</v>
      </c>
      <c r="Y6081" s="3">
        <v>43590</v>
      </c>
      <c r="Z6081">
        <v>108.5</v>
      </c>
      <c r="AA6081">
        <v>1</v>
      </c>
      <c r="AB6081">
        <v>3363.5</v>
      </c>
      <c r="AC6081" s="53" t="s">
        <v>2841</v>
      </c>
      <c r="AD6081">
        <v>31</v>
      </c>
      <c r="AE6081">
        <v>30.5</v>
      </c>
      <c r="AF6081">
        <v>0.5</v>
      </c>
      <c r="AG6081">
        <v>1.6393442622950838E-2</v>
      </c>
      <c r="AH6081">
        <v>917.57799999999997</v>
      </c>
      <c r="AI6081">
        <v>2019</v>
      </c>
      <c r="AJ6081">
        <v>19</v>
      </c>
      <c r="AK6081">
        <v>5</v>
      </c>
      <c r="AL6081">
        <v>0.272804519102126</v>
      </c>
    </row>
    <row r="6082" spans="1:38" x14ac:dyDescent="0.25">
      <c r="A6082" s="53" t="s">
        <v>39</v>
      </c>
      <c r="B6082" s="53" t="s">
        <v>37425</v>
      </c>
      <c r="C6082" s="53" t="s">
        <v>1622</v>
      </c>
      <c r="D6082" s="53" t="s">
        <v>14200</v>
      </c>
      <c r="E6082" s="53" t="s">
        <v>34</v>
      </c>
      <c r="F6082" s="3">
        <v>43596</v>
      </c>
      <c r="G6082" s="53" t="s">
        <v>37</v>
      </c>
      <c r="H6082" s="53" t="s">
        <v>11421</v>
      </c>
      <c r="I6082">
        <v>43424</v>
      </c>
      <c r="J6082">
        <v>5.7333333333333334</v>
      </c>
      <c r="K6082">
        <v>101.5</v>
      </c>
      <c r="L6082" s="53">
        <v>1</v>
      </c>
      <c r="M6082">
        <v>3146.5</v>
      </c>
      <c r="N6082">
        <v>2592.1019999999999</v>
      </c>
      <c r="O6082">
        <v>2592.1019999999999</v>
      </c>
      <c r="P6082">
        <v>101.5</v>
      </c>
      <c r="Q6082">
        <v>31</v>
      </c>
      <c r="R6082">
        <v>554.39800000000002</v>
      </c>
      <c r="S6082">
        <v>2019</v>
      </c>
      <c r="T6082">
        <v>5</v>
      </c>
      <c r="U6082">
        <v>19</v>
      </c>
      <c r="X6082" s="53" t="s">
        <v>37</v>
      </c>
      <c r="Y6082" s="3">
        <v>43590</v>
      </c>
      <c r="Z6082">
        <v>357</v>
      </c>
      <c r="AA6082">
        <v>3</v>
      </c>
      <c r="AB6082">
        <v>11067</v>
      </c>
      <c r="AC6082" s="53" t="s">
        <v>16870</v>
      </c>
      <c r="AD6082">
        <v>31</v>
      </c>
      <c r="AE6082">
        <v>30.5</v>
      </c>
      <c r="AF6082">
        <v>0.5</v>
      </c>
      <c r="AG6082">
        <v>1.6393442622950838E-2</v>
      </c>
      <c r="AH6082">
        <v>3729.2330000000002</v>
      </c>
      <c r="AI6082">
        <v>2019</v>
      </c>
      <c r="AJ6082">
        <v>19</v>
      </c>
      <c r="AK6082">
        <v>5</v>
      </c>
      <c r="AL6082">
        <v>0.33696873588144899</v>
      </c>
    </row>
    <row r="6083" spans="1:38" x14ac:dyDescent="0.25">
      <c r="A6083" s="53" t="s">
        <v>39</v>
      </c>
      <c r="B6083" s="53" t="s">
        <v>37425</v>
      </c>
      <c r="C6083" s="53" t="s">
        <v>1622</v>
      </c>
      <c r="D6083" s="53" t="s">
        <v>14200</v>
      </c>
      <c r="E6083" s="53" t="s">
        <v>34</v>
      </c>
      <c r="F6083" s="3">
        <v>43596</v>
      </c>
      <c r="G6083" s="53" t="s">
        <v>37</v>
      </c>
      <c r="H6083" s="53" t="s">
        <v>16870</v>
      </c>
      <c r="I6083">
        <v>43424</v>
      </c>
      <c r="J6083">
        <v>5.7333333333333334</v>
      </c>
      <c r="K6083">
        <v>315.5</v>
      </c>
      <c r="L6083" s="53">
        <v>3</v>
      </c>
      <c r="M6083">
        <v>9780.5</v>
      </c>
      <c r="N6083">
        <v>7776.3059999999996</v>
      </c>
      <c r="O6083">
        <v>2592.1019999999999</v>
      </c>
      <c r="P6083">
        <v>105.16666666666667</v>
      </c>
      <c r="Q6083">
        <v>31</v>
      </c>
      <c r="R6083">
        <v>2004.194</v>
      </c>
      <c r="S6083">
        <v>2019</v>
      </c>
      <c r="T6083">
        <v>5</v>
      </c>
      <c r="U6083">
        <v>19</v>
      </c>
      <c r="X6083" s="53" t="s">
        <v>37</v>
      </c>
      <c r="Y6083" s="3">
        <v>43590</v>
      </c>
      <c r="Z6083">
        <v>456.5</v>
      </c>
      <c r="AA6083">
        <v>4</v>
      </c>
      <c r="AB6083">
        <v>13923.25</v>
      </c>
      <c r="AC6083" s="53" t="s">
        <v>242</v>
      </c>
      <c r="AD6083">
        <v>30.5</v>
      </c>
      <c r="AE6083">
        <v>30.5</v>
      </c>
      <c r="AF6083">
        <v>0</v>
      </c>
      <c r="AG6083">
        <v>0</v>
      </c>
      <c r="AH6083">
        <v>4139.5609999999997</v>
      </c>
      <c r="AI6083">
        <v>2019</v>
      </c>
      <c r="AJ6083">
        <v>19</v>
      </c>
      <c r="AK6083">
        <v>5</v>
      </c>
      <c r="AL6083">
        <v>0.29731284003375602</v>
      </c>
    </row>
    <row r="6084" spans="1:38" x14ac:dyDescent="0.25">
      <c r="A6084" s="53" t="s">
        <v>39</v>
      </c>
      <c r="B6084" s="53" t="s">
        <v>37425</v>
      </c>
      <c r="C6084" s="53" t="s">
        <v>1622</v>
      </c>
      <c r="D6084" s="53" t="s">
        <v>14200</v>
      </c>
      <c r="E6084" s="53" t="s">
        <v>34</v>
      </c>
      <c r="F6084" s="3">
        <v>43596</v>
      </c>
      <c r="G6084" s="53" t="s">
        <v>37</v>
      </c>
      <c r="H6084" s="53" t="s">
        <v>64</v>
      </c>
      <c r="I6084">
        <v>43424</v>
      </c>
      <c r="J6084">
        <v>5.7333333333333334</v>
      </c>
      <c r="K6084">
        <v>86.5</v>
      </c>
      <c r="L6084" s="53">
        <v>1</v>
      </c>
      <c r="M6084">
        <v>2941</v>
      </c>
      <c r="N6084">
        <v>2592.1019999999999</v>
      </c>
      <c r="O6084">
        <v>2592.1019999999999</v>
      </c>
      <c r="P6084">
        <v>86.5</v>
      </c>
      <c r="Q6084">
        <v>34</v>
      </c>
      <c r="R6084">
        <v>348.89800000000002</v>
      </c>
      <c r="S6084">
        <v>2019</v>
      </c>
      <c r="T6084">
        <v>5</v>
      </c>
      <c r="U6084">
        <v>19</v>
      </c>
      <c r="X6084" s="53" t="s">
        <v>37</v>
      </c>
      <c r="Y6084" s="3">
        <v>43590</v>
      </c>
      <c r="Z6084">
        <v>108</v>
      </c>
      <c r="AA6084">
        <v>1</v>
      </c>
      <c r="AB6084">
        <v>3348</v>
      </c>
      <c r="AC6084" s="53" t="s">
        <v>2841</v>
      </c>
      <c r="AD6084">
        <v>31</v>
      </c>
      <c r="AE6084">
        <v>30.5</v>
      </c>
      <c r="AF6084">
        <v>0.5</v>
      </c>
      <c r="AG6084">
        <v>1.6393442622950838E-2</v>
      </c>
      <c r="AH6084">
        <v>902.07799999999997</v>
      </c>
      <c r="AI6084">
        <v>2019</v>
      </c>
      <c r="AJ6084">
        <v>19</v>
      </c>
      <c r="AK6084">
        <v>5</v>
      </c>
      <c r="AL6084">
        <v>0.26943787335722802</v>
      </c>
    </row>
    <row r="6085" spans="1:38" x14ac:dyDescent="0.25">
      <c r="A6085" s="53" t="s">
        <v>39</v>
      </c>
      <c r="B6085" s="53" t="s">
        <v>37425</v>
      </c>
      <c r="C6085" s="53" t="s">
        <v>481</v>
      </c>
      <c r="D6085" s="53" t="s">
        <v>16505</v>
      </c>
      <c r="E6085" s="53" t="s">
        <v>34</v>
      </c>
      <c r="F6085" s="3">
        <v>43596</v>
      </c>
      <c r="G6085" s="53" t="s">
        <v>37</v>
      </c>
      <c r="H6085" s="53" t="s">
        <v>242</v>
      </c>
      <c r="I6085">
        <v>43435</v>
      </c>
      <c r="J6085">
        <v>5.3666666666666663</v>
      </c>
      <c r="K6085">
        <v>238</v>
      </c>
      <c r="L6085" s="53">
        <v>2</v>
      </c>
      <c r="M6085">
        <v>7259</v>
      </c>
      <c r="N6085">
        <v>4891.8440000000001</v>
      </c>
      <c r="O6085">
        <v>2445.922</v>
      </c>
      <c r="P6085">
        <v>119</v>
      </c>
      <c r="Q6085">
        <v>30.5</v>
      </c>
      <c r="R6085">
        <v>2367.1559999999999</v>
      </c>
      <c r="S6085">
        <v>2019</v>
      </c>
      <c r="T6085">
        <v>5</v>
      </c>
      <c r="U6085">
        <v>19</v>
      </c>
      <c r="X6085" s="53" t="s">
        <v>37</v>
      </c>
      <c r="Y6085" s="3">
        <v>43590</v>
      </c>
      <c r="Z6085">
        <v>424</v>
      </c>
      <c r="AA6085">
        <v>4</v>
      </c>
      <c r="AB6085">
        <v>12932</v>
      </c>
      <c r="AC6085" s="53" t="s">
        <v>204</v>
      </c>
      <c r="AD6085">
        <v>30.5</v>
      </c>
      <c r="AE6085">
        <v>30.5</v>
      </c>
      <c r="AF6085">
        <v>0</v>
      </c>
      <c r="AG6085">
        <v>0</v>
      </c>
      <c r="AH6085">
        <v>2350.6750000000002</v>
      </c>
      <c r="AI6085">
        <v>2019</v>
      </c>
      <c r="AJ6085">
        <v>19</v>
      </c>
      <c r="AK6085">
        <v>5</v>
      </c>
      <c r="AL6085">
        <v>0.18177196102691001</v>
      </c>
    </row>
    <row r="6086" spans="1:38" x14ac:dyDescent="0.25">
      <c r="A6086" s="53" t="s">
        <v>39</v>
      </c>
      <c r="B6086" s="53" t="s">
        <v>37425</v>
      </c>
      <c r="C6086" s="53" t="s">
        <v>481</v>
      </c>
      <c r="D6086" s="53" t="s">
        <v>16505</v>
      </c>
      <c r="E6086" s="53" t="s">
        <v>34</v>
      </c>
      <c r="F6086" s="3">
        <v>43596</v>
      </c>
      <c r="G6086" s="53" t="s">
        <v>37</v>
      </c>
      <c r="H6086" s="53" t="s">
        <v>2841</v>
      </c>
      <c r="I6086">
        <v>43435</v>
      </c>
      <c r="J6086">
        <v>5.3666666666666663</v>
      </c>
      <c r="K6086">
        <v>108.5</v>
      </c>
      <c r="L6086" s="53">
        <v>1</v>
      </c>
      <c r="M6086">
        <v>3363.5</v>
      </c>
      <c r="N6086">
        <v>2445.922</v>
      </c>
      <c r="O6086">
        <v>2445.922</v>
      </c>
      <c r="P6086">
        <v>108.5</v>
      </c>
      <c r="Q6086">
        <v>31</v>
      </c>
      <c r="R6086">
        <v>917.57799999999997</v>
      </c>
      <c r="S6086">
        <v>2019</v>
      </c>
      <c r="T6086">
        <v>5</v>
      </c>
      <c r="U6086">
        <v>19</v>
      </c>
      <c r="X6086" s="53" t="s">
        <v>37</v>
      </c>
      <c r="Y6086" s="3">
        <v>43590</v>
      </c>
      <c r="Z6086">
        <v>96</v>
      </c>
      <c r="AA6086">
        <v>1</v>
      </c>
      <c r="AB6086">
        <v>2928</v>
      </c>
      <c r="AC6086" s="53" t="s">
        <v>8736</v>
      </c>
      <c r="AD6086">
        <v>30.5</v>
      </c>
      <c r="AE6086">
        <v>30.5</v>
      </c>
      <c r="AF6086">
        <v>0</v>
      </c>
      <c r="AG6086">
        <v>0</v>
      </c>
      <c r="AH6086">
        <v>282.66899999999998</v>
      </c>
      <c r="AI6086">
        <v>2019</v>
      </c>
      <c r="AJ6086">
        <v>19</v>
      </c>
      <c r="AK6086">
        <v>5</v>
      </c>
      <c r="AL6086">
        <v>9.6539959016393395E-2</v>
      </c>
    </row>
    <row r="6087" spans="1:38" x14ac:dyDescent="0.25">
      <c r="A6087" s="53" t="s">
        <v>39</v>
      </c>
      <c r="B6087" s="53" t="s">
        <v>37425</v>
      </c>
      <c r="C6087" s="53" t="s">
        <v>481</v>
      </c>
      <c r="D6087" s="53" t="s">
        <v>16505</v>
      </c>
      <c r="E6087" s="53" t="s">
        <v>34</v>
      </c>
      <c r="F6087" s="3">
        <v>43596</v>
      </c>
      <c r="G6087" s="53" t="s">
        <v>37</v>
      </c>
      <c r="H6087" s="53" t="s">
        <v>16870</v>
      </c>
      <c r="I6087">
        <v>43435</v>
      </c>
      <c r="J6087">
        <v>5.3666666666666663</v>
      </c>
      <c r="K6087">
        <v>357</v>
      </c>
      <c r="L6087" s="53">
        <v>3</v>
      </c>
      <c r="M6087">
        <v>11067</v>
      </c>
      <c r="N6087">
        <v>7337.7669999999998</v>
      </c>
      <c r="O6087">
        <v>2445.922</v>
      </c>
      <c r="P6087">
        <v>119</v>
      </c>
      <c r="Q6087">
        <v>31</v>
      </c>
      <c r="R6087">
        <v>3729.2330000000002</v>
      </c>
      <c r="S6087">
        <v>2019</v>
      </c>
      <c r="T6087">
        <v>5</v>
      </c>
      <c r="U6087">
        <v>19</v>
      </c>
      <c r="X6087" s="53" t="s">
        <v>37</v>
      </c>
      <c r="Y6087" s="3">
        <v>43590</v>
      </c>
      <c r="Z6087">
        <v>204.2</v>
      </c>
      <c r="AA6087">
        <v>2</v>
      </c>
      <c r="AB6087">
        <v>6228.1</v>
      </c>
      <c r="AC6087" s="53" t="s">
        <v>201</v>
      </c>
      <c r="AD6087">
        <v>30.5</v>
      </c>
      <c r="AE6087">
        <v>30.5</v>
      </c>
      <c r="AF6087">
        <v>0</v>
      </c>
      <c r="AG6087">
        <v>0</v>
      </c>
      <c r="AH6087">
        <v>937.43799999999999</v>
      </c>
      <c r="AI6087">
        <v>2019</v>
      </c>
      <c r="AJ6087">
        <v>19</v>
      </c>
      <c r="AK6087">
        <v>5</v>
      </c>
      <c r="AL6087">
        <v>0.15051749329651101</v>
      </c>
    </row>
    <row r="6088" spans="1:38" x14ac:dyDescent="0.25">
      <c r="A6088" s="53" t="s">
        <v>39</v>
      </c>
      <c r="B6088" s="53" t="s">
        <v>37425</v>
      </c>
      <c r="C6088" s="53" t="s">
        <v>481</v>
      </c>
      <c r="D6088" s="53" t="s">
        <v>16505</v>
      </c>
      <c r="E6088" s="53" t="s">
        <v>34</v>
      </c>
      <c r="F6088" s="3">
        <v>43596</v>
      </c>
      <c r="G6088" s="53" t="s">
        <v>37</v>
      </c>
      <c r="H6088" s="53" t="s">
        <v>242</v>
      </c>
      <c r="I6088">
        <v>43435</v>
      </c>
      <c r="J6088">
        <v>5.3666666666666663</v>
      </c>
      <c r="K6088">
        <v>456.5</v>
      </c>
      <c r="L6088" s="53">
        <v>4</v>
      </c>
      <c r="M6088">
        <v>13923.25</v>
      </c>
      <c r="N6088">
        <v>9783.6890000000003</v>
      </c>
      <c r="O6088">
        <v>2445.922</v>
      </c>
      <c r="P6088">
        <v>114.125</v>
      </c>
      <c r="Q6088">
        <v>30.5</v>
      </c>
      <c r="R6088">
        <v>4139.5609999999997</v>
      </c>
      <c r="S6088">
        <v>2019</v>
      </c>
      <c r="T6088">
        <v>5</v>
      </c>
      <c r="U6088">
        <v>19</v>
      </c>
      <c r="X6088" s="53" t="s">
        <v>37</v>
      </c>
      <c r="Y6088" s="3">
        <v>43590</v>
      </c>
      <c r="Z6088">
        <v>126.2</v>
      </c>
      <c r="AA6088">
        <v>1</v>
      </c>
      <c r="AB6088">
        <v>3849.1</v>
      </c>
      <c r="AC6088" s="53" t="s">
        <v>64</v>
      </c>
      <c r="AD6088">
        <v>30.5</v>
      </c>
      <c r="AE6088">
        <v>30.5</v>
      </c>
      <c r="AF6088">
        <v>0</v>
      </c>
      <c r="AG6088">
        <v>0</v>
      </c>
      <c r="AH6088">
        <v>1203.769</v>
      </c>
      <c r="AI6088">
        <v>2019</v>
      </c>
      <c r="AJ6088">
        <v>19</v>
      </c>
      <c r="AK6088">
        <v>5</v>
      </c>
      <c r="AL6088">
        <v>0.31274038086825501</v>
      </c>
    </row>
    <row r="6089" spans="1:38" x14ac:dyDescent="0.25">
      <c r="A6089" s="53" t="s">
        <v>39</v>
      </c>
      <c r="B6089" s="53" t="s">
        <v>37425</v>
      </c>
      <c r="C6089" s="53" t="s">
        <v>481</v>
      </c>
      <c r="D6089" s="53" t="s">
        <v>16505</v>
      </c>
      <c r="E6089" s="53" t="s">
        <v>34</v>
      </c>
      <c r="F6089" s="3">
        <v>43596</v>
      </c>
      <c r="G6089" s="53" t="s">
        <v>37</v>
      </c>
      <c r="H6089" s="53" t="s">
        <v>2841</v>
      </c>
      <c r="I6089">
        <v>43435</v>
      </c>
      <c r="J6089">
        <v>5.3666666666666663</v>
      </c>
      <c r="K6089">
        <v>108</v>
      </c>
      <c r="L6089" s="53">
        <v>1</v>
      </c>
      <c r="M6089">
        <v>3348</v>
      </c>
      <c r="N6089">
        <v>2445.922</v>
      </c>
      <c r="O6089">
        <v>2445.922</v>
      </c>
      <c r="P6089">
        <v>108</v>
      </c>
      <c r="Q6089">
        <v>31</v>
      </c>
      <c r="R6089">
        <v>902.07799999999997</v>
      </c>
      <c r="S6089">
        <v>2019</v>
      </c>
      <c r="T6089">
        <v>5</v>
      </c>
      <c r="U6089">
        <v>19</v>
      </c>
      <c r="X6089" s="53" t="s">
        <v>37</v>
      </c>
      <c r="Y6089" s="3">
        <v>43590</v>
      </c>
      <c r="Z6089">
        <v>884.8</v>
      </c>
      <c r="AA6089">
        <v>9</v>
      </c>
      <c r="AB6089">
        <v>30083.200000000001</v>
      </c>
      <c r="AC6089" s="53" t="s">
        <v>91</v>
      </c>
      <c r="AD6089">
        <v>34</v>
      </c>
      <c r="AE6089">
        <v>30.5</v>
      </c>
      <c r="AF6089">
        <v>3.5</v>
      </c>
      <c r="AG6089">
        <v>0.11475409836065564</v>
      </c>
      <c r="AH6089">
        <v>6275.2190000000001</v>
      </c>
      <c r="AI6089">
        <v>2019</v>
      </c>
      <c r="AJ6089">
        <v>19</v>
      </c>
      <c r="AK6089">
        <v>5</v>
      </c>
      <c r="AL6089">
        <v>0.20859546191894501</v>
      </c>
    </row>
    <row r="6090" spans="1:38" x14ac:dyDescent="0.25">
      <c r="A6090" s="53" t="s">
        <v>39</v>
      </c>
      <c r="B6090" s="53" t="s">
        <v>37426</v>
      </c>
      <c r="C6090" s="53" t="s">
        <v>1933</v>
      </c>
      <c r="D6090" s="53" t="s">
        <v>17059</v>
      </c>
      <c r="E6090" s="53" t="s">
        <v>34</v>
      </c>
      <c r="F6090" s="3">
        <v>43596</v>
      </c>
      <c r="G6090" s="53" t="s">
        <v>37</v>
      </c>
      <c r="H6090" s="53" t="s">
        <v>204</v>
      </c>
      <c r="I6090">
        <v>43416</v>
      </c>
      <c r="J6090">
        <v>6</v>
      </c>
      <c r="K6090">
        <v>424</v>
      </c>
      <c r="L6090" s="53">
        <v>4</v>
      </c>
      <c r="M6090">
        <v>12932</v>
      </c>
      <c r="N6090">
        <v>10581.325000000001</v>
      </c>
      <c r="O6090">
        <v>2645.3310000000001</v>
      </c>
      <c r="P6090">
        <v>106</v>
      </c>
      <c r="Q6090">
        <v>30.5</v>
      </c>
      <c r="R6090">
        <v>2350.6750000000002</v>
      </c>
      <c r="S6090">
        <v>2019</v>
      </c>
      <c r="T6090">
        <v>5</v>
      </c>
      <c r="U6090">
        <v>19</v>
      </c>
      <c r="X6090" s="53" t="s">
        <v>37</v>
      </c>
      <c r="Y6090" s="3">
        <v>43590</v>
      </c>
      <c r="Z6090">
        <v>763</v>
      </c>
      <c r="AA6090">
        <v>8</v>
      </c>
      <c r="AB6090">
        <v>23271.5</v>
      </c>
      <c r="AC6090" s="53" t="s">
        <v>209</v>
      </c>
      <c r="AD6090">
        <v>30.5</v>
      </c>
      <c r="AE6090">
        <v>30.5</v>
      </c>
      <c r="AF6090">
        <v>0</v>
      </c>
      <c r="AG6090">
        <v>0</v>
      </c>
      <c r="AH6090">
        <v>1299.9110000000001</v>
      </c>
      <c r="AI6090">
        <v>2019</v>
      </c>
      <c r="AJ6090">
        <v>19</v>
      </c>
      <c r="AK6090">
        <v>5</v>
      </c>
      <c r="AL6090">
        <v>5.5858496444148399E-2</v>
      </c>
    </row>
    <row r="6091" spans="1:38" x14ac:dyDescent="0.25">
      <c r="A6091" s="53" t="s">
        <v>39</v>
      </c>
      <c r="B6091" s="53" t="s">
        <v>37426</v>
      </c>
      <c r="C6091" s="53" t="s">
        <v>1933</v>
      </c>
      <c r="D6091" s="53" t="s">
        <v>17059</v>
      </c>
      <c r="E6091" s="53" t="s">
        <v>34</v>
      </c>
      <c r="F6091" s="3">
        <v>43596</v>
      </c>
      <c r="G6091" s="53" t="s">
        <v>37</v>
      </c>
      <c r="H6091" s="53" t="s">
        <v>8736</v>
      </c>
      <c r="I6091">
        <v>43416</v>
      </c>
      <c r="J6091">
        <v>6</v>
      </c>
      <c r="K6091">
        <v>96</v>
      </c>
      <c r="L6091" s="53">
        <v>1</v>
      </c>
      <c r="M6091">
        <v>2928</v>
      </c>
      <c r="N6091">
        <v>2645.3310000000001</v>
      </c>
      <c r="O6091">
        <v>2645.3310000000001</v>
      </c>
      <c r="P6091">
        <v>96</v>
      </c>
      <c r="Q6091">
        <v>30.5</v>
      </c>
      <c r="R6091">
        <v>282.66899999999998</v>
      </c>
      <c r="S6091">
        <v>2019</v>
      </c>
      <c r="T6091">
        <v>5</v>
      </c>
      <c r="U6091">
        <v>19</v>
      </c>
      <c r="X6091" s="53" t="s">
        <v>37</v>
      </c>
      <c r="Y6091" s="3">
        <v>43590</v>
      </c>
      <c r="Z6091">
        <v>102.2</v>
      </c>
      <c r="AA6091">
        <v>1</v>
      </c>
      <c r="AB6091">
        <v>3117.1</v>
      </c>
      <c r="AC6091" s="53" t="s">
        <v>261</v>
      </c>
      <c r="AD6091">
        <v>30.5</v>
      </c>
      <c r="AE6091">
        <v>30.5</v>
      </c>
      <c r="AF6091">
        <v>0</v>
      </c>
      <c r="AG6091">
        <v>0</v>
      </c>
      <c r="AH6091">
        <v>370.65100000000001</v>
      </c>
      <c r="AI6091">
        <v>2019</v>
      </c>
      <c r="AJ6091">
        <v>19</v>
      </c>
      <c r="AK6091">
        <v>5</v>
      </c>
      <c r="AL6091">
        <v>0.118908921754195</v>
      </c>
    </row>
    <row r="6092" spans="1:38" x14ac:dyDescent="0.25">
      <c r="A6092" s="53" t="s">
        <v>39</v>
      </c>
      <c r="B6092" s="53" t="s">
        <v>37426</v>
      </c>
      <c r="C6092" s="53" t="s">
        <v>1933</v>
      </c>
      <c r="D6092" s="53" t="s">
        <v>17059</v>
      </c>
      <c r="E6092" s="53" t="s">
        <v>34</v>
      </c>
      <c r="F6092" s="3">
        <v>43596</v>
      </c>
      <c r="G6092" s="53" t="s">
        <v>37</v>
      </c>
      <c r="H6092" s="53" t="s">
        <v>201</v>
      </c>
      <c r="I6092">
        <v>43416</v>
      </c>
      <c r="J6092">
        <v>6</v>
      </c>
      <c r="K6092">
        <v>204.2</v>
      </c>
      <c r="L6092" s="53">
        <v>2</v>
      </c>
      <c r="M6092">
        <v>6228.1</v>
      </c>
      <c r="N6092">
        <v>5290.6620000000003</v>
      </c>
      <c r="O6092">
        <v>2645.3310000000001</v>
      </c>
      <c r="P6092">
        <v>102.1</v>
      </c>
      <c r="Q6092">
        <v>30.5</v>
      </c>
      <c r="R6092">
        <v>937.43799999999999</v>
      </c>
      <c r="S6092">
        <v>2019</v>
      </c>
      <c r="T6092">
        <v>5</v>
      </c>
      <c r="U6092">
        <v>19</v>
      </c>
      <c r="X6092" s="53" t="s">
        <v>37</v>
      </c>
      <c r="Y6092" s="3">
        <v>43590</v>
      </c>
      <c r="Z6092">
        <v>216.6</v>
      </c>
      <c r="AA6092">
        <v>2</v>
      </c>
      <c r="AB6092">
        <v>6606.3</v>
      </c>
      <c r="AC6092" s="53" t="s">
        <v>195</v>
      </c>
      <c r="AD6092">
        <v>30.5</v>
      </c>
      <c r="AE6092">
        <v>30.5</v>
      </c>
      <c r="AF6092">
        <v>0</v>
      </c>
      <c r="AG6092">
        <v>0</v>
      </c>
      <c r="AH6092">
        <v>1113.403</v>
      </c>
      <c r="AI6092">
        <v>2019</v>
      </c>
      <c r="AJ6092">
        <v>19</v>
      </c>
      <c r="AK6092">
        <v>5</v>
      </c>
      <c r="AL6092">
        <v>0.16853654844617999</v>
      </c>
    </row>
    <row r="6093" spans="1:38" x14ac:dyDescent="0.25">
      <c r="A6093" s="53" t="s">
        <v>39</v>
      </c>
      <c r="B6093" s="53" t="s">
        <v>37426</v>
      </c>
      <c r="C6093" s="53" t="s">
        <v>1933</v>
      </c>
      <c r="D6093" s="53" t="s">
        <v>17059</v>
      </c>
      <c r="E6093" s="53" t="s">
        <v>34</v>
      </c>
      <c r="F6093" s="3">
        <v>43596</v>
      </c>
      <c r="G6093" s="53" t="s">
        <v>37</v>
      </c>
      <c r="H6093" s="53" t="s">
        <v>64</v>
      </c>
      <c r="I6093">
        <v>43416</v>
      </c>
      <c r="J6093">
        <v>6</v>
      </c>
      <c r="K6093">
        <v>126.2</v>
      </c>
      <c r="L6093" s="53">
        <v>1</v>
      </c>
      <c r="M6093">
        <v>3849.1</v>
      </c>
      <c r="N6093">
        <v>2645.3310000000001</v>
      </c>
      <c r="O6093">
        <v>2645.3310000000001</v>
      </c>
      <c r="P6093">
        <v>126.2</v>
      </c>
      <c r="Q6093">
        <v>30.5</v>
      </c>
      <c r="R6093">
        <v>1203.769</v>
      </c>
      <c r="S6093">
        <v>2019</v>
      </c>
      <c r="T6093">
        <v>5</v>
      </c>
      <c r="U6093">
        <v>19</v>
      </c>
      <c r="X6093" s="53" t="s">
        <v>37</v>
      </c>
      <c r="Y6093" s="3">
        <v>43590</v>
      </c>
      <c r="Z6093">
        <v>1110.2</v>
      </c>
      <c r="AA6093">
        <v>11</v>
      </c>
      <c r="AB6093">
        <v>37746.800000000003</v>
      </c>
      <c r="AC6093" s="53" t="s">
        <v>91</v>
      </c>
      <c r="AD6093">
        <v>34</v>
      </c>
      <c r="AE6093">
        <v>30.5</v>
      </c>
      <c r="AF6093">
        <v>3.5</v>
      </c>
      <c r="AG6093">
        <v>0.11475409836065564</v>
      </c>
      <c r="AH6093">
        <v>7535.8649999999998</v>
      </c>
      <c r="AI6093">
        <v>2019</v>
      </c>
      <c r="AJ6093">
        <v>19</v>
      </c>
      <c r="AK6093">
        <v>5</v>
      </c>
      <c r="AL6093">
        <v>0.19964248625049</v>
      </c>
    </row>
    <row r="6094" spans="1:38" x14ac:dyDescent="0.25">
      <c r="A6094" s="53" t="s">
        <v>39</v>
      </c>
      <c r="B6094" s="53" t="s">
        <v>37426</v>
      </c>
      <c r="C6094" s="53" t="s">
        <v>1933</v>
      </c>
      <c r="D6094" s="53" t="s">
        <v>17059</v>
      </c>
      <c r="E6094" s="53" t="s">
        <v>34</v>
      </c>
      <c r="F6094" s="3">
        <v>43596</v>
      </c>
      <c r="G6094" s="53" t="s">
        <v>37</v>
      </c>
      <c r="H6094" s="53" t="s">
        <v>91</v>
      </c>
      <c r="I6094">
        <v>43416</v>
      </c>
      <c r="J6094">
        <v>6</v>
      </c>
      <c r="K6094">
        <v>884.8</v>
      </c>
      <c r="L6094" s="53">
        <v>9</v>
      </c>
      <c r="M6094">
        <v>30083.200000000001</v>
      </c>
      <c r="N6094">
        <v>23807.981</v>
      </c>
      <c r="O6094">
        <v>2645.3310000000001</v>
      </c>
      <c r="P6094">
        <v>98.311111111111103</v>
      </c>
      <c r="Q6094">
        <v>34</v>
      </c>
      <c r="R6094">
        <v>6275.2190000000001</v>
      </c>
      <c r="S6094">
        <v>2019</v>
      </c>
      <c r="T6094">
        <v>5</v>
      </c>
      <c r="U6094">
        <v>19</v>
      </c>
      <c r="X6094" s="53" t="s">
        <v>37</v>
      </c>
      <c r="Y6094" s="3">
        <v>43590</v>
      </c>
      <c r="Z6094">
        <v>191.8</v>
      </c>
      <c r="AA6094">
        <v>2</v>
      </c>
      <c r="AB6094">
        <v>11699.8</v>
      </c>
      <c r="AC6094" s="53" t="s">
        <v>198</v>
      </c>
      <c r="AD6094">
        <v>61</v>
      </c>
      <c r="AE6094">
        <v>30.5</v>
      </c>
      <c r="AF6094">
        <v>30.5</v>
      </c>
      <c r="AG6094">
        <v>1</v>
      </c>
      <c r="AH6094">
        <v>6515.1170000000002</v>
      </c>
      <c r="AI6094">
        <v>2019</v>
      </c>
      <c r="AJ6094">
        <v>19</v>
      </c>
      <c r="AK6094">
        <v>5</v>
      </c>
      <c r="AL6094">
        <v>0.55685712576283397</v>
      </c>
    </row>
    <row r="6095" spans="1:38" x14ac:dyDescent="0.25">
      <c r="A6095" s="53" t="s">
        <v>39</v>
      </c>
      <c r="B6095" s="53" t="s">
        <v>37426</v>
      </c>
      <c r="C6095" s="53" t="s">
        <v>1725</v>
      </c>
      <c r="D6095" s="53" t="s">
        <v>36568</v>
      </c>
      <c r="E6095" s="53" t="s">
        <v>34</v>
      </c>
      <c r="F6095" s="3">
        <v>43596</v>
      </c>
      <c r="G6095" s="53" t="s">
        <v>37</v>
      </c>
      <c r="H6095" s="53" t="s">
        <v>209</v>
      </c>
      <c r="I6095">
        <v>43423</v>
      </c>
      <c r="J6095">
        <v>5.7666666666666666</v>
      </c>
      <c r="K6095">
        <v>763</v>
      </c>
      <c r="L6095" s="53">
        <v>8</v>
      </c>
      <c r="M6095">
        <v>23271.5</v>
      </c>
      <c r="N6095">
        <v>21971.589</v>
      </c>
      <c r="O6095">
        <v>2746.4490000000001</v>
      </c>
      <c r="P6095">
        <v>95.375</v>
      </c>
      <c r="Q6095">
        <v>30.5</v>
      </c>
      <c r="R6095">
        <v>1299.9110000000001</v>
      </c>
      <c r="S6095">
        <v>2019</v>
      </c>
      <c r="T6095">
        <v>5</v>
      </c>
      <c r="U6095">
        <v>19</v>
      </c>
      <c r="X6095" s="53" t="s">
        <v>37</v>
      </c>
      <c r="Y6095" s="3">
        <v>43590</v>
      </c>
      <c r="Z6095">
        <v>430.4</v>
      </c>
      <c r="AA6095">
        <v>4</v>
      </c>
      <c r="AB6095">
        <v>14633.6</v>
      </c>
      <c r="AC6095" s="53" t="s">
        <v>91</v>
      </c>
      <c r="AD6095">
        <v>34</v>
      </c>
      <c r="AE6095">
        <v>30.5</v>
      </c>
      <c r="AF6095">
        <v>3.5</v>
      </c>
      <c r="AG6095">
        <v>0.11475409836065564</v>
      </c>
      <c r="AH6095">
        <v>4264.2340000000004</v>
      </c>
      <c r="AI6095">
        <v>2019</v>
      </c>
      <c r="AJ6095">
        <v>19</v>
      </c>
      <c r="AK6095">
        <v>5</v>
      </c>
      <c r="AL6095">
        <v>0.29140020227421798</v>
      </c>
    </row>
    <row r="6096" spans="1:38" x14ac:dyDescent="0.25">
      <c r="A6096" s="53" t="s">
        <v>39</v>
      </c>
      <c r="B6096" s="53" t="s">
        <v>37426</v>
      </c>
      <c r="C6096" s="53" t="s">
        <v>1725</v>
      </c>
      <c r="D6096" s="53" t="s">
        <v>36568</v>
      </c>
      <c r="E6096" s="53" t="s">
        <v>34</v>
      </c>
      <c r="F6096" s="3">
        <v>43596</v>
      </c>
      <c r="G6096" s="53" t="s">
        <v>37</v>
      </c>
      <c r="H6096" s="53" t="s">
        <v>261</v>
      </c>
      <c r="I6096">
        <v>43423</v>
      </c>
      <c r="J6096">
        <v>5.7666666666666666</v>
      </c>
      <c r="K6096">
        <v>102.2</v>
      </c>
      <c r="L6096" s="53">
        <v>1</v>
      </c>
      <c r="M6096">
        <v>3117.1</v>
      </c>
      <c r="N6096">
        <v>2746.4490000000001</v>
      </c>
      <c r="O6096">
        <v>2746.4490000000001</v>
      </c>
      <c r="P6096">
        <v>102.2</v>
      </c>
      <c r="Q6096">
        <v>30.5</v>
      </c>
      <c r="R6096">
        <v>370.65100000000001</v>
      </c>
      <c r="S6096">
        <v>2019</v>
      </c>
      <c r="T6096">
        <v>5</v>
      </c>
      <c r="U6096">
        <v>19</v>
      </c>
      <c r="X6096" s="53" t="s">
        <v>37</v>
      </c>
      <c r="Y6096" s="3">
        <v>43597</v>
      </c>
      <c r="Z6096">
        <v>-100.5</v>
      </c>
      <c r="AA6096">
        <v>-1</v>
      </c>
      <c r="AB6096">
        <v>-2914.5</v>
      </c>
      <c r="AC6096" s="53" t="s">
        <v>201</v>
      </c>
      <c r="AD6096">
        <v>29</v>
      </c>
      <c r="AE6096">
        <v>31.5</v>
      </c>
      <c r="AF6096">
        <v>-2.5</v>
      </c>
      <c r="AG6096">
        <v>-7.9365079365079416E-2</v>
      </c>
      <c r="AH6096">
        <v>-797.69200000000001</v>
      </c>
      <c r="AI6096">
        <v>2019</v>
      </c>
      <c r="AJ6096">
        <v>20</v>
      </c>
      <c r="AK6096">
        <v>5</v>
      </c>
      <c r="AL6096">
        <v>0.27369771830502698</v>
      </c>
    </row>
    <row r="6097" spans="1:38" x14ac:dyDescent="0.25">
      <c r="A6097" s="53" t="s">
        <v>39</v>
      </c>
      <c r="B6097" s="53" t="s">
        <v>37426</v>
      </c>
      <c r="C6097" s="53" t="s">
        <v>1725</v>
      </c>
      <c r="D6097" s="53" t="s">
        <v>36568</v>
      </c>
      <c r="E6097" s="53" t="s">
        <v>34</v>
      </c>
      <c r="F6097" s="3">
        <v>43596</v>
      </c>
      <c r="G6097" s="53" t="s">
        <v>37</v>
      </c>
      <c r="H6097" s="53" t="s">
        <v>195</v>
      </c>
      <c r="I6097">
        <v>43423</v>
      </c>
      <c r="J6097">
        <v>5.7666666666666666</v>
      </c>
      <c r="K6097">
        <v>216.6</v>
      </c>
      <c r="L6097" s="53">
        <v>2</v>
      </c>
      <c r="M6097">
        <v>6606.3</v>
      </c>
      <c r="N6097">
        <v>5492.8969999999999</v>
      </c>
      <c r="O6097">
        <v>2746.4490000000001</v>
      </c>
      <c r="P6097">
        <v>108.3</v>
      </c>
      <c r="Q6097">
        <v>30.5</v>
      </c>
      <c r="R6097">
        <v>1113.403</v>
      </c>
      <c r="S6097">
        <v>2019</v>
      </c>
      <c r="T6097">
        <v>5</v>
      </c>
      <c r="U6097">
        <v>19</v>
      </c>
      <c r="X6097" s="53" t="s">
        <v>37</v>
      </c>
      <c r="Y6097" s="3">
        <v>43597</v>
      </c>
      <c r="Z6097">
        <v>100.5</v>
      </c>
      <c r="AA6097">
        <v>1</v>
      </c>
      <c r="AB6097">
        <v>2914.5</v>
      </c>
      <c r="AC6097" s="53" t="s">
        <v>201</v>
      </c>
      <c r="AD6097">
        <v>29</v>
      </c>
      <c r="AE6097">
        <v>31.5</v>
      </c>
      <c r="AF6097">
        <v>-2.5</v>
      </c>
      <c r="AG6097">
        <v>-7.9365079365079416E-2</v>
      </c>
      <c r="AH6097">
        <v>322.39800000000002</v>
      </c>
      <c r="AI6097">
        <v>2019</v>
      </c>
      <c r="AJ6097">
        <v>20</v>
      </c>
      <c r="AK6097">
        <v>5</v>
      </c>
      <c r="AL6097">
        <v>0.110618630983016</v>
      </c>
    </row>
    <row r="6098" spans="1:38" x14ac:dyDescent="0.25">
      <c r="A6098" s="53" t="s">
        <v>39</v>
      </c>
      <c r="B6098" s="53" t="s">
        <v>37426</v>
      </c>
      <c r="C6098" s="53" t="s">
        <v>1725</v>
      </c>
      <c r="D6098" s="53" t="s">
        <v>36568</v>
      </c>
      <c r="E6098" s="53" t="s">
        <v>34</v>
      </c>
      <c r="F6098" s="3">
        <v>43596</v>
      </c>
      <c r="G6098" s="53" t="s">
        <v>37</v>
      </c>
      <c r="H6098" s="53" t="s">
        <v>91</v>
      </c>
      <c r="I6098">
        <v>43423</v>
      </c>
      <c r="J6098">
        <v>5.7666666666666666</v>
      </c>
      <c r="K6098">
        <v>1110.2</v>
      </c>
      <c r="L6098" s="53">
        <v>11</v>
      </c>
      <c r="M6098">
        <v>37746.800000000003</v>
      </c>
      <c r="N6098">
        <v>30210.935000000001</v>
      </c>
      <c r="O6098">
        <v>2746.4490000000001</v>
      </c>
      <c r="P6098">
        <v>100.92727272727274</v>
      </c>
      <c r="Q6098">
        <v>34</v>
      </c>
      <c r="R6098">
        <v>7535.8649999999998</v>
      </c>
      <c r="S6098">
        <v>2019</v>
      </c>
      <c r="T6098">
        <v>5</v>
      </c>
      <c r="U6098">
        <v>19</v>
      </c>
      <c r="X6098" s="53" t="s">
        <v>37</v>
      </c>
      <c r="Y6098" s="3">
        <v>43597</v>
      </c>
      <c r="Z6098">
        <v>205</v>
      </c>
      <c r="AA6098">
        <v>2</v>
      </c>
      <c r="AB6098">
        <v>6252.5</v>
      </c>
      <c r="AC6098" s="53" t="s">
        <v>201</v>
      </c>
      <c r="AD6098">
        <v>30.5</v>
      </c>
      <c r="AE6098">
        <v>31.5</v>
      </c>
      <c r="AF6098">
        <v>-1</v>
      </c>
      <c r="AG6098">
        <v>-3.1746031746031744E-2</v>
      </c>
      <c r="AH6098">
        <v>1068.296</v>
      </c>
      <c r="AI6098">
        <v>2019</v>
      </c>
      <c r="AJ6098">
        <v>20</v>
      </c>
      <c r="AK6098">
        <v>5</v>
      </c>
      <c r="AL6098">
        <v>0.170859016393443</v>
      </c>
    </row>
    <row r="6099" spans="1:38" x14ac:dyDescent="0.25">
      <c r="A6099" s="53" t="s">
        <v>39</v>
      </c>
      <c r="B6099" s="53" t="s">
        <v>37426</v>
      </c>
      <c r="C6099" s="53" t="s">
        <v>1747</v>
      </c>
      <c r="D6099" s="53" t="s">
        <v>16579</v>
      </c>
      <c r="E6099" s="53" t="s">
        <v>34</v>
      </c>
      <c r="F6099" s="3">
        <v>43596</v>
      </c>
      <c r="G6099" s="53" t="s">
        <v>37</v>
      </c>
      <c r="H6099" s="53" t="s">
        <v>198</v>
      </c>
      <c r="I6099">
        <v>43436</v>
      </c>
      <c r="J6099">
        <v>5.333333333333333</v>
      </c>
      <c r="K6099">
        <v>191.8</v>
      </c>
      <c r="L6099" s="53">
        <v>2</v>
      </c>
      <c r="M6099">
        <v>11699.8</v>
      </c>
      <c r="N6099">
        <v>5184.683</v>
      </c>
      <c r="O6099">
        <v>2592.3409999999999</v>
      </c>
      <c r="P6099">
        <v>95.9</v>
      </c>
      <c r="Q6099">
        <v>61</v>
      </c>
      <c r="R6099">
        <v>6515.1170000000002</v>
      </c>
      <c r="S6099">
        <v>2019</v>
      </c>
      <c r="T6099">
        <v>5</v>
      </c>
      <c r="U6099">
        <v>19</v>
      </c>
      <c r="X6099" s="53" t="s">
        <v>37</v>
      </c>
      <c r="Y6099" s="3">
        <v>43597</v>
      </c>
      <c r="Z6099">
        <v>22.5</v>
      </c>
      <c r="AA6099">
        <v>1</v>
      </c>
      <c r="AB6099">
        <v>1052.25</v>
      </c>
      <c r="AC6099" s="53" t="s">
        <v>4415</v>
      </c>
      <c r="AD6099">
        <v>46.7667</v>
      </c>
      <c r="AE6099">
        <v>31.5</v>
      </c>
      <c r="AF6099">
        <v>15.2667</v>
      </c>
      <c r="AG6099">
        <v>0.4846571428571429</v>
      </c>
      <c r="AH6099">
        <v>-41.487000000000002</v>
      </c>
      <c r="AI6099">
        <v>2019</v>
      </c>
      <c r="AJ6099">
        <v>20</v>
      </c>
      <c r="AK6099">
        <v>5</v>
      </c>
      <c r="AL6099">
        <v>-3.9426942266571598E-2</v>
      </c>
    </row>
    <row r="6100" spans="1:38" x14ac:dyDescent="0.25">
      <c r="A6100" s="53" t="s">
        <v>39</v>
      </c>
      <c r="B6100" s="53" t="s">
        <v>37426</v>
      </c>
      <c r="C6100" s="53" t="s">
        <v>1747</v>
      </c>
      <c r="D6100" s="53" t="s">
        <v>16579</v>
      </c>
      <c r="E6100" s="53" t="s">
        <v>34</v>
      </c>
      <c r="F6100" s="3">
        <v>43596</v>
      </c>
      <c r="G6100" s="53" t="s">
        <v>37</v>
      </c>
      <c r="H6100" s="53" t="s">
        <v>91</v>
      </c>
      <c r="I6100">
        <v>43436</v>
      </c>
      <c r="J6100">
        <v>5.333333333333333</v>
      </c>
      <c r="K6100">
        <v>430.4</v>
      </c>
      <c r="L6100" s="53">
        <v>4</v>
      </c>
      <c r="M6100">
        <v>14633.6</v>
      </c>
      <c r="N6100">
        <v>10369.366</v>
      </c>
      <c r="O6100">
        <v>2592.3409999999999</v>
      </c>
      <c r="P6100">
        <v>107.6</v>
      </c>
      <c r="Q6100">
        <v>34</v>
      </c>
      <c r="R6100">
        <v>4264.2340000000004</v>
      </c>
      <c r="S6100">
        <v>2019</v>
      </c>
      <c r="T6100">
        <v>5</v>
      </c>
      <c r="U6100">
        <v>19</v>
      </c>
      <c r="X6100" s="53" t="s">
        <v>37</v>
      </c>
      <c r="Y6100" s="3">
        <v>43597</v>
      </c>
      <c r="Z6100">
        <v>21.5</v>
      </c>
      <c r="AA6100">
        <v>1</v>
      </c>
      <c r="AB6100">
        <v>1021.75</v>
      </c>
      <c r="AC6100" s="53" t="s">
        <v>4415</v>
      </c>
      <c r="AD6100">
        <v>47.523299999999999</v>
      </c>
      <c r="AE6100">
        <v>31.5</v>
      </c>
      <c r="AF6100">
        <v>16.023299999999999</v>
      </c>
      <c r="AG6100">
        <v>0.5086761904761905</v>
      </c>
      <c r="AH6100">
        <v>-71.986999999999995</v>
      </c>
      <c r="AI6100">
        <v>2019</v>
      </c>
      <c r="AJ6100">
        <v>20</v>
      </c>
      <c r="AK6100">
        <v>5</v>
      </c>
      <c r="AL6100">
        <v>-7.0454612184976798E-2</v>
      </c>
    </row>
    <row r="6101" spans="1:38" x14ac:dyDescent="0.25">
      <c r="A6101" s="53" t="s">
        <v>39</v>
      </c>
      <c r="B6101" s="53" t="s">
        <v>37425</v>
      </c>
      <c r="C6101" s="53" t="s">
        <v>276</v>
      </c>
      <c r="D6101" s="53" t="s">
        <v>16564</v>
      </c>
      <c r="E6101" s="53" t="s">
        <v>47</v>
      </c>
      <c r="F6101" s="3">
        <v>43598</v>
      </c>
      <c r="G6101" s="53" t="s">
        <v>37</v>
      </c>
      <c r="H6101" s="53" t="s">
        <v>201</v>
      </c>
      <c r="I6101">
        <v>43442</v>
      </c>
      <c r="J6101">
        <v>5.2</v>
      </c>
      <c r="K6101">
        <v>-100.5</v>
      </c>
      <c r="L6101" s="53">
        <v>-1</v>
      </c>
      <c r="M6101">
        <v>-2914.5</v>
      </c>
      <c r="N6101">
        <v>-2116.808</v>
      </c>
      <c r="O6101">
        <v>-2116.808</v>
      </c>
      <c r="P6101">
        <v>100.5</v>
      </c>
      <c r="Q6101">
        <v>29</v>
      </c>
      <c r="R6101">
        <v>-797.69200000000001</v>
      </c>
      <c r="S6101">
        <v>2019</v>
      </c>
      <c r="T6101">
        <v>5</v>
      </c>
      <c r="U6101">
        <v>20</v>
      </c>
      <c r="X6101" s="53" t="s">
        <v>37</v>
      </c>
      <c r="Y6101" s="3">
        <v>43597</v>
      </c>
      <c r="Z6101">
        <v>400</v>
      </c>
      <c r="AA6101">
        <v>4</v>
      </c>
      <c r="AB6101">
        <v>12400</v>
      </c>
      <c r="AC6101" s="53" t="s">
        <v>140</v>
      </c>
      <c r="AD6101">
        <v>31</v>
      </c>
      <c r="AE6101">
        <v>31.5</v>
      </c>
      <c r="AF6101">
        <v>-0.5</v>
      </c>
      <c r="AG6101">
        <v>-1.5873015873015928E-2</v>
      </c>
      <c r="AH6101">
        <v>2030.634</v>
      </c>
      <c r="AI6101">
        <v>2019</v>
      </c>
      <c r="AJ6101">
        <v>20</v>
      </c>
      <c r="AK6101">
        <v>5</v>
      </c>
      <c r="AL6101">
        <v>0.16376080645161301</v>
      </c>
    </row>
    <row r="6102" spans="1:38" x14ac:dyDescent="0.25">
      <c r="A6102" s="53" t="s">
        <v>39</v>
      </c>
      <c r="B6102" s="53" t="s">
        <v>37425</v>
      </c>
      <c r="C6102" s="53" t="s">
        <v>1622</v>
      </c>
      <c r="D6102" s="53" t="s">
        <v>14200</v>
      </c>
      <c r="E6102" s="53" t="s">
        <v>34</v>
      </c>
      <c r="F6102" s="3">
        <v>43598</v>
      </c>
      <c r="G6102" s="53" t="s">
        <v>37</v>
      </c>
      <c r="H6102" s="53" t="s">
        <v>201</v>
      </c>
      <c r="I6102">
        <v>43424</v>
      </c>
      <c r="J6102">
        <v>5.8</v>
      </c>
      <c r="K6102">
        <v>100.5</v>
      </c>
      <c r="L6102" s="53">
        <v>1</v>
      </c>
      <c r="M6102">
        <v>2914.5</v>
      </c>
      <c r="N6102">
        <v>2592.1019999999999</v>
      </c>
      <c r="O6102">
        <v>2592.1019999999999</v>
      </c>
      <c r="P6102">
        <v>100.5</v>
      </c>
      <c r="Q6102">
        <v>29</v>
      </c>
      <c r="R6102">
        <v>322.39800000000002</v>
      </c>
      <c r="S6102">
        <v>2019</v>
      </c>
      <c r="T6102">
        <v>5</v>
      </c>
      <c r="U6102">
        <v>20</v>
      </c>
      <c r="X6102" s="53" t="s">
        <v>37</v>
      </c>
      <c r="Y6102" s="3">
        <v>43597</v>
      </c>
      <c r="Z6102">
        <v>415</v>
      </c>
      <c r="AA6102">
        <v>4</v>
      </c>
      <c r="AB6102">
        <v>12865</v>
      </c>
      <c r="AC6102" s="53" t="s">
        <v>167</v>
      </c>
      <c r="AD6102">
        <v>31</v>
      </c>
      <c r="AE6102">
        <v>31.5</v>
      </c>
      <c r="AF6102">
        <v>-0.5</v>
      </c>
      <c r="AG6102">
        <v>-1.5873015873015928E-2</v>
      </c>
      <c r="AH6102">
        <v>2495.634</v>
      </c>
      <c r="AI6102">
        <v>2019</v>
      </c>
      <c r="AJ6102">
        <v>20</v>
      </c>
      <c r="AK6102">
        <v>5</v>
      </c>
      <c r="AL6102">
        <v>0.19398631947143399</v>
      </c>
    </row>
    <row r="6103" spans="1:38" x14ac:dyDescent="0.25">
      <c r="A6103" s="53" t="s">
        <v>39</v>
      </c>
      <c r="B6103" s="53" t="s">
        <v>37425</v>
      </c>
      <c r="C6103" s="53" t="s">
        <v>1622</v>
      </c>
      <c r="D6103" s="53" t="s">
        <v>14200</v>
      </c>
      <c r="E6103" s="53" t="s">
        <v>34</v>
      </c>
      <c r="F6103" s="3">
        <v>43598</v>
      </c>
      <c r="G6103" s="53" t="s">
        <v>37</v>
      </c>
      <c r="H6103" s="53" t="s">
        <v>201</v>
      </c>
      <c r="I6103">
        <v>43424</v>
      </c>
      <c r="J6103">
        <v>5.8</v>
      </c>
      <c r="K6103">
        <v>205</v>
      </c>
      <c r="L6103" s="53">
        <v>2</v>
      </c>
      <c r="M6103">
        <v>6252.5</v>
      </c>
      <c r="N6103">
        <v>5184.2039999999997</v>
      </c>
      <c r="O6103">
        <v>2592.1019999999999</v>
      </c>
      <c r="P6103">
        <v>102.5</v>
      </c>
      <c r="Q6103">
        <v>30.5</v>
      </c>
      <c r="R6103">
        <v>1068.296</v>
      </c>
      <c r="S6103">
        <v>2019</v>
      </c>
      <c r="T6103">
        <v>5</v>
      </c>
      <c r="U6103">
        <v>20</v>
      </c>
      <c r="X6103" s="53" t="s">
        <v>37</v>
      </c>
      <c r="Y6103" s="3">
        <v>43597</v>
      </c>
      <c r="Z6103">
        <v>604</v>
      </c>
      <c r="AA6103">
        <v>5</v>
      </c>
      <c r="AB6103">
        <v>18724</v>
      </c>
      <c r="AC6103" s="53" t="s">
        <v>218</v>
      </c>
      <c r="AD6103">
        <v>31</v>
      </c>
      <c r="AE6103">
        <v>31.5</v>
      </c>
      <c r="AF6103">
        <v>-0.5</v>
      </c>
      <c r="AG6103">
        <v>-1.5873015873015928E-2</v>
      </c>
      <c r="AH6103">
        <v>5762.2929999999997</v>
      </c>
      <c r="AI6103">
        <v>2019</v>
      </c>
      <c r="AJ6103">
        <v>20</v>
      </c>
      <c r="AK6103">
        <v>5</v>
      </c>
      <c r="AL6103">
        <v>0.30774903866695202</v>
      </c>
    </row>
    <row r="6104" spans="1:38" x14ac:dyDescent="0.25">
      <c r="A6104" s="53" t="s">
        <v>39</v>
      </c>
      <c r="B6104" s="53" t="s">
        <v>37425</v>
      </c>
      <c r="C6104" s="53" t="s">
        <v>640</v>
      </c>
      <c r="D6104" s="53" t="s">
        <v>13143</v>
      </c>
      <c r="E6104" s="53" t="s">
        <v>34</v>
      </c>
      <c r="F6104" s="3">
        <v>43598</v>
      </c>
      <c r="G6104" s="53" t="s">
        <v>37</v>
      </c>
      <c r="H6104" s="53" t="s">
        <v>4415</v>
      </c>
      <c r="I6104">
        <v>43526</v>
      </c>
      <c r="J6104">
        <v>2.4</v>
      </c>
      <c r="K6104">
        <v>22.5</v>
      </c>
      <c r="L6104" s="53">
        <v>1</v>
      </c>
      <c r="M6104">
        <v>1052.25</v>
      </c>
      <c r="N6104">
        <v>1093.7370000000001</v>
      </c>
      <c r="O6104">
        <v>1093.7370000000001</v>
      </c>
      <c r="P6104">
        <v>22.5</v>
      </c>
      <c r="Q6104">
        <v>46.7667</v>
      </c>
      <c r="R6104">
        <v>-41.487000000000002</v>
      </c>
      <c r="S6104">
        <v>2019</v>
      </c>
      <c r="T6104">
        <v>5</v>
      </c>
      <c r="U6104">
        <v>20</v>
      </c>
      <c r="X6104" s="53" t="s">
        <v>37</v>
      </c>
      <c r="Y6104" s="3">
        <v>43597</v>
      </c>
      <c r="Z6104">
        <v>1002</v>
      </c>
      <c r="AA6104">
        <v>9</v>
      </c>
      <c r="AB6104">
        <v>31062</v>
      </c>
      <c r="AC6104" s="53" t="s">
        <v>50</v>
      </c>
      <c r="AD6104">
        <v>31</v>
      </c>
      <c r="AE6104">
        <v>31.5</v>
      </c>
      <c r="AF6104">
        <v>-0.5</v>
      </c>
      <c r="AG6104">
        <v>-1.5873015873015928E-2</v>
      </c>
      <c r="AH6104">
        <v>7730.9269999999997</v>
      </c>
      <c r="AI6104">
        <v>2019</v>
      </c>
      <c r="AJ6104">
        <v>20</v>
      </c>
      <c r="AK6104">
        <v>5</v>
      </c>
      <c r="AL6104">
        <v>0.24888696799948501</v>
      </c>
    </row>
    <row r="6105" spans="1:38" x14ac:dyDescent="0.25">
      <c r="A6105" s="53" t="s">
        <v>39</v>
      </c>
      <c r="B6105" s="53" t="s">
        <v>37425</v>
      </c>
      <c r="C6105" s="53" t="s">
        <v>640</v>
      </c>
      <c r="D6105" s="53" t="s">
        <v>13143</v>
      </c>
      <c r="E6105" s="53" t="s">
        <v>34</v>
      </c>
      <c r="F6105" s="3">
        <v>43598</v>
      </c>
      <c r="G6105" s="53" t="s">
        <v>37</v>
      </c>
      <c r="H6105" s="53" t="s">
        <v>4415</v>
      </c>
      <c r="I6105">
        <v>43526</v>
      </c>
      <c r="J6105">
        <v>2.4</v>
      </c>
      <c r="K6105">
        <v>21.5</v>
      </c>
      <c r="L6105" s="53">
        <v>1</v>
      </c>
      <c r="M6105">
        <v>1021.75</v>
      </c>
      <c r="N6105">
        <v>1093.7370000000001</v>
      </c>
      <c r="O6105">
        <v>1093.7370000000001</v>
      </c>
      <c r="P6105">
        <v>21.5</v>
      </c>
      <c r="Q6105">
        <v>47.523299999999999</v>
      </c>
      <c r="R6105">
        <v>-71.986999999999995</v>
      </c>
      <c r="S6105">
        <v>2019</v>
      </c>
      <c r="T6105">
        <v>5</v>
      </c>
      <c r="U6105">
        <v>20</v>
      </c>
      <c r="X6105" s="53" t="s">
        <v>37</v>
      </c>
      <c r="Y6105" s="3">
        <v>43597</v>
      </c>
      <c r="Z6105">
        <v>100</v>
      </c>
      <c r="AA6105">
        <v>1</v>
      </c>
      <c r="AB6105">
        <v>3100</v>
      </c>
      <c r="AC6105" s="53" t="s">
        <v>64</v>
      </c>
      <c r="AD6105">
        <v>31</v>
      </c>
      <c r="AE6105">
        <v>31.5</v>
      </c>
      <c r="AF6105">
        <v>-0.5</v>
      </c>
      <c r="AG6105">
        <v>-1.5873015873015928E-2</v>
      </c>
      <c r="AH6105">
        <v>507.65899999999999</v>
      </c>
      <c r="AI6105">
        <v>2019</v>
      </c>
      <c r="AJ6105">
        <v>20</v>
      </c>
      <c r="AK6105">
        <v>5</v>
      </c>
      <c r="AL6105">
        <v>0.16376096774193599</v>
      </c>
    </row>
    <row r="6106" spans="1:38" x14ac:dyDescent="0.25">
      <c r="A6106" s="53" t="s">
        <v>39</v>
      </c>
      <c r="B6106" s="53" t="s">
        <v>37426</v>
      </c>
      <c r="C6106" s="53" t="s">
        <v>1747</v>
      </c>
      <c r="D6106" s="53" t="s">
        <v>16579</v>
      </c>
      <c r="E6106" s="53" t="s">
        <v>34</v>
      </c>
      <c r="F6106" s="3">
        <v>43598</v>
      </c>
      <c r="G6106" s="53" t="s">
        <v>37</v>
      </c>
      <c r="H6106" s="53" t="s">
        <v>140</v>
      </c>
      <c r="I6106">
        <v>43436</v>
      </c>
      <c r="J6106">
        <v>5.3999999999999995</v>
      </c>
      <c r="K6106">
        <v>400</v>
      </c>
      <c r="L6106" s="53">
        <v>4</v>
      </c>
      <c r="M6106">
        <v>12400</v>
      </c>
      <c r="N6106">
        <v>10369.366</v>
      </c>
      <c r="O6106">
        <v>2592.3409999999999</v>
      </c>
      <c r="P6106">
        <v>100</v>
      </c>
      <c r="Q6106">
        <v>31</v>
      </c>
      <c r="R6106">
        <v>2030.634</v>
      </c>
      <c r="S6106">
        <v>2019</v>
      </c>
      <c r="T6106">
        <v>5</v>
      </c>
      <c r="U6106">
        <v>20</v>
      </c>
      <c r="X6106" s="53" t="s">
        <v>37</v>
      </c>
      <c r="Y6106" s="3">
        <v>43597</v>
      </c>
      <c r="Z6106">
        <v>205</v>
      </c>
      <c r="AA6106">
        <v>2</v>
      </c>
      <c r="AB6106">
        <v>6355</v>
      </c>
      <c r="AC6106" s="53" t="s">
        <v>134</v>
      </c>
      <c r="AD6106">
        <v>31</v>
      </c>
      <c r="AE6106">
        <v>31.5</v>
      </c>
      <c r="AF6106">
        <v>-0.5</v>
      </c>
      <c r="AG6106">
        <v>-1.5873015873015928E-2</v>
      </c>
      <c r="AH6106">
        <v>1170.317</v>
      </c>
      <c r="AI6106">
        <v>2019</v>
      </c>
      <c r="AJ6106">
        <v>20</v>
      </c>
      <c r="AK6106">
        <v>5</v>
      </c>
      <c r="AL6106">
        <v>0.18415688434303701</v>
      </c>
    </row>
    <row r="6107" spans="1:38" x14ac:dyDescent="0.25">
      <c r="A6107" s="53" t="s">
        <v>39</v>
      </c>
      <c r="B6107" s="53" t="s">
        <v>37426</v>
      </c>
      <c r="C6107" s="53" t="s">
        <v>1747</v>
      </c>
      <c r="D6107" s="53" t="s">
        <v>16579</v>
      </c>
      <c r="E6107" s="53" t="s">
        <v>34</v>
      </c>
      <c r="F6107" s="3">
        <v>43598</v>
      </c>
      <c r="G6107" s="53" t="s">
        <v>37</v>
      </c>
      <c r="H6107" s="53" t="s">
        <v>167</v>
      </c>
      <c r="I6107">
        <v>43436</v>
      </c>
      <c r="J6107">
        <v>5.3999999999999995</v>
      </c>
      <c r="K6107">
        <v>415</v>
      </c>
      <c r="L6107" s="53">
        <v>4</v>
      </c>
      <c r="M6107">
        <v>12865</v>
      </c>
      <c r="N6107">
        <v>10369.366</v>
      </c>
      <c r="O6107">
        <v>2592.3409999999999</v>
      </c>
      <c r="P6107">
        <v>103.75</v>
      </c>
      <c r="Q6107">
        <v>31</v>
      </c>
      <c r="R6107">
        <v>2495.634</v>
      </c>
      <c r="S6107">
        <v>2019</v>
      </c>
      <c r="T6107">
        <v>5</v>
      </c>
      <c r="U6107">
        <v>20</v>
      </c>
      <c r="X6107" s="53" t="s">
        <v>37</v>
      </c>
      <c r="Y6107" s="3">
        <v>43597</v>
      </c>
      <c r="Z6107">
        <v>207</v>
      </c>
      <c r="AA6107">
        <v>2</v>
      </c>
      <c r="AB6107">
        <v>6417</v>
      </c>
      <c r="AC6107" s="53" t="s">
        <v>152</v>
      </c>
      <c r="AD6107">
        <v>31</v>
      </c>
      <c r="AE6107">
        <v>31.5</v>
      </c>
      <c r="AF6107">
        <v>-0.5</v>
      </c>
      <c r="AG6107">
        <v>-1.5873015873015928E-2</v>
      </c>
      <c r="AH6107">
        <v>1232.317</v>
      </c>
      <c r="AI6107">
        <v>2019</v>
      </c>
      <c r="AJ6107">
        <v>20</v>
      </c>
      <c r="AK6107">
        <v>5</v>
      </c>
      <c r="AL6107">
        <v>0.192039426523298</v>
      </c>
    </row>
    <row r="6108" spans="1:38" x14ac:dyDescent="0.25">
      <c r="A6108" s="53" t="s">
        <v>39</v>
      </c>
      <c r="B6108" s="53" t="s">
        <v>37426</v>
      </c>
      <c r="C6108" s="53" t="s">
        <v>1747</v>
      </c>
      <c r="D6108" s="53" t="s">
        <v>16579</v>
      </c>
      <c r="E6108" s="53" t="s">
        <v>34</v>
      </c>
      <c r="F6108" s="3">
        <v>43598</v>
      </c>
      <c r="G6108" s="53" t="s">
        <v>37</v>
      </c>
      <c r="H6108" s="53" t="s">
        <v>218</v>
      </c>
      <c r="I6108">
        <v>43436</v>
      </c>
      <c r="J6108">
        <v>5.3999999999999995</v>
      </c>
      <c r="K6108">
        <v>604</v>
      </c>
      <c r="L6108" s="53">
        <v>5</v>
      </c>
      <c r="M6108">
        <v>18724</v>
      </c>
      <c r="N6108">
        <v>12961.707</v>
      </c>
      <c r="O6108">
        <v>2592.3409999999999</v>
      </c>
      <c r="P6108">
        <v>120.8</v>
      </c>
      <c r="Q6108">
        <v>31</v>
      </c>
      <c r="R6108">
        <v>5762.2929999999997</v>
      </c>
      <c r="S6108">
        <v>2019</v>
      </c>
      <c r="T6108">
        <v>5</v>
      </c>
      <c r="U6108">
        <v>20</v>
      </c>
      <c r="X6108" s="53" t="s">
        <v>37</v>
      </c>
      <c r="Y6108" s="3">
        <v>43597</v>
      </c>
      <c r="Z6108">
        <v>95</v>
      </c>
      <c r="AA6108">
        <v>1</v>
      </c>
      <c r="AB6108">
        <v>2945</v>
      </c>
      <c r="AC6108" s="53" t="s">
        <v>1900</v>
      </c>
      <c r="AD6108">
        <v>31</v>
      </c>
      <c r="AE6108">
        <v>31.5</v>
      </c>
      <c r="AF6108">
        <v>-0.5</v>
      </c>
      <c r="AG6108">
        <v>-1.5873015873015928E-2</v>
      </c>
      <c r="AH6108">
        <v>352.65899999999999</v>
      </c>
      <c r="AI6108">
        <v>2019</v>
      </c>
      <c r="AJ6108">
        <v>20</v>
      </c>
      <c r="AK6108">
        <v>5</v>
      </c>
      <c r="AL6108">
        <v>0.119748387096774</v>
      </c>
    </row>
    <row r="6109" spans="1:38" x14ac:dyDescent="0.25">
      <c r="A6109" s="53" t="s">
        <v>39</v>
      </c>
      <c r="B6109" s="53" t="s">
        <v>37426</v>
      </c>
      <c r="C6109" s="53" t="s">
        <v>1747</v>
      </c>
      <c r="D6109" s="53" t="s">
        <v>16579</v>
      </c>
      <c r="E6109" s="53" t="s">
        <v>34</v>
      </c>
      <c r="F6109" s="3">
        <v>43598</v>
      </c>
      <c r="G6109" s="53" t="s">
        <v>37</v>
      </c>
      <c r="H6109" s="53" t="s">
        <v>50</v>
      </c>
      <c r="I6109">
        <v>43436</v>
      </c>
      <c r="J6109">
        <v>5.3999999999999995</v>
      </c>
      <c r="K6109">
        <v>1002</v>
      </c>
      <c r="L6109" s="53">
        <v>9</v>
      </c>
      <c r="M6109">
        <v>31062</v>
      </c>
      <c r="N6109">
        <v>23331.073</v>
      </c>
      <c r="O6109">
        <v>2592.3409999999999</v>
      </c>
      <c r="P6109">
        <v>111.33333333333333</v>
      </c>
      <c r="Q6109">
        <v>31</v>
      </c>
      <c r="R6109">
        <v>7730.9269999999997</v>
      </c>
      <c r="S6109">
        <v>2019</v>
      </c>
      <c r="T6109">
        <v>5</v>
      </c>
      <c r="U6109">
        <v>20</v>
      </c>
      <c r="X6109" s="53" t="s">
        <v>37</v>
      </c>
      <c r="Y6109" s="3">
        <v>43597</v>
      </c>
      <c r="Z6109">
        <v>192</v>
      </c>
      <c r="AA6109">
        <v>2</v>
      </c>
      <c r="AB6109">
        <v>5952</v>
      </c>
      <c r="AC6109" s="53" t="s">
        <v>227</v>
      </c>
      <c r="AD6109">
        <v>31</v>
      </c>
      <c r="AE6109">
        <v>31.5</v>
      </c>
      <c r="AF6109">
        <v>-0.5</v>
      </c>
      <c r="AG6109">
        <v>-1.5873015873015928E-2</v>
      </c>
      <c r="AH6109">
        <v>767.31700000000001</v>
      </c>
      <c r="AI6109">
        <v>2019</v>
      </c>
      <c r="AJ6109">
        <v>20</v>
      </c>
      <c r="AK6109">
        <v>5</v>
      </c>
      <c r="AL6109">
        <v>0.12891750672043001</v>
      </c>
    </row>
    <row r="6110" spans="1:38" x14ac:dyDescent="0.25">
      <c r="A6110" s="53" t="s">
        <v>39</v>
      </c>
      <c r="B6110" s="53" t="s">
        <v>37426</v>
      </c>
      <c r="C6110" s="53" t="s">
        <v>1747</v>
      </c>
      <c r="D6110" s="53" t="s">
        <v>16579</v>
      </c>
      <c r="E6110" s="53" t="s">
        <v>34</v>
      </c>
      <c r="F6110" s="3">
        <v>43598</v>
      </c>
      <c r="G6110" s="53" t="s">
        <v>37</v>
      </c>
      <c r="H6110" s="53" t="s">
        <v>64</v>
      </c>
      <c r="I6110">
        <v>43436</v>
      </c>
      <c r="J6110">
        <v>5.3999999999999995</v>
      </c>
      <c r="K6110">
        <v>100</v>
      </c>
      <c r="L6110" s="53">
        <v>1</v>
      </c>
      <c r="M6110">
        <v>3100</v>
      </c>
      <c r="N6110">
        <v>2592.3409999999999</v>
      </c>
      <c r="O6110">
        <v>2592.3409999999999</v>
      </c>
      <c r="P6110">
        <v>100</v>
      </c>
      <c r="Q6110">
        <v>31</v>
      </c>
      <c r="R6110">
        <v>507.65899999999999</v>
      </c>
      <c r="S6110">
        <v>2019</v>
      </c>
      <c r="T6110">
        <v>5</v>
      </c>
      <c r="U6110">
        <v>20</v>
      </c>
      <c r="X6110" s="53" t="s">
        <v>37</v>
      </c>
      <c r="Y6110" s="3">
        <v>43597</v>
      </c>
      <c r="Z6110">
        <v>736</v>
      </c>
      <c r="AA6110">
        <v>7</v>
      </c>
      <c r="AB6110">
        <v>22816</v>
      </c>
      <c r="AC6110" s="53" t="s">
        <v>224</v>
      </c>
      <c r="AD6110">
        <v>31</v>
      </c>
      <c r="AE6110">
        <v>31.5</v>
      </c>
      <c r="AF6110">
        <v>-0.5</v>
      </c>
      <c r="AG6110">
        <v>-1.5873015873015928E-2</v>
      </c>
      <c r="AH6110">
        <v>4669.6099999999997</v>
      </c>
      <c r="AI6110">
        <v>2019</v>
      </c>
      <c r="AJ6110">
        <v>20</v>
      </c>
      <c r="AK6110">
        <v>5</v>
      </c>
      <c r="AL6110">
        <v>0.20466383239831701</v>
      </c>
    </row>
    <row r="6111" spans="1:38" x14ac:dyDescent="0.25">
      <c r="A6111" s="53" t="s">
        <v>39</v>
      </c>
      <c r="B6111" s="53" t="s">
        <v>37426</v>
      </c>
      <c r="C6111" s="53" t="s">
        <v>1747</v>
      </c>
      <c r="D6111" s="53" t="s">
        <v>16579</v>
      </c>
      <c r="E6111" s="53" t="s">
        <v>34</v>
      </c>
      <c r="F6111" s="3">
        <v>43598</v>
      </c>
      <c r="G6111" s="53" t="s">
        <v>37</v>
      </c>
      <c r="H6111" s="53" t="s">
        <v>134</v>
      </c>
      <c r="I6111">
        <v>43436</v>
      </c>
      <c r="J6111">
        <v>5.3999999999999995</v>
      </c>
      <c r="K6111">
        <v>205</v>
      </c>
      <c r="L6111" s="53">
        <v>2</v>
      </c>
      <c r="M6111">
        <v>6355</v>
      </c>
      <c r="N6111">
        <v>5184.683</v>
      </c>
      <c r="O6111">
        <v>2592.3409999999999</v>
      </c>
      <c r="P6111">
        <v>102.5</v>
      </c>
      <c r="Q6111">
        <v>31</v>
      </c>
      <c r="R6111">
        <v>1170.317</v>
      </c>
      <c r="S6111">
        <v>2019</v>
      </c>
      <c r="T6111">
        <v>5</v>
      </c>
      <c r="U6111">
        <v>20</v>
      </c>
      <c r="X6111" s="53" t="s">
        <v>37</v>
      </c>
      <c r="Y6111" s="3">
        <v>43597</v>
      </c>
      <c r="Z6111">
        <v>334</v>
      </c>
      <c r="AA6111">
        <v>3</v>
      </c>
      <c r="AB6111">
        <v>10354</v>
      </c>
      <c r="AC6111" s="53" t="s">
        <v>131</v>
      </c>
      <c r="AD6111">
        <v>31</v>
      </c>
      <c r="AE6111">
        <v>31.5</v>
      </c>
      <c r="AF6111">
        <v>-0.5</v>
      </c>
      <c r="AG6111">
        <v>-1.5873015873015928E-2</v>
      </c>
      <c r="AH6111">
        <v>2576.9760000000001</v>
      </c>
      <c r="AI6111">
        <v>2019</v>
      </c>
      <c r="AJ6111">
        <v>20</v>
      </c>
      <c r="AK6111">
        <v>5</v>
      </c>
      <c r="AL6111">
        <v>0.24888700019316201</v>
      </c>
    </row>
    <row r="6112" spans="1:38" x14ac:dyDescent="0.25">
      <c r="A6112" s="53" t="s">
        <v>39</v>
      </c>
      <c r="B6112" s="53" t="s">
        <v>37426</v>
      </c>
      <c r="C6112" s="53" t="s">
        <v>1747</v>
      </c>
      <c r="D6112" s="53" t="s">
        <v>16579</v>
      </c>
      <c r="E6112" s="53" t="s">
        <v>34</v>
      </c>
      <c r="F6112" s="3">
        <v>43598</v>
      </c>
      <c r="G6112" s="53" t="s">
        <v>37</v>
      </c>
      <c r="H6112" s="53" t="s">
        <v>152</v>
      </c>
      <c r="I6112">
        <v>43436</v>
      </c>
      <c r="J6112">
        <v>5.3999999999999995</v>
      </c>
      <c r="K6112">
        <v>207</v>
      </c>
      <c r="L6112" s="53">
        <v>2</v>
      </c>
      <c r="M6112">
        <v>6417</v>
      </c>
      <c r="N6112">
        <v>5184.683</v>
      </c>
      <c r="O6112">
        <v>2592.3409999999999</v>
      </c>
      <c r="P6112">
        <v>103.5</v>
      </c>
      <c r="Q6112">
        <v>31</v>
      </c>
      <c r="R6112">
        <v>1232.317</v>
      </c>
      <c r="S6112">
        <v>2019</v>
      </c>
      <c r="T6112">
        <v>5</v>
      </c>
      <c r="U6112">
        <v>20</v>
      </c>
      <c r="X6112" s="53" t="s">
        <v>37</v>
      </c>
      <c r="Y6112" s="3">
        <v>43597</v>
      </c>
      <c r="Z6112">
        <v>218</v>
      </c>
      <c r="AA6112">
        <v>2</v>
      </c>
      <c r="AB6112">
        <v>6758</v>
      </c>
      <c r="AC6112" s="53" t="s">
        <v>174</v>
      </c>
      <c r="AD6112">
        <v>31</v>
      </c>
      <c r="AE6112">
        <v>31.5</v>
      </c>
      <c r="AF6112">
        <v>-0.5</v>
      </c>
      <c r="AG6112">
        <v>-1.5873015873015928E-2</v>
      </c>
      <c r="AH6112">
        <v>1573.317</v>
      </c>
      <c r="AI6112">
        <v>2019</v>
      </c>
      <c r="AJ6112">
        <v>20</v>
      </c>
      <c r="AK6112">
        <v>5</v>
      </c>
      <c r="AL6112">
        <v>0.232808079313406</v>
      </c>
    </row>
    <row r="6113" spans="1:38" x14ac:dyDescent="0.25">
      <c r="A6113" s="53" t="s">
        <v>39</v>
      </c>
      <c r="B6113" s="53" t="s">
        <v>37426</v>
      </c>
      <c r="C6113" s="53" t="s">
        <v>1747</v>
      </c>
      <c r="D6113" s="53" t="s">
        <v>16579</v>
      </c>
      <c r="E6113" s="53" t="s">
        <v>34</v>
      </c>
      <c r="F6113" s="3">
        <v>43598</v>
      </c>
      <c r="G6113" s="53" t="s">
        <v>37</v>
      </c>
      <c r="H6113" s="53" t="s">
        <v>1900</v>
      </c>
      <c r="I6113">
        <v>43436</v>
      </c>
      <c r="J6113">
        <v>5.3999999999999995</v>
      </c>
      <c r="K6113">
        <v>95</v>
      </c>
      <c r="L6113" s="53">
        <v>1</v>
      </c>
      <c r="M6113">
        <v>2945</v>
      </c>
      <c r="N6113">
        <v>2592.3409999999999</v>
      </c>
      <c r="O6113">
        <v>2592.3409999999999</v>
      </c>
      <c r="P6113">
        <v>95</v>
      </c>
      <c r="Q6113">
        <v>31</v>
      </c>
      <c r="R6113">
        <v>352.65899999999999</v>
      </c>
      <c r="S6113">
        <v>2019</v>
      </c>
      <c r="T6113">
        <v>5</v>
      </c>
      <c r="U6113">
        <v>20</v>
      </c>
      <c r="X6113" s="53" t="s">
        <v>37</v>
      </c>
      <c r="Y6113" s="3">
        <v>43597</v>
      </c>
      <c r="Z6113">
        <v>637</v>
      </c>
      <c r="AA6113">
        <v>6</v>
      </c>
      <c r="AB6113">
        <v>19747</v>
      </c>
      <c r="AC6113" s="53" t="s">
        <v>177</v>
      </c>
      <c r="AD6113">
        <v>31</v>
      </c>
      <c r="AE6113">
        <v>31.5</v>
      </c>
      <c r="AF6113">
        <v>-0.5</v>
      </c>
      <c r="AG6113">
        <v>-1.5873015873015928E-2</v>
      </c>
      <c r="AH6113">
        <v>4192.9520000000002</v>
      </c>
      <c r="AI6113">
        <v>2019</v>
      </c>
      <c r="AJ6113">
        <v>20</v>
      </c>
      <c r="AK6113">
        <v>5</v>
      </c>
      <c r="AL6113">
        <v>0.21233362029675401</v>
      </c>
    </row>
    <row r="6114" spans="1:38" x14ac:dyDescent="0.25">
      <c r="A6114" s="53" t="s">
        <v>39</v>
      </c>
      <c r="B6114" s="53" t="s">
        <v>37426</v>
      </c>
      <c r="C6114" s="53" t="s">
        <v>1747</v>
      </c>
      <c r="D6114" s="53" t="s">
        <v>16579</v>
      </c>
      <c r="E6114" s="53" t="s">
        <v>34</v>
      </c>
      <c r="F6114" s="3">
        <v>43598</v>
      </c>
      <c r="G6114" s="53" t="s">
        <v>37</v>
      </c>
      <c r="H6114" s="53" t="s">
        <v>227</v>
      </c>
      <c r="I6114">
        <v>43436</v>
      </c>
      <c r="J6114">
        <v>5.3999999999999995</v>
      </c>
      <c r="K6114">
        <v>192</v>
      </c>
      <c r="L6114" s="53">
        <v>2</v>
      </c>
      <c r="M6114">
        <v>5952</v>
      </c>
      <c r="N6114">
        <v>5184.683</v>
      </c>
      <c r="O6114">
        <v>2592.3409999999999</v>
      </c>
      <c r="P6114">
        <v>96</v>
      </c>
      <c r="Q6114">
        <v>31</v>
      </c>
      <c r="R6114">
        <v>767.31700000000001</v>
      </c>
      <c r="S6114">
        <v>2019</v>
      </c>
      <c r="T6114">
        <v>5</v>
      </c>
      <c r="U6114">
        <v>20</v>
      </c>
      <c r="X6114" s="53" t="s">
        <v>37</v>
      </c>
      <c r="Y6114" s="3">
        <v>43597</v>
      </c>
      <c r="Z6114">
        <v>202</v>
      </c>
      <c r="AA6114">
        <v>2</v>
      </c>
      <c r="AB6114">
        <v>6262</v>
      </c>
      <c r="AC6114" s="53" t="s">
        <v>111</v>
      </c>
      <c r="AD6114">
        <v>31</v>
      </c>
      <c r="AE6114">
        <v>31.5</v>
      </c>
      <c r="AF6114">
        <v>-0.5</v>
      </c>
      <c r="AG6114">
        <v>-1.5873015873015928E-2</v>
      </c>
      <c r="AH6114">
        <v>1077.317</v>
      </c>
      <c r="AI6114">
        <v>2019</v>
      </c>
      <c r="AJ6114">
        <v>20</v>
      </c>
      <c r="AK6114">
        <v>5</v>
      </c>
      <c r="AL6114">
        <v>0.17204040242734001</v>
      </c>
    </row>
    <row r="6115" spans="1:38" x14ac:dyDescent="0.25">
      <c r="A6115" s="53" t="s">
        <v>39</v>
      </c>
      <c r="B6115" s="53" t="s">
        <v>37426</v>
      </c>
      <c r="C6115" s="53" t="s">
        <v>1747</v>
      </c>
      <c r="D6115" s="53" t="s">
        <v>16579</v>
      </c>
      <c r="E6115" s="53" t="s">
        <v>34</v>
      </c>
      <c r="F6115" s="3">
        <v>43598</v>
      </c>
      <c r="G6115" s="53" t="s">
        <v>37</v>
      </c>
      <c r="H6115" s="53" t="s">
        <v>224</v>
      </c>
      <c r="I6115">
        <v>43436</v>
      </c>
      <c r="J6115">
        <v>5.3999999999999995</v>
      </c>
      <c r="K6115">
        <v>736</v>
      </c>
      <c r="L6115" s="53">
        <v>7</v>
      </c>
      <c r="M6115">
        <v>22816</v>
      </c>
      <c r="N6115">
        <v>18146.39</v>
      </c>
      <c r="O6115">
        <v>2592.3409999999999</v>
      </c>
      <c r="P6115">
        <v>105.14285714285714</v>
      </c>
      <c r="Q6115">
        <v>31</v>
      </c>
      <c r="R6115">
        <v>4669.6099999999997</v>
      </c>
      <c r="S6115">
        <v>2019</v>
      </c>
      <c r="T6115">
        <v>5</v>
      </c>
      <c r="U6115">
        <v>20</v>
      </c>
      <c r="X6115" s="53" t="s">
        <v>37</v>
      </c>
      <c r="Y6115" s="3">
        <v>43597</v>
      </c>
      <c r="Z6115">
        <v>444</v>
      </c>
      <c r="AA6115">
        <v>4</v>
      </c>
      <c r="AB6115">
        <v>13542</v>
      </c>
      <c r="AC6115" s="53" t="s">
        <v>5196</v>
      </c>
      <c r="AD6115">
        <v>30.5</v>
      </c>
      <c r="AE6115">
        <v>31.5</v>
      </c>
      <c r="AF6115">
        <v>-1</v>
      </c>
      <c r="AG6115">
        <v>-3.1746031746031744E-2</v>
      </c>
      <c r="AH6115">
        <v>3172.634</v>
      </c>
      <c r="AI6115">
        <v>2019</v>
      </c>
      <c r="AJ6115">
        <v>20</v>
      </c>
      <c r="AK6115">
        <v>5</v>
      </c>
      <c r="AL6115">
        <v>0.234281051543347</v>
      </c>
    </row>
    <row r="6116" spans="1:38" x14ac:dyDescent="0.25">
      <c r="A6116" s="53" t="s">
        <v>39</v>
      </c>
      <c r="B6116" s="53" t="s">
        <v>37426</v>
      </c>
      <c r="C6116" s="53" t="s">
        <v>1747</v>
      </c>
      <c r="D6116" s="53" t="s">
        <v>16579</v>
      </c>
      <c r="E6116" s="53" t="s">
        <v>34</v>
      </c>
      <c r="F6116" s="3">
        <v>43598</v>
      </c>
      <c r="G6116" s="53" t="s">
        <v>37</v>
      </c>
      <c r="H6116" s="53" t="s">
        <v>131</v>
      </c>
      <c r="I6116">
        <v>43436</v>
      </c>
      <c r="J6116">
        <v>5.3999999999999995</v>
      </c>
      <c r="K6116">
        <v>334</v>
      </c>
      <c r="L6116" s="53">
        <v>3</v>
      </c>
      <c r="M6116">
        <v>10354</v>
      </c>
      <c r="N6116">
        <v>7777.0240000000003</v>
      </c>
      <c r="O6116">
        <v>2592.3409999999999</v>
      </c>
      <c r="P6116">
        <v>111.33333333333333</v>
      </c>
      <c r="Q6116">
        <v>31</v>
      </c>
      <c r="R6116">
        <v>2576.9760000000001</v>
      </c>
      <c r="S6116">
        <v>2019</v>
      </c>
      <c r="T6116">
        <v>5</v>
      </c>
      <c r="U6116">
        <v>20</v>
      </c>
      <c r="X6116" s="53" t="s">
        <v>37</v>
      </c>
      <c r="Y6116" s="3">
        <v>43597</v>
      </c>
      <c r="Z6116">
        <v>100</v>
      </c>
      <c r="AA6116">
        <v>1</v>
      </c>
      <c r="AB6116">
        <v>3100</v>
      </c>
      <c r="AC6116" s="53" t="s">
        <v>221</v>
      </c>
      <c r="AD6116">
        <v>31</v>
      </c>
      <c r="AE6116">
        <v>31.5</v>
      </c>
      <c r="AF6116">
        <v>-0.5</v>
      </c>
      <c r="AG6116">
        <v>-1.5873015873015928E-2</v>
      </c>
      <c r="AH6116">
        <v>507.65899999999999</v>
      </c>
      <c r="AI6116">
        <v>2019</v>
      </c>
      <c r="AJ6116">
        <v>20</v>
      </c>
      <c r="AK6116">
        <v>5</v>
      </c>
      <c r="AL6116">
        <v>0.16376096774193599</v>
      </c>
    </row>
    <row r="6117" spans="1:38" x14ac:dyDescent="0.25">
      <c r="A6117" s="53" t="s">
        <v>39</v>
      </c>
      <c r="B6117" s="53" t="s">
        <v>37426</v>
      </c>
      <c r="C6117" s="53" t="s">
        <v>1747</v>
      </c>
      <c r="D6117" s="53" t="s">
        <v>16579</v>
      </c>
      <c r="E6117" s="53" t="s">
        <v>34</v>
      </c>
      <c r="F6117" s="3">
        <v>43598</v>
      </c>
      <c r="G6117" s="53" t="s">
        <v>37</v>
      </c>
      <c r="H6117" s="53" t="s">
        <v>174</v>
      </c>
      <c r="I6117">
        <v>43436</v>
      </c>
      <c r="J6117">
        <v>5.3999999999999995</v>
      </c>
      <c r="K6117">
        <v>218</v>
      </c>
      <c r="L6117" s="53">
        <v>2</v>
      </c>
      <c r="M6117">
        <v>6758</v>
      </c>
      <c r="N6117">
        <v>5184.683</v>
      </c>
      <c r="O6117">
        <v>2592.3409999999999</v>
      </c>
      <c r="P6117">
        <v>109</v>
      </c>
      <c r="Q6117">
        <v>31</v>
      </c>
      <c r="R6117">
        <v>1573.317</v>
      </c>
      <c r="S6117">
        <v>2019</v>
      </c>
      <c r="T6117">
        <v>5</v>
      </c>
      <c r="U6117">
        <v>20</v>
      </c>
      <c r="X6117" s="53" t="s">
        <v>37</v>
      </c>
      <c r="Y6117" s="3">
        <v>43597</v>
      </c>
      <c r="Z6117">
        <v>380</v>
      </c>
      <c r="AA6117">
        <v>4</v>
      </c>
      <c r="AB6117">
        <v>11780</v>
      </c>
      <c r="AC6117" s="53" t="s">
        <v>57</v>
      </c>
      <c r="AD6117">
        <v>31</v>
      </c>
      <c r="AE6117">
        <v>31.5</v>
      </c>
      <c r="AF6117">
        <v>-0.5</v>
      </c>
      <c r="AG6117">
        <v>-1.5873015873015928E-2</v>
      </c>
      <c r="AH6117">
        <v>1410.634</v>
      </c>
      <c r="AI6117">
        <v>2019</v>
      </c>
      <c r="AJ6117">
        <v>20</v>
      </c>
      <c r="AK6117">
        <v>5</v>
      </c>
      <c r="AL6117">
        <v>0.119748217317487</v>
      </c>
    </row>
    <row r="6118" spans="1:38" x14ac:dyDescent="0.25">
      <c r="A6118" s="53" t="s">
        <v>39</v>
      </c>
      <c r="B6118" s="53" t="s">
        <v>37426</v>
      </c>
      <c r="C6118" s="53" t="s">
        <v>1747</v>
      </c>
      <c r="D6118" s="53" t="s">
        <v>16579</v>
      </c>
      <c r="E6118" s="53" t="s">
        <v>34</v>
      </c>
      <c r="F6118" s="3">
        <v>43598</v>
      </c>
      <c r="G6118" s="53" t="s">
        <v>37</v>
      </c>
      <c r="H6118" s="53" t="s">
        <v>177</v>
      </c>
      <c r="I6118">
        <v>43436</v>
      </c>
      <c r="J6118">
        <v>5.3999999999999995</v>
      </c>
      <c r="K6118">
        <v>637</v>
      </c>
      <c r="L6118" s="53">
        <v>6</v>
      </c>
      <c r="M6118">
        <v>19747</v>
      </c>
      <c r="N6118">
        <v>15554.048000000001</v>
      </c>
      <c r="O6118">
        <v>2592.3409999999999</v>
      </c>
      <c r="P6118">
        <v>106.16666666666667</v>
      </c>
      <c r="Q6118">
        <v>31</v>
      </c>
      <c r="R6118">
        <v>4192.9520000000002</v>
      </c>
      <c r="S6118">
        <v>2019</v>
      </c>
      <c r="T6118">
        <v>5</v>
      </c>
      <c r="U6118">
        <v>20</v>
      </c>
      <c r="X6118" s="53" t="s">
        <v>37</v>
      </c>
      <c r="Y6118" s="3">
        <v>43597</v>
      </c>
      <c r="Z6118">
        <v>120</v>
      </c>
      <c r="AA6118">
        <v>1</v>
      </c>
      <c r="AB6118">
        <v>3720</v>
      </c>
      <c r="AC6118" s="53" t="s">
        <v>119</v>
      </c>
      <c r="AD6118">
        <v>31</v>
      </c>
      <c r="AE6118">
        <v>31.5</v>
      </c>
      <c r="AF6118">
        <v>-0.5</v>
      </c>
      <c r="AG6118">
        <v>-1.5873015873015928E-2</v>
      </c>
      <c r="AH6118">
        <v>1127.6590000000001</v>
      </c>
      <c r="AI6118">
        <v>2019</v>
      </c>
      <c r="AJ6118">
        <v>20</v>
      </c>
      <c r="AK6118">
        <v>5</v>
      </c>
      <c r="AL6118">
        <v>0.30313413978494602</v>
      </c>
    </row>
    <row r="6119" spans="1:38" x14ac:dyDescent="0.25">
      <c r="A6119" s="53" t="s">
        <v>39</v>
      </c>
      <c r="B6119" s="53" t="s">
        <v>37426</v>
      </c>
      <c r="C6119" s="53" t="s">
        <v>1747</v>
      </c>
      <c r="D6119" s="53" t="s">
        <v>16579</v>
      </c>
      <c r="E6119" s="53" t="s">
        <v>34</v>
      </c>
      <c r="F6119" s="3">
        <v>43598</v>
      </c>
      <c r="G6119" s="53" t="s">
        <v>37</v>
      </c>
      <c r="H6119" s="53" t="s">
        <v>111</v>
      </c>
      <c r="I6119">
        <v>43436</v>
      </c>
      <c r="J6119">
        <v>5.3999999999999995</v>
      </c>
      <c r="K6119">
        <v>202</v>
      </c>
      <c r="L6119" s="53">
        <v>2</v>
      </c>
      <c r="M6119">
        <v>6262</v>
      </c>
      <c r="N6119">
        <v>5184.683</v>
      </c>
      <c r="O6119">
        <v>2592.3409999999999</v>
      </c>
      <c r="P6119">
        <v>101</v>
      </c>
      <c r="Q6119">
        <v>31</v>
      </c>
      <c r="R6119">
        <v>1077.317</v>
      </c>
      <c r="S6119">
        <v>2019</v>
      </c>
      <c r="T6119">
        <v>5</v>
      </c>
      <c r="U6119">
        <v>20</v>
      </c>
      <c r="X6119" s="53" t="s">
        <v>37</v>
      </c>
      <c r="Y6119" s="3">
        <v>43597</v>
      </c>
      <c r="Z6119">
        <v>3573</v>
      </c>
      <c r="AA6119">
        <v>32</v>
      </c>
      <c r="AB6119">
        <v>108976.5</v>
      </c>
      <c r="AC6119" s="53" t="s">
        <v>77</v>
      </c>
      <c r="AD6119">
        <v>30.5</v>
      </c>
      <c r="AE6119">
        <v>31.5</v>
      </c>
      <c r="AF6119">
        <v>-1</v>
      </c>
      <c r="AG6119">
        <v>-3.1746031746031744E-2</v>
      </c>
      <c r="AH6119">
        <v>26021.575000000001</v>
      </c>
      <c r="AI6119">
        <v>2019</v>
      </c>
      <c r="AJ6119">
        <v>20</v>
      </c>
      <c r="AK6119">
        <v>5</v>
      </c>
      <c r="AL6119">
        <v>0.23878152629236599</v>
      </c>
    </row>
    <row r="6120" spans="1:38" x14ac:dyDescent="0.25">
      <c r="A6120" s="53" t="s">
        <v>39</v>
      </c>
      <c r="B6120" s="53" t="s">
        <v>37426</v>
      </c>
      <c r="C6120" s="53" t="s">
        <v>1747</v>
      </c>
      <c r="D6120" s="53" t="s">
        <v>16579</v>
      </c>
      <c r="E6120" s="53" t="s">
        <v>34</v>
      </c>
      <c r="F6120" s="3">
        <v>43598</v>
      </c>
      <c r="G6120" s="53" t="s">
        <v>37</v>
      </c>
      <c r="H6120" s="53" t="s">
        <v>5196</v>
      </c>
      <c r="I6120">
        <v>43436</v>
      </c>
      <c r="J6120">
        <v>5.3999999999999995</v>
      </c>
      <c r="K6120">
        <v>444</v>
      </c>
      <c r="L6120" s="53">
        <v>4</v>
      </c>
      <c r="M6120">
        <v>13542</v>
      </c>
      <c r="N6120">
        <v>10369.366</v>
      </c>
      <c r="O6120">
        <v>2592.3409999999999</v>
      </c>
      <c r="P6120">
        <v>111</v>
      </c>
      <c r="Q6120">
        <v>30.5</v>
      </c>
      <c r="R6120">
        <v>3172.634</v>
      </c>
      <c r="S6120">
        <v>2019</v>
      </c>
      <c r="T6120">
        <v>5</v>
      </c>
      <c r="U6120">
        <v>20</v>
      </c>
      <c r="X6120" s="53" t="s">
        <v>37</v>
      </c>
      <c r="Y6120" s="3">
        <v>43597</v>
      </c>
      <c r="Z6120">
        <v>1192</v>
      </c>
      <c r="AA6120">
        <v>10</v>
      </c>
      <c r="AB6120">
        <v>36356</v>
      </c>
      <c r="AC6120" s="53" t="s">
        <v>8295</v>
      </c>
      <c r="AD6120">
        <v>30.5</v>
      </c>
      <c r="AE6120">
        <v>31.5</v>
      </c>
      <c r="AF6120">
        <v>-1</v>
      </c>
      <c r="AG6120">
        <v>-3.1746031746031744E-2</v>
      </c>
      <c r="AH6120">
        <v>10432.585999999999</v>
      </c>
      <c r="AI6120">
        <v>2019</v>
      </c>
      <c r="AJ6120">
        <v>20</v>
      </c>
      <c r="AK6120">
        <v>5</v>
      </c>
      <c r="AL6120">
        <v>0.28695637583892603</v>
      </c>
    </row>
    <row r="6121" spans="1:38" x14ac:dyDescent="0.25">
      <c r="A6121" s="53" t="s">
        <v>39</v>
      </c>
      <c r="B6121" s="53" t="s">
        <v>37426</v>
      </c>
      <c r="C6121" s="53" t="s">
        <v>1747</v>
      </c>
      <c r="D6121" s="53" t="s">
        <v>16579</v>
      </c>
      <c r="E6121" s="53" t="s">
        <v>34</v>
      </c>
      <c r="F6121" s="3">
        <v>43598</v>
      </c>
      <c r="G6121" s="53" t="s">
        <v>37</v>
      </c>
      <c r="H6121" s="53" t="s">
        <v>221</v>
      </c>
      <c r="I6121">
        <v>43436</v>
      </c>
      <c r="J6121">
        <v>5.3999999999999995</v>
      </c>
      <c r="K6121">
        <v>100</v>
      </c>
      <c r="L6121" s="53">
        <v>1</v>
      </c>
      <c r="M6121">
        <v>3100</v>
      </c>
      <c r="N6121">
        <v>2592.3409999999999</v>
      </c>
      <c r="O6121">
        <v>2592.3409999999999</v>
      </c>
      <c r="P6121">
        <v>100</v>
      </c>
      <c r="Q6121">
        <v>31</v>
      </c>
      <c r="R6121">
        <v>507.65899999999999</v>
      </c>
      <c r="S6121">
        <v>2019</v>
      </c>
      <c r="T6121">
        <v>5</v>
      </c>
      <c r="U6121">
        <v>20</v>
      </c>
      <c r="X6121" s="53" t="s">
        <v>37</v>
      </c>
      <c r="Y6121" s="3">
        <v>43597</v>
      </c>
      <c r="Z6121">
        <v>364</v>
      </c>
      <c r="AA6121">
        <v>3</v>
      </c>
      <c r="AB6121">
        <v>11102</v>
      </c>
      <c r="AC6121" s="53" t="s">
        <v>7923</v>
      </c>
      <c r="AD6121">
        <v>30.5</v>
      </c>
      <c r="AE6121">
        <v>31.5</v>
      </c>
      <c r="AF6121">
        <v>-1</v>
      </c>
      <c r="AG6121">
        <v>-3.1746031746031744E-2</v>
      </c>
      <c r="AH6121">
        <v>3324.9760000000001</v>
      </c>
      <c r="AI6121">
        <v>2019</v>
      </c>
      <c r="AJ6121">
        <v>20</v>
      </c>
      <c r="AK6121">
        <v>5</v>
      </c>
      <c r="AL6121">
        <v>0.29949342460817902</v>
      </c>
    </row>
    <row r="6122" spans="1:38" x14ac:dyDescent="0.25">
      <c r="A6122" s="53" t="s">
        <v>39</v>
      </c>
      <c r="B6122" s="53" t="s">
        <v>37426</v>
      </c>
      <c r="C6122" s="53" t="s">
        <v>1747</v>
      </c>
      <c r="D6122" s="53" t="s">
        <v>16579</v>
      </c>
      <c r="E6122" s="53" t="s">
        <v>34</v>
      </c>
      <c r="F6122" s="3">
        <v>43598</v>
      </c>
      <c r="G6122" s="53" t="s">
        <v>37</v>
      </c>
      <c r="H6122" s="53" t="s">
        <v>57</v>
      </c>
      <c r="I6122">
        <v>43436</v>
      </c>
      <c r="J6122">
        <v>5.3999999999999995</v>
      </c>
      <c r="K6122">
        <v>380</v>
      </c>
      <c r="L6122" s="53">
        <v>4</v>
      </c>
      <c r="M6122">
        <v>11780</v>
      </c>
      <c r="N6122">
        <v>10369.366</v>
      </c>
      <c r="O6122">
        <v>2592.3409999999999</v>
      </c>
      <c r="P6122">
        <v>95</v>
      </c>
      <c r="Q6122">
        <v>31</v>
      </c>
      <c r="R6122">
        <v>1410.634</v>
      </c>
      <c r="S6122">
        <v>2019</v>
      </c>
      <c r="T6122">
        <v>5</v>
      </c>
      <c r="U6122">
        <v>20</v>
      </c>
      <c r="X6122" s="53" t="s">
        <v>37</v>
      </c>
      <c r="Y6122" s="3">
        <v>43597</v>
      </c>
      <c r="Z6122">
        <v>-191.8</v>
      </c>
      <c r="AA6122">
        <v>-2</v>
      </c>
      <c r="AB6122">
        <v>-11699.8</v>
      </c>
      <c r="AC6122" s="53" t="s">
        <v>198</v>
      </c>
      <c r="AD6122">
        <v>61</v>
      </c>
      <c r="AE6122">
        <v>31.5</v>
      </c>
      <c r="AF6122">
        <v>29.5</v>
      </c>
      <c r="AG6122">
        <v>0.93650793650793651</v>
      </c>
      <c r="AH6122">
        <v>-6515.1170000000002</v>
      </c>
      <c r="AI6122">
        <v>2019</v>
      </c>
      <c r="AJ6122">
        <v>20</v>
      </c>
      <c r="AK6122">
        <v>5</v>
      </c>
      <c r="AL6122">
        <v>0.55685712576283397</v>
      </c>
    </row>
    <row r="6123" spans="1:38" x14ac:dyDescent="0.25">
      <c r="A6123" s="53" t="s">
        <v>39</v>
      </c>
      <c r="B6123" s="53" t="s">
        <v>37426</v>
      </c>
      <c r="C6123" s="53" t="s">
        <v>1747</v>
      </c>
      <c r="D6123" s="53" t="s">
        <v>16579</v>
      </c>
      <c r="E6123" s="53" t="s">
        <v>34</v>
      </c>
      <c r="F6123" s="3">
        <v>43598</v>
      </c>
      <c r="G6123" s="53" t="s">
        <v>37</v>
      </c>
      <c r="H6123" s="53" t="s">
        <v>119</v>
      </c>
      <c r="I6123">
        <v>43436</v>
      </c>
      <c r="J6123">
        <v>5.3999999999999995</v>
      </c>
      <c r="K6123">
        <v>120</v>
      </c>
      <c r="L6123" s="53">
        <v>1</v>
      </c>
      <c r="M6123">
        <v>3720</v>
      </c>
      <c r="N6123">
        <v>2592.3409999999999</v>
      </c>
      <c r="O6123">
        <v>2592.3409999999999</v>
      </c>
      <c r="P6123">
        <v>120</v>
      </c>
      <c r="Q6123">
        <v>31</v>
      </c>
      <c r="R6123">
        <v>1127.6590000000001</v>
      </c>
      <c r="S6123">
        <v>2019</v>
      </c>
      <c r="T6123">
        <v>5</v>
      </c>
      <c r="U6123">
        <v>20</v>
      </c>
      <c r="X6123" s="53" t="s">
        <v>37</v>
      </c>
      <c r="Y6123" s="3">
        <v>43597</v>
      </c>
      <c r="Z6123">
        <v>191.8</v>
      </c>
      <c r="AA6123">
        <v>2</v>
      </c>
      <c r="AB6123">
        <v>5852.95</v>
      </c>
      <c r="AC6123" s="53" t="s">
        <v>198</v>
      </c>
      <c r="AD6123">
        <v>30.515899999999998</v>
      </c>
      <c r="AE6123">
        <v>31.5</v>
      </c>
      <c r="AF6123">
        <v>-0.98410000000000197</v>
      </c>
      <c r="AG6123">
        <v>-3.1241269841269848E-2</v>
      </c>
      <c r="AH6123">
        <v>668.26700000000005</v>
      </c>
      <c r="AI6123">
        <v>2019</v>
      </c>
      <c r="AJ6123">
        <v>20</v>
      </c>
      <c r="AK6123">
        <v>5</v>
      </c>
      <c r="AL6123">
        <v>0.114176099232011</v>
      </c>
    </row>
    <row r="6124" spans="1:38" x14ac:dyDescent="0.25">
      <c r="A6124" s="53" t="s">
        <v>39</v>
      </c>
      <c r="B6124" s="53" t="s">
        <v>37426</v>
      </c>
      <c r="C6124" s="53" t="s">
        <v>1747</v>
      </c>
      <c r="D6124" s="53" t="s">
        <v>16579</v>
      </c>
      <c r="E6124" s="53" t="s">
        <v>34</v>
      </c>
      <c r="F6124" s="3">
        <v>43598</v>
      </c>
      <c r="G6124" s="53" t="s">
        <v>37</v>
      </c>
      <c r="H6124" s="53" t="s">
        <v>77</v>
      </c>
      <c r="I6124">
        <v>43436</v>
      </c>
      <c r="J6124">
        <v>5.3999999999999995</v>
      </c>
      <c r="K6124">
        <v>3573</v>
      </c>
      <c r="L6124" s="53">
        <v>32</v>
      </c>
      <c r="M6124">
        <v>108976.5</v>
      </c>
      <c r="N6124">
        <v>82954.925000000003</v>
      </c>
      <c r="O6124">
        <v>2592.3409999999999</v>
      </c>
      <c r="P6124">
        <v>111.65625</v>
      </c>
      <c r="Q6124">
        <v>30.5</v>
      </c>
      <c r="R6124">
        <v>26021.575000000001</v>
      </c>
      <c r="S6124">
        <v>2019</v>
      </c>
      <c r="T6124">
        <v>5</v>
      </c>
      <c r="U6124">
        <v>20</v>
      </c>
      <c r="X6124" s="53" t="s">
        <v>37</v>
      </c>
      <c r="Y6124" s="3">
        <v>43597</v>
      </c>
      <c r="Z6124">
        <v>658.5</v>
      </c>
      <c r="AA6124">
        <v>6</v>
      </c>
      <c r="AB6124">
        <v>20084.25</v>
      </c>
      <c r="AC6124" s="53" t="s">
        <v>4846</v>
      </c>
      <c r="AD6124">
        <v>30.5</v>
      </c>
      <c r="AE6124">
        <v>31.5</v>
      </c>
      <c r="AF6124">
        <v>-1</v>
      </c>
      <c r="AG6124">
        <v>-3.1746031746031744E-2</v>
      </c>
      <c r="AH6124">
        <v>5266.2359999999999</v>
      </c>
      <c r="AI6124">
        <v>2019</v>
      </c>
      <c r="AJ6124">
        <v>20</v>
      </c>
      <c r="AK6124">
        <v>5</v>
      </c>
      <c r="AL6124">
        <v>0.26220725195115602</v>
      </c>
    </row>
    <row r="6125" spans="1:38" x14ac:dyDescent="0.25">
      <c r="A6125" s="53" t="s">
        <v>39</v>
      </c>
      <c r="B6125" s="53" t="s">
        <v>37426</v>
      </c>
      <c r="C6125" s="53" t="s">
        <v>1747</v>
      </c>
      <c r="D6125" s="53" t="s">
        <v>16579</v>
      </c>
      <c r="E6125" s="53" t="s">
        <v>34</v>
      </c>
      <c r="F6125" s="3">
        <v>43598</v>
      </c>
      <c r="G6125" s="53" t="s">
        <v>37</v>
      </c>
      <c r="H6125" s="53" t="s">
        <v>8295</v>
      </c>
      <c r="I6125">
        <v>43436</v>
      </c>
      <c r="J6125">
        <v>5.3999999999999995</v>
      </c>
      <c r="K6125">
        <v>1192</v>
      </c>
      <c r="L6125" s="53">
        <v>10</v>
      </c>
      <c r="M6125">
        <v>36356</v>
      </c>
      <c r="N6125">
        <v>25923.414000000001</v>
      </c>
      <c r="O6125">
        <v>2592.3409999999999</v>
      </c>
      <c r="P6125">
        <v>119.2</v>
      </c>
      <c r="Q6125">
        <v>30.5</v>
      </c>
      <c r="R6125">
        <v>10432.585999999999</v>
      </c>
      <c r="S6125">
        <v>2019</v>
      </c>
      <c r="T6125">
        <v>5</v>
      </c>
      <c r="U6125">
        <v>20</v>
      </c>
      <c r="X6125" s="53" t="s">
        <v>37</v>
      </c>
      <c r="Y6125" s="3">
        <v>43597</v>
      </c>
      <c r="Z6125">
        <v>462</v>
      </c>
      <c r="AA6125">
        <v>4</v>
      </c>
      <c r="AB6125">
        <v>14091</v>
      </c>
      <c r="AC6125" s="53" t="s">
        <v>67</v>
      </c>
      <c r="AD6125">
        <v>30.5</v>
      </c>
      <c r="AE6125">
        <v>31.5</v>
      </c>
      <c r="AF6125">
        <v>-1</v>
      </c>
      <c r="AG6125">
        <v>-3.1746031746031744E-2</v>
      </c>
      <c r="AH6125">
        <v>3649.1210000000001</v>
      </c>
      <c r="AI6125">
        <v>2019</v>
      </c>
      <c r="AJ6125">
        <v>20</v>
      </c>
      <c r="AK6125">
        <v>5</v>
      </c>
      <c r="AL6125">
        <v>0.25896820665673098</v>
      </c>
    </row>
    <row r="6126" spans="1:38" x14ac:dyDescent="0.25">
      <c r="A6126" s="53" t="s">
        <v>39</v>
      </c>
      <c r="B6126" s="53" t="s">
        <v>37426</v>
      </c>
      <c r="C6126" s="53" t="s">
        <v>1747</v>
      </c>
      <c r="D6126" s="53" t="s">
        <v>16579</v>
      </c>
      <c r="E6126" s="53" t="s">
        <v>34</v>
      </c>
      <c r="F6126" s="3">
        <v>43598</v>
      </c>
      <c r="G6126" s="53" t="s">
        <v>37</v>
      </c>
      <c r="H6126" s="53" t="s">
        <v>7923</v>
      </c>
      <c r="I6126">
        <v>43436</v>
      </c>
      <c r="J6126">
        <v>5.3999999999999995</v>
      </c>
      <c r="K6126">
        <v>364</v>
      </c>
      <c r="L6126" s="53">
        <v>3</v>
      </c>
      <c r="M6126">
        <v>11102</v>
      </c>
      <c r="N6126">
        <v>7777.0240000000003</v>
      </c>
      <c r="O6126">
        <v>2592.3409999999999</v>
      </c>
      <c r="P6126">
        <v>121.33333333333333</v>
      </c>
      <c r="Q6126">
        <v>30.5</v>
      </c>
      <c r="R6126">
        <v>3324.9760000000001</v>
      </c>
      <c r="S6126">
        <v>2019</v>
      </c>
      <c r="T6126">
        <v>5</v>
      </c>
      <c r="U6126">
        <v>20</v>
      </c>
      <c r="X6126" s="53" t="s">
        <v>37</v>
      </c>
      <c r="Y6126" s="3">
        <v>43597</v>
      </c>
      <c r="Z6126">
        <v>951</v>
      </c>
      <c r="AA6126">
        <v>8</v>
      </c>
      <c r="AB6126">
        <v>29005.5</v>
      </c>
      <c r="AC6126" s="53" t="s">
        <v>157</v>
      </c>
      <c r="AD6126">
        <v>30.5</v>
      </c>
      <c r="AE6126">
        <v>31.5</v>
      </c>
      <c r="AF6126">
        <v>-1</v>
      </c>
      <c r="AG6126">
        <v>-3.1746031746031744E-2</v>
      </c>
      <c r="AH6126">
        <v>8121.7430000000004</v>
      </c>
      <c r="AI6126">
        <v>2019</v>
      </c>
      <c r="AJ6126">
        <v>20</v>
      </c>
      <c r="AK6126">
        <v>5</v>
      </c>
      <c r="AL6126">
        <v>0.28000699867266599</v>
      </c>
    </row>
    <row r="6127" spans="1:38" x14ac:dyDescent="0.25">
      <c r="A6127" s="53" t="s">
        <v>39</v>
      </c>
      <c r="B6127" s="53" t="s">
        <v>37426</v>
      </c>
      <c r="C6127" s="53" t="s">
        <v>1747</v>
      </c>
      <c r="D6127" s="53" t="s">
        <v>16579</v>
      </c>
      <c r="E6127" s="53" t="s">
        <v>34</v>
      </c>
      <c r="F6127" s="3">
        <v>43598</v>
      </c>
      <c r="G6127" s="53" t="s">
        <v>37</v>
      </c>
      <c r="H6127" s="53" t="s">
        <v>64</v>
      </c>
      <c r="I6127">
        <v>43436</v>
      </c>
      <c r="J6127">
        <v>5.3999999999999995</v>
      </c>
      <c r="K6127">
        <v>120</v>
      </c>
      <c r="L6127" s="53">
        <v>1</v>
      </c>
      <c r="M6127">
        <v>0</v>
      </c>
      <c r="N6127">
        <v>2592.3409999999999</v>
      </c>
      <c r="O6127">
        <v>2592.3409999999999</v>
      </c>
      <c r="P6127">
        <v>120</v>
      </c>
      <c r="Q6127">
        <v>0</v>
      </c>
      <c r="R6127">
        <v>-2592.3409999999999</v>
      </c>
      <c r="S6127">
        <v>2019</v>
      </c>
      <c r="T6127">
        <v>5</v>
      </c>
      <c r="U6127">
        <v>20</v>
      </c>
      <c r="X6127" s="53" t="s">
        <v>37</v>
      </c>
      <c r="Y6127" s="3">
        <v>43597</v>
      </c>
      <c r="Z6127">
        <v>362</v>
      </c>
      <c r="AA6127">
        <v>3</v>
      </c>
      <c r="AB6127">
        <v>11041</v>
      </c>
      <c r="AC6127" s="53" t="s">
        <v>64</v>
      </c>
      <c r="AD6127">
        <v>30.5</v>
      </c>
      <c r="AE6127">
        <v>31.5</v>
      </c>
      <c r="AF6127">
        <v>-1</v>
      </c>
      <c r="AG6127">
        <v>-3.1746031746031744E-2</v>
      </c>
      <c r="AH6127">
        <v>3209.5909999999999</v>
      </c>
      <c r="AI6127">
        <v>2019</v>
      </c>
      <c r="AJ6127">
        <v>20</v>
      </c>
      <c r="AK6127">
        <v>5</v>
      </c>
      <c r="AL6127">
        <v>0.29069749116927801</v>
      </c>
    </row>
    <row r="6128" spans="1:38" x14ac:dyDescent="0.25">
      <c r="A6128" s="53" t="s">
        <v>39</v>
      </c>
      <c r="B6128" s="53" t="s">
        <v>37426</v>
      </c>
      <c r="C6128" s="53" t="s">
        <v>1747</v>
      </c>
      <c r="D6128" s="53" t="s">
        <v>16579</v>
      </c>
      <c r="E6128" s="53" t="s">
        <v>47</v>
      </c>
      <c r="F6128" s="3">
        <v>43598</v>
      </c>
      <c r="G6128" s="53" t="s">
        <v>37</v>
      </c>
      <c r="H6128" s="53" t="s">
        <v>198</v>
      </c>
      <c r="I6128">
        <v>43436</v>
      </c>
      <c r="J6128">
        <v>5.3999999999999995</v>
      </c>
      <c r="K6128">
        <v>-191.8</v>
      </c>
      <c r="L6128" s="53">
        <v>-2</v>
      </c>
      <c r="M6128">
        <v>-11699.8</v>
      </c>
      <c r="N6128">
        <v>-5184.683</v>
      </c>
      <c r="O6128">
        <v>-2592.3409999999999</v>
      </c>
      <c r="P6128">
        <v>95.9</v>
      </c>
      <c r="Q6128">
        <v>61</v>
      </c>
      <c r="R6128">
        <v>-6515.1170000000002</v>
      </c>
      <c r="S6128">
        <v>2019</v>
      </c>
      <c r="T6128">
        <v>5</v>
      </c>
      <c r="U6128">
        <v>20</v>
      </c>
      <c r="X6128" s="53" t="s">
        <v>37</v>
      </c>
      <c r="Y6128" s="3">
        <v>43597</v>
      </c>
      <c r="Z6128">
        <v>93.5</v>
      </c>
      <c r="AA6128">
        <v>1</v>
      </c>
      <c r="AB6128">
        <v>3179</v>
      </c>
      <c r="AC6128" s="53" t="s">
        <v>91</v>
      </c>
      <c r="AD6128">
        <v>34</v>
      </c>
      <c r="AE6128">
        <v>31.5</v>
      </c>
      <c r="AF6128">
        <v>2.5</v>
      </c>
      <c r="AG6128">
        <v>7.9365079365079305E-2</v>
      </c>
      <c r="AH6128">
        <v>175.44200000000001</v>
      </c>
      <c r="AI6128">
        <v>2019</v>
      </c>
      <c r="AJ6128">
        <v>20</v>
      </c>
      <c r="AK6128">
        <v>5</v>
      </c>
      <c r="AL6128">
        <v>5.5187794904057903E-2</v>
      </c>
    </row>
    <row r="6129" spans="1:38" x14ac:dyDescent="0.25">
      <c r="A6129" s="53" t="s">
        <v>39</v>
      </c>
      <c r="B6129" s="53" t="s">
        <v>37426</v>
      </c>
      <c r="C6129" s="53" t="s">
        <v>1747</v>
      </c>
      <c r="D6129" s="53" t="s">
        <v>16579</v>
      </c>
      <c r="E6129" s="53" t="s">
        <v>34</v>
      </c>
      <c r="F6129" s="3">
        <v>43598</v>
      </c>
      <c r="G6129" s="53" t="s">
        <v>37</v>
      </c>
      <c r="H6129" s="53" t="s">
        <v>198</v>
      </c>
      <c r="I6129">
        <v>43436</v>
      </c>
      <c r="J6129">
        <v>5.3999999999999995</v>
      </c>
      <c r="K6129">
        <v>191.8</v>
      </c>
      <c r="L6129" s="53">
        <v>2</v>
      </c>
      <c r="M6129">
        <v>5852.95</v>
      </c>
      <c r="N6129">
        <v>5184.683</v>
      </c>
      <c r="O6129">
        <v>2592.3409999999999</v>
      </c>
      <c r="P6129">
        <v>95.9</v>
      </c>
      <c r="Q6129">
        <v>30.515899999999998</v>
      </c>
      <c r="R6129">
        <v>668.26700000000005</v>
      </c>
      <c r="S6129">
        <v>2019</v>
      </c>
      <c r="T6129">
        <v>5</v>
      </c>
      <c r="U6129">
        <v>20</v>
      </c>
      <c r="X6129" s="53" t="s">
        <v>37</v>
      </c>
      <c r="Y6129" s="3">
        <v>43597</v>
      </c>
      <c r="Z6129">
        <v>334</v>
      </c>
      <c r="AA6129">
        <v>3</v>
      </c>
      <c r="AB6129">
        <v>10521</v>
      </c>
      <c r="AC6129" s="53" t="s">
        <v>204</v>
      </c>
      <c r="AD6129">
        <v>31.5</v>
      </c>
      <c r="AE6129">
        <v>31.5</v>
      </c>
      <c r="AF6129">
        <v>0</v>
      </c>
      <c r="AG6129">
        <v>0</v>
      </c>
      <c r="AH6129">
        <v>1510.325</v>
      </c>
      <c r="AI6129">
        <v>2019</v>
      </c>
      <c r="AJ6129">
        <v>20</v>
      </c>
      <c r="AK6129">
        <v>5</v>
      </c>
      <c r="AL6129">
        <v>0.14355336945157299</v>
      </c>
    </row>
    <row r="6130" spans="1:38" x14ac:dyDescent="0.25">
      <c r="A6130" s="53" t="s">
        <v>39</v>
      </c>
      <c r="B6130" s="53" t="s">
        <v>37425</v>
      </c>
      <c r="C6130" s="53" t="s">
        <v>481</v>
      </c>
      <c r="D6130" s="53" t="s">
        <v>16505</v>
      </c>
      <c r="E6130" s="53" t="s">
        <v>34</v>
      </c>
      <c r="F6130" s="3">
        <v>43600</v>
      </c>
      <c r="G6130" s="53" t="s">
        <v>37</v>
      </c>
      <c r="H6130" s="53" t="s">
        <v>4846</v>
      </c>
      <c r="I6130">
        <v>43435</v>
      </c>
      <c r="J6130">
        <v>5.5</v>
      </c>
      <c r="K6130">
        <v>658.5</v>
      </c>
      <c r="L6130" s="53">
        <v>6</v>
      </c>
      <c r="M6130">
        <v>20084.25</v>
      </c>
      <c r="N6130">
        <v>14818.013999999999</v>
      </c>
      <c r="O6130">
        <v>2469.6689999999999</v>
      </c>
      <c r="P6130">
        <v>109.75</v>
      </c>
      <c r="Q6130">
        <v>30.5</v>
      </c>
      <c r="R6130">
        <v>5266.2359999999999</v>
      </c>
      <c r="S6130">
        <v>2019</v>
      </c>
      <c r="T6130">
        <v>5</v>
      </c>
      <c r="U6130">
        <v>20</v>
      </c>
      <c r="X6130" s="53" t="s">
        <v>37</v>
      </c>
      <c r="Y6130" s="3">
        <v>43597</v>
      </c>
      <c r="Z6130">
        <v>523</v>
      </c>
      <c r="AA6130">
        <v>5</v>
      </c>
      <c r="AB6130">
        <v>16474.5</v>
      </c>
      <c r="AC6130" s="53" t="s">
        <v>209</v>
      </c>
      <c r="AD6130">
        <v>31.5</v>
      </c>
      <c r="AE6130">
        <v>31.5</v>
      </c>
      <c r="AF6130">
        <v>0</v>
      </c>
      <c r="AG6130">
        <v>0</v>
      </c>
      <c r="AH6130">
        <v>1456.7090000000001</v>
      </c>
      <c r="AI6130">
        <v>2019</v>
      </c>
      <c r="AJ6130">
        <v>20</v>
      </c>
      <c r="AK6130">
        <v>5</v>
      </c>
      <c r="AL6130">
        <v>8.8422046192600703E-2</v>
      </c>
    </row>
    <row r="6131" spans="1:38" x14ac:dyDescent="0.25">
      <c r="A6131" s="53" t="s">
        <v>39</v>
      </c>
      <c r="B6131" s="53" t="s">
        <v>37426</v>
      </c>
      <c r="C6131" s="53" t="s">
        <v>1747</v>
      </c>
      <c r="D6131" s="53" t="s">
        <v>16579</v>
      </c>
      <c r="E6131" s="53" t="s">
        <v>34</v>
      </c>
      <c r="F6131" s="3">
        <v>43600</v>
      </c>
      <c r="G6131" s="53" t="s">
        <v>37</v>
      </c>
      <c r="H6131" s="53" t="s">
        <v>67</v>
      </c>
      <c r="I6131">
        <v>43436</v>
      </c>
      <c r="J6131">
        <v>5.4666666666666668</v>
      </c>
      <c r="K6131">
        <v>462</v>
      </c>
      <c r="L6131" s="53">
        <v>4</v>
      </c>
      <c r="M6131">
        <v>14091</v>
      </c>
      <c r="N6131">
        <v>10441.879000000001</v>
      </c>
      <c r="O6131">
        <v>2610.4699999999998</v>
      </c>
      <c r="P6131">
        <v>115.5</v>
      </c>
      <c r="Q6131">
        <v>30.5</v>
      </c>
      <c r="R6131">
        <v>3649.1210000000001</v>
      </c>
      <c r="S6131">
        <v>2019</v>
      </c>
      <c r="T6131">
        <v>5</v>
      </c>
      <c r="U6131">
        <v>20</v>
      </c>
      <c r="X6131" s="53" t="s">
        <v>37</v>
      </c>
      <c r="Y6131" s="3">
        <v>43597</v>
      </c>
      <c r="Z6131">
        <v>523</v>
      </c>
      <c r="AA6131">
        <v>5</v>
      </c>
      <c r="AB6131">
        <v>16474.5</v>
      </c>
      <c r="AC6131" s="53" t="s">
        <v>209</v>
      </c>
      <c r="AD6131">
        <v>31.5</v>
      </c>
      <c r="AE6131">
        <v>31.5</v>
      </c>
      <c r="AF6131">
        <v>0</v>
      </c>
      <c r="AG6131">
        <v>0</v>
      </c>
      <c r="AH6131">
        <v>1456.7090000000001</v>
      </c>
      <c r="AI6131">
        <v>2019</v>
      </c>
      <c r="AJ6131">
        <v>20</v>
      </c>
      <c r="AK6131">
        <v>5</v>
      </c>
      <c r="AL6131">
        <v>8.8422046192600703E-2</v>
      </c>
    </row>
    <row r="6132" spans="1:38" x14ac:dyDescent="0.25">
      <c r="A6132" s="53" t="s">
        <v>39</v>
      </c>
      <c r="B6132" s="53" t="s">
        <v>37426</v>
      </c>
      <c r="C6132" s="53" t="s">
        <v>1747</v>
      </c>
      <c r="D6132" s="53" t="s">
        <v>16579</v>
      </c>
      <c r="E6132" s="53" t="s">
        <v>34</v>
      </c>
      <c r="F6132" s="3">
        <v>43600</v>
      </c>
      <c r="G6132" s="53" t="s">
        <v>37</v>
      </c>
      <c r="H6132" s="53" t="s">
        <v>157</v>
      </c>
      <c r="I6132">
        <v>43436</v>
      </c>
      <c r="J6132">
        <v>5.4666666666666668</v>
      </c>
      <c r="K6132">
        <v>951</v>
      </c>
      <c r="L6132" s="53">
        <v>8</v>
      </c>
      <c r="M6132">
        <v>29005.5</v>
      </c>
      <c r="N6132">
        <v>20883.757000000001</v>
      </c>
      <c r="O6132">
        <v>2610.4699999999998</v>
      </c>
      <c r="P6132">
        <v>118.875</v>
      </c>
      <c r="Q6132">
        <v>30.5</v>
      </c>
      <c r="R6132">
        <v>8121.7430000000004</v>
      </c>
      <c r="S6132">
        <v>2019</v>
      </c>
      <c r="T6132">
        <v>5</v>
      </c>
      <c r="U6132">
        <v>20</v>
      </c>
      <c r="X6132" s="53" t="s">
        <v>37</v>
      </c>
      <c r="Y6132" s="3">
        <v>43597</v>
      </c>
      <c r="Z6132">
        <v>222.5</v>
      </c>
      <c r="AA6132">
        <v>2</v>
      </c>
      <c r="AB6132">
        <v>7008.75</v>
      </c>
      <c r="AC6132" s="53" t="s">
        <v>198</v>
      </c>
      <c r="AD6132">
        <v>31.5</v>
      </c>
      <c r="AE6132">
        <v>31.5</v>
      </c>
      <c r="AF6132">
        <v>0</v>
      </c>
      <c r="AG6132">
        <v>0</v>
      </c>
      <c r="AH6132">
        <v>1001.634</v>
      </c>
      <c r="AI6132">
        <v>2019</v>
      </c>
      <c r="AJ6132">
        <v>20</v>
      </c>
      <c r="AK6132">
        <v>5</v>
      </c>
      <c r="AL6132">
        <v>0.142911931514179</v>
      </c>
    </row>
    <row r="6133" spans="1:38" x14ac:dyDescent="0.25">
      <c r="A6133" s="53" t="s">
        <v>39</v>
      </c>
      <c r="B6133" s="53" t="s">
        <v>37426</v>
      </c>
      <c r="C6133" s="53" t="s">
        <v>1747</v>
      </c>
      <c r="D6133" s="53" t="s">
        <v>16579</v>
      </c>
      <c r="E6133" s="53" t="s">
        <v>34</v>
      </c>
      <c r="F6133" s="3">
        <v>43600</v>
      </c>
      <c r="G6133" s="53" t="s">
        <v>37</v>
      </c>
      <c r="H6133" s="53" t="s">
        <v>64</v>
      </c>
      <c r="I6133">
        <v>43436</v>
      </c>
      <c r="J6133">
        <v>5.4666666666666668</v>
      </c>
      <c r="K6133">
        <v>362</v>
      </c>
      <c r="L6133" s="53">
        <v>3</v>
      </c>
      <c r="M6133">
        <v>11041</v>
      </c>
      <c r="N6133">
        <v>7831.4089999999997</v>
      </c>
      <c r="O6133">
        <v>2610.4699999999998</v>
      </c>
      <c r="P6133">
        <v>120.66666666666667</v>
      </c>
      <c r="Q6133">
        <v>30.5</v>
      </c>
      <c r="R6133">
        <v>3209.5909999999999</v>
      </c>
      <c r="S6133">
        <v>2019</v>
      </c>
      <c r="T6133">
        <v>5</v>
      </c>
      <c r="U6133">
        <v>20</v>
      </c>
      <c r="X6133" s="53" t="s">
        <v>37</v>
      </c>
      <c r="Y6133" s="3">
        <v>43597</v>
      </c>
      <c r="Z6133">
        <v>106.5</v>
      </c>
      <c r="AA6133">
        <v>1</v>
      </c>
      <c r="AB6133">
        <v>3354.75</v>
      </c>
      <c r="AC6133" s="53" t="s">
        <v>64</v>
      </c>
      <c r="AD6133">
        <v>31.5</v>
      </c>
      <c r="AE6133">
        <v>31.5</v>
      </c>
      <c r="AF6133">
        <v>0</v>
      </c>
      <c r="AG6133">
        <v>0</v>
      </c>
      <c r="AH6133">
        <v>351.19200000000001</v>
      </c>
      <c r="AI6133">
        <v>2019</v>
      </c>
      <c r="AJ6133">
        <v>20</v>
      </c>
      <c r="AK6133">
        <v>5</v>
      </c>
      <c r="AL6133">
        <v>0.104684998882182</v>
      </c>
    </row>
    <row r="6134" spans="1:38" x14ac:dyDescent="0.25">
      <c r="A6134" s="53" t="s">
        <v>39</v>
      </c>
      <c r="B6134" s="53" t="s">
        <v>37425</v>
      </c>
      <c r="C6134" s="53" t="s">
        <v>93</v>
      </c>
      <c r="D6134" s="53" t="s">
        <v>16564</v>
      </c>
      <c r="E6134" s="53" t="s">
        <v>34</v>
      </c>
      <c r="F6134" s="3">
        <v>43601</v>
      </c>
      <c r="G6134" s="53" t="s">
        <v>37</v>
      </c>
      <c r="H6134" s="53" t="s">
        <v>91</v>
      </c>
      <c r="I6134">
        <v>43442</v>
      </c>
      <c r="J6134">
        <v>5.3</v>
      </c>
      <c r="K6134">
        <v>93.5</v>
      </c>
      <c r="L6134" s="53">
        <v>1</v>
      </c>
      <c r="M6134">
        <v>3179</v>
      </c>
      <c r="N6134">
        <v>3003.558</v>
      </c>
      <c r="O6134">
        <v>3003.558</v>
      </c>
      <c r="P6134">
        <v>93.5</v>
      </c>
      <c r="Q6134">
        <v>34</v>
      </c>
      <c r="R6134">
        <v>175.44200000000001</v>
      </c>
      <c r="S6134">
        <v>2019</v>
      </c>
      <c r="T6134">
        <v>5</v>
      </c>
      <c r="U6134">
        <v>20</v>
      </c>
      <c r="X6134" s="53" t="s">
        <v>37</v>
      </c>
      <c r="Y6134" s="3">
        <v>43597</v>
      </c>
      <c r="Z6134">
        <v>1276.5</v>
      </c>
      <c r="AA6134">
        <v>12</v>
      </c>
      <c r="AB6134">
        <v>43401</v>
      </c>
      <c r="AC6134" s="53" t="s">
        <v>91</v>
      </c>
      <c r="AD6134">
        <v>34</v>
      </c>
      <c r="AE6134">
        <v>31.5</v>
      </c>
      <c r="AF6134">
        <v>2.5</v>
      </c>
      <c r="AG6134">
        <v>7.9365079365079305E-2</v>
      </c>
      <c r="AH6134">
        <v>7358.3010000000004</v>
      </c>
      <c r="AI6134">
        <v>2019</v>
      </c>
      <c r="AJ6134">
        <v>20</v>
      </c>
      <c r="AK6134">
        <v>5</v>
      </c>
      <c r="AL6134">
        <v>0.169542199488491</v>
      </c>
    </row>
    <row r="6135" spans="1:38" x14ac:dyDescent="0.25">
      <c r="A6135" s="53" t="s">
        <v>39</v>
      </c>
      <c r="B6135" s="53" t="s">
        <v>37425</v>
      </c>
      <c r="C6135" s="53" t="s">
        <v>93</v>
      </c>
      <c r="D6135" s="53" t="s">
        <v>16564</v>
      </c>
      <c r="E6135" s="53" t="s">
        <v>34</v>
      </c>
      <c r="F6135" s="3">
        <v>43601</v>
      </c>
      <c r="G6135" s="53" t="s">
        <v>37</v>
      </c>
      <c r="H6135" s="53" t="s">
        <v>204</v>
      </c>
      <c r="I6135">
        <v>43442</v>
      </c>
      <c r="J6135">
        <v>5.3</v>
      </c>
      <c r="K6135">
        <v>334</v>
      </c>
      <c r="L6135" s="53">
        <v>3</v>
      </c>
      <c r="M6135">
        <v>10521</v>
      </c>
      <c r="N6135">
        <v>9010.6749999999993</v>
      </c>
      <c r="O6135">
        <v>3003.558</v>
      </c>
      <c r="P6135">
        <v>111.33333333333333</v>
      </c>
      <c r="Q6135">
        <v>31.5</v>
      </c>
      <c r="R6135">
        <v>1510.325</v>
      </c>
      <c r="S6135">
        <v>2019</v>
      </c>
      <c r="T6135">
        <v>5</v>
      </c>
      <c r="U6135">
        <v>20</v>
      </c>
      <c r="X6135" s="53" t="s">
        <v>37</v>
      </c>
      <c r="Y6135" s="3">
        <v>43597</v>
      </c>
      <c r="Z6135">
        <v>334.5</v>
      </c>
      <c r="AA6135">
        <v>4</v>
      </c>
      <c r="AB6135">
        <v>11373</v>
      </c>
      <c r="AC6135" s="53" t="s">
        <v>91</v>
      </c>
      <c r="AD6135">
        <v>34</v>
      </c>
      <c r="AE6135">
        <v>31.5</v>
      </c>
      <c r="AF6135">
        <v>2.5</v>
      </c>
      <c r="AG6135">
        <v>7.9365079365079305E-2</v>
      </c>
      <c r="AH6135">
        <v>908.40599999999995</v>
      </c>
      <c r="AI6135">
        <v>2019</v>
      </c>
      <c r="AJ6135">
        <v>20</v>
      </c>
      <c r="AK6135">
        <v>5</v>
      </c>
      <c r="AL6135">
        <v>7.9873911896597205E-2</v>
      </c>
    </row>
    <row r="6136" spans="1:38" x14ac:dyDescent="0.25">
      <c r="A6136" s="53" t="s">
        <v>39</v>
      </c>
      <c r="B6136" s="53" t="s">
        <v>37425</v>
      </c>
      <c r="C6136" s="53" t="s">
        <v>93</v>
      </c>
      <c r="D6136" s="53" t="s">
        <v>16564</v>
      </c>
      <c r="E6136" s="53" t="s">
        <v>34</v>
      </c>
      <c r="F6136" s="3">
        <v>43601</v>
      </c>
      <c r="G6136" s="53" t="s">
        <v>37</v>
      </c>
      <c r="H6136" s="53" t="s">
        <v>209</v>
      </c>
      <c r="I6136">
        <v>43442</v>
      </c>
      <c r="J6136">
        <v>5.3</v>
      </c>
      <c r="K6136">
        <v>523</v>
      </c>
      <c r="L6136" s="53">
        <v>5</v>
      </c>
      <c r="M6136">
        <v>16474.5</v>
      </c>
      <c r="N6136">
        <v>15017.790999999999</v>
      </c>
      <c r="O6136">
        <v>3003.558</v>
      </c>
      <c r="P6136">
        <v>104.6</v>
      </c>
      <c r="Q6136">
        <v>31.5</v>
      </c>
      <c r="R6136">
        <v>1456.7090000000001</v>
      </c>
      <c r="S6136">
        <v>2019</v>
      </c>
      <c r="T6136">
        <v>5</v>
      </c>
      <c r="U6136">
        <v>20</v>
      </c>
      <c r="X6136" s="53" t="s">
        <v>37</v>
      </c>
      <c r="Y6136" s="3">
        <v>43597</v>
      </c>
      <c r="Z6136">
        <v>832.5</v>
      </c>
      <c r="AA6136">
        <v>10</v>
      </c>
      <c r="AB6136">
        <v>28305</v>
      </c>
      <c r="AC6136" s="53" t="s">
        <v>91</v>
      </c>
      <c r="AD6136">
        <v>34</v>
      </c>
      <c r="AE6136">
        <v>31.5</v>
      </c>
      <c r="AF6136">
        <v>2.5</v>
      </c>
      <c r="AG6136">
        <v>7.9365079365079305E-2</v>
      </c>
      <c r="AH6136">
        <v>6914.9170000000004</v>
      </c>
      <c r="AI6136">
        <v>2019</v>
      </c>
      <c r="AJ6136">
        <v>20</v>
      </c>
      <c r="AK6136">
        <v>5</v>
      </c>
      <c r="AL6136">
        <v>0.24430019431195901</v>
      </c>
    </row>
    <row r="6137" spans="1:38" x14ac:dyDescent="0.25">
      <c r="A6137" s="53" t="s">
        <v>39</v>
      </c>
      <c r="B6137" s="53" t="s">
        <v>37425</v>
      </c>
      <c r="C6137" s="53" t="s">
        <v>93</v>
      </c>
      <c r="D6137" s="53" t="s">
        <v>16564</v>
      </c>
      <c r="E6137" s="53" t="s">
        <v>34</v>
      </c>
      <c r="F6137" s="3">
        <v>43601</v>
      </c>
      <c r="G6137" s="53" t="s">
        <v>37</v>
      </c>
      <c r="H6137" s="53" t="s">
        <v>209</v>
      </c>
      <c r="I6137">
        <v>43442</v>
      </c>
      <c r="J6137">
        <v>5.3</v>
      </c>
      <c r="K6137">
        <v>523</v>
      </c>
      <c r="L6137" s="53">
        <v>5</v>
      </c>
      <c r="M6137">
        <v>16474.5</v>
      </c>
      <c r="N6137">
        <v>15017.790999999999</v>
      </c>
      <c r="O6137">
        <v>3003.558</v>
      </c>
      <c r="P6137">
        <v>104.6</v>
      </c>
      <c r="Q6137">
        <v>31.5</v>
      </c>
      <c r="R6137">
        <v>1456.7090000000001</v>
      </c>
      <c r="S6137">
        <v>2019</v>
      </c>
      <c r="T6137">
        <v>5</v>
      </c>
      <c r="U6137">
        <v>20</v>
      </c>
      <c r="X6137" s="53" t="s">
        <v>37</v>
      </c>
      <c r="Y6137" s="3">
        <v>43597</v>
      </c>
      <c r="Z6137">
        <v>184.5</v>
      </c>
      <c r="AA6137">
        <v>2</v>
      </c>
      <c r="AB6137">
        <v>5719.5</v>
      </c>
      <c r="AC6137" s="53" t="s">
        <v>16870</v>
      </c>
      <c r="AD6137">
        <v>31</v>
      </c>
      <c r="AE6137">
        <v>31.5</v>
      </c>
      <c r="AF6137">
        <v>-0.5</v>
      </c>
      <c r="AG6137">
        <v>-1.5873015873015928E-2</v>
      </c>
      <c r="AH6137">
        <v>570.05600000000004</v>
      </c>
      <c r="AI6137">
        <v>2019</v>
      </c>
      <c r="AJ6137">
        <v>20</v>
      </c>
      <c r="AK6137">
        <v>5</v>
      </c>
      <c r="AL6137">
        <v>9.96688521723927E-2</v>
      </c>
    </row>
    <row r="6138" spans="1:38" x14ac:dyDescent="0.25">
      <c r="A6138" s="53" t="s">
        <v>39</v>
      </c>
      <c r="B6138" s="53" t="s">
        <v>37425</v>
      </c>
      <c r="C6138" s="53" t="s">
        <v>93</v>
      </c>
      <c r="D6138" s="53" t="s">
        <v>16564</v>
      </c>
      <c r="E6138" s="53" t="s">
        <v>34</v>
      </c>
      <c r="F6138" s="3">
        <v>43601</v>
      </c>
      <c r="G6138" s="53" t="s">
        <v>37</v>
      </c>
      <c r="H6138" s="53" t="s">
        <v>198</v>
      </c>
      <c r="I6138">
        <v>43442</v>
      </c>
      <c r="J6138">
        <v>5.3</v>
      </c>
      <c r="K6138">
        <v>222.5</v>
      </c>
      <c r="L6138" s="53">
        <v>2</v>
      </c>
      <c r="M6138">
        <v>7008.75</v>
      </c>
      <c r="N6138">
        <v>6007.116</v>
      </c>
      <c r="O6138">
        <v>3003.558</v>
      </c>
      <c r="P6138">
        <v>111.25</v>
      </c>
      <c r="Q6138">
        <v>31.5</v>
      </c>
      <c r="R6138">
        <v>1001.634</v>
      </c>
      <c r="S6138">
        <v>2019</v>
      </c>
      <c r="T6138">
        <v>5</v>
      </c>
      <c r="U6138">
        <v>20</v>
      </c>
      <c r="X6138" s="53" t="s">
        <v>37</v>
      </c>
      <c r="Y6138" s="3">
        <v>43597</v>
      </c>
      <c r="Z6138">
        <v>346.5</v>
      </c>
      <c r="AA6138">
        <v>3</v>
      </c>
      <c r="AB6138">
        <v>10568.25</v>
      </c>
      <c r="AC6138" s="53" t="s">
        <v>204</v>
      </c>
      <c r="AD6138">
        <v>30.5</v>
      </c>
      <c r="AE6138">
        <v>31.5</v>
      </c>
      <c r="AF6138">
        <v>-1</v>
      </c>
      <c r="AG6138">
        <v>-3.1746031746031744E-2</v>
      </c>
      <c r="AH6138">
        <v>2844.0839999999998</v>
      </c>
      <c r="AI6138">
        <v>2019</v>
      </c>
      <c r="AJ6138">
        <v>20</v>
      </c>
      <c r="AK6138">
        <v>5</v>
      </c>
      <c r="AL6138">
        <v>0.26911588957490601</v>
      </c>
    </row>
    <row r="6139" spans="1:38" x14ac:dyDescent="0.25">
      <c r="A6139" s="53" t="s">
        <v>39</v>
      </c>
      <c r="B6139" s="53" t="s">
        <v>37425</v>
      </c>
      <c r="C6139" s="53" t="s">
        <v>93</v>
      </c>
      <c r="D6139" s="53" t="s">
        <v>16564</v>
      </c>
      <c r="E6139" s="53" t="s">
        <v>34</v>
      </c>
      <c r="F6139" s="3">
        <v>43601</v>
      </c>
      <c r="G6139" s="53" t="s">
        <v>37</v>
      </c>
      <c r="H6139" s="53" t="s">
        <v>64</v>
      </c>
      <c r="I6139">
        <v>43442</v>
      </c>
      <c r="J6139">
        <v>5.3</v>
      </c>
      <c r="K6139">
        <v>106.5</v>
      </c>
      <c r="L6139" s="53">
        <v>1</v>
      </c>
      <c r="M6139">
        <v>3354.75</v>
      </c>
      <c r="N6139">
        <v>3003.558</v>
      </c>
      <c r="O6139">
        <v>3003.558</v>
      </c>
      <c r="P6139">
        <v>106.5</v>
      </c>
      <c r="Q6139">
        <v>31.5</v>
      </c>
      <c r="R6139">
        <v>351.19200000000001</v>
      </c>
      <c r="S6139">
        <v>2019</v>
      </c>
      <c r="T6139">
        <v>5</v>
      </c>
      <c r="U6139">
        <v>20</v>
      </c>
      <c r="X6139" s="53" t="s">
        <v>37</v>
      </c>
      <c r="Y6139" s="3">
        <v>43597</v>
      </c>
      <c r="Z6139">
        <v>348</v>
      </c>
      <c r="AA6139">
        <v>3</v>
      </c>
      <c r="AB6139">
        <v>10614</v>
      </c>
      <c r="AC6139" s="53" t="s">
        <v>8736</v>
      </c>
      <c r="AD6139">
        <v>30.5</v>
      </c>
      <c r="AE6139">
        <v>31.5</v>
      </c>
      <c r="AF6139">
        <v>-1</v>
      </c>
      <c r="AG6139">
        <v>-3.1746031746031744E-2</v>
      </c>
      <c r="AH6139">
        <v>2889.8339999999998</v>
      </c>
      <c r="AI6139">
        <v>2019</v>
      </c>
      <c r="AJ6139">
        <v>20</v>
      </c>
      <c r="AK6139">
        <v>5</v>
      </c>
      <c r="AL6139">
        <v>0.27226625211984201</v>
      </c>
    </row>
    <row r="6140" spans="1:38" x14ac:dyDescent="0.25">
      <c r="A6140" s="53" t="s">
        <v>39</v>
      </c>
      <c r="B6140" s="53" t="s">
        <v>37425</v>
      </c>
      <c r="C6140" s="53" t="s">
        <v>93</v>
      </c>
      <c r="D6140" s="53" t="s">
        <v>16564</v>
      </c>
      <c r="E6140" s="53" t="s">
        <v>34</v>
      </c>
      <c r="F6140" s="3">
        <v>43601</v>
      </c>
      <c r="G6140" s="53" t="s">
        <v>37</v>
      </c>
      <c r="H6140" s="53" t="s">
        <v>91</v>
      </c>
      <c r="I6140">
        <v>43442</v>
      </c>
      <c r="J6140">
        <v>5.3</v>
      </c>
      <c r="K6140">
        <v>1276.5</v>
      </c>
      <c r="L6140" s="53">
        <v>12</v>
      </c>
      <c r="M6140">
        <v>43401</v>
      </c>
      <c r="N6140">
        <v>36042.699000000001</v>
      </c>
      <c r="O6140">
        <v>3003.558</v>
      </c>
      <c r="P6140">
        <v>106.375</v>
      </c>
      <c r="Q6140">
        <v>34</v>
      </c>
      <c r="R6140">
        <v>7358.3010000000004</v>
      </c>
      <c r="S6140">
        <v>2019</v>
      </c>
      <c r="T6140">
        <v>5</v>
      </c>
      <c r="U6140">
        <v>20</v>
      </c>
      <c r="X6140" s="53" t="s">
        <v>37</v>
      </c>
      <c r="Y6140" s="3">
        <v>43597</v>
      </c>
      <c r="Z6140">
        <v>1163</v>
      </c>
      <c r="AA6140">
        <v>10</v>
      </c>
      <c r="AB6140">
        <v>35471.5</v>
      </c>
      <c r="AC6140" s="53" t="s">
        <v>209</v>
      </c>
      <c r="AD6140">
        <v>30.5</v>
      </c>
      <c r="AE6140">
        <v>31.5</v>
      </c>
      <c r="AF6140">
        <v>-1</v>
      </c>
      <c r="AG6140">
        <v>-3.1746031746031744E-2</v>
      </c>
      <c r="AH6140">
        <v>9724.2810000000009</v>
      </c>
      <c r="AI6140">
        <v>2019</v>
      </c>
      <c r="AJ6140">
        <v>20</v>
      </c>
      <c r="AK6140">
        <v>5</v>
      </c>
      <c r="AL6140">
        <v>0.274143495482289</v>
      </c>
    </row>
    <row r="6141" spans="1:38" x14ac:dyDescent="0.25">
      <c r="A6141" s="53" t="s">
        <v>39</v>
      </c>
      <c r="B6141" s="53" t="s">
        <v>37425</v>
      </c>
      <c r="C6141" s="53" t="s">
        <v>1622</v>
      </c>
      <c r="D6141" s="53" t="s">
        <v>14200</v>
      </c>
      <c r="E6141" s="53" t="s">
        <v>34</v>
      </c>
      <c r="F6141" s="3">
        <v>43601</v>
      </c>
      <c r="G6141" s="53" t="s">
        <v>37</v>
      </c>
      <c r="H6141" s="53" t="s">
        <v>91</v>
      </c>
      <c r="I6141">
        <v>43424</v>
      </c>
      <c r="J6141">
        <v>5.8999999999999995</v>
      </c>
      <c r="K6141">
        <v>334.5</v>
      </c>
      <c r="L6141" s="53">
        <v>4</v>
      </c>
      <c r="M6141">
        <v>11373</v>
      </c>
      <c r="N6141">
        <v>10464.593999999999</v>
      </c>
      <c r="O6141">
        <v>2616.1480000000001</v>
      </c>
      <c r="P6141">
        <v>83.625</v>
      </c>
      <c r="Q6141">
        <v>34</v>
      </c>
      <c r="R6141">
        <v>908.40599999999995</v>
      </c>
      <c r="S6141">
        <v>2019</v>
      </c>
      <c r="T6141">
        <v>5</v>
      </c>
      <c r="U6141">
        <v>20</v>
      </c>
      <c r="X6141" s="53" t="s">
        <v>37</v>
      </c>
      <c r="Y6141" s="3">
        <v>43597</v>
      </c>
      <c r="Z6141">
        <v>188.5</v>
      </c>
      <c r="AA6141">
        <v>2</v>
      </c>
      <c r="AB6141">
        <v>5749.25</v>
      </c>
      <c r="AC6141" s="53" t="s">
        <v>198</v>
      </c>
      <c r="AD6141">
        <v>30.5</v>
      </c>
      <c r="AE6141">
        <v>31.5</v>
      </c>
      <c r="AF6141">
        <v>-1</v>
      </c>
      <c r="AG6141">
        <v>-3.1746031746031744E-2</v>
      </c>
      <c r="AH6141">
        <v>599.80600000000004</v>
      </c>
      <c r="AI6141">
        <v>2019</v>
      </c>
      <c r="AJ6141">
        <v>20</v>
      </c>
      <c r="AK6141">
        <v>5</v>
      </c>
      <c r="AL6141">
        <v>0.104327694916728</v>
      </c>
    </row>
    <row r="6142" spans="1:38" x14ac:dyDescent="0.25">
      <c r="A6142" s="53" t="s">
        <v>39</v>
      </c>
      <c r="B6142" s="53" t="s">
        <v>37425</v>
      </c>
      <c r="C6142" s="53" t="s">
        <v>116</v>
      </c>
      <c r="D6142" s="53" t="s">
        <v>15675</v>
      </c>
      <c r="E6142" s="53" t="s">
        <v>34</v>
      </c>
      <c r="F6142" s="3">
        <v>43601</v>
      </c>
      <c r="G6142" s="53" t="s">
        <v>37</v>
      </c>
      <c r="H6142" s="53" t="s">
        <v>91</v>
      </c>
      <c r="I6142">
        <v>43449</v>
      </c>
      <c r="J6142">
        <v>5.0666666666666664</v>
      </c>
      <c r="K6142">
        <v>832.5</v>
      </c>
      <c r="L6142" s="53">
        <v>10</v>
      </c>
      <c r="M6142">
        <v>28305</v>
      </c>
      <c r="N6142">
        <v>21390.082999999999</v>
      </c>
      <c r="O6142">
        <v>2139.0079999999998</v>
      </c>
      <c r="P6142">
        <v>83.25</v>
      </c>
      <c r="Q6142">
        <v>34</v>
      </c>
      <c r="R6142">
        <v>6914.9170000000004</v>
      </c>
      <c r="S6142">
        <v>2019</v>
      </c>
      <c r="T6142">
        <v>5</v>
      </c>
      <c r="U6142">
        <v>20</v>
      </c>
      <c r="X6142" s="53" t="s">
        <v>37</v>
      </c>
      <c r="Y6142" s="3">
        <v>43597</v>
      </c>
      <c r="Z6142">
        <v>616.5</v>
      </c>
      <c r="AA6142">
        <v>7</v>
      </c>
      <c r="AB6142">
        <v>20961</v>
      </c>
      <c r="AC6142" s="53" t="s">
        <v>91</v>
      </c>
      <c r="AD6142">
        <v>34</v>
      </c>
      <c r="AE6142">
        <v>31.5</v>
      </c>
      <c r="AF6142">
        <v>2.5</v>
      </c>
      <c r="AG6142">
        <v>7.9365079365079305E-2</v>
      </c>
      <c r="AH6142">
        <v>2937.9470000000001</v>
      </c>
      <c r="AI6142">
        <v>2019</v>
      </c>
      <c r="AJ6142">
        <v>20</v>
      </c>
      <c r="AK6142">
        <v>5</v>
      </c>
      <c r="AL6142">
        <v>0.14016253995515501</v>
      </c>
    </row>
    <row r="6143" spans="1:38" x14ac:dyDescent="0.25">
      <c r="A6143" s="53" t="s">
        <v>39</v>
      </c>
      <c r="B6143" s="53" t="s">
        <v>37425</v>
      </c>
      <c r="C6143" s="53" t="s">
        <v>481</v>
      </c>
      <c r="D6143" s="53" t="s">
        <v>16505</v>
      </c>
      <c r="E6143" s="53" t="s">
        <v>34</v>
      </c>
      <c r="F6143" s="3">
        <v>43601</v>
      </c>
      <c r="G6143" s="53" t="s">
        <v>37</v>
      </c>
      <c r="H6143" s="53" t="s">
        <v>16870</v>
      </c>
      <c r="I6143">
        <v>43435</v>
      </c>
      <c r="J6143">
        <v>5.5333333333333332</v>
      </c>
      <c r="K6143">
        <v>184.5</v>
      </c>
      <c r="L6143" s="53">
        <v>2</v>
      </c>
      <c r="M6143">
        <v>5719.5</v>
      </c>
      <c r="N6143">
        <v>5149.4440000000004</v>
      </c>
      <c r="O6143">
        <v>2574.7220000000002</v>
      </c>
      <c r="P6143">
        <v>92.25</v>
      </c>
      <c r="Q6143">
        <v>31</v>
      </c>
      <c r="R6143">
        <v>570.05600000000004</v>
      </c>
      <c r="S6143">
        <v>2019</v>
      </c>
      <c r="T6143">
        <v>5</v>
      </c>
      <c r="U6143">
        <v>20</v>
      </c>
      <c r="X6143" s="53" t="s">
        <v>37</v>
      </c>
      <c r="Y6143" s="3">
        <v>43597</v>
      </c>
      <c r="Z6143">
        <v>112</v>
      </c>
      <c r="AA6143">
        <v>1</v>
      </c>
      <c r="AB6143">
        <v>3584</v>
      </c>
      <c r="AC6143" s="53" t="s">
        <v>64</v>
      </c>
      <c r="AD6143">
        <v>32</v>
      </c>
      <c r="AE6143">
        <v>31.5</v>
      </c>
      <c r="AF6143">
        <v>0.5</v>
      </c>
      <c r="AG6143">
        <v>1.5873015873015817E-2</v>
      </c>
      <c r="AH6143">
        <v>946.00800000000004</v>
      </c>
      <c r="AI6143">
        <v>2019</v>
      </c>
      <c r="AJ6143">
        <v>20</v>
      </c>
      <c r="AK6143">
        <v>5</v>
      </c>
      <c r="AL6143">
        <v>0.26395312500000001</v>
      </c>
    </row>
    <row r="6144" spans="1:38" x14ac:dyDescent="0.25">
      <c r="A6144" s="53" t="s">
        <v>39</v>
      </c>
      <c r="B6144" s="53" t="s">
        <v>37425</v>
      </c>
      <c r="C6144" s="53" t="s">
        <v>481</v>
      </c>
      <c r="D6144" s="53" t="s">
        <v>16505</v>
      </c>
      <c r="E6144" s="53" t="s">
        <v>34</v>
      </c>
      <c r="F6144" s="3">
        <v>43601</v>
      </c>
      <c r="G6144" s="53" t="s">
        <v>37</v>
      </c>
      <c r="H6144" s="53" t="s">
        <v>204</v>
      </c>
      <c r="I6144">
        <v>43435</v>
      </c>
      <c r="J6144">
        <v>5.5333333333333332</v>
      </c>
      <c r="K6144">
        <v>346.5</v>
      </c>
      <c r="L6144" s="53">
        <v>3</v>
      </c>
      <c r="M6144">
        <v>10568.25</v>
      </c>
      <c r="N6144">
        <v>7724.1660000000002</v>
      </c>
      <c r="O6144">
        <v>2574.7220000000002</v>
      </c>
      <c r="P6144">
        <v>115.5</v>
      </c>
      <c r="Q6144">
        <v>30.5</v>
      </c>
      <c r="R6144">
        <v>2844.0839999999998</v>
      </c>
      <c r="S6144">
        <v>2019</v>
      </c>
      <c r="T6144">
        <v>5</v>
      </c>
      <c r="U6144">
        <v>20</v>
      </c>
      <c r="X6144" s="53" t="s">
        <v>37</v>
      </c>
      <c r="Y6144" s="3">
        <v>43597</v>
      </c>
      <c r="Z6144">
        <v>314</v>
      </c>
      <c r="AA6144">
        <v>3</v>
      </c>
      <c r="AB6144">
        <v>9734</v>
      </c>
      <c r="AC6144" s="53" t="s">
        <v>218</v>
      </c>
      <c r="AD6144">
        <v>31</v>
      </c>
      <c r="AE6144">
        <v>31.5</v>
      </c>
      <c r="AF6144">
        <v>-0.5</v>
      </c>
      <c r="AG6144">
        <v>-1.5873015873015928E-2</v>
      </c>
      <c r="AH6144">
        <v>1820.0229999999999</v>
      </c>
      <c r="AI6144">
        <v>2019</v>
      </c>
      <c r="AJ6144">
        <v>20</v>
      </c>
      <c r="AK6144">
        <v>5</v>
      </c>
      <c r="AL6144">
        <v>0.186975857817958</v>
      </c>
    </row>
    <row r="6145" spans="1:38" x14ac:dyDescent="0.25">
      <c r="A6145" s="53" t="s">
        <v>39</v>
      </c>
      <c r="B6145" s="53" t="s">
        <v>37425</v>
      </c>
      <c r="C6145" s="53" t="s">
        <v>481</v>
      </c>
      <c r="D6145" s="53" t="s">
        <v>16505</v>
      </c>
      <c r="E6145" s="53" t="s">
        <v>34</v>
      </c>
      <c r="F6145" s="3">
        <v>43601</v>
      </c>
      <c r="G6145" s="53" t="s">
        <v>37</v>
      </c>
      <c r="H6145" s="53" t="s">
        <v>8736</v>
      </c>
      <c r="I6145">
        <v>43435</v>
      </c>
      <c r="J6145">
        <v>5.5333333333333332</v>
      </c>
      <c r="K6145">
        <v>348</v>
      </c>
      <c r="L6145" s="53">
        <v>3</v>
      </c>
      <c r="M6145">
        <v>10614</v>
      </c>
      <c r="N6145">
        <v>7724.1660000000002</v>
      </c>
      <c r="O6145">
        <v>2574.7220000000002</v>
      </c>
      <c r="P6145">
        <v>116</v>
      </c>
      <c r="Q6145">
        <v>30.5</v>
      </c>
      <c r="R6145">
        <v>2889.8339999999998</v>
      </c>
      <c r="S6145">
        <v>2019</v>
      </c>
      <c r="T6145">
        <v>5</v>
      </c>
      <c r="U6145">
        <v>20</v>
      </c>
      <c r="X6145" s="53" t="s">
        <v>37</v>
      </c>
      <c r="Y6145" s="3">
        <v>43597</v>
      </c>
      <c r="Z6145">
        <v>114.6</v>
      </c>
      <c r="AA6145">
        <v>4</v>
      </c>
      <c r="AB6145">
        <v>14272</v>
      </c>
      <c r="AC6145" s="53" t="s">
        <v>140</v>
      </c>
      <c r="AD6145">
        <v>124.53749999999999</v>
      </c>
      <c r="AE6145">
        <v>31.5</v>
      </c>
      <c r="AF6145">
        <v>93.037499999999994</v>
      </c>
      <c r="AG6145">
        <v>2.9535714285714283</v>
      </c>
      <c r="AH6145">
        <v>3720.03</v>
      </c>
      <c r="AI6145">
        <v>2019</v>
      </c>
      <c r="AJ6145">
        <v>20</v>
      </c>
      <c r="AK6145">
        <v>5</v>
      </c>
      <c r="AL6145">
        <v>0.26065232623318402</v>
      </c>
    </row>
    <row r="6146" spans="1:38" x14ac:dyDescent="0.25">
      <c r="A6146" s="53" t="s">
        <v>39</v>
      </c>
      <c r="B6146" s="53" t="s">
        <v>37425</v>
      </c>
      <c r="C6146" s="53" t="s">
        <v>481</v>
      </c>
      <c r="D6146" s="53" t="s">
        <v>16505</v>
      </c>
      <c r="E6146" s="53" t="s">
        <v>34</v>
      </c>
      <c r="F6146" s="3">
        <v>43601</v>
      </c>
      <c r="G6146" s="53" t="s">
        <v>37</v>
      </c>
      <c r="H6146" s="53" t="s">
        <v>209</v>
      </c>
      <c r="I6146">
        <v>43435</v>
      </c>
      <c r="J6146">
        <v>5.5333333333333332</v>
      </c>
      <c r="K6146">
        <v>1163</v>
      </c>
      <c r="L6146" s="53">
        <v>10</v>
      </c>
      <c r="M6146">
        <v>35471.5</v>
      </c>
      <c r="N6146">
        <v>25747.219000000001</v>
      </c>
      <c r="O6146">
        <v>2574.7220000000002</v>
      </c>
      <c r="P6146">
        <v>116.3</v>
      </c>
      <c r="Q6146">
        <v>30.5</v>
      </c>
      <c r="R6146">
        <v>9724.2810000000009</v>
      </c>
      <c r="S6146">
        <v>2019</v>
      </c>
      <c r="T6146">
        <v>5</v>
      </c>
      <c r="U6146">
        <v>20</v>
      </c>
      <c r="X6146" s="53" t="s">
        <v>37</v>
      </c>
      <c r="Y6146" s="3">
        <v>43597</v>
      </c>
      <c r="Z6146">
        <v>216</v>
      </c>
      <c r="AA6146">
        <v>2</v>
      </c>
      <c r="AB6146">
        <v>6912</v>
      </c>
      <c r="AC6146" s="53" t="s">
        <v>146</v>
      </c>
      <c r="AD6146">
        <v>32</v>
      </c>
      <c r="AE6146">
        <v>31.5</v>
      </c>
      <c r="AF6146">
        <v>0.5</v>
      </c>
      <c r="AG6146">
        <v>1.5873015873015817E-2</v>
      </c>
      <c r="AH6146">
        <v>1636.0150000000001</v>
      </c>
      <c r="AI6146">
        <v>2019</v>
      </c>
      <c r="AJ6146">
        <v>20</v>
      </c>
      <c r="AK6146">
        <v>5</v>
      </c>
      <c r="AL6146">
        <v>0.236691984953704</v>
      </c>
    </row>
    <row r="6147" spans="1:38" x14ac:dyDescent="0.25">
      <c r="A6147" s="53" t="s">
        <v>39</v>
      </c>
      <c r="B6147" s="53" t="s">
        <v>37425</v>
      </c>
      <c r="C6147" s="53" t="s">
        <v>481</v>
      </c>
      <c r="D6147" s="53" t="s">
        <v>16505</v>
      </c>
      <c r="E6147" s="53" t="s">
        <v>34</v>
      </c>
      <c r="F6147" s="3">
        <v>43601</v>
      </c>
      <c r="G6147" s="53" t="s">
        <v>37</v>
      </c>
      <c r="H6147" s="53" t="s">
        <v>198</v>
      </c>
      <c r="I6147">
        <v>43435</v>
      </c>
      <c r="J6147">
        <v>5.5333333333333332</v>
      </c>
      <c r="K6147">
        <v>188.5</v>
      </c>
      <c r="L6147" s="53">
        <v>2</v>
      </c>
      <c r="M6147">
        <v>5749.25</v>
      </c>
      <c r="N6147">
        <v>5149.4440000000004</v>
      </c>
      <c r="O6147">
        <v>2574.7220000000002</v>
      </c>
      <c r="P6147">
        <v>94.25</v>
      </c>
      <c r="Q6147">
        <v>30.5</v>
      </c>
      <c r="R6147">
        <v>599.80600000000004</v>
      </c>
      <c r="S6147">
        <v>2019</v>
      </c>
      <c r="T6147">
        <v>5</v>
      </c>
      <c r="U6147">
        <v>20</v>
      </c>
      <c r="X6147" s="53" t="s">
        <v>37</v>
      </c>
      <c r="Y6147" s="3">
        <v>43597</v>
      </c>
      <c r="Z6147">
        <v>210</v>
      </c>
      <c r="AA6147">
        <v>2</v>
      </c>
      <c r="AB6147">
        <v>6720</v>
      </c>
      <c r="AC6147" s="53" t="s">
        <v>3060</v>
      </c>
      <c r="AD6147">
        <v>32</v>
      </c>
      <c r="AE6147">
        <v>31.5</v>
      </c>
      <c r="AF6147">
        <v>0.5</v>
      </c>
      <c r="AG6147">
        <v>1.5873015873015817E-2</v>
      </c>
      <c r="AH6147">
        <v>1444.0150000000001</v>
      </c>
      <c r="AI6147">
        <v>2019</v>
      </c>
      <c r="AJ6147">
        <v>20</v>
      </c>
      <c r="AK6147">
        <v>5</v>
      </c>
      <c r="AL6147">
        <v>0.21488318452381</v>
      </c>
    </row>
    <row r="6148" spans="1:38" x14ac:dyDescent="0.25">
      <c r="A6148" s="53" t="s">
        <v>39</v>
      </c>
      <c r="B6148" s="53" t="s">
        <v>37425</v>
      </c>
      <c r="C6148" s="53" t="s">
        <v>481</v>
      </c>
      <c r="D6148" s="53" t="s">
        <v>16505</v>
      </c>
      <c r="E6148" s="53" t="s">
        <v>34</v>
      </c>
      <c r="F6148" s="3">
        <v>43601</v>
      </c>
      <c r="G6148" s="53" t="s">
        <v>37</v>
      </c>
      <c r="H6148" s="53" t="s">
        <v>91</v>
      </c>
      <c r="I6148">
        <v>43435</v>
      </c>
      <c r="J6148">
        <v>5.5333333333333332</v>
      </c>
      <c r="K6148">
        <v>616.5</v>
      </c>
      <c r="L6148" s="53">
        <v>7</v>
      </c>
      <c r="M6148">
        <v>20961</v>
      </c>
      <c r="N6148">
        <v>18023.053</v>
      </c>
      <c r="O6148">
        <v>2574.7220000000002</v>
      </c>
      <c r="P6148">
        <v>88.071428571428569</v>
      </c>
      <c r="Q6148">
        <v>34</v>
      </c>
      <c r="R6148">
        <v>2937.9470000000001</v>
      </c>
      <c r="S6148">
        <v>2019</v>
      </c>
      <c r="T6148">
        <v>5</v>
      </c>
      <c r="U6148">
        <v>20</v>
      </c>
      <c r="X6148" s="53" t="s">
        <v>37</v>
      </c>
      <c r="Y6148" s="3">
        <v>43597</v>
      </c>
      <c r="Z6148">
        <v>210</v>
      </c>
      <c r="AA6148">
        <v>2</v>
      </c>
      <c r="AB6148">
        <v>6720</v>
      </c>
      <c r="AC6148" s="53" t="s">
        <v>134</v>
      </c>
      <c r="AD6148">
        <v>32</v>
      </c>
      <c r="AE6148">
        <v>31.5</v>
      </c>
      <c r="AF6148">
        <v>0.5</v>
      </c>
      <c r="AG6148">
        <v>1.5873015873015817E-2</v>
      </c>
      <c r="AH6148">
        <v>1444.0150000000001</v>
      </c>
      <c r="AI6148">
        <v>2019</v>
      </c>
      <c r="AJ6148">
        <v>20</v>
      </c>
      <c r="AK6148">
        <v>5</v>
      </c>
      <c r="AL6148">
        <v>0.21488318452381</v>
      </c>
    </row>
    <row r="6149" spans="1:38" x14ac:dyDescent="0.25">
      <c r="A6149" s="53" t="s">
        <v>39</v>
      </c>
      <c r="B6149" s="53" t="s">
        <v>37426</v>
      </c>
      <c r="C6149" s="53" t="s">
        <v>1747</v>
      </c>
      <c r="D6149" s="53" t="s">
        <v>16579</v>
      </c>
      <c r="E6149" s="53" t="s">
        <v>34</v>
      </c>
      <c r="F6149" s="3">
        <v>43601</v>
      </c>
      <c r="G6149" s="53" t="s">
        <v>37</v>
      </c>
      <c r="H6149" s="53" t="s">
        <v>64</v>
      </c>
      <c r="I6149">
        <v>43436</v>
      </c>
      <c r="J6149">
        <v>5.5</v>
      </c>
      <c r="K6149">
        <v>112</v>
      </c>
      <c r="L6149" s="53">
        <v>1</v>
      </c>
      <c r="M6149">
        <v>3584</v>
      </c>
      <c r="N6149">
        <v>2637.9920000000002</v>
      </c>
      <c r="O6149">
        <v>2637.9920000000002</v>
      </c>
      <c r="P6149">
        <v>112</v>
      </c>
      <c r="Q6149">
        <v>32</v>
      </c>
      <c r="R6149">
        <v>946.00800000000004</v>
      </c>
      <c r="S6149">
        <v>2019</v>
      </c>
      <c r="T6149">
        <v>5</v>
      </c>
      <c r="U6149">
        <v>20</v>
      </c>
      <c r="X6149" s="53" t="s">
        <v>37</v>
      </c>
      <c r="Y6149" s="3">
        <v>43597</v>
      </c>
      <c r="Z6149">
        <v>116</v>
      </c>
      <c r="AA6149">
        <v>1</v>
      </c>
      <c r="AB6149">
        <v>3712</v>
      </c>
      <c r="AC6149" s="53" t="s">
        <v>221</v>
      </c>
      <c r="AD6149">
        <v>32</v>
      </c>
      <c r="AE6149">
        <v>31.5</v>
      </c>
      <c r="AF6149">
        <v>0.5</v>
      </c>
      <c r="AG6149">
        <v>1.5873015873015817E-2</v>
      </c>
      <c r="AH6149">
        <v>1074.008</v>
      </c>
      <c r="AI6149">
        <v>2019</v>
      </c>
      <c r="AJ6149">
        <v>20</v>
      </c>
      <c r="AK6149">
        <v>5</v>
      </c>
      <c r="AL6149">
        <v>0.28933405172413801</v>
      </c>
    </row>
    <row r="6150" spans="1:38" x14ac:dyDescent="0.25">
      <c r="A6150" s="53" t="s">
        <v>39</v>
      </c>
      <c r="B6150" s="53" t="s">
        <v>37426</v>
      </c>
      <c r="C6150" s="53" t="s">
        <v>1747</v>
      </c>
      <c r="D6150" s="53" t="s">
        <v>16579</v>
      </c>
      <c r="E6150" s="53" t="s">
        <v>34</v>
      </c>
      <c r="F6150" s="3">
        <v>43601</v>
      </c>
      <c r="G6150" s="53" t="s">
        <v>37</v>
      </c>
      <c r="H6150" s="53" t="s">
        <v>218</v>
      </c>
      <c r="I6150">
        <v>43436</v>
      </c>
      <c r="J6150">
        <v>5.5</v>
      </c>
      <c r="K6150">
        <v>314</v>
      </c>
      <c r="L6150" s="53">
        <v>3</v>
      </c>
      <c r="M6150">
        <v>9734</v>
      </c>
      <c r="N6150">
        <v>7913.9769999999999</v>
      </c>
      <c r="O6150">
        <v>2637.9920000000002</v>
      </c>
      <c r="P6150">
        <v>104.66666666666667</v>
      </c>
      <c r="Q6150">
        <v>31</v>
      </c>
      <c r="R6150">
        <v>1820.0229999999999</v>
      </c>
      <c r="S6150">
        <v>2019</v>
      </c>
      <c r="T6150">
        <v>5</v>
      </c>
      <c r="U6150">
        <v>20</v>
      </c>
      <c r="X6150" s="53" t="s">
        <v>37</v>
      </c>
      <c r="Y6150" s="3">
        <v>43597</v>
      </c>
      <c r="Z6150">
        <v>215</v>
      </c>
      <c r="AA6150">
        <v>2</v>
      </c>
      <c r="AB6150">
        <v>6880</v>
      </c>
      <c r="AC6150" s="53" t="s">
        <v>131</v>
      </c>
      <c r="AD6150">
        <v>32</v>
      </c>
      <c r="AE6150">
        <v>31.5</v>
      </c>
      <c r="AF6150">
        <v>0.5</v>
      </c>
      <c r="AG6150">
        <v>1.5873015873015817E-2</v>
      </c>
      <c r="AH6150">
        <v>1604.0150000000001</v>
      </c>
      <c r="AI6150">
        <v>2019</v>
      </c>
      <c r="AJ6150">
        <v>20</v>
      </c>
      <c r="AK6150">
        <v>5</v>
      </c>
      <c r="AL6150">
        <v>0.23314171511627901</v>
      </c>
    </row>
    <row r="6151" spans="1:38" x14ac:dyDescent="0.25">
      <c r="A6151" s="53" t="s">
        <v>39</v>
      </c>
      <c r="B6151" s="53" t="s">
        <v>37426</v>
      </c>
      <c r="C6151" s="53" t="s">
        <v>1747</v>
      </c>
      <c r="D6151" s="53" t="s">
        <v>16579</v>
      </c>
      <c r="E6151" s="53" t="s">
        <v>34</v>
      </c>
      <c r="F6151" s="3">
        <v>43601</v>
      </c>
      <c r="G6151" s="53" t="s">
        <v>37</v>
      </c>
      <c r="H6151" s="53" t="s">
        <v>140</v>
      </c>
      <c r="I6151">
        <v>43436</v>
      </c>
      <c r="J6151">
        <v>5.5</v>
      </c>
      <c r="K6151">
        <v>114.6</v>
      </c>
      <c r="L6151" s="53">
        <v>4</v>
      </c>
      <c r="M6151">
        <v>14272</v>
      </c>
      <c r="N6151">
        <v>10551.97</v>
      </c>
      <c r="O6151">
        <v>2637.9920000000002</v>
      </c>
      <c r="P6151">
        <v>28.65</v>
      </c>
      <c r="Q6151">
        <v>124.53749999999999</v>
      </c>
      <c r="R6151">
        <v>3720.03</v>
      </c>
      <c r="S6151">
        <v>2019</v>
      </c>
      <c r="T6151">
        <v>5</v>
      </c>
      <c r="U6151">
        <v>20</v>
      </c>
      <c r="X6151" s="53" t="s">
        <v>37</v>
      </c>
      <c r="Y6151" s="3">
        <v>43597</v>
      </c>
      <c r="Z6151">
        <v>238</v>
      </c>
      <c r="AA6151">
        <v>2</v>
      </c>
      <c r="AB6151">
        <v>7616</v>
      </c>
      <c r="AC6151" s="53" t="s">
        <v>128</v>
      </c>
      <c r="AD6151">
        <v>32</v>
      </c>
      <c r="AE6151">
        <v>31.5</v>
      </c>
      <c r="AF6151">
        <v>0.5</v>
      </c>
      <c r="AG6151">
        <v>1.5873015873015817E-2</v>
      </c>
      <c r="AH6151">
        <v>2340.0149999999999</v>
      </c>
      <c r="AI6151">
        <v>2019</v>
      </c>
      <c r="AJ6151">
        <v>20</v>
      </c>
      <c r="AK6151">
        <v>5</v>
      </c>
      <c r="AL6151">
        <v>0.307249868697479</v>
      </c>
    </row>
    <row r="6152" spans="1:38" x14ac:dyDescent="0.25">
      <c r="A6152" s="53" t="s">
        <v>39</v>
      </c>
      <c r="B6152" s="53" t="s">
        <v>37426</v>
      </c>
      <c r="C6152" s="53" t="s">
        <v>1747</v>
      </c>
      <c r="D6152" s="53" t="s">
        <v>16579</v>
      </c>
      <c r="E6152" s="53" t="s">
        <v>34</v>
      </c>
      <c r="F6152" s="3">
        <v>43601</v>
      </c>
      <c r="G6152" s="53" t="s">
        <v>37</v>
      </c>
      <c r="H6152" s="53" t="s">
        <v>146</v>
      </c>
      <c r="I6152">
        <v>43436</v>
      </c>
      <c r="J6152">
        <v>5.5</v>
      </c>
      <c r="K6152">
        <v>216</v>
      </c>
      <c r="L6152" s="53">
        <v>2</v>
      </c>
      <c r="M6152">
        <v>6912</v>
      </c>
      <c r="N6152">
        <v>5275.9849999999997</v>
      </c>
      <c r="O6152">
        <v>2637.9920000000002</v>
      </c>
      <c r="P6152">
        <v>108</v>
      </c>
      <c r="Q6152">
        <v>32</v>
      </c>
      <c r="R6152">
        <v>1636.0150000000001</v>
      </c>
      <c r="S6152">
        <v>2019</v>
      </c>
      <c r="T6152">
        <v>5</v>
      </c>
      <c r="U6152">
        <v>20</v>
      </c>
      <c r="X6152" s="53" t="s">
        <v>37</v>
      </c>
      <c r="Y6152" s="3">
        <v>43597</v>
      </c>
      <c r="Z6152">
        <v>120</v>
      </c>
      <c r="AA6152">
        <v>1</v>
      </c>
      <c r="AB6152">
        <v>3840</v>
      </c>
      <c r="AC6152" s="53" t="s">
        <v>227</v>
      </c>
      <c r="AD6152">
        <v>32</v>
      </c>
      <c r="AE6152">
        <v>31.5</v>
      </c>
      <c r="AF6152">
        <v>0.5</v>
      </c>
      <c r="AG6152">
        <v>1.5873015873015817E-2</v>
      </c>
      <c r="AH6152">
        <v>1202.008</v>
      </c>
      <c r="AI6152">
        <v>2019</v>
      </c>
      <c r="AJ6152">
        <v>20</v>
      </c>
      <c r="AK6152">
        <v>5</v>
      </c>
      <c r="AL6152">
        <v>0.31302291666666698</v>
      </c>
    </row>
    <row r="6153" spans="1:38" x14ac:dyDescent="0.25">
      <c r="A6153" s="53" t="s">
        <v>39</v>
      </c>
      <c r="B6153" s="53" t="s">
        <v>37426</v>
      </c>
      <c r="C6153" s="53" t="s">
        <v>1747</v>
      </c>
      <c r="D6153" s="53" t="s">
        <v>16579</v>
      </c>
      <c r="E6153" s="53" t="s">
        <v>34</v>
      </c>
      <c r="F6153" s="3">
        <v>43601</v>
      </c>
      <c r="G6153" s="53" t="s">
        <v>37</v>
      </c>
      <c r="H6153" s="53" t="s">
        <v>3060</v>
      </c>
      <c r="I6153">
        <v>43436</v>
      </c>
      <c r="J6153">
        <v>5.5</v>
      </c>
      <c r="K6153">
        <v>210</v>
      </c>
      <c r="L6153" s="53">
        <v>2</v>
      </c>
      <c r="M6153">
        <v>6720</v>
      </c>
      <c r="N6153">
        <v>5275.9849999999997</v>
      </c>
      <c r="O6153">
        <v>2637.9920000000002</v>
      </c>
      <c r="P6153">
        <v>105</v>
      </c>
      <c r="Q6153">
        <v>32</v>
      </c>
      <c r="R6153">
        <v>1444.0150000000001</v>
      </c>
      <c r="S6153">
        <v>2019</v>
      </c>
      <c r="T6153">
        <v>5</v>
      </c>
      <c r="U6153">
        <v>20</v>
      </c>
      <c r="X6153" s="53" t="s">
        <v>37</v>
      </c>
      <c r="Y6153" s="3">
        <v>43597</v>
      </c>
      <c r="Z6153">
        <v>336</v>
      </c>
      <c r="AA6153">
        <v>3</v>
      </c>
      <c r="AB6153">
        <v>10752</v>
      </c>
      <c r="AC6153" s="53" t="s">
        <v>125</v>
      </c>
      <c r="AD6153">
        <v>32</v>
      </c>
      <c r="AE6153">
        <v>31.5</v>
      </c>
      <c r="AF6153">
        <v>0.5</v>
      </c>
      <c r="AG6153">
        <v>1.5873015873015817E-2</v>
      </c>
      <c r="AH6153">
        <v>2838.0230000000001</v>
      </c>
      <c r="AI6153">
        <v>2019</v>
      </c>
      <c r="AJ6153">
        <v>20</v>
      </c>
      <c r="AK6153">
        <v>5</v>
      </c>
      <c r="AL6153">
        <v>0.26395303199404802</v>
      </c>
    </row>
    <row r="6154" spans="1:38" x14ac:dyDescent="0.25">
      <c r="A6154" s="53" t="s">
        <v>39</v>
      </c>
      <c r="B6154" s="53" t="s">
        <v>37426</v>
      </c>
      <c r="C6154" s="53" t="s">
        <v>1747</v>
      </c>
      <c r="D6154" s="53" t="s">
        <v>16579</v>
      </c>
      <c r="E6154" s="53" t="s">
        <v>34</v>
      </c>
      <c r="F6154" s="3">
        <v>43601</v>
      </c>
      <c r="G6154" s="53" t="s">
        <v>37</v>
      </c>
      <c r="H6154" s="53" t="s">
        <v>134</v>
      </c>
      <c r="I6154">
        <v>43436</v>
      </c>
      <c r="J6154">
        <v>5.5</v>
      </c>
      <c r="K6154">
        <v>210</v>
      </c>
      <c r="L6154" s="53">
        <v>2</v>
      </c>
      <c r="M6154">
        <v>6720</v>
      </c>
      <c r="N6154">
        <v>5275.9849999999997</v>
      </c>
      <c r="O6154">
        <v>2637.9920000000002</v>
      </c>
      <c r="P6154">
        <v>105</v>
      </c>
      <c r="Q6154">
        <v>32</v>
      </c>
      <c r="R6154">
        <v>1444.0150000000001</v>
      </c>
      <c r="S6154">
        <v>2019</v>
      </c>
      <c r="T6154">
        <v>5</v>
      </c>
      <c r="U6154">
        <v>20</v>
      </c>
      <c r="X6154" s="53" t="s">
        <v>37</v>
      </c>
      <c r="Y6154" s="3">
        <v>43597</v>
      </c>
      <c r="Z6154">
        <v>336</v>
      </c>
      <c r="AA6154">
        <v>3</v>
      </c>
      <c r="AB6154">
        <v>10752</v>
      </c>
      <c r="AC6154" s="53" t="s">
        <v>125</v>
      </c>
      <c r="AD6154">
        <v>32</v>
      </c>
      <c r="AE6154">
        <v>31.5</v>
      </c>
      <c r="AF6154">
        <v>0.5</v>
      </c>
      <c r="AG6154">
        <v>1.5873015873015817E-2</v>
      </c>
      <c r="AH6154">
        <v>2838.0230000000001</v>
      </c>
      <c r="AI6154">
        <v>2019</v>
      </c>
      <c r="AJ6154">
        <v>20</v>
      </c>
      <c r="AK6154">
        <v>5</v>
      </c>
      <c r="AL6154">
        <v>0.26395303199404802</v>
      </c>
    </row>
    <row r="6155" spans="1:38" x14ac:dyDescent="0.25">
      <c r="A6155" s="53" t="s">
        <v>39</v>
      </c>
      <c r="B6155" s="53" t="s">
        <v>37426</v>
      </c>
      <c r="C6155" s="53" t="s">
        <v>1747</v>
      </c>
      <c r="D6155" s="53" t="s">
        <v>16579</v>
      </c>
      <c r="E6155" s="53" t="s">
        <v>34</v>
      </c>
      <c r="F6155" s="3">
        <v>43601</v>
      </c>
      <c r="G6155" s="53" t="s">
        <v>37</v>
      </c>
      <c r="H6155" s="53" t="s">
        <v>221</v>
      </c>
      <c r="I6155">
        <v>43436</v>
      </c>
      <c r="J6155">
        <v>5.5</v>
      </c>
      <c r="K6155">
        <v>116</v>
      </c>
      <c r="L6155" s="53">
        <v>1</v>
      </c>
      <c r="M6155">
        <v>3712</v>
      </c>
      <c r="N6155">
        <v>2637.9920000000002</v>
      </c>
      <c r="O6155">
        <v>2637.9920000000002</v>
      </c>
      <c r="P6155">
        <v>116</v>
      </c>
      <c r="Q6155">
        <v>32</v>
      </c>
      <c r="R6155">
        <v>1074.008</v>
      </c>
      <c r="S6155">
        <v>2019</v>
      </c>
      <c r="T6155">
        <v>5</v>
      </c>
      <c r="U6155">
        <v>20</v>
      </c>
      <c r="X6155" s="53" t="s">
        <v>37</v>
      </c>
      <c r="Y6155" s="3">
        <v>43597</v>
      </c>
      <c r="Z6155">
        <v>110</v>
      </c>
      <c r="AA6155">
        <v>1</v>
      </c>
      <c r="AB6155">
        <v>3520</v>
      </c>
      <c r="AC6155" s="53" t="s">
        <v>122</v>
      </c>
      <c r="AD6155">
        <v>32</v>
      </c>
      <c r="AE6155">
        <v>31.5</v>
      </c>
      <c r="AF6155">
        <v>0.5</v>
      </c>
      <c r="AG6155">
        <v>1.5873015873015817E-2</v>
      </c>
      <c r="AH6155">
        <v>882.00800000000004</v>
      </c>
      <c r="AI6155">
        <v>2019</v>
      </c>
      <c r="AJ6155">
        <v>20</v>
      </c>
      <c r="AK6155">
        <v>5</v>
      </c>
      <c r="AL6155">
        <v>0.25057045454545501</v>
      </c>
    </row>
    <row r="6156" spans="1:38" x14ac:dyDescent="0.25">
      <c r="A6156" s="53" t="s">
        <v>39</v>
      </c>
      <c r="B6156" s="53" t="s">
        <v>37426</v>
      </c>
      <c r="C6156" s="53" t="s">
        <v>1747</v>
      </c>
      <c r="D6156" s="53" t="s">
        <v>16579</v>
      </c>
      <c r="E6156" s="53" t="s">
        <v>34</v>
      </c>
      <c r="F6156" s="3">
        <v>43601</v>
      </c>
      <c r="G6156" s="53" t="s">
        <v>37</v>
      </c>
      <c r="H6156" s="53" t="s">
        <v>131</v>
      </c>
      <c r="I6156">
        <v>43436</v>
      </c>
      <c r="J6156">
        <v>5.5</v>
      </c>
      <c r="K6156">
        <v>215</v>
      </c>
      <c r="L6156" s="53">
        <v>2</v>
      </c>
      <c r="M6156">
        <v>6880</v>
      </c>
      <c r="N6156">
        <v>5275.9849999999997</v>
      </c>
      <c r="O6156">
        <v>2637.9920000000002</v>
      </c>
      <c r="P6156">
        <v>107.5</v>
      </c>
      <c r="Q6156">
        <v>32</v>
      </c>
      <c r="R6156">
        <v>1604.0150000000001</v>
      </c>
      <c r="S6156">
        <v>2019</v>
      </c>
      <c r="T6156">
        <v>5</v>
      </c>
      <c r="U6156">
        <v>20</v>
      </c>
      <c r="X6156" s="53" t="s">
        <v>37</v>
      </c>
      <c r="Y6156" s="3">
        <v>43597</v>
      </c>
      <c r="Z6156">
        <v>330</v>
      </c>
      <c r="AA6156">
        <v>3</v>
      </c>
      <c r="AB6156">
        <v>10395</v>
      </c>
      <c r="AC6156" s="53" t="s">
        <v>5196</v>
      </c>
      <c r="AD6156">
        <v>31.5</v>
      </c>
      <c r="AE6156">
        <v>31.5</v>
      </c>
      <c r="AF6156">
        <v>0</v>
      </c>
      <c r="AG6156">
        <v>0</v>
      </c>
      <c r="AH6156">
        <v>2481.0230000000001</v>
      </c>
      <c r="AI6156">
        <v>2019</v>
      </c>
      <c r="AJ6156">
        <v>20</v>
      </c>
      <c r="AK6156">
        <v>5</v>
      </c>
      <c r="AL6156">
        <v>0.23867465127465101</v>
      </c>
    </row>
    <row r="6157" spans="1:38" x14ac:dyDescent="0.25">
      <c r="A6157" s="53" t="s">
        <v>39</v>
      </c>
      <c r="B6157" s="53" t="s">
        <v>37426</v>
      </c>
      <c r="C6157" s="53" t="s">
        <v>1747</v>
      </c>
      <c r="D6157" s="53" t="s">
        <v>16579</v>
      </c>
      <c r="E6157" s="53" t="s">
        <v>34</v>
      </c>
      <c r="F6157" s="3">
        <v>43601</v>
      </c>
      <c r="G6157" s="53" t="s">
        <v>37</v>
      </c>
      <c r="H6157" s="53" t="s">
        <v>128</v>
      </c>
      <c r="I6157">
        <v>43436</v>
      </c>
      <c r="J6157">
        <v>5.5</v>
      </c>
      <c r="K6157">
        <v>238</v>
      </c>
      <c r="L6157" s="53">
        <v>2</v>
      </c>
      <c r="M6157">
        <v>7616</v>
      </c>
      <c r="N6157">
        <v>5275.9849999999997</v>
      </c>
      <c r="O6157">
        <v>2637.9920000000002</v>
      </c>
      <c r="P6157">
        <v>119</v>
      </c>
      <c r="Q6157">
        <v>32</v>
      </c>
      <c r="R6157">
        <v>2340.0149999999999</v>
      </c>
      <c r="S6157">
        <v>2019</v>
      </c>
      <c r="T6157">
        <v>5</v>
      </c>
      <c r="U6157">
        <v>20</v>
      </c>
      <c r="X6157" s="53" t="s">
        <v>37</v>
      </c>
      <c r="Y6157" s="3">
        <v>43597</v>
      </c>
      <c r="Z6157">
        <v>238</v>
      </c>
      <c r="AA6157">
        <v>2</v>
      </c>
      <c r="AB6157">
        <v>7497</v>
      </c>
      <c r="AC6157" s="53" t="s">
        <v>8295</v>
      </c>
      <c r="AD6157">
        <v>31.5</v>
      </c>
      <c r="AE6157">
        <v>31.5</v>
      </c>
      <c r="AF6157">
        <v>0</v>
      </c>
      <c r="AG6157">
        <v>0</v>
      </c>
      <c r="AH6157">
        <v>2221.0149999999999</v>
      </c>
      <c r="AI6157">
        <v>2019</v>
      </c>
      <c r="AJ6157">
        <v>20</v>
      </c>
      <c r="AK6157">
        <v>5</v>
      </c>
      <c r="AL6157">
        <v>0.29625383486728002</v>
      </c>
    </row>
    <row r="6158" spans="1:38" x14ac:dyDescent="0.25">
      <c r="A6158" s="53" t="s">
        <v>39</v>
      </c>
      <c r="B6158" s="53" t="s">
        <v>37426</v>
      </c>
      <c r="C6158" s="53" t="s">
        <v>1747</v>
      </c>
      <c r="D6158" s="53" t="s">
        <v>16579</v>
      </c>
      <c r="E6158" s="53" t="s">
        <v>34</v>
      </c>
      <c r="F6158" s="3">
        <v>43601</v>
      </c>
      <c r="G6158" s="53" t="s">
        <v>37</v>
      </c>
      <c r="H6158" s="53" t="s">
        <v>227</v>
      </c>
      <c r="I6158">
        <v>43436</v>
      </c>
      <c r="J6158">
        <v>5.5</v>
      </c>
      <c r="K6158">
        <v>120</v>
      </c>
      <c r="L6158" s="53">
        <v>1</v>
      </c>
      <c r="M6158">
        <v>3840</v>
      </c>
      <c r="N6158">
        <v>2637.9920000000002</v>
      </c>
      <c r="O6158">
        <v>2637.9920000000002</v>
      </c>
      <c r="P6158">
        <v>120</v>
      </c>
      <c r="Q6158">
        <v>32</v>
      </c>
      <c r="R6158">
        <v>1202.008</v>
      </c>
      <c r="S6158">
        <v>2019</v>
      </c>
      <c r="T6158">
        <v>5</v>
      </c>
      <c r="U6158">
        <v>20</v>
      </c>
      <c r="X6158" s="53" t="s">
        <v>37</v>
      </c>
      <c r="Y6158" s="3">
        <v>43597</v>
      </c>
      <c r="Z6158">
        <v>408</v>
      </c>
      <c r="AA6158">
        <v>4</v>
      </c>
      <c r="AB6158">
        <v>13056</v>
      </c>
      <c r="AC6158" s="53" t="s">
        <v>114</v>
      </c>
      <c r="AD6158">
        <v>32</v>
      </c>
      <c r="AE6158">
        <v>31.5</v>
      </c>
      <c r="AF6158">
        <v>0.5</v>
      </c>
      <c r="AG6158">
        <v>1.5873015873015817E-2</v>
      </c>
      <c r="AH6158">
        <v>2504.0300000000002</v>
      </c>
      <c r="AI6158">
        <v>2019</v>
      </c>
      <c r="AJ6158">
        <v>20</v>
      </c>
      <c r="AK6158">
        <v>5</v>
      </c>
      <c r="AL6158">
        <v>0.191791513480392</v>
      </c>
    </row>
    <row r="6159" spans="1:38" x14ac:dyDescent="0.25">
      <c r="A6159" s="53" t="s">
        <v>39</v>
      </c>
      <c r="B6159" s="53" t="s">
        <v>37426</v>
      </c>
      <c r="C6159" s="53" t="s">
        <v>1747</v>
      </c>
      <c r="D6159" s="53" t="s">
        <v>16579</v>
      </c>
      <c r="E6159" s="53" t="s">
        <v>34</v>
      </c>
      <c r="F6159" s="3">
        <v>43601</v>
      </c>
      <c r="G6159" s="53" t="s">
        <v>37</v>
      </c>
      <c r="H6159" s="53" t="s">
        <v>125</v>
      </c>
      <c r="I6159">
        <v>43436</v>
      </c>
      <c r="J6159">
        <v>5.5</v>
      </c>
      <c r="K6159">
        <v>336</v>
      </c>
      <c r="L6159" s="53">
        <v>3</v>
      </c>
      <c r="M6159">
        <v>10752</v>
      </c>
      <c r="N6159">
        <v>7913.9769999999999</v>
      </c>
      <c r="O6159">
        <v>2637.9920000000002</v>
      </c>
      <c r="P6159">
        <v>112</v>
      </c>
      <c r="Q6159">
        <v>32</v>
      </c>
      <c r="R6159">
        <v>2838.0230000000001</v>
      </c>
      <c r="S6159">
        <v>2019</v>
      </c>
      <c r="T6159">
        <v>5</v>
      </c>
      <c r="U6159">
        <v>20</v>
      </c>
      <c r="X6159" s="53" t="s">
        <v>37</v>
      </c>
      <c r="Y6159" s="3">
        <v>43597</v>
      </c>
      <c r="Z6159">
        <v>240</v>
      </c>
      <c r="AA6159">
        <v>2</v>
      </c>
      <c r="AB6159">
        <v>7680</v>
      </c>
      <c r="AC6159" s="53" t="s">
        <v>111</v>
      </c>
      <c r="AD6159">
        <v>32</v>
      </c>
      <c r="AE6159">
        <v>31.5</v>
      </c>
      <c r="AF6159">
        <v>0.5</v>
      </c>
      <c r="AG6159">
        <v>1.5873015873015817E-2</v>
      </c>
      <c r="AH6159">
        <v>2404.0149999999999</v>
      </c>
      <c r="AI6159">
        <v>2019</v>
      </c>
      <c r="AJ6159">
        <v>20</v>
      </c>
      <c r="AK6159">
        <v>5</v>
      </c>
      <c r="AL6159">
        <v>0.31302278645833298</v>
      </c>
    </row>
    <row r="6160" spans="1:38" x14ac:dyDescent="0.25">
      <c r="A6160" s="53" t="s">
        <v>39</v>
      </c>
      <c r="B6160" s="53" t="s">
        <v>37426</v>
      </c>
      <c r="C6160" s="53" t="s">
        <v>1747</v>
      </c>
      <c r="D6160" s="53" t="s">
        <v>16579</v>
      </c>
      <c r="E6160" s="53" t="s">
        <v>34</v>
      </c>
      <c r="F6160" s="3">
        <v>43601</v>
      </c>
      <c r="G6160" s="53" t="s">
        <v>37</v>
      </c>
      <c r="H6160" s="53" t="s">
        <v>125</v>
      </c>
      <c r="I6160">
        <v>43436</v>
      </c>
      <c r="J6160">
        <v>5.5</v>
      </c>
      <c r="K6160">
        <v>336</v>
      </c>
      <c r="L6160" s="53">
        <v>3</v>
      </c>
      <c r="M6160">
        <v>10752</v>
      </c>
      <c r="N6160">
        <v>7913.9769999999999</v>
      </c>
      <c r="O6160">
        <v>2637.9920000000002</v>
      </c>
      <c r="P6160">
        <v>112</v>
      </c>
      <c r="Q6160">
        <v>32</v>
      </c>
      <c r="R6160">
        <v>2838.0230000000001</v>
      </c>
      <c r="S6160">
        <v>2019</v>
      </c>
      <c r="T6160">
        <v>5</v>
      </c>
      <c r="U6160">
        <v>20</v>
      </c>
      <c r="X6160" s="53" t="s">
        <v>37</v>
      </c>
      <c r="Y6160" s="3">
        <v>43597</v>
      </c>
      <c r="Z6160">
        <v>207</v>
      </c>
      <c r="AA6160">
        <v>2</v>
      </c>
      <c r="AB6160">
        <v>6624</v>
      </c>
      <c r="AC6160" s="53" t="s">
        <v>350</v>
      </c>
      <c r="AD6160">
        <v>32</v>
      </c>
      <c r="AE6160">
        <v>31.5</v>
      </c>
      <c r="AF6160">
        <v>0.5</v>
      </c>
      <c r="AG6160">
        <v>1.5873015873015817E-2</v>
      </c>
      <c r="AH6160">
        <v>1348.0150000000001</v>
      </c>
      <c r="AI6160">
        <v>2019</v>
      </c>
      <c r="AJ6160">
        <v>20</v>
      </c>
      <c r="AK6160">
        <v>5</v>
      </c>
      <c r="AL6160">
        <v>0.203504679951691</v>
      </c>
    </row>
    <row r="6161" spans="1:38" x14ac:dyDescent="0.25">
      <c r="A6161" s="53" t="s">
        <v>39</v>
      </c>
      <c r="B6161" s="53" t="s">
        <v>37426</v>
      </c>
      <c r="C6161" s="53" t="s">
        <v>1747</v>
      </c>
      <c r="D6161" s="53" t="s">
        <v>16579</v>
      </c>
      <c r="E6161" s="53" t="s">
        <v>34</v>
      </c>
      <c r="F6161" s="3">
        <v>43601</v>
      </c>
      <c r="G6161" s="53" t="s">
        <v>37</v>
      </c>
      <c r="H6161" s="53" t="s">
        <v>122</v>
      </c>
      <c r="I6161">
        <v>43436</v>
      </c>
      <c r="J6161">
        <v>5.5</v>
      </c>
      <c r="K6161">
        <v>110</v>
      </c>
      <c r="L6161" s="53">
        <v>1</v>
      </c>
      <c r="M6161">
        <v>3520</v>
      </c>
      <c r="N6161">
        <v>2637.9920000000002</v>
      </c>
      <c r="O6161">
        <v>2637.9920000000002</v>
      </c>
      <c r="P6161">
        <v>110</v>
      </c>
      <c r="Q6161">
        <v>32</v>
      </c>
      <c r="R6161">
        <v>882.00800000000004</v>
      </c>
      <c r="S6161">
        <v>2019</v>
      </c>
      <c r="T6161">
        <v>5</v>
      </c>
      <c r="U6161">
        <v>20</v>
      </c>
      <c r="X6161" s="53" t="s">
        <v>37</v>
      </c>
      <c r="Y6161" s="3">
        <v>43597</v>
      </c>
      <c r="Z6161">
        <v>115</v>
      </c>
      <c r="AA6161">
        <v>1</v>
      </c>
      <c r="AB6161">
        <v>3565</v>
      </c>
      <c r="AC6161" s="53" t="s">
        <v>174</v>
      </c>
      <c r="AD6161">
        <v>31</v>
      </c>
      <c r="AE6161">
        <v>31.5</v>
      </c>
      <c r="AF6161">
        <v>-0.5</v>
      </c>
      <c r="AG6161">
        <v>-1.5873015873015928E-2</v>
      </c>
      <c r="AH6161">
        <v>927.00800000000004</v>
      </c>
      <c r="AI6161">
        <v>2019</v>
      </c>
      <c r="AJ6161">
        <v>20</v>
      </c>
      <c r="AK6161">
        <v>5</v>
      </c>
      <c r="AL6161">
        <v>0.26003029453015403</v>
      </c>
    </row>
    <row r="6162" spans="1:38" x14ac:dyDescent="0.25">
      <c r="A6162" s="53" t="s">
        <v>39</v>
      </c>
      <c r="B6162" s="53" t="s">
        <v>37426</v>
      </c>
      <c r="C6162" s="53" t="s">
        <v>1747</v>
      </c>
      <c r="D6162" s="53" t="s">
        <v>16579</v>
      </c>
      <c r="E6162" s="53" t="s">
        <v>34</v>
      </c>
      <c r="F6162" s="3">
        <v>43601</v>
      </c>
      <c r="G6162" s="53" t="s">
        <v>37</v>
      </c>
      <c r="H6162" s="53" t="s">
        <v>5196</v>
      </c>
      <c r="I6162">
        <v>43436</v>
      </c>
      <c r="J6162">
        <v>5.5</v>
      </c>
      <c r="K6162">
        <v>330</v>
      </c>
      <c r="L6162" s="53">
        <v>3</v>
      </c>
      <c r="M6162">
        <v>10395</v>
      </c>
      <c r="N6162">
        <v>7913.9769999999999</v>
      </c>
      <c r="O6162">
        <v>2637.9920000000002</v>
      </c>
      <c r="P6162">
        <v>110</v>
      </c>
      <c r="Q6162">
        <v>31.5</v>
      </c>
      <c r="R6162">
        <v>2481.0230000000001</v>
      </c>
      <c r="S6162">
        <v>2019</v>
      </c>
      <c r="T6162">
        <v>5</v>
      </c>
      <c r="U6162">
        <v>20</v>
      </c>
      <c r="X6162" s="53" t="s">
        <v>37</v>
      </c>
      <c r="Y6162" s="3">
        <v>43597</v>
      </c>
      <c r="Z6162">
        <v>115</v>
      </c>
      <c r="AA6162">
        <v>1</v>
      </c>
      <c r="AB6162">
        <v>3680</v>
      </c>
      <c r="AC6162" s="53" t="s">
        <v>170</v>
      </c>
      <c r="AD6162">
        <v>32</v>
      </c>
      <c r="AE6162">
        <v>31.5</v>
      </c>
      <c r="AF6162">
        <v>0.5</v>
      </c>
      <c r="AG6162">
        <v>1.5873015873015817E-2</v>
      </c>
      <c r="AH6162">
        <v>1042.008</v>
      </c>
      <c r="AI6162">
        <v>2019</v>
      </c>
      <c r="AJ6162">
        <v>20</v>
      </c>
      <c r="AK6162">
        <v>5</v>
      </c>
      <c r="AL6162">
        <v>0.28315434782608701</v>
      </c>
    </row>
    <row r="6163" spans="1:38" x14ac:dyDescent="0.25">
      <c r="A6163" s="53" t="s">
        <v>39</v>
      </c>
      <c r="B6163" s="53" t="s">
        <v>37426</v>
      </c>
      <c r="C6163" s="53" t="s">
        <v>1747</v>
      </c>
      <c r="D6163" s="53" t="s">
        <v>16579</v>
      </c>
      <c r="E6163" s="53" t="s">
        <v>34</v>
      </c>
      <c r="F6163" s="3">
        <v>43601</v>
      </c>
      <c r="G6163" s="53" t="s">
        <v>37</v>
      </c>
      <c r="H6163" s="53" t="s">
        <v>8295</v>
      </c>
      <c r="I6163">
        <v>43436</v>
      </c>
      <c r="J6163">
        <v>5.5</v>
      </c>
      <c r="K6163">
        <v>238</v>
      </c>
      <c r="L6163" s="53">
        <v>2</v>
      </c>
      <c r="M6163">
        <v>7497</v>
      </c>
      <c r="N6163">
        <v>5275.9849999999997</v>
      </c>
      <c r="O6163">
        <v>2637.9920000000002</v>
      </c>
      <c r="P6163">
        <v>119</v>
      </c>
      <c r="Q6163">
        <v>31.5</v>
      </c>
      <c r="R6163">
        <v>2221.0149999999999</v>
      </c>
      <c r="S6163">
        <v>2019</v>
      </c>
      <c r="T6163">
        <v>5</v>
      </c>
      <c r="U6163">
        <v>20</v>
      </c>
      <c r="X6163" s="53" t="s">
        <v>37</v>
      </c>
      <c r="Y6163" s="3">
        <v>43597</v>
      </c>
      <c r="Z6163">
        <v>224</v>
      </c>
      <c r="AA6163">
        <v>2</v>
      </c>
      <c r="AB6163">
        <v>7056</v>
      </c>
      <c r="AC6163" s="53" t="s">
        <v>7923</v>
      </c>
      <c r="AD6163">
        <v>31.5</v>
      </c>
      <c r="AE6163">
        <v>31.5</v>
      </c>
      <c r="AF6163">
        <v>0</v>
      </c>
      <c r="AG6163">
        <v>0</v>
      </c>
      <c r="AH6163">
        <v>1780.0150000000001</v>
      </c>
      <c r="AI6163">
        <v>2019</v>
      </c>
      <c r="AJ6163">
        <v>20</v>
      </c>
      <c r="AK6163">
        <v>5</v>
      </c>
      <c r="AL6163">
        <v>0.25226969954648498</v>
      </c>
    </row>
    <row r="6164" spans="1:38" x14ac:dyDescent="0.25">
      <c r="A6164" s="53" t="s">
        <v>39</v>
      </c>
      <c r="B6164" s="53" t="s">
        <v>37426</v>
      </c>
      <c r="C6164" s="53" t="s">
        <v>1747</v>
      </c>
      <c r="D6164" s="53" t="s">
        <v>16579</v>
      </c>
      <c r="E6164" s="53" t="s">
        <v>34</v>
      </c>
      <c r="F6164" s="3">
        <v>43601</v>
      </c>
      <c r="G6164" s="53" t="s">
        <v>37</v>
      </c>
      <c r="H6164" s="53" t="s">
        <v>114</v>
      </c>
      <c r="I6164">
        <v>43436</v>
      </c>
      <c r="J6164">
        <v>5.5</v>
      </c>
      <c r="K6164">
        <v>408</v>
      </c>
      <c r="L6164" s="53">
        <v>4</v>
      </c>
      <c r="M6164">
        <v>13056</v>
      </c>
      <c r="N6164">
        <v>10551.97</v>
      </c>
      <c r="O6164">
        <v>2637.9920000000002</v>
      </c>
      <c r="P6164">
        <v>102</v>
      </c>
      <c r="Q6164">
        <v>32</v>
      </c>
      <c r="R6164">
        <v>2504.0300000000002</v>
      </c>
      <c r="S6164">
        <v>2019</v>
      </c>
      <c r="T6164">
        <v>5</v>
      </c>
      <c r="U6164">
        <v>20</v>
      </c>
      <c r="X6164" s="53" t="s">
        <v>37</v>
      </c>
      <c r="Y6164" s="3">
        <v>43597</v>
      </c>
      <c r="Z6164">
        <v>224</v>
      </c>
      <c r="AA6164">
        <v>2</v>
      </c>
      <c r="AB6164">
        <v>7168</v>
      </c>
      <c r="AC6164" s="53" t="s">
        <v>64</v>
      </c>
      <c r="AD6164">
        <v>32</v>
      </c>
      <c r="AE6164">
        <v>31.5</v>
      </c>
      <c r="AF6164">
        <v>0.5</v>
      </c>
      <c r="AG6164">
        <v>1.5873015873015817E-2</v>
      </c>
      <c r="AH6164">
        <v>1892.0150000000001</v>
      </c>
      <c r="AI6164">
        <v>2019</v>
      </c>
      <c r="AJ6164">
        <v>20</v>
      </c>
      <c r="AK6164">
        <v>5</v>
      </c>
      <c r="AL6164">
        <v>0.26395298549107099</v>
      </c>
    </row>
    <row r="6165" spans="1:38" x14ac:dyDescent="0.25">
      <c r="A6165" s="53" t="s">
        <v>39</v>
      </c>
      <c r="B6165" s="53" t="s">
        <v>37426</v>
      </c>
      <c r="C6165" s="53" t="s">
        <v>1747</v>
      </c>
      <c r="D6165" s="53" t="s">
        <v>16579</v>
      </c>
      <c r="E6165" s="53" t="s">
        <v>34</v>
      </c>
      <c r="F6165" s="3">
        <v>43601</v>
      </c>
      <c r="G6165" s="53" t="s">
        <v>37</v>
      </c>
      <c r="H6165" s="53" t="s">
        <v>111</v>
      </c>
      <c r="I6165">
        <v>43436</v>
      </c>
      <c r="J6165">
        <v>5.5</v>
      </c>
      <c r="K6165">
        <v>240</v>
      </c>
      <c r="L6165" s="53">
        <v>2</v>
      </c>
      <c r="M6165">
        <v>7680</v>
      </c>
      <c r="N6165">
        <v>5275.9849999999997</v>
      </c>
      <c r="O6165">
        <v>2637.9920000000002</v>
      </c>
      <c r="P6165">
        <v>120</v>
      </c>
      <c r="Q6165">
        <v>32</v>
      </c>
      <c r="R6165">
        <v>2404.0149999999999</v>
      </c>
      <c r="S6165">
        <v>2019</v>
      </c>
      <c r="T6165">
        <v>5</v>
      </c>
      <c r="U6165">
        <v>20</v>
      </c>
      <c r="X6165" s="53" t="s">
        <v>37</v>
      </c>
      <c r="Y6165" s="3">
        <v>43597</v>
      </c>
      <c r="Z6165">
        <v>215</v>
      </c>
      <c r="AA6165">
        <v>2</v>
      </c>
      <c r="AB6165">
        <v>6880</v>
      </c>
      <c r="AC6165" s="53" t="s">
        <v>15800</v>
      </c>
      <c r="AD6165">
        <v>32</v>
      </c>
      <c r="AE6165">
        <v>31.5</v>
      </c>
      <c r="AF6165">
        <v>0.5</v>
      </c>
      <c r="AG6165">
        <v>1.5873015873015817E-2</v>
      </c>
      <c r="AH6165">
        <v>1604.0150000000001</v>
      </c>
      <c r="AI6165">
        <v>2019</v>
      </c>
      <c r="AJ6165">
        <v>20</v>
      </c>
      <c r="AK6165">
        <v>5</v>
      </c>
      <c r="AL6165">
        <v>0.23314171511627901</v>
      </c>
    </row>
    <row r="6166" spans="1:38" x14ac:dyDescent="0.25">
      <c r="A6166" s="53" t="s">
        <v>39</v>
      </c>
      <c r="B6166" s="53" t="s">
        <v>37426</v>
      </c>
      <c r="C6166" s="53" t="s">
        <v>1747</v>
      </c>
      <c r="D6166" s="53" t="s">
        <v>16579</v>
      </c>
      <c r="E6166" s="53" t="s">
        <v>34</v>
      </c>
      <c r="F6166" s="3">
        <v>43601</v>
      </c>
      <c r="G6166" s="53" t="s">
        <v>37</v>
      </c>
      <c r="H6166" s="53" t="s">
        <v>350</v>
      </c>
      <c r="I6166">
        <v>43436</v>
      </c>
      <c r="J6166">
        <v>5.5</v>
      </c>
      <c r="K6166">
        <v>207</v>
      </c>
      <c r="L6166" s="53">
        <v>2</v>
      </c>
      <c r="M6166">
        <v>6624</v>
      </c>
      <c r="N6166">
        <v>5275.9849999999997</v>
      </c>
      <c r="O6166">
        <v>2637.9920000000002</v>
      </c>
      <c r="P6166">
        <v>103.5</v>
      </c>
      <c r="Q6166">
        <v>32</v>
      </c>
      <c r="R6166">
        <v>1348.0150000000001</v>
      </c>
      <c r="S6166">
        <v>2019</v>
      </c>
      <c r="T6166">
        <v>5</v>
      </c>
      <c r="U6166">
        <v>20</v>
      </c>
      <c r="X6166" s="53" t="s">
        <v>37</v>
      </c>
      <c r="Y6166" s="3">
        <v>43597</v>
      </c>
      <c r="Z6166">
        <v>-336</v>
      </c>
      <c r="AA6166">
        <v>-3</v>
      </c>
      <c r="AB6166">
        <v>-10752</v>
      </c>
      <c r="AC6166" s="53" t="s">
        <v>125</v>
      </c>
      <c r="AD6166">
        <v>32</v>
      </c>
      <c r="AE6166">
        <v>31.5</v>
      </c>
      <c r="AF6166">
        <v>0.5</v>
      </c>
      <c r="AG6166">
        <v>1.5873015873015817E-2</v>
      </c>
      <c r="AH6166">
        <v>-2838.0230000000001</v>
      </c>
      <c r="AI6166">
        <v>2019</v>
      </c>
      <c r="AJ6166">
        <v>20</v>
      </c>
      <c r="AK6166">
        <v>5</v>
      </c>
      <c r="AL6166">
        <v>0.26395303199404802</v>
      </c>
    </row>
    <row r="6167" spans="1:38" x14ac:dyDescent="0.25">
      <c r="A6167" s="53" t="s">
        <v>39</v>
      </c>
      <c r="B6167" s="53" t="s">
        <v>37426</v>
      </c>
      <c r="C6167" s="53" t="s">
        <v>1747</v>
      </c>
      <c r="D6167" s="53" t="s">
        <v>16579</v>
      </c>
      <c r="E6167" s="53" t="s">
        <v>34</v>
      </c>
      <c r="F6167" s="3">
        <v>43601</v>
      </c>
      <c r="G6167" s="53" t="s">
        <v>37</v>
      </c>
      <c r="H6167" s="53" t="s">
        <v>174</v>
      </c>
      <c r="I6167">
        <v>43436</v>
      </c>
      <c r="J6167">
        <v>5.5</v>
      </c>
      <c r="K6167">
        <v>115</v>
      </c>
      <c r="L6167" s="53">
        <v>1</v>
      </c>
      <c r="M6167">
        <v>3565</v>
      </c>
      <c r="N6167">
        <v>2637.9920000000002</v>
      </c>
      <c r="O6167">
        <v>2637.9920000000002</v>
      </c>
      <c r="P6167">
        <v>115</v>
      </c>
      <c r="Q6167">
        <v>31</v>
      </c>
      <c r="R6167">
        <v>927.00800000000004</v>
      </c>
      <c r="S6167">
        <v>2019</v>
      </c>
      <c r="T6167">
        <v>5</v>
      </c>
      <c r="U6167">
        <v>20</v>
      </c>
      <c r="X6167" s="53" t="s">
        <v>37</v>
      </c>
      <c r="Y6167" s="3">
        <v>43597</v>
      </c>
      <c r="Z6167">
        <v>715.8</v>
      </c>
      <c r="AA6167">
        <v>6</v>
      </c>
      <c r="AB6167">
        <v>22189.8</v>
      </c>
      <c r="AC6167" s="53" t="s">
        <v>16667</v>
      </c>
      <c r="AD6167">
        <v>31</v>
      </c>
      <c r="AE6167">
        <v>31.5</v>
      </c>
      <c r="AF6167">
        <v>-0.5</v>
      </c>
      <c r="AG6167">
        <v>-1.5873015873015928E-2</v>
      </c>
      <c r="AH6167">
        <v>6361.8459999999995</v>
      </c>
      <c r="AI6167">
        <v>2019</v>
      </c>
      <c r="AJ6167">
        <v>20</v>
      </c>
      <c r="AK6167">
        <v>5</v>
      </c>
      <c r="AL6167">
        <v>0.28670136729488299</v>
      </c>
    </row>
    <row r="6168" spans="1:38" x14ac:dyDescent="0.25">
      <c r="A6168" s="53" t="s">
        <v>39</v>
      </c>
      <c r="B6168" s="53" t="s">
        <v>37426</v>
      </c>
      <c r="C6168" s="53" t="s">
        <v>1747</v>
      </c>
      <c r="D6168" s="53" t="s">
        <v>16579</v>
      </c>
      <c r="E6168" s="53" t="s">
        <v>34</v>
      </c>
      <c r="F6168" s="3">
        <v>43601</v>
      </c>
      <c r="G6168" s="53" t="s">
        <v>37</v>
      </c>
      <c r="H6168" s="53" t="s">
        <v>170</v>
      </c>
      <c r="I6168">
        <v>43436</v>
      </c>
      <c r="J6168">
        <v>5.5</v>
      </c>
      <c r="K6168">
        <v>115</v>
      </c>
      <c r="L6168" s="53">
        <v>1</v>
      </c>
      <c r="M6168">
        <v>3680</v>
      </c>
      <c r="N6168">
        <v>2637.9920000000002</v>
      </c>
      <c r="O6168">
        <v>2637.9920000000002</v>
      </c>
      <c r="P6168">
        <v>115</v>
      </c>
      <c r="Q6168">
        <v>32</v>
      </c>
      <c r="R6168">
        <v>1042.008</v>
      </c>
      <c r="S6168">
        <v>2019</v>
      </c>
      <c r="T6168">
        <v>5</v>
      </c>
      <c r="U6168">
        <v>20</v>
      </c>
      <c r="X6168" s="53" t="s">
        <v>37</v>
      </c>
      <c r="Y6168" s="3">
        <v>43597</v>
      </c>
      <c r="Z6168">
        <v>133.6</v>
      </c>
      <c r="AA6168">
        <v>1</v>
      </c>
      <c r="AB6168">
        <v>4141.6000000000004</v>
      </c>
      <c r="AC6168" s="53" t="s">
        <v>64</v>
      </c>
      <c r="AD6168">
        <v>31</v>
      </c>
      <c r="AE6168">
        <v>31.5</v>
      </c>
      <c r="AF6168">
        <v>-0.5</v>
      </c>
      <c r="AG6168">
        <v>-1.5873015873015928E-2</v>
      </c>
      <c r="AH6168">
        <v>1503.6079999999999</v>
      </c>
      <c r="AI6168">
        <v>2019</v>
      </c>
      <c r="AJ6168">
        <v>20</v>
      </c>
      <c r="AK6168">
        <v>5</v>
      </c>
      <c r="AL6168">
        <v>0.36305002897430899</v>
      </c>
    </row>
    <row r="6169" spans="1:38" x14ac:dyDescent="0.25">
      <c r="A6169" s="53" t="s">
        <v>39</v>
      </c>
      <c r="B6169" s="53" t="s">
        <v>37426</v>
      </c>
      <c r="C6169" s="53" t="s">
        <v>1747</v>
      </c>
      <c r="D6169" s="53" t="s">
        <v>16579</v>
      </c>
      <c r="E6169" s="53" t="s">
        <v>34</v>
      </c>
      <c r="F6169" s="3">
        <v>43601</v>
      </c>
      <c r="G6169" s="53" t="s">
        <v>37</v>
      </c>
      <c r="H6169" s="53" t="s">
        <v>7923</v>
      </c>
      <c r="I6169">
        <v>43436</v>
      </c>
      <c r="J6169">
        <v>5.5</v>
      </c>
      <c r="K6169">
        <v>224</v>
      </c>
      <c r="L6169" s="53">
        <v>2</v>
      </c>
      <c r="M6169">
        <v>7056</v>
      </c>
      <c r="N6169">
        <v>5275.9849999999997</v>
      </c>
      <c r="O6169">
        <v>2637.9920000000002</v>
      </c>
      <c r="P6169">
        <v>112</v>
      </c>
      <c r="Q6169">
        <v>31.5</v>
      </c>
      <c r="R6169">
        <v>1780.0150000000001</v>
      </c>
      <c r="S6169">
        <v>2019</v>
      </c>
      <c r="T6169">
        <v>5</v>
      </c>
      <c r="U6169">
        <v>20</v>
      </c>
      <c r="X6169" s="53" t="s">
        <v>37</v>
      </c>
      <c r="Y6169" s="3">
        <v>43597</v>
      </c>
      <c r="Z6169">
        <v>114.4</v>
      </c>
      <c r="AA6169">
        <v>1</v>
      </c>
      <c r="AB6169">
        <v>3603.6</v>
      </c>
      <c r="AC6169" s="53" t="s">
        <v>204</v>
      </c>
      <c r="AD6169">
        <v>31.5</v>
      </c>
      <c r="AE6169">
        <v>31.5</v>
      </c>
      <c r="AF6169">
        <v>0</v>
      </c>
      <c r="AG6169">
        <v>0</v>
      </c>
      <c r="AH6169">
        <v>965.60799999999995</v>
      </c>
      <c r="AI6169">
        <v>2019</v>
      </c>
      <c r="AJ6169">
        <v>20</v>
      </c>
      <c r="AK6169">
        <v>5</v>
      </c>
      <c r="AL6169">
        <v>0.26795648795648802</v>
      </c>
    </row>
    <row r="6170" spans="1:38" x14ac:dyDescent="0.25">
      <c r="A6170" s="53" t="s">
        <v>39</v>
      </c>
      <c r="B6170" s="53" t="s">
        <v>37426</v>
      </c>
      <c r="C6170" s="53" t="s">
        <v>1747</v>
      </c>
      <c r="D6170" s="53" t="s">
        <v>16579</v>
      </c>
      <c r="E6170" s="53" t="s">
        <v>34</v>
      </c>
      <c r="F6170" s="3">
        <v>43601</v>
      </c>
      <c r="G6170" s="53" t="s">
        <v>37</v>
      </c>
      <c r="H6170" s="53" t="s">
        <v>64</v>
      </c>
      <c r="I6170">
        <v>43436</v>
      </c>
      <c r="J6170">
        <v>5.5</v>
      </c>
      <c r="K6170">
        <v>224</v>
      </c>
      <c r="L6170" s="53">
        <v>2</v>
      </c>
      <c r="M6170">
        <v>7168</v>
      </c>
      <c r="N6170">
        <v>5275.9849999999997</v>
      </c>
      <c r="O6170">
        <v>2637.9920000000002</v>
      </c>
      <c r="P6170">
        <v>112</v>
      </c>
      <c r="Q6170">
        <v>32</v>
      </c>
      <c r="R6170">
        <v>1892.0150000000001</v>
      </c>
      <c r="S6170">
        <v>2019</v>
      </c>
      <c r="T6170">
        <v>5</v>
      </c>
      <c r="U6170">
        <v>20</v>
      </c>
      <c r="X6170" s="53" t="s">
        <v>37</v>
      </c>
      <c r="Y6170" s="3">
        <v>43597</v>
      </c>
      <c r="Z6170">
        <v>491.6</v>
      </c>
      <c r="AA6170">
        <v>4</v>
      </c>
      <c r="AB6170">
        <v>15485.4</v>
      </c>
      <c r="AC6170" s="53" t="s">
        <v>209</v>
      </c>
      <c r="AD6170">
        <v>31.5</v>
      </c>
      <c r="AE6170">
        <v>31.5</v>
      </c>
      <c r="AF6170">
        <v>0</v>
      </c>
      <c r="AG6170">
        <v>0</v>
      </c>
      <c r="AH6170">
        <v>4933.43</v>
      </c>
      <c r="AI6170">
        <v>2019</v>
      </c>
      <c r="AJ6170">
        <v>20</v>
      </c>
      <c r="AK6170">
        <v>5</v>
      </c>
      <c r="AL6170">
        <v>0.31858589380965302</v>
      </c>
    </row>
    <row r="6171" spans="1:38" x14ac:dyDescent="0.25">
      <c r="A6171" s="53" t="s">
        <v>39</v>
      </c>
      <c r="B6171" s="53" t="s">
        <v>37426</v>
      </c>
      <c r="C6171" s="53" t="s">
        <v>1747</v>
      </c>
      <c r="D6171" s="53" t="s">
        <v>16579</v>
      </c>
      <c r="E6171" s="53" t="s">
        <v>34</v>
      </c>
      <c r="F6171" s="3">
        <v>43601</v>
      </c>
      <c r="G6171" s="53" t="s">
        <v>37</v>
      </c>
      <c r="H6171" s="53" t="s">
        <v>15800</v>
      </c>
      <c r="I6171">
        <v>43436</v>
      </c>
      <c r="J6171">
        <v>5.5</v>
      </c>
      <c r="K6171">
        <v>215</v>
      </c>
      <c r="L6171" s="53">
        <v>2</v>
      </c>
      <c r="M6171">
        <v>6880</v>
      </c>
      <c r="N6171">
        <v>5275.9849999999997</v>
      </c>
      <c r="O6171">
        <v>2637.9920000000002</v>
      </c>
      <c r="P6171">
        <v>107.5</v>
      </c>
      <c r="Q6171">
        <v>32</v>
      </c>
      <c r="R6171">
        <v>1604.0150000000001</v>
      </c>
      <c r="S6171">
        <v>2019</v>
      </c>
      <c r="T6171">
        <v>5</v>
      </c>
      <c r="U6171">
        <v>20</v>
      </c>
      <c r="X6171" s="53" t="s">
        <v>37</v>
      </c>
      <c r="Y6171" s="3">
        <v>43597</v>
      </c>
      <c r="Z6171">
        <v>128.6</v>
      </c>
      <c r="AA6171">
        <v>1</v>
      </c>
      <c r="AB6171">
        <v>4050.9</v>
      </c>
      <c r="AC6171" s="53" t="s">
        <v>201</v>
      </c>
      <c r="AD6171">
        <v>31.5</v>
      </c>
      <c r="AE6171">
        <v>31.5</v>
      </c>
      <c r="AF6171">
        <v>0</v>
      </c>
      <c r="AG6171">
        <v>0</v>
      </c>
      <c r="AH6171">
        <v>1412.9079999999999</v>
      </c>
      <c r="AI6171">
        <v>2019</v>
      </c>
      <c r="AJ6171">
        <v>20</v>
      </c>
      <c r="AK6171">
        <v>5</v>
      </c>
      <c r="AL6171">
        <v>0.34878866424745097</v>
      </c>
    </row>
    <row r="6172" spans="1:38" x14ac:dyDescent="0.25">
      <c r="A6172" s="53" t="s">
        <v>39</v>
      </c>
      <c r="B6172" s="53" t="s">
        <v>37426</v>
      </c>
      <c r="C6172" s="53" t="s">
        <v>1747</v>
      </c>
      <c r="D6172" s="53" t="s">
        <v>16579</v>
      </c>
      <c r="E6172" s="53" t="s">
        <v>47</v>
      </c>
      <c r="F6172" s="3">
        <v>43601</v>
      </c>
      <c r="G6172" s="53" t="s">
        <v>37</v>
      </c>
      <c r="H6172" s="53" t="s">
        <v>125</v>
      </c>
      <c r="I6172">
        <v>43436</v>
      </c>
      <c r="J6172">
        <v>5.5</v>
      </c>
      <c r="K6172">
        <v>-336</v>
      </c>
      <c r="L6172" s="53">
        <v>-3</v>
      </c>
      <c r="M6172">
        <v>-10752</v>
      </c>
      <c r="N6172">
        <v>-7913.9769999999999</v>
      </c>
      <c r="O6172">
        <v>-2637.9920000000002</v>
      </c>
      <c r="P6172">
        <v>112</v>
      </c>
      <c r="Q6172">
        <v>32</v>
      </c>
      <c r="R6172">
        <v>-2838.0230000000001</v>
      </c>
      <c r="S6172">
        <v>2019</v>
      </c>
      <c r="T6172">
        <v>5</v>
      </c>
      <c r="U6172">
        <v>20</v>
      </c>
      <c r="X6172" s="53" t="s">
        <v>37</v>
      </c>
      <c r="Y6172" s="3">
        <v>43597</v>
      </c>
      <c r="Z6172">
        <v>114.6</v>
      </c>
      <c r="AA6172">
        <v>1</v>
      </c>
      <c r="AB6172">
        <v>3609.9</v>
      </c>
      <c r="AC6172" s="53" t="s">
        <v>198</v>
      </c>
      <c r="AD6172">
        <v>31.5</v>
      </c>
      <c r="AE6172">
        <v>31.5</v>
      </c>
      <c r="AF6172">
        <v>0</v>
      </c>
      <c r="AG6172">
        <v>0</v>
      </c>
      <c r="AH6172">
        <v>971.90800000000002</v>
      </c>
      <c r="AI6172">
        <v>2019</v>
      </c>
      <c r="AJ6172">
        <v>20</v>
      </c>
      <c r="AK6172">
        <v>5</v>
      </c>
      <c r="AL6172">
        <v>0.26923405080473101</v>
      </c>
    </row>
    <row r="6173" spans="1:38" x14ac:dyDescent="0.25">
      <c r="A6173" s="53" t="s">
        <v>39</v>
      </c>
      <c r="B6173" s="53" t="s">
        <v>37426</v>
      </c>
      <c r="C6173" s="53" t="s">
        <v>1747</v>
      </c>
      <c r="D6173" s="53" t="s">
        <v>16579</v>
      </c>
      <c r="E6173" s="53" t="s">
        <v>34</v>
      </c>
      <c r="F6173" s="3">
        <v>43601</v>
      </c>
      <c r="G6173" s="53" t="s">
        <v>37</v>
      </c>
      <c r="H6173" s="53" t="s">
        <v>16667</v>
      </c>
      <c r="I6173">
        <v>43436</v>
      </c>
      <c r="J6173">
        <v>5.5</v>
      </c>
      <c r="K6173">
        <v>715.8</v>
      </c>
      <c r="L6173" s="53">
        <v>6</v>
      </c>
      <c r="M6173">
        <v>22189.8</v>
      </c>
      <c r="N6173">
        <v>15827.954</v>
      </c>
      <c r="O6173">
        <v>2637.9920000000002</v>
      </c>
      <c r="P6173">
        <v>119.3</v>
      </c>
      <c r="Q6173">
        <v>31</v>
      </c>
      <c r="R6173">
        <v>6361.8459999999995</v>
      </c>
      <c r="S6173">
        <v>2019</v>
      </c>
      <c r="T6173">
        <v>5</v>
      </c>
      <c r="U6173">
        <v>20</v>
      </c>
      <c r="X6173" s="53" t="s">
        <v>37</v>
      </c>
      <c r="Y6173" s="3">
        <v>43597</v>
      </c>
      <c r="Z6173">
        <v>106</v>
      </c>
      <c r="AA6173">
        <v>1</v>
      </c>
      <c r="AB6173">
        <v>3339</v>
      </c>
      <c r="AC6173" s="53" t="s">
        <v>64</v>
      </c>
      <c r="AD6173">
        <v>31.5</v>
      </c>
      <c r="AE6173">
        <v>31.5</v>
      </c>
      <c r="AF6173">
        <v>0</v>
      </c>
      <c r="AG6173">
        <v>0</v>
      </c>
      <c r="AH6173">
        <v>701.00800000000004</v>
      </c>
      <c r="AI6173">
        <v>2019</v>
      </c>
      <c r="AJ6173">
        <v>20</v>
      </c>
      <c r="AK6173">
        <v>5</v>
      </c>
      <c r="AL6173">
        <v>0.209945492662474</v>
      </c>
    </row>
    <row r="6174" spans="1:38" x14ac:dyDescent="0.25">
      <c r="A6174" s="53" t="s">
        <v>39</v>
      </c>
      <c r="B6174" s="53" t="s">
        <v>37426</v>
      </c>
      <c r="C6174" s="53" t="s">
        <v>1747</v>
      </c>
      <c r="D6174" s="53" t="s">
        <v>16579</v>
      </c>
      <c r="E6174" s="53" t="s">
        <v>34</v>
      </c>
      <c r="F6174" s="3">
        <v>43601</v>
      </c>
      <c r="G6174" s="53" t="s">
        <v>37</v>
      </c>
      <c r="H6174" s="53" t="s">
        <v>64</v>
      </c>
      <c r="I6174">
        <v>43436</v>
      </c>
      <c r="J6174">
        <v>5.5</v>
      </c>
      <c r="K6174">
        <v>133.6</v>
      </c>
      <c r="L6174" s="53">
        <v>1</v>
      </c>
      <c r="M6174">
        <v>4141.6000000000004</v>
      </c>
      <c r="N6174">
        <v>2637.9920000000002</v>
      </c>
      <c r="O6174">
        <v>2637.9920000000002</v>
      </c>
      <c r="P6174">
        <v>133.6</v>
      </c>
      <c r="Q6174">
        <v>31</v>
      </c>
      <c r="R6174">
        <v>1503.6079999999999</v>
      </c>
      <c r="S6174">
        <v>2019</v>
      </c>
      <c r="T6174">
        <v>5</v>
      </c>
      <c r="U6174">
        <v>20</v>
      </c>
      <c r="X6174" s="53" t="s">
        <v>37</v>
      </c>
      <c r="Y6174" s="3">
        <v>43597</v>
      </c>
      <c r="Z6174">
        <v>1500</v>
      </c>
      <c r="AA6174">
        <v>14</v>
      </c>
      <c r="AB6174">
        <v>51000</v>
      </c>
      <c r="AC6174" s="53" t="s">
        <v>91</v>
      </c>
      <c r="AD6174">
        <v>34</v>
      </c>
      <c r="AE6174">
        <v>31.5</v>
      </c>
      <c r="AF6174">
        <v>2.5</v>
      </c>
      <c r="AG6174">
        <v>7.9365079365079305E-2</v>
      </c>
      <c r="AH6174">
        <v>14068.107</v>
      </c>
      <c r="AI6174">
        <v>2019</v>
      </c>
      <c r="AJ6174">
        <v>20</v>
      </c>
      <c r="AK6174">
        <v>5</v>
      </c>
      <c r="AL6174">
        <v>0.27584523529411797</v>
      </c>
    </row>
    <row r="6175" spans="1:38" x14ac:dyDescent="0.25">
      <c r="A6175" s="53" t="s">
        <v>39</v>
      </c>
      <c r="B6175" s="53" t="s">
        <v>37426</v>
      </c>
      <c r="C6175" s="53" t="s">
        <v>1747</v>
      </c>
      <c r="D6175" s="53" t="s">
        <v>16579</v>
      </c>
      <c r="E6175" s="53" t="s">
        <v>34</v>
      </c>
      <c r="F6175" s="3">
        <v>43601</v>
      </c>
      <c r="G6175" s="53" t="s">
        <v>37</v>
      </c>
      <c r="H6175" s="53" t="s">
        <v>204</v>
      </c>
      <c r="I6175">
        <v>43436</v>
      </c>
      <c r="J6175">
        <v>5.5</v>
      </c>
      <c r="K6175">
        <v>114.4</v>
      </c>
      <c r="L6175" s="53">
        <v>1</v>
      </c>
      <c r="M6175">
        <v>3603.6</v>
      </c>
      <c r="N6175">
        <v>2637.9920000000002</v>
      </c>
      <c r="O6175">
        <v>2637.9920000000002</v>
      </c>
      <c r="P6175">
        <v>114.4</v>
      </c>
      <c r="Q6175">
        <v>31.5</v>
      </c>
      <c r="R6175">
        <v>965.60799999999995</v>
      </c>
      <c r="S6175">
        <v>2019</v>
      </c>
      <c r="T6175">
        <v>5</v>
      </c>
      <c r="U6175">
        <v>20</v>
      </c>
      <c r="X6175" s="53" t="s">
        <v>37</v>
      </c>
      <c r="Y6175" s="3">
        <v>43597</v>
      </c>
      <c r="Z6175">
        <v>2438</v>
      </c>
      <c r="AA6175">
        <v>20</v>
      </c>
      <c r="AB6175">
        <v>76797</v>
      </c>
      <c r="AC6175" s="53" t="s">
        <v>77</v>
      </c>
      <c r="AD6175">
        <v>31.5</v>
      </c>
      <c r="AE6175">
        <v>31.5</v>
      </c>
      <c r="AF6175">
        <v>0</v>
      </c>
      <c r="AG6175">
        <v>0</v>
      </c>
      <c r="AH6175">
        <v>18945.702000000001</v>
      </c>
      <c r="AI6175">
        <v>2019</v>
      </c>
      <c r="AJ6175">
        <v>20</v>
      </c>
      <c r="AK6175">
        <v>5</v>
      </c>
      <c r="AL6175">
        <v>0.24669846478378099</v>
      </c>
    </row>
    <row r="6176" spans="1:38" x14ac:dyDescent="0.25">
      <c r="A6176" s="53" t="s">
        <v>39</v>
      </c>
      <c r="B6176" s="53" t="s">
        <v>37426</v>
      </c>
      <c r="C6176" s="53" t="s">
        <v>1747</v>
      </c>
      <c r="D6176" s="53" t="s">
        <v>16579</v>
      </c>
      <c r="E6176" s="53" t="s">
        <v>34</v>
      </c>
      <c r="F6176" s="3">
        <v>43601</v>
      </c>
      <c r="G6176" s="53" t="s">
        <v>37</v>
      </c>
      <c r="H6176" s="53" t="s">
        <v>209</v>
      </c>
      <c r="I6176">
        <v>43436</v>
      </c>
      <c r="J6176">
        <v>5.5</v>
      </c>
      <c r="K6176">
        <v>491.6</v>
      </c>
      <c r="L6176" s="53">
        <v>4</v>
      </c>
      <c r="M6176">
        <v>15485.4</v>
      </c>
      <c r="N6176">
        <v>10551.97</v>
      </c>
      <c r="O6176">
        <v>2637.9920000000002</v>
      </c>
      <c r="P6176">
        <v>122.9</v>
      </c>
      <c r="Q6176">
        <v>31.5</v>
      </c>
      <c r="R6176">
        <v>4933.43</v>
      </c>
      <c r="S6176">
        <v>2019</v>
      </c>
      <c r="T6176">
        <v>5</v>
      </c>
      <c r="U6176">
        <v>20</v>
      </c>
      <c r="X6176" s="53" t="s">
        <v>37</v>
      </c>
      <c r="Y6176" s="3">
        <v>43597</v>
      </c>
      <c r="Z6176">
        <v>205</v>
      </c>
      <c r="AA6176">
        <v>2</v>
      </c>
      <c r="AB6176">
        <v>6560</v>
      </c>
      <c r="AC6176" s="53" t="s">
        <v>152</v>
      </c>
      <c r="AD6176">
        <v>32</v>
      </c>
      <c r="AE6176">
        <v>31.5</v>
      </c>
      <c r="AF6176">
        <v>0.5</v>
      </c>
      <c r="AG6176">
        <v>1.5873015873015817E-2</v>
      </c>
      <c r="AH6176">
        <v>774.87</v>
      </c>
      <c r="AI6176">
        <v>2019</v>
      </c>
      <c r="AJ6176">
        <v>20</v>
      </c>
      <c r="AK6176">
        <v>5</v>
      </c>
      <c r="AL6176">
        <v>0.118120426829268</v>
      </c>
    </row>
    <row r="6177" spans="1:38" x14ac:dyDescent="0.25">
      <c r="A6177" s="53" t="s">
        <v>39</v>
      </c>
      <c r="B6177" s="53" t="s">
        <v>37426</v>
      </c>
      <c r="C6177" s="53" t="s">
        <v>1747</v>
      </c>
      <c r="D6177" s="53" t="s">
        <v>16579</v>
      </c>
      <c r="E6177" s="53" t="s">
        <v>34</v>
      </c>
      <c r="F6177" s="3">
        <v>43601</v>
      </c>
      <c r="G6177" s="53" t="s">
        <v>37</v>
      </c>
      <c r="H6177" s="53" t="s">
        <v>201</v>
      </c>
      <c r="I6177">
        <v>43436</v>
      </c>
      <c r="J6177">
        <v>5.5</v>
      </c>
      <c r="K6177">
        <v>128.6</v>
      </c>
      <c r="L6177" s="53">
        <v>1</v>
      </c>
      <c r="M6177">
        <v>4050.9</v>
      </c>
      <c r="N6177">
        <v>2637.9920000000002</v>
      </c>
      <c r="O6177">
        <v>2637.9920000000002</v>
      </c>
      <c r="P6177">
        <v>128.6</v>
      </c>
      <c r="Q6177">
        <v>31.5</v>
      </c>
      <c r="R6177">
        <v>1412.9079999999999</v>
      </c>
      <c r="S6177">
        <v>2019</v>
      </c>
      <c r="T6177">
        <v>5</v>
      </c>
      <c r="U6177">
        <v>20</v>
      </c>
      <c r="X6177" s="53" t="s">
        <v>37</v>
      </c>
      <c r="Y6177" s="3">
        <v>43597</v>
      </c>
      <c r="Z6177">
        <v>2325</v>
      </c>
      <c r="AA6177">
        <v>20</v>
      </c>
      <c r="AB6177">
        <v>73237.5</v>
      </c>
      <c r="AC6177" s="53" t="s">
        <v>149</v>
      </c>
      <c r="AD6177">
        <v>31.5</v>
      </c>
      <c r="AE6177">
        <v>31.5</v>
      </c>
      <c r="AF6177">
        <v>0</v>
      </c>
      <c r="AG6177">
        <v>0</v>
      </c>
      <c r="AH6177">
        <v>15386.201999999999</v>
      </c>
      <c r="AI6177">
        <v>2019</v>
      </c>
      <c r="AJ6177">
        <v>20</v>
      </c>
      <c r="AK6177">
        <v>5</v>
      </c>
      <c r="AL6177">
        <v>0.21008639016897099</v>
      </c>
    </row>
    <row r="6178" spans="1:38" x14ac:dyDescent="0.25">
      <c r="A6178" s="53" t="s">
        <v>39</v>
      </c>
      <c r="B6178" s="53" t="s">
        <v>37426</v>
      </c>
      <c r="C6178" s="53" t="s">
        <v>1747</v>
      </c>
      <c r="D6178" s="53" t="s">
        <v>16579</v>
      </c>
      <c r="E6178" s="53" t="s">
        <v>34</v>
      </c>
      <c r="F6178" s="3">
        <v>43601</v>
      </c>
      <c r="G6178" s="53" t="s">
        <v>37</v>
      </c>
      <c r="H6178" s="53" t="s">
        <v>198</v>
      </c>
      <c r="I6178">
        <v>43436</v>
      </c>
      <c r="J6178">
        <v>5.5</v>
      </c>
      <c r="K6178">
        <v>114.6</v>
      </c>
      <c r="L6178" s="53">
        <v>1</v>
      </c>
      <c r="M6178">
        <v>3609.9</v>
      </c>
      <c r="N6178">
        <v>2637.9920000000002</v>
      </c>
      <c r="O6178">
        <v>2637.9920000000002</v>
      </c>
      <c r="P6178">
        <v>114.6</v>
      </c>
      <c r="Q6178">
        <v>31.5</v>
      </c>
      <c r="R6178">
        <v>971.90800000000002</v>
      </c>
      <c r="S6178">
        <v>2019</v>
      </c>
      <c r="T6178">
        <v>5</v>
      </c>
      <c r="U6178">
        <v>20</v>
      </c>
      <c r="X6178" s="53" t="s">
        <v>37</v>
      </c>
      <c r="Y6178" s="3">
        <v>43597</v>
      </c>
      <c r="Z6178">
        <v>-314</v>
      </c>
      <c r="AA6178">
        <v>-3</v>
      </c>
      <c r="AB6178">
        <v>-9734</v>
      </c>
      <c r="AC6178" s="53" t="s">
        <v>218</v>
      </c>
      <c r="AD6178">
        <v>31</v>
      </c>
      <c r="AE6178">
        <v>31.5</v>
      </c>
      <c r="AF6178">
        <v>-0.5</v>
      </c>
      <c r="AG6178">
        <v>-1.5873015873015928E-2</v>
      </c>
      <c r="AH6178">
        <v>-1820.0229999999999</v>
      </c>
      <c r="AI6178">
        <v>2019</v>
      </c>
      <c r="AJ6178">
        <v>20</v>
      </c>
      <c r="AK6178">
        <v>5</v>
      </c>
      <c r="AL6178">
        <v>0.186975857817958</v>
      </c>
    </row>
    <row r="6179" spans="1:38" x14ac:dyDescent="0.25">
      <c r="A6179" s="53" t="s">
        <v>39</v>
      </c>
      <c r="B6179" s="53" t="s">
        <v>37426</v>
      </c>
      <c r="C6179" s="53" t="s">
        <v>1747</v>
      </c>
      <c r="D6179" s="53" t="s">
        <v>16579</v>
      </c>
      <c r="E6179" s="53" t="s">
        <v>34</v>
      </c>
      <c r="F6179" s="3">
        <v>43601</v>
      </c>
      <c r="G6179" s="53" t="s">
        <v>37</v>
      </c>
      <c r="H6179" s="53" t="s">
        <v>64</v>
      </c>
      <c r="I6179">
        <v>43436</v>
      </c>
      <c r="J6179">
        <v>5.5</v>
      </c>
      <c r="K6179">
        <v>106</v>
      </c>
      <c r="L6179" s="53">
        <v>1</v>
      </c>
      <c r="M6179">
        <v>3339</v>
      </c>
      <c r="N6179">
        <v>2637.9920000000002</v>
      </c>
      <c r="O6179">
        <v>2637.9920000000002</v>
      </c>
      <c r="P6179">
        <v>106</v>
      </c>
      <c r="Q6179">
        <v>31.5</v>
      </c>
      <c r="R6179">
        <v>701.00800000000004</v>
      </c>
      <c r="S6179">
        <v>2019</v>
      </c>
      <c r="T6179">
        <v>5</v>
      </c>
      <c r="U6179">
        <v>20</v>
      </c>
      <c r="X6179" s="53" t="s">
        <v>37</v>
      </c>
      <c r="Y6179" s="3">
        <v>43597</v>
      </c>
      <c r="Z6179">
        <v>314</v>
      </c>
      <c r="AA6179">
        <v>3</v>
      </c>
      <c r="AB6179">
        <v>10048</v>
      </c>
      <c r="AC6179" s="53" t="s">
        <v>218</v>
      </c>
      <c r="AD6179">
        <v>32</v>
      </c>
      <c r="AE6179">
        <v>31.5</v>
      </c>
      <c r="AF6179">
        <v>0.5</v>
      </c>
      <c r="AG6179">
        <v>1.5873015873015817E-2</v>
      </c>
      <c r="AH6179">
        <v>2134.0230000000001</v>
      </c>
      <c r="AI6179">
        <v>2019</v>
      </c>
      <c r="AJ6179">
        <v>20</v>
      </c>
      <c r="AK6179">
        <v>5</v>
      </c>
      <c r="AL6179">
        <v>0.212382862261146</v>
      </c>
    </row>
    <row r="6180" spans="1:38" x14ac:dyDescent="0.25">
      <c r="A6180" s="53" t="s">
        <v>39</v>
      </c>
      <c r="B6180" s="53" t="s">
        <v>37426</v>
      </c>
      <c r="C6180" s="53" t="s">
        <v>1747</v>
      </c>
      <c r="D6180" s="53" t="s">
        <v>16579</v>
      </c>
      <c r="E6180" s="53" t="s">
        <v>34</v>
      </c>
      <c r="F6180" s="3">
        <v>43601</v>
      </c>
      <c r="G6180" s="53" t="s">
        <v>37</v>
      </c>
      <c r="H6180" s="53" t="s">
        <v>91</v>
      </c>
      <c r="I6180">
        <v>43436</v>
      </c>
      <c r="J6180">
        <v>5.5</v>
      </c>
      <c r="K6180">
        <v>1500</v>
      </c>
      <c r="L6180" s="53">
        <v>14</v>
      </c>
      <c r="M6180">
        <v>51000</v>
      </c>
      <c r="N6180">
        <v>36931.892999999996</v>
      </c>
      <c r="O6180">
        <v>2637.9920000000002</v>
      </c>
      <c r="P6180">
        <v>107.14285714285714</v>
      </c>
      <c r="Q6180">
        <v>34</v>
      </c>
      <c r="R6180">
        <v>14068.107</v>
      </c>
      <c r="S6180">
        <v>2019</v>
      </c>
      <c r="T6180">
        <v>5</v>
      </c>
      <c r="U6180">
        <v>20</v>
      </c>
      <c r="X6180" s="53" t="s">
        <v>37</v>
      </c>
      <c r="Y6180" s="3">
        <v>43597</v>
      </c>
      <c r="Z6180">
        <v>430</v>
      </c>
      <c r="AA6180">
        <v>4</v>
      </c>
      <c r="AB6180">
        <v>13760</v>
      </c>
      <c r="AC6180" s="53" t="s">
        <v>167</v>
      </c>
      <c r="AD6180">
        <v>32</v>
      </c>
      <c r="AE6180">
        <v>31.5</v>
      </c>
      <c r="AF6180">
        <v>0.5</v>
      </c>
      <c r="AG6180">
        <v>1.5873015873015817E-2</v>
      </c>
      <c r="AH6180">
        <v>1745.7670000000001</v>
      </c>
      <c r="AI6180">
        <v>2019</v>
      </c>
      <c r="AJ6180">
        <v>20</v>
      </c>
      <c r="AK6180">
        <v>5</v>
      </c>
      <c r="AL6180">
        <v>0.12687260174418599</v>
      </c>
    </row>
    <row r="6181" spans="1:38" x14ac:dyDescent="0.25">
      <c r="A6181" s="53" t="s">
        <v>39</v>
      </c>
      <c r="B6181" s="53" t="s">
        <v>37426</v>
      </c>
      <c r="C6181" s="53" t="s">
        <v>1245</v>
      </c>
      <c r="D6181" s="53" t="s">
        <v>16429</v>
      </c>
      <c r="E6181" s="53" t="s">
        <v>34</v>
      </c>
      <c r="F6181" s="3">
        <v>43601</v>
      </c>
      <c r="G6181" s="53" t="s">
        <v>37</v>
      </c>
      <c r="H6181" s="53" t="s">
        <v>77</v>
      </c>
      <c r="I6181">
        <v>43443</v>
      </c>
      <c r="J6181">
        <v>5.2666666666666666</v>
      </c>
      <c r="K6181">
        <v>2438</v>
      </c>
      <c r="L6181" s="53">
        <v>20</v>
      </c>
      <c r="M6181">
        <v>76797</v>
      </c>
      <c r="N6181">
        <v>57851.298000000003</v>
      </c>
      <c r="O6181">
        <v>2892.5650000000001</v>
      </c>
      <c r="P6181">
        <v>121.9</v>
      </c>
      <c r="Q6181">
        <v>31.5</v>
      </c>
      <c r="R6181">
        <v>18945.702000000001</v>
      </c>
      <c r="S6181">
        <v>2019</v>
      </c>
      <c r="T6181">
        <v>5</v>
      </c>
      <c r="U6181">
        <v>20</v>
      </c>
      <c r="X6181" s="53" t="s">
        <v>37</v>
      </c>
      <c r="Y6181" s="3">
        <v>43597</v>
      </c>
      <c r="Z6181">
        <v>424</v>
      </c>
      <c r="AA6181">
        <v>4</v>
      </c>
      <c r="AB6181">
        <v>13568</v>
      </c>
      <c r="AC6181" s="53" t="s">
        <v>140</v>
      </c>
      <c r="AD6181">
        <v>32</v>
      </c>
      <c r="AE6181">
        <v>31.5</v>
      </c>
      <c r="AF6181">
        <v>0.5</v>
      </c>
      <c r="AG6181">
        <v>1.5873015873015817E-2</v>
      </c>
      <c r="AH6181">
        <v>1553.7670000000001</v>
      </c>
      <c r="AI6181">
        <v>2019</v>
      </c>
      <c r="AJ6181">
        <v>20</v>
      </c>
      <c r="AK6181">
        <v>5</v>
      </c>
      <c r="AL6181">
        <v>0.114517025353774</v>
      </c>
    </row>
    <row r="6182" spans="1:38" x14ac:dyDescent="0.25">
      <c r="A6182" s="53" t="s">
        <v>39</v>
      </c>
      <c r="B6182" s="53" t="s">
        <v>37426</v>
      </c>
      <c r="C6182" s="53" t="s">
        <v>1245</v>
      </c>
      <c r="D6182" s="53" t="s">
        <v>16429</v>
      </c>
      <c r="E6182" s="53" t="s">
        <v>34</v>
      </c>
      <c r="F6182" s="3">
        <v>43601</v>
      </c>
      <c r="G6182" s="53" t="s">
        <v>37</v>
      </c>
      <c r="H6182" s="53" t="s">
        <v>152</v>
      </c>
      <c r="I6182">
        <v>43443</v>
      </c>
      <c r="J6182">
        <v>5.2666666666666666</v>
      </c>
      <c r="K6182">
        <v>205</v>
      </c>
      <c r="L6182" s="53">
        <v>2</v>
      </c>
      <c r="M6182">
        <v>6560</v>
      </c>
      <c r="N6182">
        <v>5785.13</v>
      </c>
      <c r="O6182">
        <v>2892.5650000000001</v>
      </c>
      <c r="P6182">
        <v>102.5</v>
      </c>
      <c r="Q6182">
        <v>32</v>
      </c>
      <c r="R6182">
        <v>774.87</v>
      </c>
      <c r="S6182">
        <v>2019</v>
      </c>
      <c r="T6182">
        <v>5</v>
      </c>
      <c r="U6182">
        <v>20</v>
      </c>
      <c r="X6182" s="53" t="s">
        <v>37</v>
      </c>
      <c r="Y6182" s="3">
        <v>43597</v>
      </c>
      <c r="Z6182">
        <v>688</v>
      </c>
      <c r="AA6182">
        <v>6</v>
      </c>
      <c r="AB6182">
        <v>22016</v>
      </c>
      <c r="AC6182" s="53" t="s">
        <v>50</v>
      </c>
      <c r="AD6182">
        <v>32</v>
      </c>
      <c r="AE6182">
        <v>31.5</v>
      </c>
      <c r="AF6182">
        <v>0.5</v>
      </c>
      <c r="AG6182">
        <v>1.5873015873015817E-2</v>
      </c>
      <c r="AH6182">
        <v>3994.6509999999998</v>
      </c>
      <c r="AI6182">
        <v>2019</v>
      </c>
      <c r="AJ6182">
        <v>20</v>
      </c>
      <c r="AK6182">
        <v>5</v>
      </c>
      <c r="AL6182">
        <v>0.18144308684593</v>
      </c>
    </row>
    <row r="6183" spans="1:38" x14ac:dyDescent="0.25">
      <c r="A6183" s="53" t="s">
        <v>39</v>
      </c>
      <c r="B6183" s="53" t="s">
        <v>37426</v>
      </c>
      <c r="C6183" s="53" t="s">
        <v>1245</v>
      </c>
      <c r="D6183" s="53" t="s">
        <v>16429</v>
      </c>
      <c r="E6183" s="53" t="s">
        <v>34</v>
      </c>
      <c r="F6183" s="3">
        <v>43601</v>
      </c>
      <c r="G6183" s="53" t="s">
        <v>37</v>
      </c>
      <c r="H6183" s="53" t="s">
        <v>149</v>
      </c>
      <c r="I6183">
        <v>43443</v>
      </c>
      <c r="J6183">
        <v>5.2666666666666666</v>
      </c>
      <c r="K6183">
        <v>2325</v>
      </c>
      <c r="L6183" s="53">
        <v>20</v>
      </c>
      <c r="M6183">
        <v>73237.5</v>
      </c>
      <c r="N6183">
        <v>57851.298000000003</v>
      </c>
      <c r="O6183">
        <v>2892.5650000000001</v>
      </c>
      <c r="P6183">
        <v>116.25</v>
      </c>
      <c r="Q6183">
        <v>31.5</v>
      </c>
      <c r="R6183">
        <v>15386.201999999999</v>
      </c>
      <c r="S6183">
        <v>2019</v>
      </c>
      <c r="T6183">
        <v>5</v>
      </c>
      <c r="U6183">
        <v>20</v>
      </c>
      <c r="X6183" s="53" t="s">
        <v>37</v>
      </c>
      <c r="Y6183" s="3">
        <v>43597</v>
      </c>
      <c r="Z6183">
        <v>520</v>
      </c>
      <c r="AA6183">
        <v>5</v>
      </c>
      <c r="AB6183">
        <v>16640</v>
      </c>
      <c r="AC6183" s="53" t="s">
        <v>218</v>
      </c>
      <c r="AD6183">
        <v>32</v>
      </c>
      <c r="AE6183">
        <v>31.5</v>
      </c>
      <c r="AF6183">
        <v>0.5</v>
      </c>
      <c r="AG6183">
        <v>1.5873015873015817E-2</v>
      </c>
      <c r="AH6183">
        <v>1622.2090000000001</v>
      </c>
      <c r="AI6183">
        <v>2019</v>
      </c>
      <c r="AJ6183">
        <v>20</v>
      </c>
      <c r="AK6183">
        <v>5</v>
      </c>
      <c r="AL6183">
        <v>9.7488521634615397E-2</v>
      </c>
    </row>
    <row r="6184" spans="1:38" x14ac:dyDescent="0.25">
      <c r="A6184" s="53" t="s">
        <v>39</v>
      </c>
      <c r="B6184" s="53" t="s">
        <v>37426</v>
      </c>
      <c r="C6184" s="53" t="s">
        <v>1747</v>
      </c>
      <c r="D6184" s="53" t="s">
        <v>16579</v>
      </c>
      <c r="E6184" s="53" t="s">
        <v>47</v>
      </c>
      <c r="F6184" s="3">
        <v>43602</v>
      </c>
      <c r="G6184" s="53" t="s">
        <v>37</v>
      </c>
      <c r="H6184" s="53" t="s">
        <v>218</v>
      </c>
      <c r="I6184">
        <v>43436</v>
      </c>
      <c r="J6184">
        <v>5.5333333333333332</v>
      </c>
      <c r="K6184">
        <v>-314</v>
      </c>
      <c r="L6184" s="53">
        <v>-3</v>
      </c>
      <c r="M6184">
        <v>-9734</v>
      </c>
      <c r="N6184">
        <v>-7913.9769999999999</v>
      </c>
      <c r="O6184">
        <v>-2637.9920000000002</v>
      </c>
      <c r="P6184">
        <v>104.66666666666667</v>
      </c>
      <c r="Q6184">
        <v>31</v>
      </c>
      <c r="R6184">
        <v>-1820.0229999999999</v>
      </c>
      <c r="S6184">
        <v>2019</v>
      </c>
      <c r="T6184">
        <v>5</v>
      </c>
      <c r="U6184">
        <v>20</v>
      </c>
      <c r="X6184" s="53" t="s">
        <v>37</v>
      </c>
      <c r="Y6184" s="3">
        <v>43597</v>
      </c>
      <c r="Z6184">
        <v>106</v>
      </c>
      <c r="AA6184">
        <v>1</v>
      </c>
      <c r="AB6184">
        <v>3392</v>
      </c>
      <c r="AC6184" s="53" t="s">
        <v>64</v>
      </c>
      <c r="AD6184">
        <v>32</v>
      </c>
      <c r="AE6184">
        <v>31.5</v>
      </c>
      <c r="AF6184">
        <v>0.5</v>
      </c>
      <c r="AG6184">
        <v>1.5873015873015817E-2</v>
      </c>
      <c r="AH6184">
        <v>388.44200000000001</v>
      </c>
      <c r="AI6184">
        <v>2019</v>
      </c>
      <c r="AJ6184">
        <v>20</v>
      </c>
      <c r="AK6184">
        <v>5</v>
      </c>
      <c r="AL6184">
        <v>0.114517099056604</v>
      </c>
    </row>
    <row r="6185" spans="1:38" x14ac:dyDescent="0.25">
      <c r="A6185" s="53" t="s">
        <v>39</v>
      </c>
      <c r="B6185" s="53" t="s">
        <v>37426</v>
      </c>
      <c r="C6185" s="53" t="s">
        <v>1747</v>
      </c>
      <c r="D6185" s="53" t="s">
        <v>16579</v>
      </c>
      <c r="E6185" s="53" t="s">
        <v>34</v>
      </c>
      <c r="F6185" s="3">
        <v>43602</v>
      </c>
      <c r="G6185" s="53" t="s">
        <v>37</v>
      </c>
      <c r="H6185" s="53" t="s">
        <v>218</v>
      </c>
      <c r="I6185">
        <v>43436</v>
      </c>
      <c r="J6185">
        <v>5.5333333333333332</v>
      </c>
      <c r="K6185">
        <v>314</v>
      </c>
      <c r="L6185" s="53">
        <v>3</v>
      </c>
      <c r="M6185">
        <v>10048</v>
      </c>
      <c r="N6185">
        <v>7913.9769999999999</v>
      </c>
      <c r="O6185">
        <v>2637.9920000000002</v>
      </c>
      <c r="P6185">
        <v>104.66666666666667</v>
      </c>
      <c r="Q6185">
        <v>32</v>
      </c>
      <c r="R6185">
        <v>2134.0230000000001</v>
      </c>
      <c r="S6185">
        <v>2019</v>
      </c>
      <c r="T6185">
        <v>5</v>
      </c>
      <c r="U6185">
        <v>20</v>
      </c>
      <c r="X6185" s="53" t="s">
        <v>37</v>
      </c>
      <c r="Y6185" s="3">
        <v>43597</v>
      </c>
      <c r="Z6185">
        <v>106</v>
      </c>
      <c r="AA6185">
        <v>1</v>
      </c>
      <c r="AB6185">
        <v>3392</v>
      </c>
      <c r="AC6185" s="53" t="s">
        <v>134</v>
      </c>
      <c r="AD6185">
        <v>32</v>
      </c>
      <c r="AE6185">
        <v>31.5</v>
      </c>
      <c r="AF6185">
        <v>0.5</v>
      </c>
      <c r="AG6185">
        <v>1.5873015873015817E-2</v>
      </c>
      <c r="AH6185">
        <v>388.44200000000001</v>
      </c>
      <c r="AI6185">
        <v>2019</v>
      </c>
      <c r="AJ6185">
        <v>20</v>
      </c>
      <c r="AK6185">
        <v>5</v>
      </c>
      <c r="AL6185">
        <v>0.114517099056604</v>
      </c>
    </row>
    <row r="6186" spans="1:38" x14ac:dyDescent="0.25">
      <c r="A6186" s="53" t="s">
        <v>39</v>
      </c>
      <c r="B6186" s="53" t="s">
        <v>37425</v>
      </c>
      <c r="C6186" s="53" t="s">
        <v>93</v>
      </c>
      <c r="D6186" s="53" t="s">
        <v>16564</v>
      </c>
      <c r="E6186" s="53" t="s">
        <v>34</v>
      </c>
      <c r="F6186" s="3">
        <v>43603</v>
      </c>
      <c r="G6186" s="53" t="s">
        <v>37</v>
      </c>
      <c r="H6186" s="53" t="s">
        <v>167</v>
      </c>
      <c r="I6186">
        <v>43442</v>
      </c>
      <c r="J6186">
        <v>5.3666666666666663</v>
      </c>
      <c r="K6186">
        <v>430</v>
      </c>
      <c r="L6186" s="53">
        <v>4</v>
      </c>
      <c r="M6186">
        <v>13760</v>
      </c>
      <c r="N6186">
        <v>12014.233</v>
      </c>
      <c r="O6186">
        <v>3003.558</v>
      </c>
      <c r="P6186">
        <v>107.5</v>
      </c>
      <c r="Q6186">
        <v>32</v>
      </c>
      <c r="R6186">
        <v>1745.7670000000001</v>
      </c>
      <c r="S6186">
        <v>2019</v>
      </c>
      <c r="T6186">
        <v>5</v>
      </c>
      <c r="U6186">
        <v>20</v>
      </c>
      <c r="X6186" s="53" t="s">
        <v>37</v>
      </c>
      <c r="Y6186" s="3">
        <v>43597</v>
      </c>
      <c r="Z6186">
        <v>212</v>
      </c>
      <c r="AA6186">
        <v>2</v>
      </c>
      <c r="AB6186">
        <v>6784</v>
      </c>
      <c r="AC6186" s="53" t="s">
        <v>152</v>
      </c>
      <c r="AD6186">
        <v>32</v>
      </c>
      <c r="AE6186">
        <v>31.5</v>
      </c>
      <c r="AF6186">
        <v>0.5</v>
      </c>
      <c r="AG6186">
        <v>1.5873015873015817E-2</v>
      </c>
      <c r="AH6186">
        <v>776.88400000000001</v>
      </c>
      <c r="AI6186">
        <v>2019</v>
      </c>
      <c r="AJ6186">
        <v>20</v>
      </c>
      <c r="AK6186">
        <v>5</v>
      </c>
      <c r="AL6186">
        <v>0.114517099056604</v>
      </c>
    </row>
    <row r="6187" spans="1:38" x14ac:dyDescent="0.25">
      <c r="A6187" s="53" t="s">
        <v>39</v>
      </c>
      <c r="B6187" s="53" t="s">
        <v>37425</v>
      </c>
      <c r="C6187" s="53" t="s">
        <v>93</v>
      </c>
      <c r="D6187" s="53" t="s">
        <v>16564</v>
      </c>
      <c r="E6187" s="53" t="s">
        <v>34</v>
      </c>
      <c r="F6187" s="3">
        <v>43603</v>
      </c>
      <c r="G6187" s="53" t="s">
        <v>37</v>
      </c>
      <c r="H6187" s="53" t="s">
        <v>140</v>
      </c>
      <c r="I6187">
        <v>43442</v>
      </c>
      <c r="J6187">
        <v>5.3666666666666663</v>
      </c>
      <c r="K6187">
        <v>424</v>
      </c>
      <c r="L6187" s="53">
        <v>4</v>
      </c>
      <c r="M6187">
        <v>13568</v>
      </c>
      <c r="N6187">
        <v>12014.233</v>
      </c>
      <c r="O6187">
        <v>3003.558</v>
      </c>
      <c r="P6187">
        <v>106</v>
      </c>
      <c r="Q6187">
        <v>32</v>
      </c>
      <c r="R6187">
        <v>1553.7670000000001</v>
      </c>
      <c r="S6187">
        <v>2019</v>
      </c>
      <c r="T6187">
        <v>5</v>
      </c>
      <c r="U6187">
        <v>20</v>
      </c>
      <c r="X6187" s="53" t="s">
        <v>37</v>
      </c>
      <c r="Y6187" s="3">
        <v>43597</v>
      </c>
      <c r="Z6187">
        <v>454</v>
      </c>
      <c r="AA6187">
        <v>4</v>
      </c>
      <c r="AB6187">
        <v>14528</v>
      </c>
      <c r="AC6187" s="53" t="s">
        <v>15800</v>
      </c>
      <c r="AD6187">
        <v>32</v>
      </c>
      <c r="AE6187">
        <v>31.5</v>
      </c>
      <c r="AF6187">
        <v>0.5</v>
      </c>
      <c r="AG6187">
        <v>1.5873015873015817E-2</v>
      </c>
      <c r="AH6187">
        <v>2513.7669999999998</v>
      </c>
      <c r="AI6187">
        <v>2019</v>
      </c>
      <c r="AJ6187">
        <v>20</v>
      </c>
      <c r="AK6187">
        <v>5</v>
      </c>
      <c r="AL6187">
        <v>0.17302911618942701</v>
      </c>
    </row>
    <row r="6188" spans="1:38" x14ac:dyDescent="0.25">
      <c r="A6188" s="53" t="s">
        <v>39</v>
      </c>
      <c r="B6188" s="53" t="s">
        <v>37425</v>
      </c>
      <c r="C6188" s="53" t="s">
        <v>93</v>
      </c>
      <c r="D6188" s="53" t="s">
        <v>16564</v>
      </c>
      <c r="E6188" s="53" t="s">
        <v>34</v>
      </c>
      <c r="F6188" s="3">
        <v>43603</v>
      </c>
      <c r="G6188" s="53" t="s">
        <v>37</v>
      </c>
      <c r="H6188" s="53" t="s">
        <v>50</v>
      </c>
      <c r="I6188">
        <v>43442</v>
      </c>
      <c r="J6188">
        <v>5.3666666666666663</v>
      </c>
      <c r="K6188">
        <v>688</v>
      </c>
      <c r="L6188" s="53">
        <v>6</v>
      </c>
      <c r="M6188">
        <v>22016</v>
      </c>
      <c r="N6188">
        <v>18021.348999999998</v>
      </c>
      <c r="O6188">
        <v>3003.558</v>
      </c>
      <c r="P6188">
        <v>114.66666666666667</v>
      </c>
      <c r="Q6188">
        <v>32</v>
      </c>
      <c r="R6188">
        <v>3994.6509999999998</v>
      </c>
      <c r="S6188">
        <v>2019</v>
      </c>
      <c r="T6188">
        <v>5</v>
      </c>
      <c r="U6188">
        <v>20</v>
      </c>
      <c r="X6188" s="53" t="s">
        <v>37</v>
      </c>
      <c r="Y6188" s="3">
        <v>43597</v>
      </c>
      <c r="Z6188">
        <v>93</v>
      </c>
      <c r="AA6188">
        <v>1</v>
      </c>
      <c r="AB6188">
        <v>2976</v>
      </c>
      <c r="AC6188" s="53" t="s">
        <v>1900</v>
      </c>
      <c r="AD6188">
        <v>32</v>
      </c>
      <c r="AE6188">
        <v>31.5</v>
      </c>
      <c r="AF6188">
        <v>0.5</v>
      </c>
      <c r="AG6188">
        <v>1.5873015873015817E-2</v>
      </c>
      <c r="AH6188">
        <v>-27.558</v>
      </c>
      <c r="AI6188">
        <v>2019</v>
      </c>
      <c r="AJ6188">
        <v>20</v>
      </c>
      <c r="AK6188">
        <v>5</v>
      </c>
      <c r="AL6188">
        <v>-9.2600806451612894E-3</v>
      </c>
    </row>
    <row r="6189" spans="1:38" x14ac:dyDescent="0.25">
      <c r="A6189" s="53" t="s">
        <v>39</v>
      </c>
      <c r="B6189" s="53" t="s">
        <v>37425</v>
      </c>
      <c r="C6189" s="53" t="s">
        <v>93</v>
      </c>
      <c r="D6189" s="53" t="s">
        <v>16564</v>
      </c>
      <c r="E6189" s="53" t="s">
        <v>34</v>
      </c>
      <c r="F6189" s="3">
        <v>43603</v>
      </c>
      <c r="G6189" s="53" t="s">
        <v>37</v>
      </c>
      <c r="H6189" s="53" t="s">
        <v>218</v>
      </c>
      <c r="I6189">
        <v>43442</v>
      </c>
      <c r="J6189">
        <v>5.3666666666666663</v>
      </c>
      <c r="K6189">
        <v>520</v>
      </c>
      <c r="L6189" s="53">
        <v>5</v>
      </c>
      <c r="M6189">
        <v>16640</v>
      </c>
      <c r="N6189">
        <v>15017.790999999999</v>
      </c>
      <c r="O6189">
        <v>3003.558</v>
      </c>
      <c r="P6189">
        <v>104</v>
      </c>
      <c r="Q6189">
        <v>32</v>
      </c>
      <c r="R6189">
        <v>1622.2090000000001</v>
      </c>
      <c r="S6189">
        <v>2019</v>
      </c>
      <c r="T6189">
        <v>5</v>
      </c>
      <c r="U6189">
        <v>20</v>
      </c>
      <c r="X6189" s="53" t="s">
        <v>37</v>
      </c>
      <c r="Y6189" s="3">
        <v>43597</v>
      </c>
      <c r="Z6189">
        <v>116</v>
      </c>
      <c r="AA6189">
        <v>1</v>
      </c>
      <c r="AB6189">
        <v>3712</v>
      </c>
      <c r="AC6189" s="53" t="s">
        <v>227</v>
      </c>
      <c r="AD6189">
        <v>32</v>
      </c>
      <c r="AE6189">
        <v>31.5</v>
      </c>
      <c r="AF6189">
        <v>0.5</v>
      </c>
      <c r="AG6189">
        <v>1.5873015873015817E-2</v>
      </c>
      <c r="AH6189">
        <v>708.44200000000001</v>
      </c>
      <c r="AI6189">
        <v>2019</v>
      </c>
      <c r="AJ6189">
        <v>20</v>
      </c>
      <c r="AK6189">
        <v>5</v>
      </c>
      <c r="AL6189">
        <v>0.190851831896552</v>
      </c>
    </row>
    <row r="6190" spans="1:38" x14ac:dyDescent="0.25">
      <c r="A6190" s="53" t="s">
        <v>39</v>
      </c>
      <c r="B6190" s="53" t="s">
        <v>37425</v>
      </c>
      <c r="C6190" s="53" t="s">
        <v>93</v>
      </c>
      <c r="D6190" s="53" t="s">
        <v>16564</v>
      </c>
      <c r="E6190" s="53" t="s">
        <v>34</v>
      </c>
      <c r="F6190" s="3">
        <v>43603</v>
      </c>
      <c r="G6190" s="53" t="s">
        <v>37</v>
      </c>
      <c r="H6190" s="53" t="s">
        <v>64</v>
      </c>
      <c r="I6190">
        <v>43442</v>
      </c>
      <c r="J6190">
        <v>5.3666666666666663</v>
      </c>
      <c r="K6190">
        <v>106</v>
      </c>
      <c r="L6190" s="53">
        <v>1</v>
      </c>
      <c r="M6190">
        <v>3392</v>
      </c>
      <c r="N6190">
        <v>3003.558</v>
      </c>
      <c r="O6190">
        <v>3003.558</v>
      </c>
      <c r="P6190">
        <v>106</v>
      </c>
      <c r="Q6190">
        <v>32</v>
      </c>
      <c r="R6190">
        <v>388.44200000000001</v>
      </c>
      <c r="S6190">
        <v>2019</v>
      </c>
      <c r="T6190">
        <v>5</v>
      </c>
      <c r="U6190">
        <v>20</v>
      </c>
      <c r="X6190" s="53" t="s">
        <v>37</v>
      </c>
      <c r="Y6190" s="3">
        <v>43597</v>
      </c>
      <c r="Z6190">
        <v>351</v>
      </c>
      <c r="AA6190">
        <v>3</v>
      </c>
      <c r="AB6190">
        <v>11232</v>
      </c>
      <c r="AC6190" s="53" t="s">
        <v>174</v>
      </c>
      <c r="AD6190">
        <v>32</v>
      </c>
      <c r="AE6190">
        <v>31.5</v>
      </c>
      <c r="AF6190">
        <v>0.5</v>
      </c>
      <c r="AG6190">
        <v>1.5873015873015817E-2</v>
      </c>
      <c r="AH6190">
        <v>2221.3249999999998</v>
      </c>
      <c r="AI6190">
        <v>2019</v>
      </c>
      <c r="AJ6190">
        <v>20</v>
      </c>
      <c r="AK6190">
        <v>5</v>
      </c>
      <c r="AL6190">
        <v>0.197767539173789</v>
      </c>
    </row>
    <row r="6191" spans="1:38" x14ac:dyDescent="0.25">
      <c r="A6191" s="53" t="s">
        <v>39</v>
      </c>
      <c r="B6191" s="53" t="s">
        <v>37425</v>
      </c>
      <c r="C6191" s="53" t="s">
        <v>93</v>
      </c>
      <c r="D6191" s="53" t="s">
        <v>16564</v>
      </c>
      <c r="E6191" s="53" t="s">
        <v>34</v>
      </c>
      <c r="F6191" s="3">
        <v>43603</v>
      </c>
      <c r="G6191" s="53" t="s">
        <v>37</v>
      </c>
      <c r="H6191" s="53" t="s">
        <v>134</v>
      </c>
      <c r="I6191">
        <v>43442</v>
      </c>
      <c r="J6191">
        <v>5.3666666666666663</v>
      </c>
      <c r="K6191">
        <v>106</v>
      </c>
      <c r="L6191" s="53">
        <v>1</v>
      </c>
      <c r="M6191">
        <v>3392</v>
      </c>
      <c r="N6191">
        <v>3003.558</v>
      </c>
      <c r="O6191">
        <v>3003.558</v>
      </c>
      <c r="P6191">
        <v>106</v>
      </c>
      <c r="Q6191">
        <v>32</v>
      </c>
      <c r="R6191">
        <v>388.44200000000001</v>
      </c>
      <c r="S6191">
        <v>2019</v>
      </c>
      <c r="T6191">
        <v>5</v>
      </c>
      <c r="U6191">
        <v>20</v>
      </c>
      <c r="X6191" s="53" t="s">
        <v>37</v>
      </c>
      <c r="Y6191" s="3">
        <v>43597</v>
      </c>
      <c r="Z6191">
        <v>663</v>
      </c>
      <c r="AA6191">
        <v>6</v>
      </c>
      <c r="AB6191">
        <v>21216</v>
      </c>
      <c r="AC6191" s="53" t="s">
        <v>177</v>
      </c>
      <c r="AD6191">
        <v>32</v>
      </c>
      <c r="AE6191">
        <v>31.5</v>
      </c>
      <c r="AF6191">
        <v>0.5</v>
      </c>
      <c r="AG6191">
        <v>1.5873015873015817E-2</v>
      </c>
      <c r="AH6191">
        <v>3194.6509999999998</v>
      </c>
      <c r="AI6191">
        <v>2019</v>
      </c>
      <c r="AJ6191">
        <v>20</v>
      </c>
      <c r="AK6191">
        <v>5</v>
      </c>
      <c r="AL6191">
        <v>0.15057744155354399</v>
      </c>
    </row>
    <row r="6192" spans="1:38" x14ac:dyDescent="0.25">
      <c r="A6192" s="53" t="s">
        <v>39</v>
      </c>
      <c r="B6192" s="53" t="s">
        <v>37425</v>
      </c>
      <c r="C6192" s="53" t="s">
        <v>93</v>
      </c>
      <c r="D6192" s="53" t="s">
        <v>16564</v>
      </c>
      <c r="E6192" s="53" t="s">
        <v>34</v>
      </c>
      <c r="F6192" s="3">
        <v>43603</v>
      </c>
      <c r="G6192" s="53" t="s">
        <v>37</v>
      </c>
      <c r="H6192" s="53" t="s">
        <v>152</v>
      </c>
      <c r="I6192">
        <v>43442</v>
      </c>
      <c r="J6192">
        <v>5.3666666666666663</v>
      </c>
      <c r="K6192">
        <v>212</v>
      </c>
      <c r="L6192" s="53">
        <v>2</v>
      </c>
      <c r="M6192">
        <v>6784</v>
      </c>
      <c r="N6192">
        <v>6007.116</v>
      </c>
      <c r="O6192">
        <v>3003.558</v>
      </c>
      <c r="P6192">
        <v>106</v>
      </c>
      <c r="Q6192">
        <v>32</v>
      </c>
      <c r="R6192">
        <v>776.88400000000001</v>
      </c>
      <c r="S6192">
        <v>2019</v>
      </c>
      <c r="T6192">
        <v>5</v>
      </c>
      <c r="U6192">
        <v>20</v>
      </c>
      <c r="X6192" s="53" t="s">
        <v>37</v>
      </c>
      <c r="Y6192" s="3">
        <v>43597</v>
      </c>
      <c r="Z6192">
        <v>230</v>
      </c>
      <c r="AA6192">
        <v>2</v>
      </c>
      <c r="AB6192">
        <v>7360</v>
      </c>
      <c r="AC6192" s="53" t="s">
        <v>111</v>
      </c>
      <c r="AD6192">
        <v>32</v>
      </c>
      <c r="AE6192">
        <v>31.5</v>
      </c>
      <c r="AF6192">
        <v>0.5</v>
      </c>
      <c r="AG6192">
        <v>1.5873015873015817E-2</v>
      </c>
      <c r="AH6192">
        <v>1352.884</v>
      </c>
      <c r="AI6192">
        <v>2019</v>
      </c>
      <c r="AJ6192">
        <v>20</v>
      </c>
      <c r="AK6192">
        <v>5</v>
      </c>
      <c r="AL6192">
        <v>0.183815760869565</v>
      </c>
    </row>
    <row r="6193" spans="1:38" x14ac:dyDescent="0.25">
      <c r="A6193" s="53" t="s">
        <v>39</v>
      </c>
      <c r="B6193" s="53" t="s">
        <v>37425</v>
      </c>
      <c r="C6193" s="53" t="s">
        <v>93</v>
      </c>
      <c r="D6193" s="53" t="s">
        <v>16564</v>
      </c>
      <c r="E6193" s="53" t="s">
        <v>34</v>
      </c>
      <c r="F6193" s="3">
        <v>43603</v>
      </c>
      <c r="G6193" s="53" t="s">
        <v>37</v>
      </c>
      <c r="H6193" s="53" t="s">
        <v>15800</v>
      </c>
      <c r="I6193">
        <v>43442</v>
      </c>
      <c r="J6193">
        <v>5.3666666666666663</v>
      </c>
      <c r="K6193">
        <v>454</v>
      </c>
      <c r="L6193" s="53">
        <v>4</v>
      </c>
      <c r="M6193">
        <v>14528</v>
      </c>
      <c r="N6193">
        <v>12014.233</v>
      </c>
      <c r="O6193">
        <v>3003.558</v>
      </c>
      <c r="P6193">
        <v>113.5</v>
      </c>
      <c r="Q6193">
        <v>32</v>
      </c>
      <c r="R6193">
        <v>2513.7669999999998</v>
      </c>
      <c r="S6193">
        <v>2019</v>
      </c>
      <c r="T6193">
        <v>5</v>
      </c>
      <c r="U6193">
        <v>20</v>
      </c>
      <c r="X6193" s="53" t="s">
        <v>37</v>
      </c>
      <c r="Y6193" s="3">
        <v>43597</v>
      </c>
      <c r="Z6193">
        <v>123</v>
      </c>
      <c r="AA6193">
        <v>1</v>
      </c>
      <c r="AB6193">
        <v>3936</v>
      </c>
      <c r="AC6193" s="53" t="s">
        <v>221</v>
      </c>
      <c r="AD6193">
        <v>32</v>
      </c>
      <c r="AE6193">
        <v>31.5</v>
      </c>
      <c r="AF6193">
        <v>0.5</v>
      </c>
      <c r="AG6193">
        <v>1.5873015873015817E-2</v>
      </c>
      <c r="AH6193">
        <v>932.44200000000001</v>
      </c>
      <c r="AI6193">
        <v>2019</v>
      </c>
      <c r="AJ6193">
        <v>20</v>
      </c>
      <c r="AK6193">
        <v>5</v>
      </c>
      <c r="AL6193">
        <v>0.236900914634146</v>
      </c>
    </row>
    <row r="6194" spans="1:38" x14ac:dyDescent="0.25">
      <c r="A6194" s="53" t="s">
        <v>39</v>
      </c>
      <c r="B6194" s="53" t="s">
        <v>37425</v>
      </c>
      <c r="C6194" s="53" t="s">
        <v>93</v>
      </c>
      <c r="D6194" s="53" t="s">
        <v>16564</v>
      </c>
      <c r="E6194" s="53" t="s">
        <v>34</v>
      </c>
      <c r="F6194" s="3">
        <v>43603</v>
      </c>
      <c r="G6194" s="53" t="s">
        <v>37</v>
      </c>
      <c r="H6194" s="53" t="s">
        <v>1900</v>
      </c>
      <c r="I6194">
        <v>43442</v>
      </c>
      <c r="J6194">
        <v>5.3666666666666663</v>
      </c>
      <c r="K6194">
        <v>93</v>
      </c>
      <c r="L6194" s="53">
        <v>1</v>
      </c>
      <c r="M6194">
        <v>2976</v>
      </c>
      <c r="N6194">
        <v>3003.558</v>
      </c>
      <c r="O6194">
        <v>3003.558</v>
      </c>
      <c r="P6194">
        <v>93</v>
      </c>
      <c r="Q6194">
        <v>32</v>
      </c>
      <c r="R6194">
        <v>-27.558</v>
      </c>
      <c r="S6194">
        <v>2019</v>
      </c>
      <c r="T6194">
        <v>5</v>
      </c>
      <c r="U6194">
        <v>20</v>
      </c>
      <c r="X6194" s="53" t="s">
        <v>37</v>
      </c>
      <c r="Y6194" s="3">
        <v>43597</v>
      </c>
      <c r="Z6194">
        <v>212</v>
      </c>
      <c r="AA6194">
        <v>2</v>
      </c>
      <c r="AB6194">
        <v>6784</v>
      </c>
      <c r="AC6194" s="53" t="s">
        <v>131</v>
      </c>
      <c r="AD6194">
        <v>32</v>
      </c>
      <c r="AE6194">
        <v>31.5</v>
      </c>
      <c r="AF6194">
        <v>0.5</v>
      </c>
      <c r="AG6194">
        <v>1.5873015873015817E-2</v>
      </c>
      <c r="AH6194">
        <v>776.88400000000001</v>
      </c>
      <c r="AI6194">
        <v>2019</v>
      </c>
      <c r="AJ6194">
        <v>20</v>
      </c>
      <c r="AK6194">
        <v>5</v>
      </c>
      <c r="AL6194">
        <v>0.114517099056604</v>
      </c>
    </row>
    <row r="6195" spans="1:38" x14ac:dyDescent="0.25">
      <c r="A6195" s="53" t="s">
        <v>39</v>
      </c>
      <c r="B6195" s="53" t="s">
        <v>37425</v>
      </c>
      <c r="C6195" s="53" t="s">
        <v>93</v>
      </c>
      <c r="D6195" s="53" t="s">
        <v>16564</v>
      </c>
      <c r="E6195" s="53" t="s">
        <v>34</v>
      </c>
      <c r="F6195" s="3">
        <v>43603</v>
      </c>
      <c r="G6195" s="53" t="s">
        <v>37</v>
      </c>
      <c r="H6195" s="53" t="s">
        <v>227</v>
      </c>
      <c r="I6195">
        <v>43442</v>
      </c>
      <c r="J6195">
        <v>5.3666666666666663</v>
      </c>
      <c r="K6195">
        <v>116</v>
      </c>
      <c r="L6195" s="53">
        <v>1</v>
      </c>
      <c r="M6195">
        <v>3712</v>
      </c>
      <c r="N6195">
        <v>3003.558</v>
      </c>
      <c r="O6195">
        <v>3003.558</v>
      </c>
      <c r="P6195">
        <v>116</v>
      </c>
      <c r="Q6195">
        <v>32</v>
      </c>
      <c r="R6195">
        <v>708.44200000000001</v>
      </c>
      <c r="S6195">
        <v>2019</v>
      </c>
      <c r="T6195">
        <v>5</v>
      </c>
      <c r="U6195">
        <v>20</v>
      </c>
      <c r="X6195" s="53" t="s">
        <v>37</v>
      </c>
      <c r="Y6195" s="3">
        <v>43597</v>
      </c>
      <c r="Z6195">
        <v>450</v>
      </c>
      <c r="AA6195">
        <v>4</v>
      </c>
      <c r="AB6195">
        <v>14400</v>
      </c>
      <c r="AC6195" s="53" t="s">
        <v>57</v>
      </c>
      <c r="AD6195">
        <v>32</v>
      </c>
      <c r="AE6195">
        <v>31.5</v>
      </c>
      <c r="AF6195">
        <v>0.5</v>
      </c>
      <c r="AG6195">
        <v>1.5873015873015817E-2</v>
      </c>
      <c r="AH6195">
        <v>2385.7669999999998</v>
      </c>
      <c r="AI6195">
        <v>2019</v>
      </c>
      <c r="AJ6195">
        <v>20</v>
      </c>
      <c r="AK6195">
        <v>5</v>
      </c>
      <c r="AL6195">
        <v>0.16567826388888901</v>
      </c>
    </row>
    <row r="6196" spans="1:38" x14ac:dyDescent="0.25">
      <c r="A6196" s="53" t="s">
        <v>39</v>
      </c>
      <c r="B6196" s="53" t="s">
        <v>37425</v>
      </c>
      <c r="C6196" s="53" t="s">
        <v>93</v>
      </c>
      <c r="D6196" s="53" t="s">
        <v>16564</v>
      </c>
      <c r="E6196" s="53" t="s">
        <v>34</v>
      </c>
      <c r="F6196" s="3">
        <v>43603</v>
      </c>
      <c r="G6196" s="53" t="s">
        <v>37</v>
      </c>
      <c r="H6196" s="53" t="s">
        <v>174</v>
      </c>
      <c r="I6196">
        <v>43442</v>
      </c>
      <c r="J6196">
        <v>5.3666666666666663</v>
      </c>
      <c r="K6196">
        <v>351</v>
      </c>
      <c r="L6196" s="53">
        <v>3</v>
      </c>
      <c r="M6196">
        <v>11232</v>
      </c>
      <c r="N6196">
        <v>9010.6749999999993</v>
      </c>
      <c r="O6196">
        <v>3003.558</v>
      </c>
      <c r="P6196">
        <v>117</v>
      </c>
      <c r="Q6196">
        <v>32</v>
      </c>
      <c r="R6196">
        <v>2221.3249999999998</v>
      </c>
      <c r="S6196">
        <v>2019</v>
      </c>
      <c r="T6196">
        <v>5</v>
      </c>
      <c r="U6196">
        <v>20</v>
      </c>
      <c r="X6196" s="53" t="s">
        <v>37</v>
      </c>
      <c r="Y6196" s="3">
        <v>43597</v>
      </c>
      <c r="Z6196">
        <v>120</v>
      </c>
      <c r="AA6196">
        <v>1</v>
      </c>
      <c r="AB6196">
        <v>3840</v>
      </c>
      <c r="AC6196" s="53" t="s">
        <v>170</v>
      </c>
      <c r="AD6196">
        <v>32</v>
      </c>
      <c r="AE6196">
        <v>31.5</v>
      </c>
      <c r="AF6196">
        <v>0.5</v>
      </c>
      <c r="AG6196">
        <v>1.5873015873015817E-2</v>
      </c>
      <c r="AH6196">
        <v>836.44200000000001</v>
      </c>
      <c r="AI6196">
        <v>2019</v>
      </c>
      <c r="AJ6196">
        <v>20</v>
      </c>
      <c r="AK6196">
        <v>5</v>
      </c>
      <c r="AL6196">
        <v>0.21782343749999999</v>
      </c>
    </row>
    <row r="6197" spans="1:38" x14ac:dyDescent="0.25">
      <c r="A6197" s="53" t="s">
        <v>39</v>
      </c>
      <c r="B6197" s="53" t="s">
        <v>37425</v>
      </c>
      <c r="C6197" s="53" t="s">
        <v>93</v>
      </c>
      <c r="D6197" s="53" t="s">
        <v>16564</v>
      </c>
      <c r="E6197" s="53" t="s">
        <v>34</v>
      </c>
      <c r="F6197" s="3">
        <v>43603</v>
      </c>
      <c r="G6197" s="53" t="s">
        <v>37</v>
      </c>
      <c r="H6197" s="53" t="s">
        <v>177</v>
      </c>
      <c r="I6197">
        <v>43442</v>
      </c>
      <c r="J6197">
        <v>5.3666666666666663</v>
      </c>
      <c r="K6197">
        <v>663</v>
      </c>
      <c r="L6197" s="53">
        <v>6</v>
      </c>
      <c r="M6197">
        <v>21216</v>
      </c>
      <c r="N6197">
        <v>18021.348999999998</v>
      </c>
      <c r="O6197">
        <v>3003.558</v>
      </c>
      <c r="P6197">
        <v>110.5</v>
      </c>
      <c r="Q6197">
        <v>32</v>
      </c>
      <c r="R6197">
        <v>3194.6509999999998</v>
      </c>
      <c r="S6197">
        <v>2019</v>
      </c>
      <c r="T6197">
        <v>5</v>
      </c>
      <c r="U6197">
        <v>20</v>
      </c>
      <c r="X6197" s="53" t="s">
        <v>37</v>
      </c>
      <c r="Y6197" s="3">
        <v>43597</v>
      </c>
      <c r="Z6197">
        <v>123</v>
      </c>
      <c r="AA6197">
        <v>1</v>
      </c>
      <c r="AB6197">
        <v>3936</v>
      </c>
      <c r="AC6197" s="53" t="s">
        <v>16836</v>
      </c>
      <c r="AD6197">
        <v>32</v>
      </c>
      <c r="AE6197">
        <v>31.5</v>
      </c>
      <c r="AF6197">
        <v>0.5</v>
      </c>
      <c r="AG6197">
        <v>1.5873015873015817E-2</v>
      </c>
      <c r="AH6197">
        <v>932.44200000000001</v>
      </c>
      <c r="AI6197">
        <v>2019</v>
      </c>
      <c r="AJ6197">
        <v>20</v>
      </c>
      <c r="AK6197">
        <v>5</v>
      </c>
      <c r="AL6197">
        <v>0.236900914634146</v>
      </c>
    </row>
    <row r="6198" spans="1:38" x14ac:dyDescent="0.25">
      <c r="A6198" s="53" t="s">
        <v>39</v>
      </c>
      <c r="B6198" s="53" t="s">
        <v>37425</v>
      </c>
      <c r="C6198" s="53" t="s">
        <v>93</v>
      </c>
      <c r="D6198" s="53" t="s">
        <v>16564</v>
      </c>
      <c r="E6198" s="53" t="s">
        <v>34</v>
      </c>
      <c r="F6198" s="3">
        <v>43603</v>
      </c>
      <c r="G6198" s="53" t="s">
        <v>37</v>
      </c>
      <c r="H6198" s="53" t="s">
        <v>111</v>
      </c>
      <c r="I6198">
        <v>43442</v>
      </c>
      <c r="J6198">
        <v>5.3666666666666663</v>
      </c>
      <c r="K6198">
        <v>230</v>
      </c>
      <c r="L6198" s="53">
        <v>2</v>
      </c>
      <c r="M6198">
        <v>7360</v>
      </c>
      <c r="N6198">
        <v>6007.116</v>
      </c>
      <c r="O6198">
        <v>3003.558</v>
      </c>
      <c r="P6198">
        <v>115</v>
      </c>
      <c r="Q6198">
        <v>32</v>
      </c>
      <c r="R6198">
        <v>1352.884</v>
      </c>
      <c r="S6198">
        <v>2019</v>
      </c>
      <c r="T6198">
        <v>5</v>
      </c>
      <c r="U6198">
        <v>20</v>
      </c>
      <c r="X6198" s="53" t="s">
        <v>37</v>
      </c>
      <c r="Y6198" s="3">
        <v>43597</v>
      </c>
      <c r="Z6198">
        <v>3498</v>
      </c>
      <c r="AA6198">
        <v>30</v>
      </c>
      <c r="AB6198">
        <v>110187</v>
      </c>
      <c r="AC6198" s="53" t="s">
        <v>77</v>
      </c>
      <c r="AD6198">
        <v>31.5</v>
      </c>
      <c r="AE6198">
        <v>31.5</v>
      </c>
      <c r="AF6198">
        <v>0</v>
      </c>
      <c r="AG6198">
        <v>0</v>
      </c>
      <c r="AH6198">
        <v>32945.343999999997</v>
      </c>
      <c r="AI6198">
        <v>2019</v>
      </c>
      <c r="AJ6198">
        <v>20</v>
      </c>
      <c r="AK6198">
        <v>5</v>
      </c>
      <c r="AL6198">
        <v>0.29899483605144</v>
      </c>
    </row>
    <row r="6199" spans="1:38" x14ac:dyDescent="0.25">
      <c r="A6199" s="53" t="s">
        <v>39</v>
      </c>
      <c r="B6199" s="53" t="s">
        <v>37425</v>
      </c>
      <c r="C6199" s="53" t="s">
        <v>93</v>
      </c>
      <c r="D6199" s="53" t="s">
        <v>16564</v>
      </c>
      <c r="E6199" s="53" t="s">
        <v>34</v>
      </c>
      <c r="F6199" s="3">
        <v>43603</v>
      </c>
      <c r="G6199" s="53" t="s">
        <v>37</v>
      </c>
      <c r="H6199" s="53" t="s">
        <v>221</v>
      </c>
      <c r="I6199">
        <v>43442</v>
      </c>
      <c r="J6199">
        <v>5.3666666666666663</v>
      </c>
      <c r="K6199">
        <v>123</v>
      </c>
      <c r="L6199" s="53">
        <v>1</v>
      </c>
      <c r="M6199">
        <v>3936</v>
      </c>
      <c r="N6199">
        <v>3003.558</v>
      </c>
      <c r="O6199">
        <v>3003.558</v>
      </c>
      <c r="P6199">
        <v>123</v>
      </c>
      <c r="Q6199">
        <v>32</v>
      </c>
      <c r="R6199">
        <v>932.44200000000001</v>
      </c>
      <c r="S6199">
        <v>2019</v>
      </c>
      <c r="T6199">
        <v>5</v>
      </c>
      <c r="U6199">
        <v>20</v>
      </c>
      <c r="X6199" s="53" t="s">
        <v>37</v>
      </c>
      <c r="Y6199" s="3">
        <v>43597</v>
      </c>
      <c r="Z6199">
        <v>1084</v>
      </c>
      <c r="AA6199">
        <v>10</v>
      </c>
      <c r="AB6199">
        <v>34688</v>
      </c>
      <c r="AC6199" s="53" t="s">
        <v>224</v>
      </c>
      <c r="AD6199">
        <v>32</v>
      </c>
      <c r="AE6199">
        <v>31.5</v>
      </c>
      <c r="AF6199">
        <v>0.5</v>
      </c>
      <c r="AG6199">
        <v>1.5873015873015817E-2</v>
      </c>
      <c r="AH6199">
        <v>8940.7810000000009</v>
      </c>
      <c r="AI6199">
        <v>2019</v>
      </c>
      <c r="AJ6199">
        <v>20</v>
      </c>
      <c r="AK6199">
        <v>5</v>
      </c>
      <c r="AL6199">
        <v>0.25774852975092299</v>
      </c>
    </row>
    <row r="6200" spans="1:38" x14ac:dyDescent="0.25">
      <c r="A6200" s="53" t="s">
        <v>39</v>
      </c>
      <c r="B6200" s="53" t="s">
        <v>37425</v>
      </c>
      <c r="C6200" s="53" t="s">
        <v>93</v>
      </c>
      <c r="D6200" s="53" t="s">
        <v>16564</v>
      </c>
      <c r="E6200" s="53" t="s">
        <v>34</v>
      </c>
      <c r="F6200" s="3">
        <v>43603</v>
      </c>
      <c r="G6200" s="53" t="s">
        <v>37</v>
      </c>
      <c r="H6200" s="53" t="s">
        <v>131</v>
      </c>
      <c r="I6200">
        <v>43442</v>
      </c>
      <c r="J6200">
        <v>5.3666666666666663</v>
      </c>
      <c r="K6200">
        <v>212</v>
      </c>
      <c r="L6200" s="53">
        <v>2</v>
      </c>
      <c r="M6200">
        <v>6784</v>
      </c>
      <c r="N6200">
        <v>6007.116</v>
      </c>
      <c r="O6200">
        <v>3003.558</v>
      </c>
      <c r="P6200">
        <v>106</v>
      </c>
      <c r="Q6200">
        <v>32</v>
      </c>
      <c r="R6200">
        <v>776.88400000000001</v>
      </c>
      <c r="S6200">
        <v>2019</v>
      </c>
      <c r="T6200">
        <v>5</v>
      </c>
      <c r="U6200">
        <v>20</v>
      </c>
      <c r="X6200" s="53" t="s">
        <v>37</v>
      </c>
      <c r="Y6200" s="3">
        <v>43604</v>
      </c>
      <c r="Z6200">
        <v>-523</v>
      </c>
      <c r="AA6200">
        <v>-5</v>
      </c>
      <c r="AB6200">
        <v>-16474.5</v>
      </c>
      <c r="AC6200" s="53" t="s">
        <v>209</v>
      </c>
      <c r="AD6200">
        <v>31.5</v>
      </c>
      <c r="AE6200">
        <v>32.5</v>
      </c>
      <c r="AF6200">
        <v>-1</v>
      </c>
      <c r="AG6200">
        <v>-3.0769230769230771E-2</v>
      </c>
      <c r="AH6200">
        <v>-1456.7090000000001</v>
      </c>
      <c r="AI6200">
        <v>2019</v>
      </c>
      <c r="AJ6200">
        <v>21</v>
      </c>
      <c r="AK6200">
        <v>5</v>
      </c>
      <c r="AL6200">
        <v>8.8422046192600703E-2</v>
      </c>
    </row>
    <row r="6201" spans="1:38" x14ac:dyDescent="0.25">
      <c r="A6201" s="53" t="s">
        <v>39</v>
      </c>
      <c r="B6201" s="53" t="s">
        <v>37425</v>
      </c>
      <c r="C6201" s="53" t="s">
        <v>93</v>
      </c>
      <c r="D6201" s="53" t="s">
        <v>16564</v>
      </c>
      <c r="E6201" s="53" t="s">
        <v>34</v>
      </c>
      <c r="F6201" s="3">
        <v>43603</v>
      </c>
      <c r="G6201" s="53" t="s">
        <v>37</v>
      </c>
      <c r="H6201" s="53" t="s">
        <v>57</v>
      </c>
      <c r="I6201">
        <v>43442</v>
      </c>
      <c r="J6201">
        <v>5.3666666666666663</v>
      </c>
      <c r="K6201">
        <v>450</v>
      </c>
      <c r="L6201" s="53">
        <v>4</v>
      </c>
      <c r="M6201">
        <v>14400</v>
      </c>
      <c r="N6201">
        <v>12014.233</v>
      </c>
      <c r="O6201">
        <v>3003.558</v>
      </c>
      <c r="P6201">
        <v>112.5</v>
      </c>
      <c r="Q6201">
        <v>32</v>
      </c>
      <c r="R6201">
        <v>2385.7669999999998</v>
      </c>
      <c r="S6201">
        <v>2019</v>
      </c>
      <c r="T6201">
        <v>5</v>
      </c>
      <c r="U6201">
        <v>20</v>
      </c>
      <c r="X6201" s="53" t="s">
        <v>37</v>
      </c>
      <c r="Y6201" s="3">
        <v>43604</v>
      </c>
      <c r="Z6201">
        <v>934</v>
      </c>
      <c r="AA6201">
        <v>10</v>
      </c>
      <c r="AB6201">
        <v>27739.8</v>
      </c>
      <c r="AC6201" s="53" t="s">
        <v>5454</v>
      </c>
      <c r="AD6201">
        <v>29.7</v>
      </c>
      <c r="AE6201">
        <v>32.5</v>
      </c>
      <c r="AF6201">
        <v>-2.8</v>
      </c>
      <c r="AG6201">
        <v>-8.6153846153846136E-2</v>
      </c>
      <c r="AH6201">
        <v>1578.316</v>
      </c>
      <c r="AI6201">
        <v>2019</v>
      </c>
      <c r="AJ6201">
        <v>21</v>
      </c>
      <c r="AK6201">
        <v>5</v>
      </c>
      <c r="AL6201">
        <v>5.6897165805088697E-2</v>
      </c>
    </row>
    <row r="6202" spans="1:38" x14ac:dyDescent="0.25">
      <c r="A6202" s="53" t="s">
        <v>39</v>
      </c>
      <c r="B6202" s="53" t="s">
        <v>37425</v>
      </c>
      <c r="C6202" s="53" t="s">
        <v>93</v>
      </c>
      <c r="D6202" s="53" t="s">
        <v>16564</v>
      </c>
      <c r="E6202" s="53" t="s">
        <v>34</v>
      </c>
      <c r="F6202" s="3">
        <v>43603</v>
      </c>
      <c r="G6202" s="53" t="s">
        <v>37</v>
      </c>
      <c r="H6202" s="53" t="s">
        <v>170</v>
      </c>
      <c r="I6202">
        <v>43442</v>
      </c>
      <c r="J6202">
        <v>5.3666666666666663</v>
      </c>
      <c r="K6202">
        <v>120</v>
      </c>
      <c r="L6202" s="53">
        <v>1</v>
      </c>
      <c r="M6202">
        <v>3840</v>
      </c>
      <c r="N6202">
        <v>3003.558</v>
      </c>
      <c r="O6202">
        <v>3003.558</v>
      </c>
      <c r="P6202">
        <v>120</v>
      </c>
      <c r="Q6202">
        <v>32</v>
      </c>
      <c r="R6202">
        <v>836.44200000000001</v>
      </c>
      <c r="S6202">
        <v>2019</v>
      </c>
      <c r="T6202">
        <v>5</v>
      </c>
      <c r="U6202">
        <v>20</v>
      </c>
      <c r="X6202" s="53" t="s">
        <v>37</v>
      </c>
      <c r="Y6202" s="3">
        <v>43604</v>
      </c>
      <c r="Z6202">
        <v>584</v>
      </c>
      <c r="AA6202">
        <v>5</v>
      </c>
      <c r="AB6202">
        <v>18396</v>
      </c>
      <c r="AC6202" s="53" t="s">
        <v>67</v>
      </c>
      <c r="AD6202">
        <v>31.5</v>
      </c>
      <c r="AE6202">
        <v>32.5</v>
      </c>
      <c r="AF6202">
        <v>-1</v>
      </c>
      <c r="AG6202">
        <v>-3.0769230769230771E-2</v>
      </c>
      <c r="AH6202">
        <v>5522.3909999999996</v>
      </c>
      <c r="AI6202">
        <v>2019</v>
      </c>
      <c r="AJ6202">
        <v>21</v>
      </c>
      <c r="AK6202">
        <v>5</v>
      </c>
      <c r="AL6202">
        <v>0.300195205479452</v>
      </c>
    </row>
    <row r="6203" spans="1:38" x14ac:dyDescent="0.25">
      <c r="A6203" s="53" t="s">
        <v>39</v>
      </c>
      <c r="B6203" s="53" t="s">
        <v>37425</v>
      </c>
      <c r="C6203" s="53" t="s">
        <v>93</v>
      </c>
      <c r="D6203" s="53" t="s">
        <v>16564</v>
      </c>
      <c r="E6203" s="53" t="s">
        <v>34</v>
      </c>
      <c r="F6203" s="3">
        <v>43603</v>
      </c>
      <c r="G6203" s="53" t="s">
        <v>37</v>
      </c>
      <c r="H6203" s="53" t="s">
        <v>16836</v>
      </c>
      <c r="I6203">
        <v>43442</v>
      </c>
      <c r="J6203">
        <v>5.3666666666666663</v>
      </c>
      <c r="K6203">
        <v>123</v>
      </c>
      <c r="L6203" s="53">
        <v>1</v>
      </c>
      <c r="M6203">
        <v>3936</v>
      </c>
      <c r="N6203">
        <v>3003.558</v>
      </c>
      <c r="O6203">
        <v>3003.558</v>
      </c>
      <c r="P6203">
        <v>123</v>
      </c>
      <c r="Q6203">
        <v>32</v>
      </c>
      <c r="R6203">
        <v>932.44200000000001</v>
      </c>
      <c r="S6203">
        <v>2019</v>
      </c>
      <c r="T6203">
        <v>5</v>
      </c>
      <c r="U6203">
        <v>20</v>
      </c>
      <c r="X6203" s="53" t="s">
        <v>37</v>
      </c>
      <c r="Y6203" s="3">
        <v>43604</v>
      </c>
      <c r="Z6203">
        <v>652</v>
      </c>
      <c r="AA6203">
        <v>6</v>
      </c>
      <c r="AB6203">
        <v>20538</v>
      </c>
      <c r="AC6203" s="53" t="s">
        <v>377</v>
      </c>
      <c r="AD6203">
        <v>31.5</v>
      </c>
      <c r="AE6203">
        <v>32.5</v>
      </c>
      <c r="AF6203">
        <v>-1</v>
      </c>
      <c r="AG6203">
        <v>-3.0769230769230771E-2</v>
      </c>
      <c r="AH6203">
        <v>5089.6689999999999</v>
      </c>
      <c r="AI6203">
        <v>2019</v>
      </c>
      <c r="AJ6203">
        <v>21</v>
      </c>
      <c r="AK6203">
        <v>5</v>
      </c>
      <c r="AL6203">
        <v>0.247817168176064</v>
      </c>
    </row>
    <row r="6204" spans="1:38" x14ac:dyDescent="0.25">
      <c r="A6204" s="53" t="s">
        <v>39</v>
      </c>
      <c r="B6204" s="53" t="s">
        <v>37425</v>
      </c>
      <c r="C6204" s="53" t="s">
        <v>481</v>
      </c>
      <c r="D6204" s="53" t="s">
        <v>16505</v>
      </c>
      <c r="E6204" s="53" t="s">
        <v>34</v>
      </c>
      <c r="F6204" s="3">
        <v>43603</v>
      </c>
      <c r="G6204" s="53" t="s">
        <v>37</v>
      </c>
      <c r="H6204" s="53" t="s">
        <v>77</v>
      </c>
      <c r="I6204">
        <v>43435</v>
      </c>
      <c r="J6204">
        <v>5.6</v>
      </c>
      <c r="K6204">
        <v>3498</v>
      </c>
      <c r="L6204" s="53">
        <v>30</v>
      </c>
      <c r="M6204">
        <v>110187</v>
      </c>
      <c r="N6204">
        <v>77241.656000000003</v>
      </c>
      <c r="O6204">
        <v>2574.7220000000002</v>
      </c>
      <c r="P6204">
        <v>116.6</v>
      </c>
      <c r="Q6204">
        <v>31.5</v>
      </c>
      <c r="R6204">
        <v>32945.343999999997</v>
      </c>
      <c r="S6204">
        <v>2019</v>
      </c>
      <c r="T6204">
        <v>5</v>
      </c>
      <c r="U6204">
        <v>20</v>
      </c>
      <c r="X6204" s="53" t="s">
        <v>37</v>
      </c>
      <c r="Y6204" s="3">
        <v>43604</v>
      </c>
      <c r="Z6204">
        <v>886</v>
      </c>
      <c r="AA6204">
        <v>8</v>
      </c>
      <c r="AB6204">
        <v>27909</v>
      </c>
      <c r="AC6204" s="53" t="s">
        <v>157</v>
      </c>
      <c r="AD6204">
        <v>31.5</v>
      </c>
      <c r="AE6204">
        <v>32.5</v>
      </c>
      <c r="AF6204">
        <v>-1</v>
      </c>
      <c r="AG6204">
        <v>-3.0769230769230771E-2</v>
      </c>
      <c r="AH6204">
        <v>7311.2250000000004</v>
      </c>
      <c r="AI6204">
        <v>2019</v>
      </c>
      <c r="AJ6204">
        <v>21</v>
      </c>
      <c r="AK6204">
        <v>5</v>
      </c>
      <c r="AL6204">
        <v>0.261966569923681</v>
      </c>
    </row>
    <row r="6205" spans="1:38" x14ac:dyDescent="0.25">
      <c r="A6205" s="53" t="s">
        <v>39</v>
      </c>
      <c r="B6205" s="53" t="s">
        <v>37425</v>
      </c>
      <c r="C6205" s="53" t="s">
        <v>481</v>
      </c>
      <c r="D6205" s="53" t="s">
        <v>16505</v>
      </c>
      <c r="E6205" s="53" t="s">
        <v>34</v>
      </c>
      <c r="F6205" s="3">
        <v>43603</v>
      </c>
      <c r="G6205" s="53" t="s">
        <v>37</v>
      </c>
      <c r="H6205" s="53" t="s">
        <v>224</v>
      </c>
      <c r="I6205">
        <v>43435</v>
      </c>
      <c r="J6205">
        <v>5.6</v>
      </c>
      <c r="K6205">
        <v>1084</v>
      </c>
      <c r="L6205" s="53">
        <v>10</v>
      </c>
      <c r="M6205">
        <v>34688</v>
      </c>
      <c r="N6205">
        <v>25747.219000000001</v>
      </c>
      <c r="O6205">
        <v>2574.7220000000002</v>
      </c>
      <c r="P6205">
        <v>108.4</v>
      </c>
      <c r="Q6205">
        <v>32</v>
      </c>
      <c r="R6205">
        <v>8940.7810000000009</v>
      </c>
      <c r="S6205">
        <v>2019</v>
      </c>
      <c r="T6205">
        <v>5</v>
      </c>
      <c r="U6205">
        <v>20</v>
      </c>
      <c r="X6205" s="53" t="s">
        <v>37</v>
      </c>
      <c r="Y6205" s="3">
        <v>43604</v>
      </c>
      <c r="Z6205">
        <v>292.60000000000002</v>
      </c>
      <c r="AA6205">
        <v>3</v>
      </c>
      <c r="AB6205">
        <v>9216.9</v>
      </c>
      <c r="AC6205" s="53" t="s">
        <v>198</v>
      </c>
      <c r="AD6205">
        <v>31.5</v>
      </c>
      <c r="AE6205">
        <v>32.5</v>
      </c>
      <c r="AF6205">
        <v>-1</v>
      </c>
      <c r="AG6205">
        <v>-3.0769230769230771E-2</v>
      </c>
      <c r="AH6205">
        <v>444.36700000000002</v>
      </c>
      <c r="AI6205">
        <v>2019</v>
      </c>
      <c r="AJ6205">
        <v>21</v>
      </c>
      <c r="AK6205">
        <v>5</v>
      </c>
      <c r="AL6205">
        <v>4.8212197159565602E-2</v>
      </c>
    </row>
    <row r="6206" spans="1:38" x14ac:dyDescent="0.25">
      <c r="A6206" s="53" t="s">
        <v>39</v>
      </c>
      <c r="B6206" s="53" t="s">
        <v>37425</v>
      </c>
      <c r="C6206" s="53" t="s">
        <v>93</v>
      </c>
      <c r="D6206" s="53" t="s">
        <v>16564</v>
      </c>
      <c r="E6206" s="53" t="s">
        <v>47</v>
      </c>
      <c r="F6206" s="3">
        <v>43605</v>
      </c>
      <c r="G6206" s="53" t="s">
        <v>37</v>
      </c>
      <c r="H6206" s="53" t="s">
        <v>209</v>
      </c>
      <c r="I6206">
        <v>43442</v>
      </c>
      <c r="J6206">
        <v>5.4333333333333327</v>
      </c>
      <c r="K6206">
        <v>-523</v>
      </c>
      <c r="L6206" s="53">
        <v>-5</v>
      </c>
      <c r="M6206">
        <v>-16474.5</v>
      </c>
      <c r="N6206">
        <v>-15017.790999999999</v>
      </c>
      <c r="O6206">
        <v>-3003.558</v>
      </c>
      <c r="P6206">
        <v>104.6</v>
      </c>
      <c r="Q6206">
        <v>31.5</v>
      </c>
      <c r="R6206">
        <v>-1456.7090000000001</v>
      </c>
      <c r="S6206">
        <v>2019</v>
      </c>
      <c r="T6206">
        <v>5</v>
      </c>
      <c r="U6206">
        <v>21</v>
      </c>
      <c r="X6206" s="53" t="s">
        <v>37</v>
      </c>
      <c r="Y6206" s="3">
        <v>43604</v>
      </c>
      <c r="Z6206">
        <v>199.8</v>
      </c>
      <c r="AA6206">
        <v>2</v>
      </c>
      <c r="AB6206">
        <v>6293.7</v>
      </c>
      <c r="AC6206" s="53" t="s">
        <v>4846</v>
      </c>
      <c r="AD6206">
        <v>31.5</v>
      </c>
      <c r="AE6206">
        <v>32.5</v>
      </c>
      <c r="AF6206">
        <v>-1</v>
      </c>
      <c r="AG6206">
        <v>-3.0769230769230771E-2</v>
      </c>
      <c r="AH6206">
        <v>445.34500000000003</v>
      </c>
      <c r="AI6206">
        <v>2019</v>
      </c>
      <c r="AJ6206">
        <v>21</v>
      </c>
      <c r="AK6206">
        <v>5</v>
      </c>
      <c r="AL6206">
        <v>7.0760442982665206E-2</v>
      </c>
    </row>
    <row r="6207" spans="1:38" x14ac:dyDescent="0.25">
      <c r="A6207" s="53" t="s">
        <v>39</v>
      </c>
      <c r="B6207" s="53" t="s">
        <v>37425</v>
      </c>
      <c r="C6207" s="53" t="s">
        <v>1622</v>
      </c>
      <c r="D6207" s="53" t="s">
        <v>14200</v>
      </c>
      <c r="E6207" s="53" t="s">
        <v>34</v>
      </c>
      <c r="F6207" s="3">
        <v>43605</v>
      </c>
      <c r="G6207" s="53" t="s">
        <v>37</v>
      </c>
      <c r="H6207" s="53" t="s">
        <v>5454</v>
      </c>
      <c r="I6207">
        <v>43424</v>
      </c>
      <c r="J6207">
        <v>6.0333333333333332</v>
      </c>
      <c r="K6207">
        <v>934</v>
      </c>
      <c r="L6207" s="53">
        <v>10</v>
      </c>
      <c r="M6207">
        <v>27739.8</v>
      </c>
      <c r="N6207">
        <v>26161.484</v>
      </c>
      <c r="O6207">
        <v>2616.1480000000001</v>
      </c>
      <c r="P6207">
        <v>93.4</v>
      </c>
      <c r="Q6207">
        <v>29.7</v>
      </c>
      <c r="R6207">
        <v>1578.316</v>
      </c>
      <c r="S6207">
        <v>2019</v>
      </c>
      <c r="T6207">
        <v>5</v>
      </c>
      <c r="U6207">
        <v>21</v>
      </c>
      <c r="X6207" s="53" t="s">
        <v>37</v>
      </c>
      <c r="Y6207" s="3">
        <v>43604</v>
      </c>
      <c r="Z6207">
        <v>86.5</v>
      </c>
      <c r="AA6207">
        <v>1</v>
      </c>
      <c r="AB6207">
        <v>2768</v>
      </c>
      <c r="AC6207" s="53" t="s">
        <v>11421</v>
      </c>
      <c r="AD6207">
        <v>32</v>
      </c>
      <c r="AE6207">
        <v>32.5</v>
      </c>
      <c r="AF6207">
        <v>-0.5</v>
      </c>
      <c r="AG6207">
        <v>-1.538461538461533E-2</v>
      </c>
      <c r="AH6207">
        <v>-235.55799999999999</v>
      </c>
      <c r="AI6207">
        <v>2019</v>
      </c>
      <c r="AJ6207">
        <v>21</v>
      </c>
      <c r="AK6207">
        <v>5</v>
      </c>
      <c r="AL6207">
        <v>-8.5100433526011598E-2</v>
      </c>
    </row>
    <row r="6208" spans="1:38" x14ac:dyDescent="0.25">
      <c r="A6208" s="53" t="s">
        <v>39</v>
      </c>
      <c r="B6208" s="53" t="s">
        <v>37425</v>
      </c>
      <c r="C6208" s="53" t="s">
        <v>481</v>
      </c>
      <c r="D6208" s="53" t="s">
        <v>16505</v>
      </c>
      <c r="E6208" s="53" t="s">
        <v>34</v>
      </c>
      <c r="F6208" s="3">
        <v>43605</v>
      </c>
      <c r="G6208" s="53" t="s">
        <v>37</v>
      </c>
      <c r="H6208" s="53" t="s">
        <v>67</v>
      </c>
      <c r="I6208">
        <v>43435</v>
      </c>
      <c r="J6208">
        <v>5.6666666666666661</v>
      </c>
      <c r="K6208">
        <v>584</v>
      </c>
      <c r="L6208" s="53">
        <v>5</v>
      </c>
      <c r="M6208">
        <v>18396</v>
      </c>
      <c r="N6208">
        <v>12873.609</v>
      </c>
      <c r="O6208">
        <v>2574.7220000000002</v>
      </c>
      <c r="P6208">
        <v>116.8</v>
      </c>
      <c r="Q6208">
        <v>31.5</v>
      </c>
      <c r="R6208">
        <v>5522.3909999999996</v>
      </c>
      <c r="S6208">
        <v>2019</v>
      </c>
      <c r="T6208">
        <v>5</v>
      </c>
      <c r="U6208">
        <v>21</v>
      </c>
      <c r="X6208" s="53" t="s">
        <v>37</v>
      </c>
      <c r="Y6208" s="3">
        <v>43604</v>
      </c>
      <c r="Z6208">
        <v>101.5</v>
      </c>
      <c r="AA6208">
        <v>1</v>
      </c>
      <c r="AB6208">
        <v>3248</v>
      </c>
      <c r="AC6208" s="53" t="s">
        <v>2841</v>
      </c>
      <c r="AD6208">
        <v>32</v>
      </c>
      <c r="AE6208">
        <v>32.5</v>
      </c>
      <c r="AF6208">
        <v>-0.5</v>
      </c>
      <c r="AG6208">
        <v>-1.538461538461533E-2</v>
      </c>
      <c r="AH6208">
        <v>244.44200000000001</v>
      </c>
      <c r="AI6208">
        <v>2019</v>
      </c>
      <c r="AJ6208">
        <v>21</v>
      </c>
      <c r="AK6208">
        <v>5</v>
      </c>
      <c r="AL6208">
        <v>7.5259236453201997E-2</v>
      </c>
    </row>
    <row r="6209" spans="1:38" x14ac:dyDescent="0.25">
      <c r="A6209" s="53" t="s">
        <v>39</v>
      </c>
      <c r="B6209" s="53" t="s">
        <v>37425</v>
      </c>
      <c r="C6209" s="53" t="s">
        <v>481</v>
      </c>
      <c r="D6209" s="53" t="s">
        <v>16505</v>
      </c>
      <c r="E6209" s="53" t="s">
        <v>34</v>
      </c>
      <c r="F6209" s="3">
        <v>43605</v>
      </c>
      <c r="G6209" s="53" t="s">
        <v>37</v>
      </c>
      <c r="H6209" s="53" t="s">
        <v>377</v>
      </c>
      <c r="I6209">
        <v>43435</v>
      </c>
      <c r="J6209">
        <v>5.6666666666666661</v>
      </c>
      <c r="K6209">
        <v>652</v>
      </c>
      <c r="L6209" s="53">
        <v>6</v>
      </c>
      <c r="M6209">
        <v>20538</v>
      </c>
      <c r="N6209">
        <v>15448.331</v>
      </c>
      <c r="O6209">
        <v>2574.7220000000002</v>
      </c>
      <c r="P6209">
        <v>108.66666666666667</v>
      </c>
      <c r="Q6209">
        <v>31.5</v>
      </c>
      <c r="R6209">
        <v>5089.6689999999999</v>
      </c>
      <c r="S6209">
        <v>2019</v>
      </c>
      <c r="T6209">
        <v>5</v>
      </c>
      <c r="U6209">
        <v>21</v>
      </c>
      <c r="X6209" s="53" t="s">
        <v>37</v>
      </c>
      <c r="Y6209" s="3">
        <v>43604</v>
      </c>
      <c r="Z6209">
        <v>80</v>
      </c>
      <c r="AA6209">
        <v>1</v>
      </c>
      <c r="AB6209">
        <v>2720</v>
      </c>
      <c r="AC6209" s="53" t="s">
        <v>91</v>
      </c>
      <c r="AD6209">
        <v>34</v>
      </c>
      <c r="AE6209">
        <v>32.5</v>
      </c>
      <c r="AF6209">
        <v>1.5</v>
      </c>
      <c r="AG6209">
        <v>4.6153846153846212E-2</v>
      </c>
      <c r="AH6209">
        <v>-283.55799999999999</v>
      </c>
      <c r="AI6209">
        <v>2019</v>
      </c>
      <c r="AJ6209">
        <v>21</v>
      </c>
      <c r="AK6209">
        <v>5</v>
      </c>
      <c r="AL6209">
        <v>-0.104249264705882</v>
      </c>
    </row>
    <row r="6210" spans="1:38" x14ac:dyDescent="0.25">
      <c r="A6210" s="53" t="s">
        <v>39</v>
      </c>
      <c r="B6210" s="53" t="s">
        <v>37425</v>
      </c>
      <c r="C6210" s="53" t="s">
        <v>481</v>
      </c>
      <c r="D6210" s="53" t="s">
        <v>16505</v>
      </c>
      <c r="E6210" s="53" t="s">
        <v>34</v>
      </c>
      <c r="F6210" s="3">
        <v>43605</v>
      </c>
      <c r="G6210" s="53" t="s">
        <v>37</v>
      </c>
      <c r="H6210" s="53" t="s">
        <v>157</v>
      </c>
      <c r="I6210">
        <v>43435</v>
      </c>
      <c r="J6210">
        <v>5.6666666666666661</v>
      </c>
      <c r="K6210">
        <v>886</v>
      </c>
      <c r="L6210" s="53">
        <v>8</v>
      </c>
      <c r="M6210">
        <v>27909</v>
      </c>
      <c r="N6210">
        <v>20597.775000000001</v>
      </c>
      <c r="O6210">
        <v>2574.7220000000002</v>
      </c>
      <c r="P6210">
        <v>110.75</v>
      </c>
      <c r="Q6210">
        <v>31.5</v>
      </c>
      <c r="R6210">
        <v>7311.2250000000004</v>
      </c>
      <c r="S6210">
        <v>2019</v>
      </c>
      <c r="T6210">
        <v>5</v>
      </c>
      <c r="U6210">
        <v>21</v>
      </c>
      <c r="X6210" s="53" t="s">
        <v>37</v>
      </c>
      <c r="Y6210" s="3">
        <v>43604</v>
      </c>
      <c r="Z6210">
        <v>117.5</v>
      </c>
      <c r="AA6210">
        <v>1</v>
      </c>
      <c r="AB6210">
        <v>3995</v>
      </c>
      <c r="AC6210" s="53" t="s">
        <v>64</v>
      </c>
      <c r="AD6210">
        <v>34</v>
      </c>
      <c r="AE6210">
        <v>32.5</v>
      </c>
      <c r="AF6210">
        <v>1.5</v>
      </c>
      <c r="AG6210">
        <v>4.6153846153846212E-2</v>
      </c>
      <c r="AH6210">
        <v>1378.8520000000001</v>
      </c>
      <c r="AI6210">
        <v>2019</v>
      </c>
      <c r="AJ6210">
        <v>21</v>
      </c>
      <c r="AK6210">
        <v>5</v>
      </c>
      <c r="AL6210">
        <v>0.34514443053817301</v>
      </c>
    </row>
    <row r="6211" spans="1:38" x14ac:dyDescent="0.25">
      <c r="A6211" s="53" t="s">
        <v>39</v>
      </c>
      <c r="B6211" s="53" t="s">
        <v>37426</v>
      </c>
      <c r="C6211" s="53" t="s">
        <v>1245</v>
      </c>
      <c r="D6211" s="53" t="s">
        <v>16429</v>
      </c>
      <c r="E6211" s="53" t="s">
        <v>34</v>
      </c>
      <c r="F6211" s="3">
        <v>43605</v>
      </c>
      <c r="G6211" s="53" t="s">
        <v>37</v>
      </c>
      <c r="H6211" s="53" t="s">
        <v>198</v>
      </c>
      <c r="I6211">
        <v>43443</v>
      </c>
      <c r="J6211">
        <v>5.3999999999999995</v>
      </c>
      <c r="K6211">
        <v>292.60000000000002</v>
      </c>
      <c r="L6211" s="53">
        <v>3</v>
      </c>
      <c r="M6211">
        <v>9216.9</v>
      </c>
      <c r="N6211">
        <v>8772.5329999999994</v>
      </c>
      <c r="O6211">
        <v>2924.1779999999999</v>
      </c>
      <c r="P6211">
        <v>97.533333333333346</v>
      </c>
      <c r="Q6211">
        <v>31.5</v>
      </c>
      <c r="R6211">
        <v>444.36700000000002</v>
      </c>
      <c r="S6211">
        <v>2019</v>
      </c>
      <c r="T6211">
        <v>5</v>
      </c>
      <c r="U6211">
        <v>21</v>
      </c>
      <c r="X6211" s="53" t="s">
        <v>37</v>
      </c>
      <c r="Y6211" s="3">
        <v>43604</v>
      </c>
      <c r="Z6211">
        <v>208</v>
      </c>
      <c r="AA6211">
        <v>2</v>
      </c>
      <c r="AB6211">
        <v>6552</v>
      </c>
      <c r="AC6211" s="53" t="s">
        <v>891</v>
      </c>
      <c r="AD6211">
        <v>31.5</v>
      </c>
      <c r="AE6211">
        <v>32.5</v>
      </c>
      <c r="AF6211">
        <v>-1</v>
      </c>
      <c r="AG6211">
        <v>-3.0769230769230771E-2</v>
      </c>
      <c r="AH6211">
        <v>1319.703</v>
      </c>
      <c r="AI6211">
        <v>2019</v>
      </c>
      <c r="AJ6211">
        <v>21</v>
      </c>
      <c r="AK6211">
        <v>5</v>
      </c>
      <c r="AL6211">
        <v>0.201419871794872</v>
      </c>
    </row>
    <row r="6212" spans="1:38" x14ac:dyDescent="0.25">
      <c r="A6212" s="53" t="s">
        <v>39</v>
      </c>
      <c r="B6212" s="53" t="s">
        <v>37426</v>
      </c>
      <c r="C6212" s="53" t="s">
        <v>1245</v>
      </c>
      <c r="D6212" s="53" t="s">
        <v>16429</v>
      </c>
      <c r="E6212" s="53" t="s">
        <v>34</v>
      </c>
      <c r="F6212" s="3">
        <v>43605</v>
      </c>
      <c r="G6212" s="53" t="s">
        <v>37</v>
      </c>
      <c r="H6212" s="53" t="s">
        <v>4846</v>
      </c>
      <c r="I6212">
        <v>43443</v>
      </c>
      <c r="J6212">
        <v>5.3999999999999995</v>
      </c>
      <c r="K6212">
        <v>199.8</v>
      </c>
      <c r="L6212" s="53">
        <v>2</v>
      </c>
      <c r="M6212">
        <v>6293.7</v>
      </c>
      <c r="N6212">
        <v>5848.3549999999996</v>
      </c>
      <c r="O6212">
        <v>2924.1779999999999</v>
      </c>
      <c r="P6212">
        <v>99.9</v>
      </c>
      <c r="Q6212">
        <v>31.5</v>
      </c>
      <c r="R6212">
        <v>445.34500000000003</v>
      </c>
      <c r="S6212">
        <v>2019</v>
      </c>
      <c r="T6212">
        <v>5</v>
      </c>
      <c r="U6212">
        <v>21</v>
      </c>
      <c r="X6212" s="53" t="s">
        <v>37</v>
      </c>
      <c r="Y6212" s="3">
        <v>43604</v>
      </c>
      <c r="Z6212">
        <v>382</v>
      </c>
      <c r="AA6212">
        <v>3</v>
      </c>
      <c r="AB6212">
        <v>12033</v>
      </c>
      <c r="AC6212" s="53" t="s">
        <v>242</v>
      </c>
      <c r="AD6212">
        <v>31.5</v>
      </c>
      <c r="AE6212">
        <v>32.5</v>
      </c>
      <c r="AF6212">
        <v>-1</v>
      </c>
      <c r="AG6212">
        <v>-3.0769230769230771E-2</v>
      </c>
      <c r="AH6212">
        <v>4184.5550000000003</v>
      </c>
      <c r="AI6212">
        <v>2019</v>
      </c>
      <c r="AJ6212">
        <v>21</v>
      </c>
      <c r="AK6212">
        <v>5</v>
      </c>
      <c r="AL6212">
        <v>0.34775658605501503</v>
      </c>
    </row>
    <row r="6213" spans="1:38" x14ac:dyDescent="0.25">
      <c r="A6213" s="53" t="s">
        <v>39</v>
      </c>
      <c r="B6213" s="53" t="s">
        <v>37425</v>
      </c>
      <c r="C6213" s="53" t="s">
        <v>93</v>
      </c>
      <c r="D6213" s="53" t="s">
        <v>16564</v>
      </c>
      <c r="E6213" s="53" t="s">
        <v>34</v>
      </c>
      <c r="F6213" s="3">
        <v>43606</v>
      </c>
      <c r="G6213" s="53" t="s">
        <v>37</v>
      </c>
      <c r="H6213" s="53" t="s">
        <v>11421</v>
      </c>
      <c r="I6213">
        <v>43442</v>
      </c>
      <c r="J6213">
        <v>5.4666666666666668</v>
      </c>
      <c r="K6213">
        <v>86.5</v>
      </c>
      <c r="L6213" s="53">
        <v>1</v>
      </c>
      <c r="M6213">
        <v>2768</v>
      </c>
      <c r="N6213">
        <v>3003.558</v>
      </c>
      <c r="O6213">
        <v>3003.558</v>
      </c>
      <c r="P6213">
        <v>86.5</v>
      </c>
      <c r="Q6213">
        <v>32</v>
      </c>
      <c r="R6213">
        <v>-235.55799999999999</v>
      </c>
      <c r="S6213">
        <v>2019</v>
      </c>
      <c r="T6213">
        <v>5</v>
      </c>
      <c r="U6213">
        <v>21</v>
      </c>
      <c r="X6213" s="53" t="s">
        <v>37</v>
      </c>
      <c r="Y6213" s="3">
        <v>43604</v>
      </c>
      <c r="Z6213">
        <v>132.5</v>
      </c>
      <c r="AA6213">
        <v>1</v>
      </c>
      <c r="AB6213">
        <v>3776.25</v>
      </c>
      <c r="AC6213" s="53" t="s">
        <v>2841</v>
      </c>
      <c r="AD6213">
        <v>28.5</v>
      </c>
      <c r="AE6213">
        <v>32.5</v>
      </c>
      <c r="AF6213">
        <v>-4</v>
      </c>
      <c r="AG6213">
        <v>-0.12307692307692308</v>
      </c>
      <c r="AH6213">
        <v>1201.528</v>
      </c>
      <c r="AI6213">
        <v>2019</v>
      </c>
      <c r="AJ6213">
        <v>21</v>
      </c>
      <c r="AK6213">
        <v>5</v>
      </c>
      <c r="AL6213">
        <v>0.31818020523005602</v>
      </c>
    </row>
    <row r="6214" spans="1:38" x14ac:dyDescent="0.25">
      <c r="A6214" s="53" t="s">
        <v>39</v>
      </c>
      <c r="B6214" s="53" t="s">
        <v>37425</v>
      </c>
      <c r="C6214" s="53" t="s">
        <v>93</v>
      </c>
      <c r="D6214" s="53" t="s">
        <v>16564</v>
      </c>
      <c r="E6214" s="53" t="s">
        <v>34</v>
      </c>
      <c r="F6214" s="3">
        <v>43606</v>
      </c>
      <c r="G6214" s="53" t="s">
        <v>37</v>
      </c>
      <c r="H6214" s="53" t="s">
        <v>2841</v>
      </c>
      <c r="I6214">
        <v>43442</v>
      </c>
      <c r="J6214">
        <v>5.4666666666666668</v>
      </c>
      <c r="K6214">
        <v>101.5</v>
      </c>
      <c r="L6214" s="53">
        <v>1</v>
      </c>
      <c r="M6214">
        <v>3248</v>
      </c>
      <c r="N6214">
        <v>3003.558</v>
      </c>
      <c r="O6214">
        <v>3003.558</v>
      </c>
      <c r="P6214">
        <v>101.5</v>
      </c>
      <c r="Q6214">
        <v>32</v>
      </c>
      <c r="R6214">
        <v>244.44200000000001</v>
      </c>
      <c r="S6214">
        <v>2019</v>
      </c>
      <c r="T6214">
        <v>5</v>
      </c>
      <c r="U6214">
        <v>21</v>
      </c>
      <c r="X6214" s="53" t="s">
        <v>37</v>
      </c>
      <c r="Y6214" s="3">
        <v>43604</v>
      </c>
      <c r="Z6214">
        <v>246.5</v>
      </c>
      <c r="AA6214">
        <v>2</v>
      </c>
      <c r="AB6214">
        <v>7764.75</v>
      </c>
      <c r="AC6214" s="53" t="s">
        <v>242</v>
      </c>
      <c r="AD6214">
        <v>31.5</v>
      </c>
      <c r="AE6214">
        <v>32.5</v>
      </c>
      <c r="AF6214">
        <v>-1</v>
      </c>
      <c r="AG6214">
        <v>-3.0769230769230771E-2</v>
      </c>
      <c r="AH6214">
        <v>2615.306</v>
      </c>
      <c r="AI6214">
        <v>2019</v>
      </c>
      <c r="AJ6214">
        <v>21</v>
      </c>
      <c r="AK6214">
        <v>5</v>
      </c>
      <c r="AL6214">
        <v>0.336817798383721</v>
      </c>
    </row>
    <row r="6215" spans="1:38" x14ac:dyDescent="0.25">
      <c r="A6215" s="53" t="s">
        <v>39</v>
      </c>
      <c r="B6215" s="53" t="s">
        <v>37425</v>
      </c>
      <c r="C6215" s="53" t="s">
        <v>93</v>
      </c>
      <c r="D6215" s="53" t="s">
        <v>16564</v>
      </c>
      <c r="E6215" s="53" t="s">
        <v>34</v>
      </c>
      <c r="F6215" s="3">
        <v>43606</v>
      </c>
      <c r="G6215" s="53" t="s">
        <v>37</v>
      </c>
      <c r="H6215" s="53" t="s">
        <v>91</v>
      </c>
      <c r="I6215">
        <v>43442</v>
      </c>
      <c r="J6215">
        <v>5.4666666666666668</v>
      </c>
      <c r="K6215">
        <v>80</v>
      </c>
      <c r="L6215" s="53">
        <v>1</v>
      </c>
      <c r="M6215">
        <v>2720</v>
      </c>
      <c r="N6215">
        <v>3003.558</v>
      </c>
      <c r="O6215">
        <v>3003.558</v>
      </c>
      <c r="P6215">
        <v>80</v>
      </c>
      <c r="Q6215">
        <v>34</v>
      </c>
      <c r="R6215">
        <v>-283.55799999999999</v>
      </c>
      <c r="S6215">
        <v>2019</v>
      </c>
      <c r="T6215">
        <v>5</v>
      </c>
      <c r="U6215">
        <v>21</v>
      </c>
      <c r="X6215" s="53" t="s">
        <v>37</v>
      </c>
      <c r="Y6215" s="3">
        <v>43604</v>
      </c>
      <c r="Z6215">
        <v>163.4</v>
      </c>
      <c r="AA6215">
        <v>2</v>
      </c>
      <c r="AB6215">
        <v>5555.6</v>
      </c>
      <c r="AC6215" s="53" t="s">
        <v>91</v>
      </c>
      <c r="AD6215">
        <v>34</v>
      </c>
      <c r="AE6215">
        <v>32.5</v>
      </c>
      <c r="AF6215">
        <v>1.5</v>
      </c>
      <c r="AG6215">
        <v>4.6153846153846212E-2</v>
      </c>
      <c r="AH6215">
        <v>2809.1509999999998</v>
      </c>
      <c r="AI6215">
        <v>2019</v>
      </c>
      <c r="AJ6215">
        <v>21</v>
      </c>
      <c r="AK6215">
        <v>5</v>
      </c>
      <c r="AL6215">
        <v>0.50564313485492096</v>
      </c>
    </row>
    <row r="6216" spans="1:38" x14ac:dyDescent="0.25">
      <c r="A6216" s="53" t="s">
        <v>39</v>
      </c>
      <c r="B6216" s="53" t="s">
        <v>37425</v>
      </c>
      <c r="C6216" s="53" t="s">
        <v>1622</v>
      </c>
      <c r="D6216" s="53" t="s">
        <v>14200</v>
      </c>
      <c r="E6216" s="53" t="s">
        <v>34</v>
      </c>
      <c r="F6216" s="3">
        <v>43606</v>
      </c>
      <c r="G6216" s="53" t="s">
        <v>37</v>
      </c>
      <c r="H6216" s="53" t="s">
        <v>64</v>
      </c>
      <c r="I6216">
        <v>43424</v>
      </c>
      <c r="J6216">
        <v>6.0666666666666664</v>
      </c>
      <c r="K6216">
        <v>117.5</v>
      </c>
      <c r="L6216" s="53">
        <v>1</v>
      </c>
      <c r="M6216">
        <v>3995</v>
      </c>
      <c r="N6216">
        <v>2616.1480000000001</v>
      </c>
      <c r="O6216">
        <v>2616.1480000000001</v>
      </c>
      <c r="P6216">
        <v>117.5</v>
      </c>
      <c r="Q6216">
        <v>34</v>
      </c>
      <c r="R6216">
        <v>1378.8520000000001</v>
      </c>
      <c r="S6216">
        <v>2019</v>
      </c>
      <c r="T6216">
        <v>5</v>
      </c>
      <c r="U6216">
        <v>21</v>
      </c>
      <c r="X6216" s="53" t="s">
        <v>37</v>
      </c>
      <c r="Y6216" s="3">
        <v>43604</v>
      </c>
      <c r="Z6216">
        <v>481.2</v>
      </c>
      <c r="AA6216">
        <v>4</v>
      </c>
      <c r="AB6216">
        <v>15157.8</v>
      </c>
      <c r="AC6216" s="53" t="s">
        <v>242</v>
      </c>
      <c r="AD6216">
        <v>31.5</v>
      </c>
      <c r="AE6216">
        <v>32.5</v>
      </c>
      <c r="AF6216">
        <v>-1</v>
      </c>
      <c r="AG6216">
        <v>-3.0769230769230771E-2</v>
      </c>
      <c r="AH6216">
        <v>4605.83</v>
      </c>
      <c r="AI6216">
        <v>2019</v>
      </c>
      <c r="AJ6216">
        <v>21</v>
      </c>
      <c r="AK6216">
        <v>5</v>
      </c>
      <c r="AL6216">
        <v>0.30385873939489899</v>
      </c>
    </row>
    <row r="6217" spans="1:38" x14ac:dyDescent="0.25">
      <c r="A6217" s="53" t="s">
        <v>39</v>
      </c>
      <c r="B6217" s="53" t="s">
        <v>37425</v>
      </c>
      <c r="C6217" s="53" t="s">
        <v>1622</v>
      </c>
      <c r="D6217" s="53" t="s">
        <v>14200</v>
      </c>
      <c r="E6217" s="53" t="s">
        <v>34</v>
      </c>
      <c r="F6217" s="3">
        <v>43606</v>
      </c>
      <c r="G6217" s="53" t="s">
        <v>37</v>
      </c>
      <c r="H6217" s="53" t="s">
        <v>891</v>
      </c>
      <c r="I6217">
        <v>43424</v>
      </c>
      <c r="J6217">
        <v>6.0666666666666664</v>
      </c>
      <c r="K6217">
        <v>208</v>
      </c>
      <c r="L6217" s="53">
        <v>2</v>
      </c>
      <c r="M6217">
        <v>6552</v>
      </c>
      <c r="N6217">
        <v>5232.2969999999996</v>
      </c>
      <c r="O6217">
        <v>2616.1480000000001</v>
      </c>
      <c r="P6217">
        <v>104</v>
      </c>
      <c r="Q6217">
        <v>31.5</v>
      </c>
      <c r="R6217">
        <v>1319.703</v>
      </c>
      <c r="S6217">
        <v>2019</v>
      </c>
      <c r="T6217">
        <v>5</v>
      </c>
      <c r="U6217">
        <v>21</v>
      </c>
      <c r="X6217" s="53" t="s">
        <v>37</v>
      </c>
      <c r="Y6217" s="3">
        <v>43604</v>
      </c>
      <c r="Z6217">
        <v>99</v>
      </c>
      <c r="AA6217">
        <v>1</v>
      </c>
      <c r="AB6217">
        <v>3118.5</v>
      </c>
      <c r="AC6217" s="53" t="s">
        <v>261</v>
      </c>
      <c r="AD6217">
        <v>31.5</v>
      </c>
      <c r="AE6217">
        <v>32.5</v>
      </c>
      <c r="AF6217">
        <v>-1</v>
      </c>
      <c r="AG6217">
        <v>-3.0769230769230771E-2</v>
      </c>
      <c r="AH6217">
        <v>480.50799999999998</v>
      </c>
      <c r="AI6217">
        <v>2019</v>
      </c>
      <c r="AJ6217">
        <v>21</v>
      </c>
      <c r="AK6217">
        <v>5</v>
      </c>
      <c r="AL6217">
        <v>0.15408305274971901</v>
      </c>
    </row>
    <row r="6218" spans="1:38" x14ac:dyDescent="0.25">
      <c r="A6218" s="53" t="s">
        <v>39</v>
      </c>
      <c r="B6218" s="53" t="s">
        <v>37425</v>
      </c>
      <c r="C6218" s="53" t="s">
        <v>1622</v>
      </c>
      <c r="D6218" s="53" t="s">
        <v>14200</v>
      </c>
      <c r="E6218" s="53" t="s">
        <v>34</v>
      </c>
      <c r="F6218" s="3">
        <v>43606</v>
      </c>
      <c r="G6218" s="53" t="s">
        <v>37</v>
      </c>
      <c r="H6218" s="53" t="s">
        <v>242</v>
      </c>
      <c r="I6218">
        <v>43424</v>
      </c>
      <c r="J6218">
        <v>6.0666666666666664</v>
      </c>
      <c r="K6218">
        <v>382</v>
      </c>
      <c r="L6218" s="53">
        <v>3</v>
      </c>
      <c r="M6218">
        <v>12033</v>
      </c>
      <c r="N6218">
        <v>7848.4449999999997</v>
      </c>
      <c r="O6218">
        <v>2616.1480000000001</v>
      </c>
      <c r="P6218">
        <v>127.33333333333333</v>
      </c>
      <c r="Q6218">
        <v>31.5</v>
      </c>
      <c r="R6218">
        <v>4184.5550000000003</v>
      </c>
      <c r="S6218">
        <v>2019</v>
      </c>
      <c r="T6218">
        <v>5</v>
      </c>
      <c r="U6218">
        <v>21</v>
      </c>
      <c r="X6218" s="53" t="s">
        <v>37</v>
      </c>
      <c r="Y6218" s="3">
        <v>43604</v>
      </c>
      <c r="Z6218">
        <v>107</v>
      </c>
      <c r="AA6218">
        <v>1</v>
      </c>
      <c r="AB6218">
        <v>3370.5</v>
      </c>
      <c r="AC6218" s="53" t="s">
        <v>195</v>
      </c>
      <c r="AD6218">
        <v>31.5</v>
      </c>
      <c r="AE6218">
        <v>32.5</v>
      </c>
      <c r="AF6218">
        <v>-1</v>
      </c>
      <c r="AG6218">
        <v>-3.0769230769230771E-2</v>
      </c>
      <c r="AH6218">
        <v>732.50800000000004</v>
      </c>
      <c r="AI6218">
        <v>2019</v>
      </c>
      <c r="AJ6218">
        <v>21</v>
      </c>
      <c r="AK6218">
        <v>5</v>
      </c>
      <c r="AL6218">
        <v>0.21732917964693699</v>
      </c>
    </row>
    <row r="6219" spans="1:38" x14ac:dyDescent="0.25">
      <c r="A6219" s="53" t="s">
        <v>39</v>
      </c>
      <c r="B6219" s="53" t="s">
        <v>37425</v>
      </c>
      <c r="C6219" s="53" t="s">
        <v>481</v>
      </c>
      <c r="D6219" s="53" t="s">
        <v>16505</v>
      </c>
      <c r="E6219" s="53" t="s">
        <v>34</v>
      </c>
      <c r="F6219" s="3">
        <v>43606</v>
      </c>
      <c r="G6219" s="53" t="s">
        <v>37</v>
      </c>
      <c r="H6219" s="53" t="s">
        <v>2841</v>
      </c>
      <c r="I6219">
        <v>43435</v>
      </c>
      <c r="J6219">
        <v>5.7</v>
      </c>
      <c r="K6219">
        <v>132.5</v>
      </c>
      <c r="L6219" s="53">
        <v>1</v>
      </c>
      <c r="M6219">
        <v>3776.25</v>
      </c>
      <c r="N6219">
        <v>2574.7220000000002</v>
      </c>
      <c r="O6219">
        <v>2574.7220000000002</v>
      </c>
      <c r="P6219">
        <v>132.5</v>
      </c>
      <c r="Q6219">
        <v>28.5</v>
      </c>
      <c r="R6219">
        <v>1201.528</v>
      </c>
      <c r="S6219">
        <v>2019</v>
      </c>
      <c r="T6219">
        <v>5</v>
      </c>
      <c r="U6219">
        <v>21</v>
      </c>
      <c r="X6219" s="53" t="s">
        <v>37</v>
      </c>
      <c r="Y6219" s="3">
        <v>43604</v>
      </c>
      <c r="Z6219">
        <v>743.4</v>
      </c>
      <c r="AA6219">
        <v>7</v>
      </c>
      <c r="AB6219">
        <v>25275.599999999999</v>
      </c>
      <c r="AC6219" s="53" t="s">
        <v>91</v>
      </c>
      <c r="AD6219">
        <v>34</v>
      </c>
      <c r="AE6219">
        <v>32.5</v>
      </c>
      <c r="AF6219">
        <v>1.5</v>
      </c>
      <c r="AG6219">
        <v>4.6153846153846212E-2</v>
      </c>
      <c r="AH6219">
        <v>6809.6530000000002</v>
      </c>
      <c r="AI6219">
        <v>2019</v>
      </c>
      <c r="AJ6219">
        <v>21</v>
      </c>
      <c r="AK6219">
        <v>5</v>
      </c>
      <c r="AL6219">
        <v>0.269416077165329</v>
      </c>
    </row>
    <row r="6220" spans="1:38" x14ac:dyDescent="0.25">
      <c r="A6220" s="53" t="s">
        <v>39</v>
      </c>
      <c r="B6220" s="53" t="s">
        <v>37425</v>
      </c>
      <c r="C6220" s="53" t="s">
        <v>481</v>
      </c>
      <c r="D6220" s="53" t="s">
        <v>16505</v>
      </c>
      <c r="E6220" s="53" t="s">
        <v>34</v>
      </c>
      <c r="F6220" s="3">
        <v>43606</v>
      </c>
      <c r="G6220" s="53" t="s">
        <v>37</v>
      </c>
      <c r="H6220" s="53" t="s">
        <v>242</v>
      </c>
      <c r="I6220">
        <v>43435</v>
      </c>
      <c r="J6220">
        <v>5.7</v>
      </c>
      <c r="K6220">
        <v>246.5</v>
      </c>
      <c r="L6220" s="53">
        <v>2</v>
      </c>
      <c r="M6220">
        <v>7764.75</v>
      </c>
      <c r="N6220">
        <v>5149.4440000000004</v>
      </c>
      <c r="O6220">
        <v>2574.7220000000002</v>
      </c>
      <c r="P6220">
        <v>123.25</v>
      </c>
      <c r="Q6220">
        <v>31.5</v>
      </c>
      <c r="R6220">
        <v>2615.306</v>
      </c>
      <c r="S6220">
        <v>2019</v>
      </c>
      <c r="T6220">
        <v>5</v>
      </c>
      <c r="U6220">
        <v>21</v>
      </c>
      <c r="X6220" s="53" t="s">
        <v>37</v>
      </c>
      <c r="Y6220" s="3">
        <v>43604</v>
      </c>
      <c r="Z6220">
        <v>1191</v>
      </c>
      <c r="AA6220">
        <v>10</v>
      </c>
      <c r="AB6220">
        <v>36325.5</v>
      </c>
      <c r="AC6220" s="53" t="s">
        <v>5454</v>
      </c>
      <c r="AD6220">
        <v>30.5</v>
      </c>
      <c r="AE6220">
        <v>32.5</v>
      </c>
      <c r="AF6220">
        <v>-2</v>
      </c>
      <c r="AG6220">
        <v>-6.1538461538461542E-2</v>
      </c>
      <c r="AH6220">
        <v>9945.5759999999991</v>
      </c>
      <c r="AI6220">
        <v>2019</v>
      </c>
      <c r="AJ6220">
        <v>21</v>
      </c>
      <c r="AK6220">
        <v>5</v>
      </c>
      <c r="AL6220">
        <v>0.27379047776355497</v>
      </c>
    </row>
    <row r="6221" spans="1:38" x14ac:dyDescent="0.25">
      <c r="A6221" s="53" t="s">
        <v>39</v>
      </c>
      <c r="B6221" s="53" t="s">
        <v>37426</v>
      </c>
      <c r="C6221" s="53" t="s">
        <v>1725</v>
      </c>
      <c r="D6221" s="53" t="s">
        <v>36568</v>
      </c>
      <c r="E6221" s="53" t="s">
        <v>34</v>
      </c>
      <c r="F6221" s="3">
        <v>43606</v>
      </c>
      <c r="G6221" s="53" t="s">
        <v>37</v>
      </c>
      <c r="H6221" s="53" t="s">
        <v>91</v>
      </c>
      <c r="I6221">
        <v>43423</v>
      </c>
      <c r="J6221">
        <v>6.1</v>
      </c>
      <c r="K6221">
        <v>163.4</v>
      </c>
      <c r="L6221" s="53">
        <v>2</v>
      </c>
      <c r="M6221">
        <v>5555.6</v>
      </c>
      <c r="N6221">
        <v>2746.4490000000001</v>
      </c>
      <c r="O6221">
        <v>1373.2239999999999</v>
      </c>
      <c r="P6221">
        <v>81.7</v>
      </c>
      <c r="Q6221">
        <v>34</v>
      </c>
      <c r="R6221">
        <v>2809.1509999999998</v>
      </c>
      <c r="S6221">
        <v>2019</v>
      </c>
      <c r="T6221">
        <v>5</v>
      </c>
      <c r="U6221">
        <v>21</v>
      </c>
      <c r="X6221" s="53" t="s">
        <v>37</v>
      </c>
      <c r="Y6221" s="3">
        <v>43604</v>
      </c>
      <c r="Z6221">
        <v>3240</v>
      </c>
      <c r="AA6221">
        <v>30</v>
      </c>
      <c r="AB6221">
        <v>98820</v>
      </c>
      <c r="AC6221" s="53" t="s">
        <v>12231</v>
      </c>
      <c r="AD6221">
        <v>30.5</v>
      </c>
      <c r="AE6221">
        <v>32.5</v>
      </c>
      <c r="AF6221">
        <v>-2</v>
      </c>
      <c r="AG6221">
        <v>-6.1538461538461542E-2</v>
      </c>
      <c r="AH6221">
        <v>19680.228999999999</v>
      </c>
      <c r="AI6221">
        <v>2019</v>
      </c>
      <c r="AJ6221">
        <v>21</v>
      </c>
      <c r="AK6221">
        <v>5</v>
      </c>
      <c r="AL6221">
        <v>0.19915228698644</v>
      </c>
    </row>
    <row r="6222" spans="1:38" x14ac:dyDescent="0.25">
      <c r="A6222" s="53" t="s">
        <v>39</v>
      </c>
      <c r="B6222" s="53" t="s">
        <v>37426</v>
      </c>
      <c r="C6222" s="53" t="s">
        <v>1747</v>
      </c>
      <c r="D6222" s="53" t="s">
        <v>16579</v>
      </c>
      <c r="E6222" s="53" t="s">
        <v>34</v>
      </c>
      <c r="F6222" s="3">
        <v>43606</v>
      </c>
      <c r="G6222" s="53" t="s">
        <v>37</v>
      </c>
      <c r="H6222" s="53" t="s">
        <v>242</v>
      </c>
      <c r="I6222">
        <v>43436</v>
      </c>
      <c r="J6222">
        <v>5.6666666666666661</v>
      </c>
      <c r="K6222">
        <v>481.2</v>
      </c>
      <c r="L6222" s="53">
        <v>4</v>
      </c>
      <c r="M6222">
        <v>15157.8</v>
      </c>
      <c r="N6222">
        <v>10551.97</v>
      </c>
      <c r="O6222">
        <v>2637.9920000000002</v>
      </c>
      <c r="P6222">
        <v>120.3</v>
      </c>
      <c r="Q6222">
        <v>31.5</v>
      </c>
      <c r="R6222">
        <v>4605.83</v>
      </c>
      <c r="S6222">
        <v>2019</v>
      </c>
      <c r="T6222">
        <v>5</v>
      </c>
      <c r="U6222">
        <v>21</v>
      </c>
      <c r="X6222" s="53" t="s">
        <v>37</v>
      </c>
      <c r="Y6222" s="3">
        <v>43604</v>
      </c>
      <c r="Z6222">
        <v>455.4</v>
      </c>
      <c r="AA6222">
        <v>4</v>
      </c>
      <c r="AB6222">
        <v>14345.1</v>
      </c>
      <c r="AC6222" s="53" t="s">
        <v>204</v>
      </c>
      <c r="AD6222">
        <v>31.5</v>
      </c>
      <c r="AE6222">
        <v>32.5</v>
      </c>
      <c r="AF6222">
        <v>-1</v>
      </c>
      <c r="AG6222">
        <v>-3.0769230769230771E-2</v>
      </c>
      <c r="AH6222">
        <v>2648.39</v>
      </c>
      <c r="AI6222">
        <v>2019</v>
      </c>
      <c r="AJ6222">
        <v>21</v>
      </c>
      <c r="AK6222">
        <v>5</v>
      </c>
      <c r="AL6222">
        <v>0.18461983534447299</v>
      </c>
    </row>
    <row r="6223" spans="1:38" x14ac:dyDescent="0.25">
      <c r="A6223" s="53" t="s">
        <v>39</v>
      </c>
      <c r="B6223" s="53" t="s">
        <v>37426</v>
      </c>
      <c r="C6223" s="53" t="s">
        <v>1747</v>
      </c>
      <c r="D6223" s="53" t="s">
        <v>16579</v>
      </c>
      <c r="E6223" s="53" t="s">
        <v>34</v>
      </c>
      <c r="F6223" s="3">
        <v>43606</v>
      </c>
      <c r="G6223" s="53" t="s">
        <v>37</v>
      </c>
      <c r="H6223" s="53" t="s">
        <v>261</v>
      </c>
      <c r="I6223">
        <v>43436</v>
      </c>
      <c r="J6223">
        <v>5.6666666666666661</v>
      </c>
      <c r="K6223">
        <v>99</v>
      </c>
      <c r="L6223" s="53">
        <v>1</v>
      </c>
      <c r="M6223">
        <v>3118.5</v>
      </c>
      <c r="N6223">
        <v>2637.9920000000002</v>
      </c>
      <c r="O6223">
        <v>2637.9920000000002</v>
      </c>
      <c r="P6223">
        <v>99</v>
      </c>
      <c r="Q6223">
        <v>31.5</v>
      </c>
      <c r="R6223">
        <v>480.50799999999998</v>
      </c>
      <c r="S6223">
        <v>2019</v>
      </c>
      <c r="T6223">
        <v>5</v>
      </c>
      <c r="U6223">
        <v>21</v>
      </c>
      <c r="X6223" s="53" t="s">
        <v>37</v>
      </c>
      <c r="Y6223" s="3">
        <v>43604</v>
      </c>
      <c r="Z6223">
        <v>356.8</v>
      </c>
      <c r="AA6223">
        <v>3</v>
      </c>
      <c r="AB6223">
        <v>11239.2</v>
      </c>
      <c r="AC6223" s="53" t="s">
        <v>8736</v>
      </c>
      <c r="AD6223">
        <v>31.5</v>
      </c>
      <c r="AE6223">
        <v>32.5</v>
      </c>
      <c r="AF6223">
        <v>-1</v>
      </c>
      <c r="AG6223">
        <v>-3.0769230769230771E-2</v>
      </c>
      <c r="AH6223">
        <v>2466.6669999999999</v>
      </c>
      <c r="AI6223">
        <v>2019</v>
      </c>
      <c r="AJ6223">
        <v>21</v>
      </c>
      <c r="AK6223">
        <v>5</v>
      </c>
      <c r="AL6223">
        <v>0.21946998006975599</v>
      </c>
    </row>
    <row r="6224" spans="1:38" x14ac:dyDescent="0.25">
      <c r="A6224" s="53" t="s">
        <v>39</v>
      </c>
      <c r="B6224" s="53" t="s">
        <v>37426</v>
      </c>
      <c r="C6224" s="53" t="s">
        <v>1747</v>
      </c>
      <c r="D6224" s="53" t="s">
        <v>16579</v>
      </c>
      <c r="E6224" s="53" t="s">
        <v>34</v>
      </c>
      <c r="F6224" s="3">
        <v>43606</v>
      </c>
      <c r="G6224" s="53" t="s">
        <v>37</v>
      </c>
      <c r="H6224" s="53" t="s">
        <v>195</v>
      </c>
      <c r="I6224">
        <v>43436</v>
      </c>
      <c r="J6224">
        <v>5.6666666666666661</v>
      </c>
      <c r="K6224">
        <v>107</v>
      </c>
      <c r="L6224" s="53">
        <v>1</v>
      </c>
      <c r="M6224">
        <v>3370.5</v>
      </c>
      <c r="N6224">
        <v>2637.9920000000002</v>
      </c>
      <c r="O6224">
        <v>2637.9920000000002</v>
      </c>
      <c r="P6224">
        <v>107</v>
      </c>
      <c r="Q6224">
        <v>31.5</v>
      </c>
      <c r="R6224">
        <v>732.50800000000004</v>
      </c>
      <c r="S6224">
        <v>2019</v>
      </c>
      <c r="T6224">
        <v>5</v>
      </c>
      <c r="U6224">
        <v>21</v>
      </c>
      <c r="X6224" s="53" t="s">
        <v>37</v>
      </c>
      <c r="Y6224" s="3">
        <v>43604</v>
      </c>
      <c r="Z6224">
        <v>992.4</v>
      </c>
      <c r="AA6224">
        <v>8</v>
      </c>
      <c r="AB6224">
        <v>31260.6</v>
      </c>
      <c r="AC6224" s="53" t="s">
        <v>209</v>
      </c>
      <c r="AD6224">
        <v>31.5</v>
      </c>
      <c r="AE6224">
        <v>32.5</v>
      </c>
      <c r="AF6224">
        <v>-1</v>
      </c>
      <c r="AG6224">
        <v>-3.0769230769230771E-2</v>
      </c>
      <c r="AH6224">
        <v>7867.1790000000001</v>
      </c>
      <c r="AI6224">
        <v>2019</v>
      </c>
      <c r="AJ6224">
        <v>21</v>
      </c>
      <c r="AK6224">
        <v>5</v>
      </c>
      <c r="AL6224">
        <v>0.25166436344791798</v>
      </c>
    </row>
    <row r="6225" spans="1:38" x14ac:dyDescent="0.25">
      <c r="A6225" s="53" t="s">
        <v>39</v>
      </c>
      <c r="B6225" s="53" t="s">
        <v>37426</v>
      </c>
      <c r="C6225" s="53" t="s">
        <v>1747</v>
      </c>
      <c r="D6225" s="53" t="s">
        <v>16579</v>
      </c>
      <c r="E6225" s="53" t="s">
        <v>34</v>
      </c>
      <c r="F6225" s="3">
        <v>43606</v>
      </c>
      <c r="G6225" s="53" t="s">
        <v>37</v>
      </c>
      <c r="H6225" s="53" t="s">
        <v>91</v>
      </c>
      <c r="I6225">
        <v>43436</v>
      </c>
      <c r="J6225">
        <v>5.6666666666666661</v>
      </c>
      <c r="K6225">
        <v>743.4</v>
      </c>
      <c r="L6225" s="53">
        <v>7</v>
      </c>
      <c r="M6225">
        <v>25275.599999999999</v>
      </c>
      <c r="N6225">
        <v>18465.947</v>
      </c>
      <c r="O6225">
        <v>2637.9920000000002</v>
      </c>
      <c r="P6225">
        <v>106.2</v>
      </c>
      <c r="Q6225">
        <v>34</v>
      </c>
      <c r="R6225">
        <v>6809.6530000000002</v>
      </c>
      <c r="S6225">
        <v>2019</v>
      </c>
      <c r="T6225">
        <v>5</v>
      </c>
      <c r="U6225">
        <v>21</v>
      </c>
      <c r="X6225" s="53" t="s">
        <v>37</v>
      </c>
      <c r="Y6225" s="3">
        <v>43604</v>
      </c>
      <c r="Z6225">
        <v>121</v>
      </c>
      <c r="AA6225">
        <v>1</v>
      </c>
      <c r="AB6225">
        <v>3811.5</v>
      </c>
      <c r="AC6225" s="53" t="s">
        <v>201</v>
      </c>
      <c r="AD6225">
        <v>31.5</v>
      </c>
      <c r="AE6225">
        <v>32.5</v>
      </c>
      <c r="AF6225">
        <v>-1</v>
      </c>
      <c r="AG6225">
        <v>-3.0769230769230771E-2</v>
      </c>
      <c r="AH6225">
        <v>887.322</v>
      </c>
      <c r="AI6225">
        <v>2019</v>
      </c>
      <c r="AJ6225">
        <v>21</v>
      </c>
      <c r="AK6225">
        <v>5</v>
      </c>
      <c r="AL6225">
        <v>0.232801259346714</v>
      </c>
    </row>
    <row r="6226" spans="1:38" x14ac:dyDescent="0.25">
      <c r="A6226" s="53" t="s">
        <v>39</v>
      </c>
      <c r="B6226" s="53" t="s">
        <v>37426</v>
      </c>
      <c r="C6226" s="53" t="s">
        <v>1747</v>
      </c>
      <c r="D6226" s="53" t="s">
        <v>16579</v>
      </c>
      <c r="E6226" s="53" t="s">
        <v>34</v>
      </c>
      <c r="F6226" s="3">
        <v>43606</v>
      </c>
      <c r="G6226" s="53" t="s">
        <v>37</v>
      </c>
      <c r="H6226" s="53" t="s">
        <v>5454</v>
      </c>
      <c r="I6226">
        <v>43436</v>
      </c>
      <c r="J6226">
        <v>5.6666666666666661</v>
      </c>
      <c r="K6226">
        <v>1191</v>
      </c>
      <c r="L6226" s="53">
        <v>10</v>
      </c>
      <c r="M6226">
        <v>36325.5</v>
      </c>
      <c r="N6226">
        <v>26379.923999999999</v>
      </c>
      <c r="O6226">
        <v>2637.9920000000002</v>
      </c>
      <c r="P6226">
        <v>119.1</v>
      </c>
      <c r="Q6226">
        <v>30.5</v>
      </c>
      <c r="R6226">
        <v>9945.5759999999991</v>
      </c>
      <c r="S6226">
        <v>2019</v>
      </c>
      <c r="T6226">
        <v>5</v>
      </c>
      <c r="U6226">
        <v>21</v>
      </c>
      <c r="X6226" s="53" t="s">
        <v>37</v>
      </c>
      <c r="Y6226" s="3">
        <v>43604</v>
      </c>
      <c r="Z6226">
        <v>103.8</v>
      </c>
      <c r="AA6226">
        <v>1</v>
      </c>
      <c r="AB6226">
        <v>3269.7</v>
      </c>
      <c r="AC6226" s="53" t="s">
        <v>195</v>
      </c>
      <c r="AD6226">
        <v>31.5</v>
      </c>
      <c r="AE6226">
        <v>32.5</v>
      </c>
      <c r="AF6226">
        <v>-1</v>
      </c>
      <c r="AG6226">
        <v>-3.0769230769230771E-2</v>
      </c>
      <c r="AH6226">
        <v>345.52199999999999</v>
      </c>
      <c r="AI6226">
        <v>2019</v>
      </c>
      <c r="AJ6226">
        <v>21</v>
      </c>
      <c r="AK6226">
        <v>5</v>
      </c>
      <c r="AL6226">
        <v>0.10567391503807699</v>
      </c>
    </row>
    <row r="6227" spans="1:38" x14ac:dyDescent="0.25">
      <c r="A6227" s="53" t="s">
        <v>39</v>
      </c>
      <c r="B6227" s="53" t="s">
        <v>37426</v>
      </c>
      <c r="C6227" s="53" t="s">
        <v>1747</v>
      </c>
      <c r="D6227" s="53" t="s">
        <v>16579</v>
      </c>
      <c r="E6227" s="53" t="s">
        <v>34</v>
      </c>
      <c r="F6227" s="3">
        <v>43606</v>
      </c>
      <c r="G6227" s="53" t="s">
        <v>37</v>
      </c>
      <c r="H6227" s="53" t="s">
        <v>12231</v>
      </c>
      <c r="I6227">
        <v>43436</v>
      </c>
      <c r="J6227">
        <v>5.6666666666666661</v>
      </c>
      <c r="K6227">
        <v>3240</v>
      </c>
      <c r="L6227" s="53">
        <v>30</v>
      </c>
      <c r="M6227">
        <v>98820</v>
      </c>
      <c r="N6227">
        <v>79139.770999999993</v>
      </c>
      <c r="O6227">
        <v>2637.9920000000002</v>
      </c>
      <c r="P6227">
        <v>108</v>
      </c>
      <c r="Q6227">
        <v>30.5</v>
      </c>
      <c r="R6227">
        <v>19680.228999999999</v>
      </c>
      <c r="S6227">
        <v>2019</v>
      </c>
      <c r="T6227">
        <v>5</v>
      </c>
      <c r="U6227">
        <v>21</v>
      </c>
      <c r="X6227" s="53" t="s">
        <v>37</v>
      </c>
      <c r="Y6227" s="3">
        <v>43604</v>
      </c>
      <c r="Z6227">
        <v>143.6</v>
      </c>
      <c r="AA6227">
        <v>1</v>
      </c>
      <c r="AB6227">
        <v>4882.3999999999996</v>
      </c>
      <c r="AC6227" s="53" t="s">
        <v>91</v>
      </c>
      <c r="AD6227">
        <v>34</v>
      </c>
      <c r="AE6227">
        <v>32.5</v>
      </c>
      <c r="AF6227">
        <v>1.5</v>
      </c>
      <c r="AG6227">
        <v>4.6153846153846212E-2</v>
      </c>
      <c r="AH6227">
        <v>1958.222</v>
      </c>
      <c r="AI6227">
        <v>2019</v>
      </c>
      <c r="AJ6227">
        <v>21</v>
      </c>
      <c r="AK6227">
        <v>5</v>
      </c>
      <c r="AL6227">
        <v>0.401077748648206</v>
      </c>
    </row>
    <row r="6228" spans="1:38" x14ac:dyDescent="0.25">
      <c r="A6228" s="53" t="s">
        <v>39</v>
      </c>
      <c r="B6228" s="53" t="s">
        <v>37426</v>
      </c>
      <c r="C6228" s="53" t="s">
        <v>1245</v>
      </c>
      <c r="D6228" s="53" t="s">
        <v>16429</v>
      </c>
      <c r="E6228" s="53" t="s">
        <v>34</v>
      </c>
      <c r="F6228" s="3">
        <v>43606</v>
      </c>
      <c r="G6228" s="53" t="s">
        <v>37</v>
      </c>
      <c r="H6228" s="53" t="s">
        <v>204</v>
      </c>
      <c r="I6228">
        <v>43443</v>
      </c>
      <c r="J6228">
        <v>5.4333333333333327</v>
      </c>
      <c r="K6228">
        <v>455.4</v>
      </c>
      <c r="L6228" s="53">
        <v>4</v>
      </c>
      <c r="M6228">
        <v>14345.1</v>
      </c>
      <c r="N6228">
        <v>11696.71</v>
      </c>
      <c r="O6228">
        <v>2924.1779999999999</v>
      </c>
      <c r="P6228">
        <v>113.85</v>
      </c>
      <c r="Q6228">
        <v>31.5</v>
      </c>
      <c r="R6228">
        <v>2648.39</v>
      </c>
      <c r="S6228">
        <v>2019</v>
      </c>
      <c r="T6228">
        <v>5</v>
      </c>
      <c r="U6228">
        <v>21</v>
      </c>
      <c r="X6228" s="53" t="s">
        <v>37</v>
      </c>
      <c r="Y6228" s="3">
        <v>43604</v>
      </c>
      <c r="Z6228">
        <v>474</v>
      </c>
      <c r="AA6228">
        <v>5</v>
      </c>
      <c r="AB6228">
        <v>15642</v>
      </c>
      <c r="AC6228" s="53" t="s">
        <v>218</v>
      </c>
      <c r="AD6228">
        <v>33</v>
      </c>
      <c r="AE6228">
        <v>32.5</v>
      </c>
      <c r="AF6228">
        <v>0.5</v>
      </c>
      <c r="AG6228">
        <v>1.538461538461533E-2</v>
      </c>
      <c r="AH6228">
        <v>4009.8939999999998</v>
      </c>
      <c r="AI6228">
        <v>2019</v>
      </c>
      <c r="AJ6228">
        <v>21</v>
      </c>
      <c r="AK6228">
        <v>5</v>
      </c>
      <c r="AL6228">
        <v>0.25635430251885999</v>
      </c>
    </row>
    <row r="6229" spans="1:38" x14ac:dyDescent="0.25">
      <c r="A6229" s="53" t="s">
        <v>39</v>
      </c>
      <c r="B6229" s="53" t="s">
        <v>37426</v>
      </c>
      <c r="C6229" s="53" t="s">
        <v>1245</v>
      </c>
      <c r="D6229" s="53" t="s">
        <v>16429</v>
      </c>
      <c r="E6229" s="53" t="s">
        <v>34</v>
      </c>
      <c r="F6229" s="3">
        <v>43606</v>
      </c>
      <c r="G6229" s="53" t="s">
        <v>37</v>
      </c>
      <c r="H6229" s="53" t="s">
        <v>8736</v>
      </c>
      <c r="I6229">
        <v>43443</v>
      </c>
      <c r="J6229">
        <v>5.4333333333333327</v>
      </c>
      <c r="K6229">
        <v>356.8</v>
      </c>
      <c r="L6229" s="53">
        <v>3</v>
      </c>
      <c r="M6229">
        <v>11239.2</v>
      </c>
      <c r="N6229">
        <v>8772.5329999999994</v>
      </c>
      <c r="O6229">
        <v>2924.1779999999999</v>
      </c>
      <c r="P6229">
        <v>118.93333333333334</v>
      </c>
      <c r="Q6229">
        <v>31.5</v>
      </c>
      <c r="R6229">
        <v>2466.6669999999999</v>
      </c>
      <c r="S6229">
        <v>2019</v>
      </c>
      <c r="T6229">
        <v>5</v>
      </c>
      <c r="U6229">
        <v>21</v>
      </c>
      <c r="X6229" s="53" t="s">
        <v>37</v>
      </c>
      <c r="Y6229" s="3">
        <v>43604</v>
      </c>
      <c r="Z6229">
        <v>103</v>
      </c>
      <c r="AA6229">
        <v>1</v>
      </c>
      <c r="AB6229">
        <v>3399</v>
      </c>
      <c r="AC6229" s="53" t="s">
        <v>64</v>
      </c>
      <c r="AD6229">
        <v>33</v>
      </c>
      <c r="AE6229">
        <v>32.5</v>
      </c>
      <c r="AF6229">
        <v>0.5</v>
      </c>
      <c r="AG6229">
        <v>1.538461538461533E-2</v>
      </c>
      <c r="AH6229">
        <v>1072.579</v>
      </c>
      <c r="AI6229">
        <v>2019</v>
      </c>
      <c r="AJ6229">
        <v>21</v>
      </c>
      <c r="AK6229">
        <v>5</v>
      </c>
      <c r="AL6229">
        <v>0.31555722271256198</v>
      </c>
    </row>
    <row r="6230" spans="1:38" x14ac:dyDescent="0.25">
      <c r="A6230" s="53" t="s">
        <v>39</v>
      </c>
      <c r="B6230" s="53" t="s">
        <v>37426</v>
      </c>
      <c r="C6230" s="53" t="s">
        <v>1245</v>
      </c>
      <c r="D6230" s="53" t="s">
        <v>16429</v>
      </c>
      <c r="E6230" s="53" t="s">
        <v>34</v>
      </c>
      <c r="F6230" s="3">
        <v>43606</v>
      </c>
      <c r="G6230" s="53" t="s">
        <v>37</v>
      </c>
      <c r="H6230" s="53" t="s">
        <v>209</v>
      </c>
      <c r="I6230">
        <v>43443</v>
      </c>
      <c r="J6230">
        <v>5.4333333333333327</v>
      </c>
      <c r="K6230">
        <v>992.4</v>
      </c>
      <c r="L6230" s="53">
        <v>8</v>
      </c>
      <c r="M6230">
        <v>31260.6</v>
      </c>
      <c r="N6230">
        <v>23393.420999999998</v>
      </c>
      <c r="O6230">
        <v>2924.1779999999999</v>
      </c>
      <c r="P6230">
        <v>124.05</v>
      </c>
      <c r="Q6230">
        <v>31.5</v>
      </c>
      <c r="R6230">
        <v>7867.1790000000001</v>
      </c>
      <c r="S6230">
        <v>2019</v>
      </c>
      <c r="T6230">
        <v>5</v>
      </c>
      <c r="U6230">
        <v>21</v>
      </c>
      <c r="X6230" s="53" t="s">
        <v>37</v>
      </c>
      <c r="Y6230" s="3">
        <v>43604</v>
      </c>
      <c r="Z6230">
        <v>412</v>
      </c>
      <c r="AA6230">
        <v>4</v>
      </c>
      <c r="AB6230">
        <v>13596</v>
      </c>
      <c r="AC6230" s="53" t="s">
        <v>167</v>
      </c>
      <c r="AD6230">
        <v>33</v>
      </c>
      <c r="AE6230">
        <v>32.5</v>
      </c>
      <c r="AF6230">
        <v>0.5</v>
      </c>
      <c r="AG6230">
        <v>1.538461538461533E-2</v>
      </c>
      <c r="AH6230">
        <v>4290.3149999999996</v>
      </c>
      <c r="AI6230">
        <v>2019</v>
      </c>
      <c r="AJ6230">
        <v>21</v>
      </c>
      <c r="AK6230">
        <v>5</v>
      </c>
      <c r="AL6230">
        <v>0.315557149161518</v>
      </c>
    </row>
    <row r="6231" spans="1:38" x14ac:dyDescent="0.25">
      <c r="A6231" s="53" t="s">
        <v>39</v>
      </c>
      <c r="B6231" s="53" t="s">
        <v>37426</v>
      </c>
      <c r="C6231" s="53" t="s">
        <v>1245</v>
      </c>
      <c r="D6231" s="53" t="s">
        <v>16429</v>
      </c>
      <c r="E6231" s="53" t="s">
        <v>34</v>
      </c>
      <c r="F6231" s="3">
        <v>43606</v>
      </c>
      <c r="G6231" s="53" t="s">
        <v>37</v>
      </c>
      <c r="H6231" s="53" t="s">
        <v>201</v>
      </c>
      <c r="I6231">
        <v>43443</v>
      </c>
      <c r="J6231">
        <v>5.4333333333333327</v>
      </c>
      <c r="K6231">
        <v>121</v>
      </c>
      <c r="L6231" s="53">
        <v>1</v>
      </c>
      <c r="M6231">
        <v>3811.5</v>
      </c>
      <c r="N6231">
        <v>2924.1779999999999</v>
      </c>
      <c r="O6231">
        <v>2924.1779999999999</v>
      </c>
      <c r="P6231">
        <v>121</v>
      </c>
      <c r="Q6231">
        <v>31.5</v>
      </c>
      <c r="R6231">
        <v>887.322</v>
      </c>
      <c r="S6231">
        <v>2019</v>
      </c>
      <c r="T6231">
        <v>5</v>
      </c>
      <c r="U6231">
        <v>21</v>
      </c>
      <c r="X6231" s="53" t="s">
        <v>37</v>
      </c>
      <c r="Y6231" s="3">
        <v>43604</v>
      </c>
      <c r="Z6231">
        <v>410</v>
      </c>
      <c r="AA6231">
        <v>4</v>
      </c>
      <c r="AB6231">
        <v>13530</v>
      </c>
      <c r="AC6231" s="53" t="s">
        <v>140</v>
      </c>
      <c r="AD6231">
        <v>33</v>
      </c>
      <c r="AE6231">
        <v>32.5</v>
      </c>
      <c r="AF6231">
        <v>0.5</v>
      </c>
      <c r="AG6231">
        <v>1.538461538461533E-2</v>
      </c>
      <c r="AH6231">
        <v>4224.3149999999996</v>
      </c>
      <c r="AI6231">
        <v>2019</v>
      </c>
      <c r="AJ6231">
        <v>21</v>
      </c>
      <c r="AK6231">
        <v>5</v>
      </c>
      <c r="AL6231">
        <v>0.312218403547672</v>
      </c>
    </row>
    <row r="6232" spans="1:38" x14ac:dyDescent="0.25">
      <c r="A6232" s="53" t="s">
        <v>39</v>
      </c>
      <c r="B6232" s="53" t="s">
        <v>37426</v>
      </c>
      <c r="C6232" s="53" t="s">
        <v>1245</v>
      </c>
      <c r="D6232" s="53" t="s">
        <v>16429</v>
      </c>
      <c r="E6232" s="53" t="s">
        <v>34</v>
      </c>
      <c r="F6232" s="3">
        <v>43606</v>
      </c>
      <c r="G6232" s="53" t="s">
        <v>37</v>
      </c>
      <c r="H6232" s="53" t="s">
        <v>195</v>
      </c>
      <c r="I6232">
        <v>43443</v>
      </c>
      <c r="J6232">
        <v>5.4333333333333327</v>
      </c>
      <c r="K6232">
        <v>103.8</v>
      </c>
      <c r="L6232" s="53">
        <v>1</v>
      </c>
      <c r="M6232">
        <v>3269.7</v>
      </c>
      <c r="N6232">
        <v>2924.1779999999999</v>
      </c>
      <c r="O6232">
        <v>2924.1779999999999</v>
      </c>
      <c r="P6232">
        <v>103.8</v>
      </c>
      <c r="Q6232">
        <v>31.5</v>
      </c>
      <c r="R6232">
        <v>345.52199999999999</v>
      </c>
      <c r="S6232">
        <v>2019</v>
      </c>
      <c r="T6232">
        <v>5</v>
      </c>
      <c r="U6232">
        <v>21</v>
      </c>
      <c r="X6232" s="53" t="s">
        <v>37</v>
      </c>
      <c r="Y6232" s="3">
        <v>43604</v>
      </c>
      <c r="Z6232">
        <v>101</v>
      </c>
      <c r="AA6232">
        <v>1</v>
      </c>
      <c r="AB6232">
        <v>3333</v>
      </c>
      <c r="AC6232" s="53" t="s">
        <v>152</v>
      </c>
      <c r="AD6232">
        <v>33</v>
      </c>
      <c r="AE6232">
        <v>32.5</v>
      </c>
      <c r="AF6232">
        <v>0.5</v>
      </c>
      <c r="AG6232">
        <v>1.538461538461533E-2</v>
      </c>
      <c r="AH6232">
        <v>1006.579</v>
      </c>
      <c r="AI6232">
        <v>2019</v>
      </c>
      <c r="AJ6232">
        <v>21</v>
      </c>
      <c r="AK6232">
        <v>5</v>
      </c>
      <c r="AL6232">
        <v>0.30200390039003899</v>
      </c>
    </row>
    <row r="6233" spans="1:38" x14ac:dyDescent="0.25">
      <c r="A6233" s="53" t="s">
        <v>39</v>
      </c>
      <c r="B6233" s="53" t="s">
        <v>37426</v>
      </c>
      <c r="C6233" s="53" t="s">
        <v>1245</v>
      </c>
      <c r="D6233" s="53" t="s">
        <v>16429</v>
      </c>
      <c r="E6233" s="53" t="s">
        <v>34</v>
      </c>
      <c r="F6233" s="3">
        <v>43606</v>
      </c>
      <c r="G6233" s="53" t="s">
        <v>37</v>
      </c>
      <c r="H6233" s="53" t="s">
        <v>91</v>
      </c>
      <c r="I6233">
        <v>43443</v>
      </c>
      <c r="J6233">
        <v>5.4333333333333327</v>
      </c>
      <c r="K6233">
        <v>143.6</v>
      </c>
      <c r="L6233" s="53">
        <v>1</v>
      </c>
      <c r="M6233">
        <v>4882.3999999999996</v>
      </c>
      <c r="N6233">
        <v>2924.1779999999999</v>
      </c>
      <c r="O6233">
        <v>2924.1779999999999</v>
      </c>
      <c r="P6233">
        <v>143.6</v>
      </c>
      <c r="Q6233">
        <v>34</v>
      </c>
      <c r="R6233">
        <v>1958.222</v>
      </c>
      <c r="S6233">
        <v>2019</v>
      </c>
      <c r="T6233">
        <v>5</v>
      </c>
      <c r="U6233">
        <v>21</v>
      </c>
      <c r="X6233" s="53" t="s">
        <v>37</v>
      </c>
      <c r="Y6233" s="3">
        <v>43604</v>
      </c>
      <c r="Z6233">
        <v>1758</v>
      </c>
      <c r="AA6233">
        <v>16</v>
      </c>
      <c r="AB6233">
        <v>57135</v>
      </c>
      <c r="AC6233" s="53" t="s">
        <v>149</v>
      </c>
      <c r="AD6233">
        <v>32.5</v>
      </c>
      <c r="AE6233">
        <v>32.5</v>
      </c>
      <c r="AF6233">
        <v>0</v>
      </c>
      <c r="AG6233">
        <v>0</v>
      </c>
      <c r="AH6233">
        <v>19912.260999999999</v>
      </c>
      <c r="AI6233">
        <v>2019</v>
      </c>
      <c r="AJ6233">
        <v>21</v>
      </c>
      <c r="AK6233">
        <v>5</v>
      </c>
      <c r="AL6233">
        <v>0.348512487967095</v>
      </c>
    </row>
    <row r="6234" spans="1:38" x14ac:dyDescent="0.25">
      <c r="A6234" s="53" t="s">
        <v>39</v>
      </c>
      <c r="B6234" s="53" t="s">
        <v>37425</v>
      </c>
      <c r="C6234" s="53" t="s">
        <v>116</v>
      </c>
      <c r="D6234" s="53" t="s">
        <v>15675</v>
      </c>
      <c r="E6234" s="53" t="s">
        <v>34</v>
      </c>
      <c r="F6234" s="3">
        <v>43607</v>
      </c>
      <c r="G6234" s="53" t="s">
        <v>37</v>
      </c>
      <c r="H6234" s="53" t="s">
        <v>218</v>
      </c>
      <c r="I6234">
        <v>43449</v>
      </c>
      <c r="J6234">
        <v>5.2666666666666666</v>
      </c>
      <c r="K6234">
        <v>474</v>
      </c>
      <c r="L6234" s="53">
        <v>5</v>
      </c>
      <c r="M6234">
        <v>15642</v>
      </c>
      <c r="N6234">
        <v>11632.106</v>
      </c>
      <c r="O6234">
        <v>2326.4209999999998</v>
      </c>
      <c r="P6234">
        <v>94.8</v>
      </c>
      <c r="Q6234">
        <v>33</v>
      </c>
      <c r="R6234">
        <v>4009.8939999999998</v>
      </c>
      <c r="S6234">
        <v>2019</v>
      </c>
      <c r="T6234">
        <v>5</v>
      </c>
      <c r="U6234">
        <v>21</v>
      </c>
      <c r="X6234" s="53" t="s">
        <v>37</v>
      </c>
      <c r="Y6234" s="3">
        <v>43604</v>
      </c>
      <c r="Z6234">
        <v>178</v>
      </c>
      <c r="AA6234">
        <v>2</v>
      </c>
      <c r="AB6234">
        <v>5874</v>
      </c>
      <c r="AC6234" s="53" t="s">
        <v>146</v>
      </c>
      <c r="AD6234">
        <v>33</v>
      </c>
      <c r="AE6234">
        <v>32.5</v>
      </c>
      <c r="AF6234">
        <v>0.5</v>
      </c>
      <c r="AG6234">
        <v>1.538461538461533E-2</v>
      </c>
      <c r="AH6234">
        <v>1221.1579999999999</v>
      </c>
      <c r="AI6234">
        <v>2019</v>
      </c>
      <c r="AJ6234">
        <v>21</v>
      </c>
      <c r="AK6234">
        <v>5</v>
      </c>
      <c r="AL6234">
        <v>0.20789206673476299</v>
      </c>
    </row>
    <row r="6235" spans="1:38" x14ac:dyDescent="0.25">
      <c r="A6235" s="53" t="s">
        <v>39</v>
      </c>
      <c r="B6235" s="53" t="s">
        <v>37425</v>
      </c>
      <c r="C6235" s="53" t="s">
        <v>116</v>
      </c>
      <c r="D6235" s="53" t="s">
        <v>15675</v>
      </c>
      <c r="E6235" s="53" t="s">
        <v>34</v>
      </c>
      <c r="F6235" s="3">
        <v>43607</v>
      </c>
      <c r="G6235" s="53" t="s">
        <v>37</v>
      </c>
      <c r="H6235" s="53" t="s">
        <v>64</v>
      </c>
      <c r="I6235">
        <v>43449</v>
      </c>
      <c r="J6235">
        <v>5.2666666666666666</v>
      </c>
      <c r="K6235">
        <v>103</v>
      </c>
      <c r="L6235" s="53">
        <v>1</v>
      </c>
      <c r="M6235">
        <v>3399</v>
      </c>
      <c r="N6235">
        <v>2326.4209999999998</v>
      </c>
      <c r="O6235">
        <v>2326.4209999999998</v>
      </c>
      <c r="P6235">
        <v>103</v>
      </c>
      <c r="Q6235">
        <v>33</v>
      </c>
      <c r="R6235">
        <v>1072.579</v>
      </c>
      <c r="S6235">
        <v>2019</v>
      </c>
      <c r="T6235">
        <v>5</v>
      </c>
      <c r="U6235">
        <v>21</v>
      </c>
      <c r="X6235" s="53" t="s">
        <v>37</v>
      </c>
      <c r="Y6235" s="3">
        <v>43604</v>
      </c>
      <c r="Z6235">
        <v>206</v>
      </c>
      <c r="AA6235">
        <v>2</v>
      </c>
      <c r="AB6235">
        <v>6798</v>
      </c>
      <c r="AC6235" s="53" t="s">
        <v>3060</v>
      </c>
      <c r="AD6235">
        <v>33</v>
      </c>
      <c r="AE6235">
        <v>32.5</v>
      </c>
      <c r="AF6235">
        <v>0.5</v>
      </c>
      <c r="AG6235">
        <v>1.538461538461533E-2</v>
      </c>
      <c r="AH6235">
        <v>2145.1579999999999</v>
      </c>
      <c r="AI6235">
        <v>2019</v>
      </c>
      <c r="AJ6235">
        <v>21</v>
      </c>
      <c r="AK6235">
        <v>5</v>
      </c>
      <c r="AL6235">
        <v>0.31555722271256198</v>
      </c>
    </row>
    <row r="6236" spans="1:38" x14ac:dyDescent="0.25">
      <c r="A6236" s="53" t="s">
        <v>39</v>
      </c>
      <c r="B6236" s="53" t="s">
        <v>37425</v>
      </c>
      <c r="C6236" s="53" t="s">
        <v>116</v>
      </c>
      <c r="D6236" s="53" t="s">
        <v>15675</v>
      </c>
      <c r="E6236" s="53" t="s">
        <v>34</v>
      </c>
      <c r="F6236" s="3">
        <v>43607</v>
      </c>
      <c r="G6236" s="53" t="s">
        <v>37</v>
      </c>
      <c r="H6236" s="53" t="s">
        <v>167</v>
      </c>
      <c r="I6236">
        <v>43449</v>
      </c>
      <c r="J6236">
        <v>5.2666666666666666</v>
      </c>
      <c r="K6236">
        <v>412</v>
      </c>
      <c r="L6236" s="53">
        <v>4</v>
      </c>
      <c r="M6236">
        <v>13596</v>
      </c>
      <c r="N6236">
        <v>9305.6849999999995</v>
      </c>
      <c r="O6236">
        <v>2326.4209999999998</v>
      </c>
      <c r="P6236">
        <v>103</v>
      </c>
      <c r="Q6236">
        <v>33</v>
      </c>
      <c r="R6236">
        <v>4290.3149999999996</v>
      </c>
      <c r="S6236">
        <v>2019</v>
      </c>
      <c r="T6236">
        <v>5</v>
      </c>
      <c r="U6236">
        <v>21</v>
      </c>
      <c r="X6236" s="53" t="s">
        <v>37</v>
      </c>
      <c r="Y6236" s="3">
        <v>43604</v>
      </c>
      <c r="Z6236">
        <v>244</v>
      </c>
      <c r="AA6236">
        <v>2</v>
      </c>
      <c r="AB6236">
        <v>8052</v>
      </c>
      <c r="AC6236" s="53" t="s">
        <v>134</v>
      </c>
      <c r="AD6236">
        <v>33</v>
      </c>
      <c r="AE6236">
        <v>32.5</v>
      </c>
      <c r="AF6236">
        <v>0.5</v>
      </c>
      <c r="AG6236">
        <v>1.538461538461533E-2</v>
      </c>
      <c r="AH6236">
        <v>3399.1579999999999</v>
      </c>
      <c r="AI6236">
        <v>2019</v>
      </c>
      <c r="AJ6236">
        <v>21</v>
      </c>
      <c r="AK6236">
        <v>5</v>
      </c>
      <c r="AL6236">
        <v>0.42215076999503198</v>
      </c>
    </row>
    <row r="6237" spans="1:38" x14ac:dyDescent="0.25">
      <c r="A6237" s="53" t="s">
        <v>39</v>
      </c>
      <c r="B6237" s="53" t="s">
        <v>37425</v>
      </c>
      <c r="C6237" s="53" t="s">
        <v>116</v>
      </c>
      <c r="D6237" s="53" t="s">
        <v>15675</v>
      </c>
      <c r="E6237" s="53" t="s">
        <v>34</v>
      </c>
      <c r="F6237" s="3">
        <v>43607</v>
      </c>
      <c r="G6237" s="53" t="s">
        <v>37</v>
      </c>
      <c r="H6237" s="53" t="s">
        <v>140</v>
      </c>
      <c r="I6237">
        <v>43449</v>
      </c>
      <c r="J6237">
        <v>5.2666666666666666</v>
      </c>
      <c r="K6237">
        <v>410</v>
      </c>
      <c r="L6237" s="53">
        <v>4</v>
      </c>
      <c r="M6237">
        <v>13530</v>
      </c>
      <c r="N6237">
        <v>9305.6849999999995</v>
      </c>
      <c r="O6237">
        <v>2326.4209999999998</v>
      </c>
      <c r="P6237">
        <v>102.5</v>
      </c>
      <c r="Q6237">
        <v>33</v>
      </c>
      <c r="R6237">
        <v>4224.3149999999996</v>
      </c>
      <c r="S6237">
        <v>2019</v>
      </c>
      <c r="T6237">
        <v>5</v>
      </c>
      <c r="U6237">
        <v>21</v>
      </c>
      <c r="X6237" s="53" t="s">
        <v>37</v>
      </c>
      <c r="Y6237" s="3">
        <v>43604</v>
      </c>
      <c r="Z6237">
        <v>105</v>
      </c>
      <c r="AA6237">
        <v>1</v>
      </c>
      <c r="AB6237">
        <v>3465</v>
      </c>
      <c r="AC6237" s="53" t="s">
        <v>221</v>
      </c>
      <c r="AD6237">
        <v>33</v>
      </c>
      <c r="AE6237">
        <v>32.5</v>
      </c>
      <c r="AF6237">
        <v>0.5</v>
      </c>
      <c r="AG6237">
        <v>1.538461538461533E-2</v>
      </c>
      <c r="AH6237">
        <v>1138.579</v>
      </c>
      <c r="AI6237">
        <v>2019</v>
      </c>
      <c r="AJ6237">
        <v>21</v>
      </c>
      <c r="AK6237">
        <v>5</v>
      </c>
      <c r="AL6237">
        <v>0.32859422799422799</v>
      </c>
    </row>
    <row r="6238" spans="1:38" x14ac:dyDescent="0.25">
      <c r="A6238" s="53" t="s">
        <v>39</v>
      </c>
      <c r="B6238" s="53" t="s">
        <v>37425</v>
      </c>
      <c r="C6238" s="53" t="s">
        <v>116</v>
      </c>
      <c r="D6238" s="53" t="s">
        <v>15675</v>
      </c>
      <c r="E6238" s="53" t="s">
        <v>34</v>
      </c>
      <c r="F6238" s="3">
        <v>43607</v>
      </c>
      <c r="G6238" s="53" t="s">
        <v>37</v>
      </c>
      <c r="H6238" s="53" t="s">
        <v>152</v>
      </c>
      <c r="I6238">
        <v>43449</v>
      </c>
      <c r="J6238">
        <v>5.2666666666666666</v>
      </c>
      <c r="K6238">
        <v>101</v>
      </c>
      <c r="L6238" s="53">
        <v>1</v>
      </c>
      <c r="M6238">
        <v>3333</v>
      </c>
      <c r="N6238">
        <v>2326.4209999999998</v>
      </c>
      <c r="O6238">
        <v>2326.4209999999998</v>
      </c>
      <c r="P6238">
        <v>101</v>
      </c>
      <c r="Q6238">
        <v>33</v>
      </c>
      <c r="R6238">
        <v>1006.579</v>
      </c>
      <c r="S6238">
        <v>2019</v>
      </c>
      <c r="T6238">
        <v>5</v>
      </c>
      <c r="U6238">
        <v>21</v>
      </c>
      <c r="X6238" s="53" t="s">
        <v>37</v>
      </c>
      <c r="Y6238" s="3">
        <v>43604</v>
      </c>
      <c r="Z6238">
        <v>297</v>
      </c>
      <c r="AA6238">
        <v>3</v>
      </c>
      <c r="AB6238">
        <v>9801</v>
      </c>
      <c r="AC6238" s="53" t="s">
        <v>131</v>
      </c>
      <c r="AD6238">
        <v>33</v>
      </c>
      <c r="AE6238">
        <v>32.5</v>
      </c>
      <c r="AF6238">
        <v>0.5</v>
      </c>
      <c r="AG6238">
        <v>1.538461538461533E-2</v>
      </c>
      <c r="AH6238">
        <v>2821.7359999999999</v>
      </c>
      <c r="AI6238">
        <v>2019</v>
      </c>
      <c r="AJ6238">
        <v>21</v>
      </c>
      <c r="AK6238">
        <v>5</v>
      </c>
      <c r="AL6238">
        <v>0.28790286705438201</v>
      </c>
    </row>
    <row r="6239" spans="1:38" x14ac:dyDescent="0.25">
      <c r="A6239" s="53" t="s">
        <v>39</v>
      </c>
      <c r="B6239" s="53" t="s">
        <v>37425</v>
      </c>
      <c r="C6239" s="53" t="s">
        <v>116</v>
      </c>
      <c r="D6239" s="53" t="s">
        <v>15675</v>
      </c>
      <c r="E6239" s="53" t="s">
        <v>34</v>
      </c>
      <c r="F6239" s="3">
        <v>43607</v>
      </c>
      <c r="G6239" s="53" t="s">
        <v>37</v>
      </c>
      <c r="H6239" s="53" t="s">
        <v>149</v>
      </c>
      <c r="I6239">
        <v>43449</v>
      </c>
      <c r="J6239">
        <v>5.2666666666666666</v>
      </c>
      <c r="K6239">
        <v>1758</v>
      </c>
      <c r="L6239" s="53">
        <v>16</v>
      </c>
      <c r="M6239">
        <v>57135</v>
      </c>
      <c r="N6239">
        <v>37222.739000000001</v>
      </c>
      <c r="O6239">
        <v>2326.4209999999998</v>
      </c>
      <c r="P6239">
        <v>109.875</v>
      </c>
      <c r="Q6239">
        <v>32.5</v>
      </c>
      <c r="R6239">
        <v>19912.260999999999</v>
      </c>
      <c r="S6239">
        <v>2019</v>
      </c>
      <c r="T6239">
        <v>5</v>
      </c>
      <c r="U6239">
        <v>21</v>
      </c>
      <c r="X6239" s="53" t="s">
        <v>37</v>
      </c>
      <c r="Y6239" s="3">
        <v>43604</v>
      </c>
      <c r="Z6239">
        <v>113</v>
      </c>
      <c r="AA6239">
        <v>1</v>
      </c>
      <c r="AB6239">
        <v>3729</v>
      </c>
      <c r="AC6239" s="53" t="s">
        <v>227</v>
      </c>
      <c r="AD6239">
        <v>33</v>
      </c>
      <c r="AE6239">
        <v>32.5</v>
      </c>
      <c r="AF6239">
        <v>0.5</v>
      </c>
      <c r="AG6239">
        <v>1.538461538461533E-2</v>
      </c>
      <c r="AH6239">
        <v>1402.579</v>
      </c>
      <c r="AI6239">
        <v>2019</v>
      </c>
      <c r="AJ6239">
        <v>21</v>
      </c>
      <c r="AK6239">
        <v>5</v>
      </c>
      <c r="AL6239">
        <v>0.37612737999463702</v>
      </c>
    </row>
    <row r="6240" spans="1:38" x14ac:dyDescent="0.25">
      <c r="A6240" s="53" t="s">
        <v>39</v>
      </c>
      <c r="B6240" s="53" t="s">
        <v>37425</v>
      </c>
      <c r="C6240" s="53" t="s">
        <v>116</v>
      </c>
      <c r="D6240" s="53" t="s">
        <v>15675</v>
      </c>
      <c r="E6240" s="53" t="s">
        <v>34</v>
      </c>
      <c r="F6240" s="3">
        <v>43607</v>
      </c>
      <c r="G6240" s="53" t="s">
        <v>37</v>
      </c>
      <c r="H6240" s="53" t="s">
        <v>146</v>
      </c>
      <c r="I6240">
        <v>43449</v>
      </c>
      <c r="J6240">
        <v>5.2666666666666666</v>
      </c>
      <c r="K6240">
        <v>178</v>
      </c>
      <c r="L6240" s="53">
        <v>2</v>
      </c>
      <c r="M6240">
        <v>5874</v>
      </c>
      <c r="N6240">
        <v>4652.8419999999996</v>
      </c>
      <c r="O6240">
        <v>2326.4209999999998</v>
      </c>
      <c r="P6240">
        <v>89</v>
      </c>
      <c r="Q6240">
        <v>33</v>
      </c>
      <c r="R6240">
        <v>1221.1579999999999</v>
      </c>
      <c r="S6240">
        <v>2019</v>
      </c>
      <c r="T6240">
        <v>5</v>
      </c>
      <c r="U6240">
        <v>21</v>
      </c>
      <c r="X6240" s="53" t="s">
        <v>37</v>
      </c>
      <c r="Y6240" s="3">
        <v>43604</v>
      </c>
      <c r="Z6240">
        <v>107</v>
      </c>
      <c r="AA6240">
        <v>1</v>
      </c>
      <c r="AB6240">
        <v>3531</v>
      </c>
      <c r="AC6240" s="53" t="s">
        <v>57</v>
      </c>
      <c r="AD6240">
        <v>33</v>
      </c>
      <c r="AE6240">
        <v>32.5</v>
      </c>
      <c r="AF6240">
        <v>0.5</v>
      </c>
      <c r="AG6240">
        <v>1.538461538461533E-2</v>
      </c>
      <c r="AH6240">
        <v>1204.579</v>
      </c>
      <c r="AI6240">
        <v>2019</v>
      </c>
      <c r="AJ6240">
        <v>21</v>
      </c>
      <c r="AK6240">
        <v>5</v>
      </c>
      <c r="AL6240">
        <v>0.34114386859246698</v>
      </c>
    </row>
    <row r="6241" spans="1:38" x14ac:dyDescent="0.25">
      <c r="A6241" s="53" t="s">
        <v>39</v>
      </c>
      <c r="B6241" s="53" t="s">
        <v>37425</v>
      </c>
      <c r="C6241" s="53" t="s">
        <v>116</v>
      </c>
      <c r="D6241" s="53" t="s">
        <v>15675</v>
      </c>
      <c r="E6241" s="53" t="s">
        <v>34</v>
      </c>
      <c r="F6241" s="3">
        <v>43607</v>
      </c>
      <c r="G6241" s="53" t="s">
        <v>37</v>
      </c>
      <c r="H6241" s="53" t="s">
        <v>3060</v>
      </c>
      <c r="I6241">
        <v>43449</v>
      </c>
      <c r="J6241">
        <v>5.2666666666666666</v>
      </c>
      <c r="K6241">
        <v>206</v>
      </c>
      <c r="L6241" s="53">
        <v>2</v>
      </c>
      <c r="M6241">
        <v>6798</v>
      </c>
      <c r="N6241">
        <v>4652.8419999999996</v>
      </c>
      <c r="O6241">
        <v>2326.4209999999998</v>
      </c>
      <c r="P6241">
        <v>103</v>
      </c>
      <c r="Q6241">
        <v>33</v>
      </c>
      <c r="R6241">
        <v>2145.1579999999999</v>
      </c>
      <c r="S6241">
        <v>2019</v>
      </c>
      <c r="T6241">
        <v>5</v>
      </c>
      <c r="U6241">
        <v>21</v>
      </c>
      <c r="X6241" s="53" t="s">
        <v>37</v>
      </c>
      <c r="Y6241" s="3">
        <v>43604</v>
      </c>
      <c r="Z6241">
        <v>2294</v>
      </c>
      <c r="AA6241">
        <v>20</v>
      </c>
      <c r="AB6241">
        <v>74555</v>
      </c>
      <c r="AC6241" s="53" t="s">
        <v>77</v>
      </c>
      <c r="AD6241">
        <v>32.5</v>
      </c>
      <c r="AE6241">
        <v>32.5</v>
      </c>
      <c r="AF6241">
        <v>0</v>
      </c>
      <c r="AG6241">
        <v>0</v>
      </c>
      <c r="AH6241">
        <v>28026.576000000001</v>
      </c>
      <c r="AI6241">
        <v>2019</v>
      </c>
      <c r="AJ6241">
        <v>21</v>
      </c>
      <c r="AK6241">
        <v>5</v>
      </c>
      <c r="AL6241">
        <v>0.37591812755683701</v>
      </c>
    </row>
    <row r="6242" spans="1:38" x14ac:dyDescent="0.25">
      <c r="A6242" s="53" t="s">
        <v>39</v>
      </c>
      <c r="B6242" s="53" t="s">
        <v>37425</v>
      </c>
      <c r="C6242" s="53" t="s">
        <v>116</v>
      </c>
      <c r="D6242" s="53" t="s">
        <v>15675</v>
      </c>
      <c r="E6242" s="53" t="s">
        <v>34</v>
      </c>
      <c r="F6242" s="3">
        <v>43607</v>
      </c>
      <c r="G6242" s="53" t="s">
        <v>37</v>
      </c>
      <c r="H6242" s="53" t="s">
        <v>134</v>
      </c>
      <c r="I6242">
        <v>43449</v>
      </c>
      <c r="J6242">
        <v>5.2666666666666666</v>
      </c>
      <c r="K6242">
        <v>244</v>
      </c>
      <c r="L6242" s="53">
        <v>2</v>
      </c>
      <c r="M6242">
        <v>8052</v>
      </c>
      <c r="N6242">
        <v>4652.8419999999996</v>
      </c>
      <c r="O6242">
        <v>2326.4209999999998</v>
      </c>
      <c r="P6242">
        <v>122</v>
      </c>
      <c r="Q6242">
        <v>33</v>
      </c>
      <c r="R6242">
        <v>3399.1579999999999</v>
      </c>
      <c r="S6242">
        <v>2019</v>
      </c>
      <c r="T6242">
        <v>5</v>
      </c>
      <c r="U6242">
        <v>21</v>
      </c>
      <c r="X6242" s="53" t="s">
        <v>37</v>
      </c>
      <c r="Y6242" s="3">
        <v>43604</v>
      </c>
      <c r="Z6242">
        <v>102</v>
      </c>
      <c r="AA6242">
        <v>1</v>
      </c>
      <c r="AB6242">
        <v>3366</v>
      </c>
      <c r="AC6242" s="53" t="s">
        <v>122</v>
      </c>
      <c r="AD6242">
        <v>33</v>
      </c>
      <c r="AE6242">
        <v>32.5</v>
      </c>
      <c r="AF6242">
        <v>0.5</v>
      </c>
      <c r="AG6242">
        <v>1.538461538461533E-2</v>
      </c>
      <c r="AH6242">
        <v>1039.579</v>
      </c>
      <c r="AI6242">
        <v>2019</v>
      </c>
      <c r="AJ6242">
        <v>21</v>
      </c>
      <c r="AK6242">
        <v>5</v>
      </c>
      <c r="AL6242">
        <v>0.308846999405823</v>
      </c>
    </row>
    <row r="6243" spans="1:38" x14ac:dyDescent="0.25">
      <c r="A6243" s="53" t="s">
        <v>39</v>
      </c>
      <c r="B6243" s="53" t="s">
        <v>37425</v>
      </c>
      <c r="C6243" s="53" t="s">
        <v>116</v>
      </c>
      <c r="D6243" s="53" t="s">
        <v>15675</v>
      </c>
      <c r="E6243" s="53" t="s">
        <v>34</v>
      </c>
      <c r="F6243" s="3">
        <v>43607</v>
      </c>
      <c r="G6243" s="53" t="s">
        <v>37</v>
      </c>
      <c r="H6243" s="53" t="s">
        <v>221</v>
      </c>
      <c r="I6243">
        <v>43449</v>
      </c>
      <c r="J6243">
        <v>5.2666666666666666</v>
      </c>
      <c r="K6243">
        <v>105</v>
      </c>
      <c r="L6243" s="53">
        <v>1</v>
      </c>
      <c r="M6243">
        <v>3465</v>
      </c>
      <c r="N6243">
        <v>2326.4209999999998</v>
      </c>
      <c r="O6243">
        <v>2326.4209999999998</v>
      </c>
      <c r="P6243">
        <v>105</v>
      </c>
      <c r="Q6243">
        <v>33</v>
      </c>
      <c r="R6243">
        <v>1138.579</v>
      </c>
      <c r="S6243">
        <v>2019</v>
      </c>
      <c r="T6243">
        <v>5</v>
      </c>
      <c r="U6243">
        <v>21</v>
      </c>
      <c r="X6243" s="53" t="s">
        <v>37</v>
      </c>
      <c r="Y6243" s="3">
        <v>43604</v>
      </c>
      <c r="Z6243">
        <v>404</v>
      </c>
      <c r="AA6243">
        <v>4</v>
      </c>
      <c r="AB6243">
        <v>13332</v>
      </c>
      <c r="AC6243" s="53" t="s">
        <v>114</v>
      </c>
      <c r="AD6243">
        <v>33</v>
      </c>
      <c r="AE6243">
        <v>32.5</v>
      </c>
      <c r="AF6243">
        <v>0.5</v>
      </c>
      <c r="AG6243">
        <v>1.538461538461533E-2</v>
      </c>
      <c r="AH6243">
        <v>4026.3150000000001</v>
      </c>
      <c r="AI6243">
        <v>2019</v>
      </c>
      <c r="AJ6243">
        <v>21</v>
      </c>
      <c r="AK6243">
        <v>5</v>
      </c>
      <c r="AL6243">
        <v>0.302003825382538</v>
      </c>
    </row>
    <row r="6244" spans="1:38" x14ac:dyDescent="0.25">
      <c r="A6244" s="53" t="s">
        <v>39</v>
      </c>
      <c r="B6244" s="53" t="s">
        <v>37425</v>
      </c>
      <c r="C6244" s="53" t="s">
        <v>116</v>
      </c>
      <c r="D6244" s="53" t="s">
        <v>15675</v>
      </c>
      <c r="E6244" s="53" t="s">
        <v>34</v>
      </c>
      <c r="F6244" s="3">
        <v>43607</v>
      </c>
      <c r="G6244" s="53" t="s">
        <v>37</v>
      </c>
      <c r="H6244" s="53" t="s">
        <v>131</v>
      </c>
      <c r="I6244">
        <v>43449</v>
      </c>
      <c r="J6244">
        <v>5.2666666666666666</v>
      </c>
      <c r="K6244">
        <v>297</v>
      </c>
      <c r="L6244" s="53">
        <v>3</v>
      </c>
      <c r="M6244">
        <v>9801</v>
      </c>
      <c r="N6244">
        <v>6979.2640000000001</v>
      </c>
      <c r="O6244">
        <v>2326.4209999999998</v>
      </c>
      <c r="P6244">
        <v>99</v>
      </c>
      <c r="Q6244">
        <v>33</v>
      </c>
      <c r="R6244">
        <v>2821.7359999999999</v>
      </c>
      <c r="S6244">
        <v>2019</v>
      </c>
      <c r="T6244">
        <v>5</v>
      </c>
      <c r="U6244">
        <v>21</v>
      </c>
      <c r="X6244" s="53" t="s">
        <v>37</v>
      </c>
      <c r="Y6244" s="3">
        <v>43604</v>
      </c>
      <c r="Z6244">
        <v>190</v>
      </c>
      <c r="AA6244">
        <v>2</v>
      </c>
      <c r="AB6244">
        <v>6270</v>
      </c>
      <c r="AC6244" s="53" t="s">
        <v>111</v>
      </c>
      <c r="AD6244">
        <v>33</v>
      </c>
      <c r="AE6244">
        <v>32.5</v>
      </c>
      <c r="AF6244">
        <v>0.5</v>
      </c>
      <c r="AG6244">
        <v>1.538461538461533E-2</v>
      </c>
      <c r="AH6244">
        <v>1617.1579999999999</v>
      </c>
      <c r="AI6244">
        <v>2019</v>
      </c>
      <c r="AJ6244">
        <v>21</v>
      </c>
      <c r="AK6244">
        <v>5</v>
      </c>
      <c r="AL6244">
        <v>0.25791993620414699</v>
      </c>
    </row>
    <row r="6245" spans="1:38" x14ac:dyDescent="0.25">
      <c r="A6245" s="53" t="s">
        <v>39</v>
      </c>
      <c r="B6245" s="53" t="s">
        <v>37425</v>
      </c>
      <c r="C6245" s="53" t="s">
        <v>116</v>
      </c>
      <c r="D6245" s="53" t="s">
        <v>15675</v>
      </c>
      <c r="E6245" s="53" t="s">
        <v>34</v>
      </c>
      <c r="F6245" s="3">
        <v>43607</v>
      </c>
      <c r="G6245" s="53" t="s">
        <v>37</v>
      </c>
      <c r="H6245" s="53" t="s">
        <v>227</v>
      </c>
      <c r="I6245">
        <v>43449</v>
      </c>
      <c r="J6245">
        <v>5.2666666666666666</v>
      </c>
      <c r="K6245">
        <v>113</v>
      </c>
      <c r="L6245" s="53">
        <v>1</v>
      </c>
      <c r="M6245">
        <v>3729</v>
      </c>
      <c r="N6245">
        <v>2326.4209999999998</v>
      </c>
      <c r="O6245">
        <v>2326.4209999999998</v>
      </c>
      <c r="P6245">
        <v>113</v>
      </c>
      <c r="Q6245">
        <v>33</v>
      </c>
      <c r="R6245">
        <v>1402.579</v>
      </c>
      <c r="S6245">
        <v>2019</v>
      </c>
      <c r="T6245">
        <v>5</v>
      </c>
      <c r="U6245">
        <v>21</v>
      </c>
      <c r="X6245" s="53" t="s">
        <v>37</v>
      </c>
      <c r="Y6245" s="3">
        <v>43604</v>
      </c>
      <c r="Z6245">
        <v>90</v>
      </c>
      <c r="AA6245">
        <v>1</v>
      </c>
      <c r="AB6245">
        <v>2970</v>
      </c>
      <c r="AC6245" s="53" t="s">
        <v>1900</v>
      </c>
      <c r="AD6245">
        <v>33</v>
      </c>
      <c r="AE6245">
        <v>32.5</v>
      </c>
      <c r="AF6245">
        <v>0.5</v>
      </c>
      <c r="AG6245">
        <v>1.538461538461533E-2</v>
      </c>
      <c r="AH6245">
        <v>643.57899999999995</v>
      </c>
      <c r="AI6245">
        <v>2019</v>
      </c>
      <c r="AJ6245">
        <v>21</v>
      </c>
      <c r="AK6245">
        <v>5</v>
      </c>
      <c r="AL6245">
        <v>0.21669326599326599</v>
      </c>
    </row>
    <row r="6246" spans="1:38" x14ac:dyDescent="0.25">
      <c r="A6246" s="53" t="s">
        <v>39</v>
      </c>
      <c r="B6246" s="53" t="s">
        <v>37425</v>
      </c>
      <c r="C6246" s="53" t="s">
        <v>116</v>
      </c>
      <c r="D6246" s="53" t="s">
        <v>15675</v>
      </c>
      <c r="E6246" s="53" t="s">
        <v>34</v>
      </c>
      <c r="F6246" s="3">
        <v>43607</v>
      </c>
      <c r="G6246" s="53" t="s">
        <v>37</v>
      </c>
      <c r="H6246" s="53" t="s">
        <v>57</v>
      </c>
      <c r="I6246">
        <v>43449</v>
      </c>
      <c r="J6246">
        <v>5.2666666666666666</v>
      </c>
      <c r="K6246">
        <v>107</v>
      </c>
      <c r="L6246" s="53">
        <v>1</v>
      </c>
      <c r="M6246">
        <v>3531</v>
      </c>
      <c r="N6246">
        <v>2326.4209999999998</v>
      </c>
      <c r="O6246">
        <v>2326.4209999999998</v>
      </c>
      <c r="P6246">
        <v>107</v>
      </c>
      <c r="Q6246">
        <v>33</v>
      </c>
      <c r="R6246">
        <v>1204.579</v>
      </c>
      <c r="S6246">
        <v>2019</v>
      </c>
      <c r="T6246">
        <v>5</v>
      </c>
      <c r="U6246">
        <v>21</v>
      </c>
      <c r="X6246" s="53" t="s">
        <v>37</v>
      </c>
      <c r="Y6246" s="3">
        <v>43604</v>
      </c>
      <c r="Z6246">
        <v>273</v>
      </c>
      <c r="AA6246">
        <v>3</v>
      </c>
      <c r="AB6246">
        <v>9009</v>
      </c>
      <c r="AC6246" s="53" t="s">
        <v>15800</v>
      </c>
      <c r="AD6246">
        <v>33</v>
      </c>
      <c r="AE6246">
        <v>32.5</v>
      </c>
      <c r="AF6246">
        <v>0.5</v>
      </c>
      <c r="AG6246">
        <v>1.538461538461533E-2</v>
      </c>
      <c r="AH6246">
        <v>2029.7360000000001</v>
      </c>
      <c r="AI6246">
        <v>2019</v>
      </c>
      <c r="AJ6246">
        <v>21</v>
      </c>
      <c r="AK6246">
        <v>5</v>
      </c>
      <c r="AL6246">
        <v>0.225300921300921</v>
      </c>
    </row>
    <row r="6247" spans="1:38" x14ac:dyDescent="0.25">
      <c r="A6247" s="53" t="s">
        <v>39</v>
      </c>
      <c r="B6247" s="53" t="s">
        <v>37425</v>
      </c>
      <c r="C6247" s="53" t="s">
        <v>116</v>
      </c>
      <c r="D6247" s="53" t="s">
        <v>15675</v>
      </c>
      <c r="E6247" s="53" t="s">
        <v>34</v>
      </c>
      <c r="F6247" s="3">
        <v>43607</v>
      </c>
      <c r="G6247" s="53" t="s">
        <v>37</v>
      </c>
      <c r="H6247" s="53" t="s">
        <v>77</v>
      </c>
      <c r="I6247">
        <v>43449</v>
      </c>
      <c r="J6247">
        <v>5.2666666666666666</v>
      </c>
      <c r="K6247">
        <v>2294</v>
      </c>
      <c r="L6247" s="53">
        <v>20</v>
      </c>
      <c r="M6247">
        <v>74555</v>
      </c>
      <c r="N6247">
        <v>46528.423999999999</v>
      </c>
      <c r="O6247">
        <v>2326.4209999999998</v>
      </c>
      <c r="P6247">
        <v>114.7</v>
      </c>
      <c r="Q6247">
        <v>32.5</v>
      </c>
      <c r="R6247">
        <v>28026.576000000001</v>
      </c>
      <c r="S6247">
        <v>2019</v>
      </c>
      <c r="T6247">
        <v>5</v>
      </c>
      <c r="U6247">
        <v>21</v>
      </c>
      <c r="X6247" s="53" t="s">
        <v>37</v>
      </c>
      <c r="Y6247" s="3">
        <v>43604</v>
      </c>
      <c r="Z6247">
        <v>211</v>
      </c>
      <c r="AA6247">
        <v>2</v>
      </c>
      <c r="AB6247">
        <v>6963</v>
      </c>
      <c r="AC6247" s="53" t="s">
        <v>64</v>
      </c>
      <c r="AD6247">
        <v>33</v>
      </c>
      <c r="AE6247">
        <v>32.5</v>
      </c>
      <c r="AF6247">
        <v>0.5</v>
      </c>
      <c r="AG6247">
        <v>1.538461538461533E-2</v>
      </c>
      <c r="AH6247">
        <v>2310.1579999999999</v>
      </c>
      <c r="AI6247">
        <v>2019</v>
      </c>
      <c r="AJ6247">
        <v>21</v>
      </c>
      <c r="AK6247">
        <v>5</v>
      </c>
      <c r="AL6247">
        <v>0.33177624587103299</v>
      </c>
    </row>
    <row r="6248" spans="1:38" x14ac:dyDescent="0.25">
      <c r="A6248" s="53" t="s">
        <v>39</v>
      </c>
      <c r="B6248" s="53" t="s">
        <v>37425</v>
      </c>
      <c r="C6248" s="53" t="s">
        <v>116</v>
      </c>
      <c r="D6248" s="53" t="s">
        <v>15675</v>
      </c>
      <c r="E6248" s="53" t="s">
        <v>34</v>
      </c>
      <c r="F6248" s="3">
        <v>43607</v>
      </c>
      <c r="G6248" s="53" t="s">
        <v>37</v>
      </c>
      <c r="H6248" s="53" t="s">
        <v>122</v>
      </c>
      <c r="I6248">
        <v>43449</v>
      </c>
      <c r="J6248">
        <v>5.2666666666666666</v>
      </c>
      <c r="K6248">
        <v>102</v>
      </c>
      <c r="L6248" s="53">
        <v>1</v>
      </c>
      <c r="M6248">
        <v>3366</v>
      </c>
      <c r="N6248">
        <v>2326.4209999999998</v>
      </c>
      <c r="O6248">
        <v>2326.4209999999998</v>
      </c>
      <c r="P6248">
        <v>102</v>
      </c>
      <c r="Q6248">
        <v>33</v>
      </c>
      <c r="R6248">
        <v>1039.579</v>
      </c>
      <c r="S6248">
        <v>2019</v>
      </c>
      <c r="T6248">
        <v>5</v>
      </c>
      <c r="U6248">
        <v>21</v>
      </c>
      <c r="X6248" s="53" t="s">
        <v>37</v>
      </c>
      <c r="Y6248" s="3">
        <v>43604</v>
      </c>
      <c r="Z6248">
        <v>218</v>
      </c>
      <c r="AA6248">
        <v>2</v>
      </c>
      <c r="AB6248">
        <v>7194</v>
      </c>
      <c r="AC6248" s="53" t="s">
        <v>170</v>
      </c>
      <c r="AD6248">
        <v>33</v>
      </c>
      <c r="AE6248">
        <v>32.5</v>
      </c>
      <c r="AF6248">
        <v>0.5</v>
      </c>
      <c r="AG6248">
        <v>1.538461538461533E-2</v>
      </c>
      <c r="AH6248">
        <v>2541.1579999999999</v>
      </c>
      <c r="AI6248">
        <v>2019</v>
      </c>
      <c r="AJ6248">
        <v>21</v>
      </c>
      <c r="AK6248">
        <v>5</v>
      </c>
      <c r="AL6248">
        <v>0.35323297192104502</v>
      </c>
    </row>
    <row r="6249" spans="1:38" x14ac:dyDescent="0.25">
      <c r="A6249" s="53" t="s">
        <v>39</v>
      </c>
      <c r="B6249" s="53" t="s">
        <v>37425</v>
      </c>
      <c r="C6249" s="53" t="s">
        <v>116</v>
      </c>
      <c r="D6249" s="53" t="s">
        <v>15675</v>
      </c>
      <c r="E6249" s="53" t="s">
        <v>34</v>
      </c>
      <c r="F6249" s="3">
        <v>43607</v>
      </c>
      <c r="G6249" s="53" t="s">
        <v>37</v>
      </c>
      <c r="H6249" s="53" t="s">
        <v>114</v>
      </c>
      <c r="I6249">
        <v>43449</v>
      </c>
      <c r="J6249">
        <v>5.2666666666666666</v>
      </c>
      <c r="K6249">
        <v>404</v>
      </c>
      <c r="L6249" s="53">
        <v>4</v>
      </c>
      <c r="M6249">
        <v>13332</v>
      </c>
      <c r="N6249">
        <v>9305.6849999999995</v>
      </c>
      <c r="O6249">
        <v>2326.4209999999998</v>
      </c>
      <c r="P6249">
        <v>101</v>
      </c>
      <c r="Q6249">
        <v>33</v>
      </c>
      <c r="R6249">
        <v>4026.3150000000001</v>
      </c>
      <c r="S6249">
        <v>2019</v>
      </c>
      <c r="T6249">
        <v>5</v>
      </c>
      <c r="U6249">
        <v>21</v>
      </c>
      <c r="X6249" s="53" t="s">
        <v>37</v>
      </c>
      <c r="Y6249" s="3">
        <v>43604</v>
      </c>
      <c r="Z6249">
        <v>1040</v>
      </c>
      <c r="AA6249">
        <v>10</v>
      </c>
      <c r="AB6249">
        <v>32240</v>
      </c>
      <c r="AC6249" s="53" t="s">
        <v>72</v>
      </c>
      <c r="AD6249">
        <v>31</v>
      </c>
      <c r="AE6249">
        <v>32.5</v>
      </c>
      <c r="AF6249">
        <v>-1.5</v>
      </c>
      <c r="AG6249">
        <v>-4.6153846153846101E-2</v>
      </c>
      <c r="AH6249">
        <v>11642.225</v>
      </c>
      <c r="AI6249">
        <v>2019</v>
      </c>
      <c r="AJ6249">
        <v>21</v>
      </c>
      <c r="AK6249">
        <v>5</v>
      </c>
      <c r="AL6249">
        <v>0.36111119727047197</v>
      </c>
    </row>
    <row r="6250" spans="1:38" x14ac:dyDescent="0.25">
      <c r="A6250" s="53" t="s">
        <v>39</v>
      </c>
      <c r="B6250" s="53" t="s">
        <v>37425</v>
      </c>
      <c r="C6250" s="53" t="s">
        <v>116</v>
      </c>
      <c r="D6250" s="53" t="s">
        <v>15675</v>
      </c>
      <c r="E6250" s="53" t="s">
        <v>34</v>
      </c>
      <c r="F6250" s="3">
        <v>43607</v>
      </c>
      <c r="G6250" s="53" t="s">
        <v>37</v>
      </c>
      <c r="H6250" s="53" t="s">
        <v>111</v>
      </c>
      <c r="I6250">
        <v>43449</v>
      </c>
      <c r="J6250">
        <v>5.2666666666666666</v>
      </c>
      <c r="K6250">
        <v>190</v>
      </c>
      <c r="L6250" s="53">
        <v>2</v>
      </c>
      <c r="M6250">
        <v>6270</v>
      </c>
      <c r="N6250">
        <v>4652.8419999999996</v>
      </c>
      <c r="O6250">
        <v>2326.4209999999998</v>
      </c>
      <c r="P6250">
        <v>95</v>
      </c>
      <c r="Q6250">
        <v>33</v>
      </c>
      <c r="R6250">
        <v>1617.1579999999999</v>
      </c>
      <c r="S6250">
        <v>2019</v>
      </c>
      <c r="T6250">
        <v>5</v>
      </c>
      <c r="U6250">
        <v>21</v>
      </c>
      <c r="X6250" s="53" t="s">
        <v>37</v>
      </c>
      <c r="Y6250" s="3">
        <v>43604</v>
      </c>
      <c r="Z6250">
        <v>766</v>
      </c>
      <c r="AA6250">
        <v>7</v>
      </c>
      <c r="AB6250">
        <v>24512</v>
      </c>
      <c r="AC6250" s="53" t="s">
        <v>16667</v>
      </c>
      <c r="AD6250">
        <v>32</v>
      </c>
      <c r="AE6250">
        <v>32.5</v>
      </c>
      <c r="AF6250">
        <v>-0.5</v>
      </c>
      <c r="AG6250">
        <v>-1.538461538461533E-2</v>
      </c>
      <c r="AH6250">
        <v>3487.0920000000001</v>
      </c>
      <c r="AI6250">
        <v>2019</v>
      </c>
      <c r="AJ6250">
        <v>21</v>
      </c>
      <c r="AK6250">
        <v>5</v>
      </c>
      <c r="AL6250">
        <v>0.142260607049608</v>
      </c>
    </row>
    <row r="6251" spans="1:38" x14ac:dyDescent="0.25">
      <c r="A6251" s="53" t="s">
        <v>39</v>
      </c>
      <c r="B6251" s="53" t="s">
        <v>37425</v>
      </c>
      <c r="C6251" s="53" t="s">
        <v>116</v>
      </c>
      <c r="D6251" s="53" t="s">
        <v>15675</v>
      </c>
      <c r="E6251" s="53" t="s">
        <v>34</v>
      </c>
      <c r="F6251" s="3">
        <v>43607</v>
      </c>
      <c r="G6251" s="53" t="s">
        <v>37</v>
      </c>
      <c r="H6251" s="53" t="s">
        <v>1900</v>
      </c>
      <c r="I6251">
        <v>43449</v>
      </c>
      <c r="J6251">
        <v>5.2666666666666666</v>
      </c>
      <c r="K6251">
        <v>90</v>
      </c>
      <c r="L6251" s="53">
        <v>1</v>
      </c>
      <c r="M6251">
        <v>2970</v>
      </c>
      <c r="N6251">
        <v>2326.4209999999998</v>
      </c>
      <c r="O6251">
        <v>2326.4209999999998</v>
      </c>
      <c r="P6251">
        <v>90</v>
      </c>
      <c r="Q6251">
        <v>33</v>
      </c>
      <c r="R6251">
        <v>643.57899999999995</v>
      </c>
      <c r="S6251">
        <v>2019</v>
      </c>
      <c r="T6251">
        <v>5</v>
      </c>
      <c r="U6251">
        <v>21</v>
      </c>
      <c r="X6251" s="53" t="s">
        <v>37</v>
      </c>
      <c r="Y6251" s="3">
        <v>43604</v>
      </c>
      <c r="Z6251">
        <v>197.8</v>
      </c>
      <c r="AA6251">
        <v>2</v>
      </c>
      <c r="AB6251">
        <v>6527.4</v>
      </c>
      <c r="AC6251" s="53" t="s">
        <v>198</v>
      </c>
      <c r="AD6251">
        <v>33</v>
      </c>
      <c r="AE6251">
        <v>32.5</v>
      </c>
      <c r="AF6251">
        <v>0.5</v>
      </c>
      <c r="AG6251">
        <v>1.538461538461533E-2</v>
      </c>
      <c r="AH6251">
        <v>636.57899999999995</v>
      </c>
      <c r="AI6251">
        <v>2019</v>
      </c>
      <c r="AJ6251">
        <v>21</v>
      </c>
      <c r="AK6251">
        <v>5</v>
      </c>
      <c r="AL6251">
        <v>9.7524129055979403E-2</v>
      </c>
    </row>
    <row r="6252" spans="1:38" x14ac:dyDescent="0.25">
      <c r="A6252" s="53" t="s">
        <v>39</v>
      </c>
      <c r="B6252" s="53" t="s">
        <v>37425</v>
      </c>
      <c r="C6252" s="53" t="s">
        <v>116</v>
      </c>
      <c r="D6252" s="53" t="s">
        <v>15675</v>
      </c>
      <c r="E6252" s="53" t="s">
        <v>34</v>
      </c>
      <c r="F6252" s="3">
        <v>43607</v>
      </c>
      <c r="G6252" s="53" t="s">
        <v>37</v>
      </c>
      <c r="H6252" s="53" t="s">
        <v>15800</v>
      </c>
      <c r="I6252">
        <v>43449</v>
      </c>
      <c r="J6252">
        <v>5.2666666666666666</v>
      </c>
      <c r="K6252">
        <v>273</v>
      </c>
      <c r="L6252" s="53">
        <v>3</v>
      </c>
      <c r="M6252">
        <v>9009</v>
      </c>
      <c r="N6252">
        <v>6979.2640000000001</v>
      </c>
      <c r="O6252">
        <v>2326.4209999999998</v>
      </c>
      <c r="P6252">
        <v>91</v>
      </c>
      <c r="Q6252">
        <v>33</v>
      </c>
      <c r="R6252">
        <v>2029.7360000000001</v>
      </c>
      <c r="S6252">
        <v>2019</v>
      </c>
      <c r="T6252">
        <v>5</v>
      </c>
      <c r="U6252">
        <v>21</v>
      </c>
      <c r="X6252" s="53" t="s">
        <v>37</v>
      </c>
      <c r="Y6252" s="3">
        <v>43604</v>
      </c>
      <c r="Z6252">
        <v>1231</v>
      </c>
      <c r="AA6252">
        <v>12</v>
      </c>
      <c r="AB6252">
        <v>43085</v>
      </c>
      <c r="AC6252" s="53" t="s">
        <v>91</v>
      </c>
      <c r="AD6252">
        <v>35</v>
      </c>
      <c r="AE6252">
        <v>32.5</v>
      </c>
      <c r="AF6252">
        <v>2.5</v>
      </c>
      <c r="AG6252">
        <v>7.6923076923076872E-2</v>
      </c>
      <c r="AH6252">
        <v>7740.0739999999996</v>
      </c>
      <c r="AI6252">
        <v>2019</v>
      </c>
      <c r="AJ6252">
        <v>21</v>
      </c>
      <c r="AK6252">
        <v>5</v>
      </c>
      <c r="AL6252">
        <v>0.17964660554717399</v>
      </c>
    </row>
    <row r="6253" spans="1:38" x14ac:dyDescent="0.25">
      <c r="A6253" s="53" t="s">
        <v>39</v>
      </c>
      <c r="B6253" s="53" t="s">
        <v>37425</v>
      </c>
      <c r="C6253" s="53" t="s">
        <v>116</v>
      </c>
      <c r="D6253" s="53" t="s">
        <v>15675</v>
      </c>
      <c r="E6253" s="53" t="s">
        <v>34</v>
      </c>
      <c r="F6253" s="3">
        <v>43607</v>
      </c>
      <c r="G6253" s="53" t="s">
        <v>37</v>
      </c>
      <c r="H6253" s="53" t="s">
        <v>64</v>
      </c>
      <c r="I6253">
        <v>43449</v>
      </c>
      <c r="J6253">
        <v>5.2666666666666666</v>
      </c>
      <c r="K6253">
        <v>211</v>
      </c>
      <c r="L6253" s="53">
        <v>2</v>
      </c>
      <c r="M6253">
        <v>6963</v>
      </c>
      <c r="N6253">
        <v>4652.8419999999996</v>
      </c>
      <c r="O6253">
        <v>2326.4209999999998</v>
      </c>
      <c r="P6253">
        <v>105.5</v>
      </c>
      <c r="Q6253">
        <v>33</v>
      </c>
      <c r="R6253">
        <v>2310.1579999999999</v>
      </c>
      <c r="S6253">
        <v>2019</v>
      </c>
      <c r="T6253">
        <v>5</v>
      </c>
      <c r="U6253">
        <v>21</v>
      </c>
      <c r="X6253" s="53" t="s">
        <v>37</v>
      </c>
      <c r="Y6253" s="3">
        <v>43604</v>
      </c>
      <c r="Z6253">
        <v>121.8</v>
      </c>
      <c r="AA6253">
        <v>1</v>
      </c>
      <c r="AB6253">
        <v>3958.5</v>
      </c>
      <c r="AC6253" s="53" t="s">
        <v>204</v>
      </c>
      <c r="AD6253">
        <v>32.5</v>
      </c>
      <c r="AE6253">
        <v>32.5</v>
      </c>
      <c r="AF6253">
        <v>0</v>
      </c>
      <c r="AG6253">
        <v>0</v>
      </c>
      <c r="AH6253">
        <v>1013.0890000000001</v>
      </c>
      <c r="AI6253">
        <v>2019</v>
      </c>
      <c r="AJ6253">
        <v>21</v>
      </c>
      <c r="AK6253">
        <v>5</v>
      </c>
      <c r="AL6253">
        <v>0.25592749778956703</v>
      </c>
    </row>
    <row r="6254" spans="1:38" x14ac:dyDescent="0.25">
      <c r="A6254" s="53" t="s">
        <v>39</v>
      </c>
      <c r="B6254" s="53" t="s">
        <v>37425</v>
      </c>
      <c r="C6254" s="53" t="s">
        <v>116</v>
      </c>
      <c r="D6254" s="53" t="s">
        <v>15675</v>
      </c>
      <c r="E6254" s="53" t="s">
        <v>34</v>
      </c>
      <c r="F6254" s="3">
        <v>43607</v>
      </c>
      <c r="G6254" s="53" t="s">
        <v>37</v>
      </c>
      <c r="H6254" s="53" t="s">
        <v>170</v>
      </c>
      <c r="I6254">
        <v>43449</v>
      </c>
      <c r="J6254">
        <v>5.2666666666666666</v>
      </c>
      <c r="K6254">
        <v>218</v>
      </c>
      <c r="L6254" s="53">
        <v>2</v>
      </c>
      <c r="M6254">
        <v>7194</v>
      </c>
      <c r="N6254">
        <v>4652.8419999999996</v>
      </c>
      <c r="O6254">
        <v>2326.4209999999998</v>
      </c>
      <c r="P6254">
        <v>109</v>
      </c>
      <c r="Q6254">
        <v>33</v>
      </c>
      <c r="R6254">
        <v>2541.1579999999999</v>
      </c>
      <c r="S6254">
        <v>2019</v>
      </c>
      <c r="T6254">
        <v>5</v>
      </c>
      <c r="U6254">
        <v>21</v>
      </c>
      <c r="X6254" s="53" t="s">
        <v>37</v>
      </c>
      <c r="Y6254" s="3">
        <v>43604</v>
      </c>
      <c r="Z6254">
        <v>360</v>
      </c>
      <c r="AA6254">
        <v>3</v>
      </c>
      <c r="AB6254">
        <v>11700</v>
      </c>
      <c r="AC6254" s="53" t="s">
        <v>209</v>
      </c>
      <c r="AD6254">
        <v>32.5</v>
      </c>
      <c r="AE6254">
        <v>32.5</v>
      </c>
      <c r="AF6254">
        <v>0</v>
      </c>
      <c r="AG6254">
        <v>0</v>
      </c>
      <c r="AH6254">
        <v>2863.768</v>
      </c>
      <c r="AI6254">
        <v>2019</v>
      </c>
      <c r="AJ6254">
        <v>21</v>
      </c>
      <c r="AK6254">
        <v>5</v>
      </c>
      <c r="AL6254">
        <v>0.244766495726496</v>
      </c>
    </row>
    <row r="6255" spans="1:38" x14ac:dyDescent="0.25">
      <c r="A6255" s="53" t="s">
        <v>39</v>
      </c>
      <c r="B6255" s="53" t="s">
        <v>37424</v>
      </c>
      <c r="C6255" s="53" t="s">
        <v>32</v>
      </c>
      <c r="D6255" s="53" t="s">
        <v>16505</v>
      </c>
      <c r="E6255" s="53" t="s">
        <v>34</v>
      </c>
      <c r="F6255" s="3">
        <v>43608</v>
      </c>
      <c r="G6255" s="53" t="s">
        <v>37</v>
      </c>
      <c r="H6255" s="53" t="s">
        <v>72</v>
      </c>
      <c r="I6255">
        <v>43435</v>
      </c>
      <c r="J6255">
        <v>5.7666666666666666</v>
      </c>
      <c r="K6255">
        <v>1040</v>
      </c>
      <c r="L6255" s="53">
        <v>10</v>
      </c>
      <c r="M6255">
        <v>32240</v>
      </c>
      <c r="N6255">
        <v>20597.775000000001</v>
      </c>
      <c r="O6255">
        <v>2059.777</v>
      </c>
      <c r="P6255">
        <v>104</v>
      </c>
      <c r="Q6255">
        <v>31</v>
      </c>
      <c r="R6255">
        <v>11642.225</v>
      </c>
      <c r="S6255">
        <v>2019</v>
      </c>
      <c r="T6255">
        <v>5</v>
      </c>
      <c r="U6255">
        <v>21</v>
      </c>
      <c r="X6255" s="53" t="s">
        <v>37</v>
      </c>
      <c r="Y6255" s="3">
        <v>43604</v>
      </c>
      <c r="Z6255">
        <v>118.8</v>
      </c>
      <c r="AA6255">
        <v>1</v>
      </c>
      <c r="AB6255">
        <v>3861</v>
      </c>
      <c r="AC6255" s="53" t="s">
        <v>201</v>
      </c>
      <c r="AD6255">
        <v>32.5</v>
      </c>
      <c r="AE6255">
        <v>32.5</v>
      </c>
      <c r="AF6255">
        <v>0</v>
      </c>
      <c r="AG6255">
        <v>0</v>
      </c>
      <c r="AH6255">
        <v>915.58900000000006</v>
      </c>
      <c r="AI6255">
        <v>2019</v>
      </c>
      <c r="AJ6255">
        <v>21</v>
      </c>
      <c r="AK6255">
        <v>5</v>
      </c>
      <c r="AL6255">
        <v>0.23713778813778799</v>
      </c>
    </row>
    <row r="6256" spans="1:38" x14ac:dyDescent="0.25">
      <c r="A6256" s="53" t="s">
        <v>39</v>
      </c>
      <c r="B6256" s="53" t="s">
        <v>37425</v>
      </c>
      <c r="C6256" s="53" t="s">
        <v>93</v>
      </c>
      <c r="D6256" s="53" t="s">
        <v>16564</v>
      </c>
      <c r="E6256" s="53" t="s">
        <v>34</v>
      </c>
      <c r="F6256" s="3">
        <v>43608</v>
      </c>
      <c r="G6256" s="53" t="s">
        <v>37</v>
      </c>
      <c r="H6256" s="53" t="s">
        <v>16667</v>
      </c>
      <c r="I6256">
        <v>43442</v>
      </c>
      <c r="J6256">
        <v>5.5333333333333332</v>
      </c>
      <c r="K6256">
        <v>766</v>
      </c>
      <c r="L6256" s="53">
        <v>7</v>
      </c>
      <c r="M6256">
        <v>24512</v>
      </c>
      <c r="N6256">
        <v>21024.907999999999</v>
      </c>
      <c r="O6256">
        <v>3003.558</v>
      </c>
      <c r="P6256">
        <v>109.42857142857143</v>
      </c>
      <c r="Q6256">
        <v>32</v>
      </c>
      <c r="R6256">
        <v>3487.0920000000001</v>
      </c>
      <c r="S6256">
        <v>2019</v>
      </c>
      <c r="T6256">
        <v>5</v>
      </c>
      <c r="U6256">
        <v>21</v>
      </c>
      <c r="X6256" s="53" t="s">
        <v>37</v>
      </c>
      <c r="Y6256" s="3">
        <v>43604</v>
      </c>
      <c r="Z6256">
        <v>117</v>
      </c>
      <c r="AA6256">
        <v>1</v>
      </c>
      <c r="AB6256">
        <v>3861</v>
      </c>
      <c r="AC6256" s="53" t="s">
        <v>64</v>
      </c>
      <c r="AD6256">
        <v>33</v>
      </c>
      <c r="AE6256">
        <v>32.5</v>
      </c>
      <c r="AF6256">
        <v>0.5</v>
      </c>
      <c r="AG6256">
        <v>1.538461538461533E-2</v>
      </c>
      <c r="AH6256">
        <v>915.58900000000006</v>
      </c>
      <c r="AI6256">
        <v>2019</v>
      </c>
      <c r="AJ6256">
        <v>21</v>
      </c>
      <c r="AK6256">
        <v>5</v>
      </c>
      <c r="AL6256">
        <v>0.23713778813778799</v>
      </c>
    </row>
    <row r="6257" spans="1:38" x14ac:dyDescent="0.25">
      <c r="A6257" s="53" t="s">
        <v>39</v>
      </c>
      <c r="B6257" s="53" t="s">
        <v>37426</v>
      </c>
      <c r="C6257" s="53" t="s">
        <v>1245</v>
      </c>
      <c r="D6257" s="53" t="s">
        <v>16429</v>
      </c>
      <c r="E6257" s="53" t="s">
        <v>34</v>
      </c>
      <c r="F6257" s="3">
        <v>43608</v>
      </c>
      <c r="G6257" s="53" t="s">
        <v>37</v>
      </c>
      <c r="H6257" s="53" t="s">
        <v>198</v>
      </c>
      <c r="I6257">
        <v>43443</v>
      </c>
      <c r="J6257">
        <v>5.5</v>
      </c>
      <c r="K6257">
        <v>197.8</v>
      </c>
      <c r="L6257" s="53">
        <v>2</v>
      </c>
      <c r="M6257">
        <v>6527.4</v>
      </c>
      <c r="N6257">
        <v>5890.8209999999999</v>
      </c>
      <c r="O6257">
        <v>2945.4110000000001</v>
      </c>
      <c r="P6257">
        <v>98.9</v>
      </c>
      <c r="Q6257">
        <v>33</v>
      </c>
      <c r="R6257">
        <v>636.57899999999995</v>
      </c>
      <c r="S6257">
        <v>2019</v>
      </c>
      <c r="T6257">
        <v>5</v>
      </c>
      <c r="U6257">
        <v>21</v>
      </c>
      <c r="X6257" s="53" t="s">
        <v>37</v>
      </c>
      <c r="Y6257" s="3">
        <v>43604</v>
      </c>
      <c r="Z6257">
        <v>345.6</v>
      </c>
      <c r="AA6257">
        <v>3</v>
      </c>
      <c r="AB6257">
        <v>11232</v>
      </c>
      <c r="AC6257" s="53" t="s">
        <v>204</v>
      </c>
      <c r="AD6257">
        <v>32.5</v>
      </c>
      <c r="AE6257">
        <v>32.5</v>
      </c>
      <c r="AF6257">
        <v>0</v>
      </c>
      <c r="AG6257">
        <v>0</v>
      </c>
      <c r="AH6257">
        <v>2395.768</v>
      </c>
      <c r="AI6257">
        <v>2019</v>
      </c>
      <c r="AJ6257">
        <v>21</v>
      </c>
      <c r="AK6257">
        <v>5</v>
      </c>
      <c r="AL6257">
        <v>0.21329843304843299</v>
      </c>
    </row>
    <row r="6258" spans="1:38" x14ac:dyDescent="0.25">
      <c r="A6258" s="53" t="s">
        <v>39</v>
      </c>
      <c r="B6258" s="53" t="s">
        <v>37426</v>
      </c>
      <c r="C6258" s="53" t="s">
        <v>1245</v>
      </c>
      <c r="D6258" s="53" t="s">
        <v>16429</v>
      </c>
      <c r="E6258" s="53" t="s">
        <v>34</v>
      </c>
      <c r="F6258" s="3">
        <v>43608</v>
      </c>
      <c r="G6258" s="53" t="s">
        <v>37</v>
      </c>
      <c r="H6258" s="53" t="s">
        <v>91</v>
      </c>
      <c r="I6258">
        <v>43443</v>
      </c>
      <c r="J6258">
        <v>5.5</v>
      </c>
      <c r="K6258">
        <v>1231</v>
      </c>
      <c r="L6258" s="53">
        <v>12</v>
      </c>
      <c r="M6258">
        <v>43085</v>
      </c>
      <c r="N6258">
        <v>35344.925999999999</v>
      </c>
      <c r="O6258">
        <v>2945.4110000000001</v>
      </c>
      <c r="P6258">
        <v>102.58333333333333</v>
      </c>
      <c r="Q6258">
        <v>35</v>
      </c>
      <c r="R6258">
        <v>7740.0739999999996</v>
      </c>
      <c r="S6258">
        <v>2019</v>
      </c>
      <c r="T6258">
        <v>5</v>
      </c>
      <c r="U6258">
        <v>21</v>
      </c>
      <c r="X6258" s="53" t="s">
        <v>37</v>
      </c>
      <c r="Y6258" s="3">
        <v>43604</v>
      </c>
      <c r="Z6258">
        <v>756</v>
      </c>
      <c r="AA6258">
        <v>6</v>
      </c>
      <c r="AB6258">
        <v>24570</v>
      </c>
      <c r="AC6258" s="53" t="s">
        <v>209</v>
      </c>
      <c r="AD6258">
        <v>32.5</v>
      </c>
      <c r="AE6258">
        <v>32.5</v>
      </c>
      <c r="AF6258">
        <v>0</v>
      </c>
      <c r="AG6258">
        <v>0</v>
      </c>
      <c r="AH6258">
        <v>6897.5370000000003</v>
      </c>
      <c r="AI6258">
        <v>2019</v>
      </c>
      <c r="AJ6258">
        <v>21</v>
      </c>
      <c r="AK6258">
        <v>5</v>
      </c>
      <c r="AL6258">
        <v>0.28073003663003698</v>
      </c>
    </row>
    <row r="6259" spans="1:38" x14ac:dyDescent="0.25">
      <c r="A6259" s="53" t="s">
        <v>39</v>
      </c>
      <c r="B6259" s="53" t="s">
        <v>37426</v>
      </c>
      <c r="C6259" s="53" t="s">
        <v>1245</v>
      </c>
      <c r="D6259" s="53" t="s">
        <v>16429</v>
      </c>
      <c r="E6259" s="53" t="s">
        <v>34</v>
      </c>
      <c r="F6259" s="3">
        <v>43608</v>
      </c>
      <c r="G6259" s="53" t="s">
        <v>37</v>
      </c>
      <c r="H6259" s="53" t="s">
        <v>204</v>
      </c>
      <c r="I6259">
        <v>43443</v>
      </c>
      <c r="J6259">
        <v>5.5</v>
      </c>
      <c r="K6259">
        <v>121.8</v>
      </c>
      <c r="L6259" s="53">
        <v>1</v>
      </c>
      <c r="M6259">
        <v>3958.5</v>
      </c>
      <c r="N6259">
        <v>2945.4110000000001</v>
      </c>
      <c r="O6259">
        <v>2945.4110000000001</v>
      </c>
      <c r="P6259">
        <v>121.8</v>
      </c>
      <c r="Q6259">
        <v>32.5</v>
      </c>
      <c r="R6259">
        <v>1013.0890000000001</v>
      </c>
      <c r="S6259">
        <v>2019</v>
      </c>
      <c r="T6259">
        <v>5</v>
      </c>
      <c r="U6259">
        <v>21</v>
      </c>
      <c r="X6259" s="53" t="s">
        <v>37</v>
      </c>
      <c r="Y6259" s="3">
        <v>43604</v>
      </c>
      <c r="Z6259">
        <v>228.8</v>
      </c>
      <c r="AA6259">
        <v>2</v>
      </c>
      <c r="AB6259">
        <v>7436</v>
      </c>
      <c r="AC6259" s="53" t="s">
        <v>201</v>
      </c>
      <c r="AD6259">
        <v>32.5</v>
      </c>
      <c r="AE6259">
        <v>32.5</v>
      </c>
      <c r="AF6259">
        <v>0</v>
      </c>
      <c r="AG6259">
        <v>0</v>
      </c>
      <c r="AH6259">
        <v>1545.1790000000001</v>
      </c>
      <c r="AI6259">
        <v>2019</v>
      </c>
      <c r="AJ6259">
        <v>21</v>
      </c>
      <c r="AK6259">
        <v>5</v>
      </c>
      <c r="AL6259">
        <v>0.20779706831629899</v>
      </c>
    </row>
    <row r="6260" spans="1:38" x14ac:dyDescent="0.25">
      <c r="A6260" s="53" t="s">
        <v>39</v>
      </c>
      <c r="B6260" s="53" t="s">
        <v>37426</v>
      </c>
      <c r="C6260" s="53" t="s">
        <v>1245</v>
      </c>
      <c r="D6260" s="53" t="s">
        <v>16429</v>
      </c>
      <c r="E6260" s="53" t="s">
        <v>34</v>
      </c>
      <c r="F6260" s="3">
        <v>43608</v>
      </c>
      <c r="G6260" s="53" t="s">
        <v>37</v>
      </c>
      <c r="H6260" s="53" t="s">
        <v>209</v>
      </c>
      <c r="I6260">
        <v>43443</v>
      </c>
      <c r="J6260">
        <v>5.5</v>
      </c>
      <c r="K6260">
        <v>360</v>
      </c>
      <c r="L6260" s="53">
        <v>3</v>
      </c>
      <c r="M6260">
        <v>11700</v>
      </c>
      <c r="N6260">
        <v>8836.232</v>
      </c>
      <c r="O6260">
        <v>2945.4110000000001</v>
      </c>
      <c r="P6260">
        <v>120</v>
      </c>
      <c r="Q6260">
        <v>32.5</v>
      </c>
      <c r="R6260">
        <v>2863.768</v>
      </c>
      <c r="S6260">
        <v>2019</v>
      </c>
      <c r="T6260">
        <v>5</v>
      </c>
      <c r="U6260">
        <v>21</v>
      </c>
      <c r="X6260" s="53" t="s">
        <v>37</v>
      </c>
      <c r="Y6260" s="3">
        <v>43604</v>
      </c>
      <c r="Z6260">
        <v>2490.4</v>
      </c>
      <c r="AA6260">
        <v>24</v>
      </c>
      <c r="AB6260">
        <v>87164</v>
      </c>
      <c r="AC6260" s="53" t="s">
        <v>91</v>
      </c>
      <c r="AD6260">
        <v>35</v>
      </c>
      <c r="AE6260">
        <v>32.5</v>
      </c>
      <c r="AF6260">
        <v>2.5</v>
      </c>
      <c r="AG6260">
        <v>7.6923076923076872E-2</v>
      </c>
      <c r="AH6260">
        <v>16474.148000000001</v>
      </c>
      <c r="AI6260">
        <v>2019</v>
      </c>
      <c r="AJ6260">
        <v>21</v>
      </c>
      <c r="AK6260">
        <v>5</v>
      </c>
      <c r="AL6260">
        <v>0.18900174383919999</v>
      </c>
    </row>
    <row r="6261" spans="1:38" x14ac:dyDescent="0.25">
      <c r="A6261" s="53" t="s">
        <v>39</v>
      </c>
      <c r="B6261" s="53" t="s">
        <v>37426</v>
      </c>
      <c r="C6261" s="53" t="s">
        <v>1245</v>
      </c>
      <c r="D6261" s="53" t="s">
        <v>16429</v>
      </c>
      <c r="E6261" s="53" t="s">
        <v>34</v>
      </c>
      <c r="F6261" s="3">
        <v>43608</v>
      </c>
      <c r="G6261" s="53" t="s">
        <v>37</v>
      </c>
      <c r="H6261" s="53" t="s">
        <v>201</v>
      </c>
      <c r="I6261">
        <v>43443</v>
      </c>
      <c r="J6261">
        <v>5.5</v>
      </c>
      <c r="K6261">
        <v>118.8</v>
      </c>
      <c r="L6261" s="53">
        <v>1</v>
      </c>
      <c r="M6261">
        <v>3861</v>
      </c>
      <c r="N6261">
        <v>2945.4110000000001</v>
      </c>
      <c r="O6261">
        <v>2945.4110000000001</v>
      </c>
      <c r="P6261">
        <v>118.8</v>
      </c>
      <c r="Q6261">
        <v>32.5</v>
      </c>
      <c r="R6261">
        <v>915.58900000000006</v>
      </c>
      <c r="S6261">
        <v>2019</v>
      </c>
      <c r="T6261">
        <v>5</v>
      </c>
      <c r="U6261">
        <v>21</v>
      </c>
      <c r="X6261" s="53" t="s">
        <v>37</v>
      </c>
      <c r="Y6261" s="3">
        <v>43604</v>
      </c>
      <c r="Z6261">
        <v>235.4</v>
      </c>
      <c r="AA6261">
        <v>2</v>
      </c>
      <c r="AB6261">
        <v>7650.5</v>
      </c>
      <c r="AC6261" s="53" t="s">
        <v>198</v>
      </c>
      <c r="AD6261">
        <v>32.5</v>
      </c>
      <c r="AE6261">
        <v>32.5</v>
      </c>
      <c r="AF6261">
        <v>0</v>
      </c>
      <c r="AG6261">
        <v>0</v>
      </c>
      <c r="AH6261">
        <v>1759.6790000000001</v>
      </c>
      <c r="AI6261">
        <v>2019</v>
      </c>
      <c r="AJ6261">
        <v>21</v>
      </c>
      <c r="AK6261">
        <v>5</v>
      </c>
      <c r="AL6261">
        <v>0.23000836546630901</v>
      </c>
    </row>
    <row r="6262" spans="1:38" x14ac:dyDescent="0.25">
      <c r="A6262" s="53" t="s">
        <v>39</v>
      </c>
      <c r="B6262" s="53" t="s">
        <v>37426</v>
      </c>
      <c r="C6262" s="53" t="s">
        <v>1245</v>
      </c>
      <c r="D6262" s="53" t="s">
        <v>16429</v>
      </c>
      <c r="E6262" s="53" t="s">
        <v>34</v>
      </c>
      <c r="F6262" s="3">
        <v>43608</v>
      </c>
      <c r="G6262" s="53" t="s">
        <v>37</v>
      </c>
      <c r="H6262" s="53" t="s">
        <v>64</v>
      </c>
      <c r="I6262">
        <v>43443</v>
      </c>
      <c r="J6262">
        <v>5.5</v>
      </c>
      <c r="K6262">
        <v>117</v>
      </c>
      <c r="L6262" s="53">
        <v>1</v>
      </c>
      <c r="M6262">
        <v>3861</v>
      </c>
      <c r="N6262">
        <v>2945.4110000000001</v>
      </c>
      <c r="O6262">
        <v>2945.4110000000001</v>
      </c>
      <c r="P6262">
        <v>117</v>
      </c>
      <c r="Q6262">
        <v>33</v>
      </c>
      <c r="R6262">
        <v>915.58900000000006</v>
      </c>
      <c r="S6262">
        <v>2019</v>
      </c>
      <c r="T6262">
        <v>5</v>
      </c>
      <c r="U6262">
        <v>21</v>
      </c>
      <c r="X6262" s="53" t="s">
        <v>37</v>
      </c>
      <c r="Y6262" s="3">
        <v>43604</v>
      </c>
      <c r="Z6262">
        <v>112.8</v>
      </c>
      <c r="AA6262">
        <v>1</v>
      </c>
      <c r="AB6262">
        <v>3666</v>
      </c>
      <c r="AC6262" s="53" t="s">
        <v>64</v>
      </c>
      <c r="AD6262">
        <v>32.5</v>
      </c>
      <c r="AE6262">
        <v>32.5</v>
      </c>
      <c r="AF6262">
        <v>0</v>
      </c>
      <c r="AG6262">
        <v>0</v>
      </c>
      <c r="AH6262">
        <v>720.58900000000006</v>
      </c>
      <c r="AI6262">
        <v>2019</v>
      </c>
      <c r="AJ6262">
        <v>21</v>
      </c>
      <c r="AK6262">
        <v>5</v>
      </c>
      <c r="AL6262">
        <v>0.196560010911075</v>
      </c>
    </row>
    <row r="6263" spans="1:38" x14ac:dyDescent="0.25">
      <c r="A6263" s="53" t="s">
        <v>39</v>
      </c>
      <c r="B6263" s="53" t="s">
        <v>37426</v>
      </c>
      <c r="C6263" s="53" t="s">
        <v>1245</v>
      </c>
      <c r="D6263" s="53" t="s">
        <v>16429</v>
      </c>
      <c r="E6263" s="53" t="s">
        <v>34</v>
      </c>
      <c r="F6263" s="3">
        <v>43608</v>
      </c>
      <c r="G6263" s="53" t="s">
        <v>37</v>
      </c>
      <c r="H6263" s="53" t="s">
        <v>204</v>
      </c>
      <c r="I6263">
        <v>43443</v>
      </c>
      <c r="J6263">
        <v>5.5</v>
      </c>
      <c r="K6263">
        <v>345.6</v>
      </c>
      <c r="L6263" s="53">
        <v>3</v>
      </c>
      <c r="M6263">
        <v>11232</v>
      </c>
      <c r="N6263">
        <v>8836.232</v>
      </c>
      <c r="O6263">
        <v>2945.4110000000001</v>
      </c>
      <c r="P6263">
        <v>115.2</v>
      </c>
      <c r="Q6263">
        <v>32.5</v>
      </c>
      <c r="R6263">
        <v>2395.768</v>
      </c>
      <c r="S6263">
        <v>2019</v>
      </c>
      <c r="T6263">
        <v>5</v>
      </c>
      <c r="U6263">
        <v>21</v>
      </c>
      <c r="X6263" s="53" t="s">
        <v>37</v>
      </c>
      <c r="Y6263" s="3">
        <v>43604</v>
      </c>
      <c r="Z6263">
        <v>506</v>
      </c>
      <c r="AA6263">
        <v>5</v>
      </c>
      <c r="AB6263">
        <v>17710</v>
      </c>
      <c r="AC6263" s="53" t="s">
        <v>91</v>
      </c>
      <c r="AD6263">
        <v>35</v>
      </c>
      <c r="AE6263">
        <v>32.5</v>
      </c>
      <c r="AF6263">
        <v>2.5</v>
      </c>
      <c r="AG6263">
        <v>7.6923076923076872E-2</v>
      </c>
      <c r="AH6263">
        <v>2692.2089999999998</v>
      </c>
      <c r="AI6263">
        <v>2019</v>
      </c>
      <c r="AJ6263">
        <v>21</v>
      </c>
      <c r="AK6263">
        <v>5</v>
      </c>
      <c r="AL6263">
        <v>0.15201631846414501</v>
      </c>
    </row>
    <row r="6264" spans="1:38" x14ac:dyDescent="0.25">
      <c r="A6264" s="53" t="s">
        <v>39</v>
      </c>
      <c r="B6264" s="53" t="s">
        <v>37426</v>
      </c>
      <c r="C6264" s="53" t="s">
        <v>1245</v>
      </c>
      <c r="D6264" s="53" t="s">
        <v>16429</v>
      </c>
      <c r="E6264" s="53" t="s">
        <v>34</v>
      </c>
      <c r="F6264" s="3">
        <v>43608</v>
      </c>
      <c r="G6264" s="53" t="s">
        <v>37</v>
      </c>
      <c r="H6264" s="53" t="s">
        <v>209</v>
      </c>
      <c r="I6264">
        <v>43443</v>
      </c>
      <c r="J6264">
        <v>5.5</v>
      </c>
      <c r="K6264">
        <v>756</v>
      </c>
      <c r="L6264" s="53">
        <v>6</v>
      </c>
      <c r="M6264">
        <v>24570</v>
      </c>
      <c r="N6264">
        <v>17672.463</v>
      </c>
      <c r="O6264">
        <v>2945.4110000000001</v>
      </c>
      <c r="P6264">
        <v>126</v>
      </c>
      <c r="Q6264">
        <v>32.5</v>
      </c>
      <c r="R6264">
        <v>6897.5370000000003</v>
      </c>
      <c r="S6264">
        <v>2019</v>
      </c>
      <c r="T6264">
        <v>5</v>
      </c>
      <c r="U6264">
        <v>21</v>
      </c>
      <c r="X6264" s="53" t="s">
        <v>37</v>
      </c>
      <c r="Y6264" s="3">
        <v>43604</v>
      </c>
      <c r="Z6264">
        <v>402.5</v>
      </c>
      <c r="AA6264">
        <v>5</v>
      </c>
      <c r="AB6264">
        <v>14087.5</v>
      </c>
      <c r="AC6264" s="53" t="s">
        <v>91</v>
      </c>
      <c r="AD6264">
        <v>35</v>
      </c>
      <c r="AE6264">
        <v>32.5</v>
      </c>
      <c r="AF6264">
        <v>2.5</v>
      </c>
      <c r="AG6264">
        <v>7.6923076923076872E-2</v>
      </c>
      <c r="AH6264">
        <v>2499.2260000000001</v>
      </c>
      <c r="AI6264">
        <v>2019</v>
      </c>
      <c r="AJ6264">
        <v>21</v>
      </c>
      <c r="AK6264">
        <v>5</v>
      </c>
      <c r="AL6264">
        <v>0.17740734693877599</v>
      </c>
    </row>
    <row r="6265" spans="1:38" x14ac:dyDescent="0.25">
      <c r="A6265" s="53" t="s">
        <v>39</v>
      </c>
      <c r="B6265" s="53" t="s">
        <v>37426</v>
      </c>
      <c r="C6265" s="53" t="s">
        <v>1245</v>
      </c>
      <c r="D6265" s="53" t="s">
        <v>16429</v>
      </c>
      <c r="E6265" s="53" t="s">
        <v>34</v>
      </c>
      <c r="F6265" s="3">
        <v>43608</v>
      </c>
      <c r="G6265" s="53" t="s">
        <v>37</v>
      </c>
      <c r="H6265" s="53" t="s">
        <v>201</v>
      </c>
      <c r="I6265">
        <v>43443</v>
      </c>
      <c r="J6265">
        <v>5.5</v>
      </c>
      <c r="K6265">
        <v>228.8</v>
      </c>
      <c r="L6265" s="53">
        <v>2</v>
      </c>
      <c r="M6265">
        <v>7436</v>
      </c>
      <c r="N6265">
        <v>5890.8209999999999</v>
      </c>
      <c r="O6265">
        <v>2945.4110000000001</v>
      </c>
      <c r="P6265">
        <v>114.4</v>
      </c>
      <c r="Q6265">
        <v>32.5</v>
      </c>
      <c r="R6265">
        <v>1545.1790000000001</v>
      </c>
      <c r="S6265">
        <v>2019</v>
      </c>
      <c r="T6265">
        <v>5</v>
      </c>
      <c r="U6265">
        <v>21</v>
      </c>
      <c r="X6265" s="53" t="s">
        <v>37</v>
      </c>
      <c r="Y6265" s="3">
        <v>43604</v>
      </c>
      <c r="Z6265">
        <v>335.5</v>
      </c>
      <c r="AA6265">
        <v>3</v>
      </c>
      <c r="AB6265">
        <v>10903.75</v>
      </c>
      <c r="AC6265" s="53" t="s">
        <v>204</v>
      </c>
      <c r="AD6265">
        <v>32.5</v>
      </c>
      <c r="AE6265">
        <v>32.5</v>
      </c>
      <c r="AF6265">
        <v>0</v>
      </c>
      <c r="AG6265">
        <v>0</v>
      </c>
      <c r="AH6265">
        <v>3924.4859999999999</v>
      </c>
      <c r="AI6265">
        <v>2019</v>
      </c>
      <c r="AJ6265">
        <v>21</v>
      </c>
      <c r="AK6265">
        <v>5</v>
      </c>
      <c r="AL6265">
        <v>0.35992076120600702</v>
      </c>
    </row>
    <row r="6266" spans="1:38" x14ac:dyDescent="0.25">
      <c r="A6266" s="53" t="s">
        <v>39</v>
      </c>
      <c r="B6266" s="53" t="s">
        <v>37426</v>
      </c>
      <c r="C6266" s="53" t="s">
        <v>1245</v>
      </c>
      <c r="D6266" s="53" t="s">
        <v>16429</v>
      </c>
      <c r="E6266" s="53" t="s">
        <v>34</v>
      </c>
      <c r="F6266" s="3">
        <v>43608</v>
      </c>
      <c r="G6266" s="53" t="s">
        <v>37</v>
      </c>
      <c r="H6266" s="53" t="s">
        <v>91</v>
      </c>
      <c r="I6266">
        <v>43443</v>
      </c>
      <c r="J6266">
        <v>5.5</v>
      </c>
      <c r="K6266">
        <v>2490.4</v>
      </c>
      <c r="L6266" s="53">
        <v>24</v>
      </c>
      <c r="M6266">
        <v>87164</v>
      </c>
      <c r="N6266">
        <v>70689.851999999999</v>
      </c>
      <c r="O6266">
        <v>2945.4110000000001</v>
      </c>
      <c r="P6266">
        <v>103.76666666666667</v>
      </c>
      <c r="Q6266">
        <v>35</v>
      </c>
      <c r="R6266">
        <v>16474.148000000001</v>
      </c>
      <c r="S6266">
        <v>2019</v>
      </c>
      <c r="T6266">
        <v>5</v>
      </c>
      <c r="U6266">
        <v>21</v>
      </c>
      <c r="X6266" s="53" t="s">
        <v>37</v>
      </c>
      <c r="Y6266" s="3">
        <v>43604</v>
      </c>
      <c r="Z6266">
        <v>358.5</v>
      </c>
      <c r="AA6266">
        <v>3</v>
      </c>
      <c r="AB6266">
        <v>11651.25</v>
      </c>
      <c r="AC6266" s="53" t="s">
        <v>8736</v>
      </c>
      <c r="AD6266">
        <v>32.5</v>
      </c>
      <c r="AE6266">
        <v>32.5</v>
      </c>
      <c r="AF6266">
        <v>0</v>
      </c>
      <c r="AG6266">
        <v>0</v>
      </c>
      <c r="AH6266">
        <v>4671.9859999999999</v>
      </c>
      <c r="AI6266">
        <v>2019</v>
      </c>
      <c r="AJ6266">
        <v>21</v>
      </c>
      <c r="AK6266">
        <v>5</v>
      </c>
      <c r="AL6266">
        <v>0.40098581697242802</v>
      </c>
    </row>
    <row r="6267" spans="1:38" x14ac:dyDescent="0.25">
      <c r="A6267" s="53" t="s">
        <v>39</v>
      </c>
      <c r="B6267" s="53" t="s">
        <v>37426</v>
      </c>
      <c r="C6267" s="53" t="s">
        <v>1245</v>
      </c>
      <c r="D6267" s="53" t="s">
        <v>16429</v>
      </c>
      <c r="E6267" s="53" t="s">
        <v>34</v>
      </c>
      <c r="F6267" s="3">
        <v>43608</v>
      </c>
      <c r="G6267" s="53" t="s">
        <v>37</v>
      </c>
      <c r="H6267" s="53" t="s">
        <v>198</v>
      </c>
      <c r="I6267">
        <v>43443</v>
      </c>
      <c r="J6267">
        <v>5.5</v>
      </c>
      <c r="K6267">
        <v>235.4</v>
      </c>
      <c r="L6267" s="53">
        <v>2</v>
      </c>
      <c r="M6267">
        <v>7650.5</v>
      </c>
      <c r="N6267">
        <v>5890.8209999999999</v>
      </c>
      <c r="O6267">
        <v>2945.4110000000001</v>
      </c>
      <c r="P6267">
        <v>117.7</v>
      </c>
      <c r="Q6267">
        <v>32.5</v>
      </c>
      <c r="R6267">
        <v>1759.6790000000001</v>
      </c>
      <c r="S6267">
        <v>2019</v>
      </c>
      <c r="T6267">
        <v>5</v>
      </c>
      <c r="U6267">
        <v>21</v>
      </c>
      <c r="X6267" s="53" t="s">
        <v>37</v>
      </c>
      <c r="Y6267" s="3">
        <v>43604</v>
      </c>
      <c r="Z6267">
        <v>875</v>
      </c>
      <c r="AA6267">
        <v>8</v>
      </c>
      <c r="AB6267">
        <v>28437.5</v>
      </c>
      <c r="AC6267" s="53" t="s">
        <v>209</v>
      </c>
      <c r="AD6267">
        <v>32.5</v>
      </c>
      <c r="AE6267">
        <v>32.5</v>
      </c>
      <c r="AF6267">
        <v>0</v>
      </c>
      <c r="AG6267">
        <v>0</v>
      </c>
      <c r="AH6267">
        <v>9826.1309999999994</v>
      </c>
      <c r="AI6267">
        <v>2019</v>
      </c>
      <c r="AJ6267">
        <v>21</v>
      </c>
      <c r="AK6267">
        <v>5</v>
      </c>
      <c r="AL6267">
        <v>0.34553427692307698</v>
      </c>
    </row>
    <row r="6268" spans="1:38" x14ac:dyDescent="0.25">
      <c r="A6268" s="53" t="s">
        <v>39</v>
      </c>
      <c r="B6268" s="53" t="s">
        <v>37426</v>
      </c>
      <c r="C6268" s="53" t="s">
        <v>1245</v>
      </c>
      <c r="D6268" s="53" t="s">
        <v>16429</v>
      </c>
      <c r="E6268" s="53" t="s">
        <v>34</v>
      </c>
      <c r="F6268" s="3">
        <v>43608</v>
      </c>
      <c r="G6268" s="53" t="s">
        <v>37</v>
      </c>
      <c r="H6268" s="53" t="s">
        <v>64</v>
      </c>
      <c r="I6268">
        <v>43443</v>
      </c>
      <c r="J6268">
        <v>5.5</v>
      </c>
      <c r="K6268">
        <v>112.8</v>
      </c>
      <c r="L6268" s="53">
        <v>1</v>
      </c>
      <c r="M6268">
        <v>3666</v>
      </c>
      <c r="N6268">
        <v>2945.4110000000001</v>
      </c>
      <c r="O6268">
        <v>2945.4110000000001</v>
      </c>
      <c r="P6268">
        <v>112.8</v>
      </c>
      <c r="Q6268">
        <v>32.5</v>
      </c>
      <c r="R6268">
        <v>720.58900000000006</v>
      </c>
      <c r="S6268">
        <v>2019</v>
      </c>
      <c r="T6268">
        <v>5</v>
      </c>
      <c r="U6268">
        <v>21</v>
      </c>
      <c r="X6268" s="53" t="s">
        <v>37</v>
      </c>
      <c r="Y6268" s="3">
        <v>43604</v>
      </c>
      <c r="Z6268">
        <v>102.5</v>
      </c>
      <c r="AA6268">
        <v>1</v>
      </c>
      <c r="AB6268">
        <v>3331.25</v>
      </c>
      <c r="AC6268" s="53" t="s">
        <v>201</v>
      </c>
      <c r="AD6268">
        <v>32.5</v>
      </c>
      <c r="AE6268">
        <v>32.5</v>
      </c>
      <c r="AF6268">
        <v>0</v>
      </c>
      <c r="AG6268">
        <v>0</v>
      </c>
      <c r="AH6268">
        <v>1004.829</v>
      </c>
      <c r="AI6268">
        <v>2019</v>
      </c>
      <c r="AJ6268">
        <v>21</v>
      </c>
      <c r="AK6268">
        <v>5</v>
      </c>
      <c r="AL6268">
        <v>0.30163722326454001</v>
      </c>
    </row>
    <row r="6269" spans="1:38" x14ac:dyDescent="0.25">
      <c r="A6269" s="53" t="s">
        <v>39</v>
      </c>
      <c r="B6269" s="53" t="s">
        <v>37425</v>
      </c>
      <c r="C6269" s="53" t="s">
        <v>93</v>
      </c>
      <c r="D6269" s="53" t="s">
        <v>16564</v>
      </c>
      <c r="E6269" s="53" t="s">
        <v>34</v>
      </c>
      <c r="F6269" s="3">
        <v>43610</v>
      </c>
      <c r="G6269" s="53" t="s">
        <v>37</v>
      </c>
      <c r="H6269" s="53" t="s">
        <v>91</v>
      </c>
      <c r="I6269">
        <v>43442</v>
      </c>
      <c r="J6269">
        <v>5.6</v>
      </c>
      <c r="K6269">
        <v>506</v>
      </c>
      <c r="L6269" s="53">
        <v>5</v>
      </c>
      <c r="M6269">
        <v>17710</v>
      </c>
      <c r="N6269">
        <v>15017.790999999999</v>
      </c>
      <c r="O6269">
        <v>3003.558</v>
      </c>
      <c r="P6269">
        <v>101.2</v>
      </c>
      <c r="Q6269">
        <v>35</v>
      </c>
      <c r="R6269">
        <v>2692.2089999999998</v>
      </c>
      <c r="S6269">
        <v>2019</v>
      </c>
      <c r="T6269">
        <v>5</v>
      </c>
      <c r="U6269">
        <v>21</v>
      </c>
      <c r="X6269" s="53" t="s">
        <v>37</v>
      </c>
      <c r="Y6269" s="3">
        <v>43604</v>
      </c>
      <c r="Z6269">
        <v>348</v>
      </c>
      <c r="AA6269">
        <v>3</v>
      </c>
      <c r="AB6269">
        <v>11484</v>
      </c>
      <c r="AC6269" s="53" t="s">
        <v>198</v>
      </c>
      <c r="AD6269">
        <v>33</v>
      </c>
      <c r="AE6269">
        <v>32.5</v>
      </c>
      <c r="AF6269">
        <v>0.5</v>
      </c>
      <c r="AG6269">
        <v>1.538461538461533E-2</v>
      </c>
      <c r="AH6269">
        <v>4504.7359999999999</v>
      </c>
      <c r="AI6269">
        <v>2019</v>
      </c>
      <c r="AJ6269">
        <v>21</v>
      </c>
      <c r="AK6269">
        <v>5</v>
      </c>
      <c r="AL6269">
        <v>0.39226192964124001</v>
      </c>
    </row>
    <row r="6270" spans="1:38" x14ac:dyDescent="0.25">
      <c r="A6270" s="53" t="s">
        <v>39</v>
      </c>
      <c r="B6270" s="53" t="s">
        <v>37425</v>
      </c>
      <c r="C6270" s="53" t="s">
        <v>997</v>
      </c>
      <c r="D6270" s="53" t="s">
        <v>16041</v>
      </c>
      <c r="E6270" s="53" t="s">
        <v>34</v>
      </c>
      <c r="F6270" s="3">
        <v>43610</v>
      </c>
      <c r="G6270" s="53" t="s">
        <v>37</v>
      </c>
      <c r="H6270" s="53" t="s">
        <v>91</v>
      </c>
      <c r="I6270">
        <v>43456</v>
      </c>
      <c r="J6270">
        <v>5.1333333333333329</v>
      </c>
      <c r="K6270">
        <v>402.5</v>
      </c>
      <c r="L6270" s="53">
        <v>5</v>
      </c>
      <c r="M6270">
        <v>14087.5</v>
      </c>
      <c r="N6270">
        <v>11588.273999999999</v>
      </c>
      <c r="O6270">
        <v>2317.6550000000002</v>
      </c>
      <c r="P6270">
        <v>80.5</v>
      </c>
      <c r="Q6270">
        <v>35</v>
      </c>
      <c r="R6270">
        <v>2499.2260000000001</v>
      </c>
      <c r="S6270">
        <v>2019</v>
      </c>
      <c r="T6270">
        <v>5</v>
      </c>
      <c r="U6270">
        <v>21</v>
      </c>
      <c r="X6270" s="53" t="s">
        <v>37</v>
      </c>
      <c r="Y6270" s="3">
        <v>43604</v>
      </c>
      <c r="Z6270">
        <v>98.5</v>
      </c>
      <c r="AA6270">
        <v>1</v>
      </c>
      <c r="AB6270">
        <v>3250.5</v>
      </c>
      <c r="AC6270" s="53" t="s">
        <v>64</v>
      </c>
      <c r="AD6270">
        <v>33</v>
      </c>
      <c r="AE6270">
        <v>32.5</v>
      </c>
      <c r="AF6270">
        <v>0.5</v>
      </c>
      <c r="AG6270">
        <v>1.538461538461533E-2</v>
      </c>
      <c r="AH6270">
        <v>924.07899999999995</v>
      </c>
      <c r="AI6270">
        <v>2019</v>
      </c>
      <c r="AJ6270">
        <v>21</v>
      </c>
      <c r="AK6270">
        <v>5</v>
      </c>
      <c r="AL6270">
        <v>0.28428826334410101</v>
      </c>
    </row>
    <row r="6271" spans="1:38" x14ac:dyDescent="0.25">
      <c r="A6271" s="53" t="s">
        <v>39</v>
      </c>
      <c r="B6271" s="53" t="s">
        <v>37425</v>
      </c>
      <c r="C6271" s="53" t="s">
        <v>116</v>
      </c>
      <c r="D6271" s="53" t="s">
        <v>15675</v>
      </c>
      <c r="E6271" s="53" t="s">
        <v>34</v>
      </c>
      <c r="F6271" s="3">
        <v>43610</v>
      </c>
      <c r="G6271" s="53" t="s">
        <v>37</v>
      </c>
      <c r="H6271" s="53" t="s">
        <v>204</v>
      </c>
      <c r="I6271">
        <v>43449</v>
      </c>
      <c r="J6271">
        <v>5.3666666666666663</v>
      </c>
      <c r="K6271">
        <v>335.5</v>
      </c>
      <c r="L6271" s="53">
        <v>3</v>
      </c>
      <c r="M6271">
        <v>10903.75</v>
      </c>
      <c r="N6271">
        <v>6979.2640000000001</v>
      </c>
      <c r="O6271">
        <v>2326.4209999999998</v>
      </c>
      <c r="P6271">
        <v>111.83333333333333</v>
      </c>
      <c r="Q6271">
        <v>32.5</v>
      </c>
      <c r="R6271">
        <v>3924.4859999999999</v>
      </c>
      <c r="S6271">
        <v>2019</v>
      </c>
      <c r="T6271">
        <v>5</v>
      </c>
      <c r="U6271">
        <v>21</v>
      </c>
      <c r="X6271" s="53" t="s">
        <v>37</v>
      </c>
      <c r="Y6271" s="3">
        <v>43604</v>
      </c>
      <c r="Z6271">
        <v>171</v>
      </c>
      <c r="AA6271">
        <v>2</v>
      </c>
      <c r="AB6271">
        <v>5985</v>
      </c>
      <c r="AC6271" s="53" t="s">
        <v>91</v>
      </c>
      <c r="AD6271">
        <v>35</v>
      </c>
      <c r="AE6271">
        <v>32.5</v>
      </c>
      <c r="AF6271">
        <v>2.5</v>
      </c>
      <c r="AG6271">
        <v>7.6923076923076872E-2</v>
      </c>
      <c r="AH6271">
        <v>1332.1579999999999</v>
      </c>
      <c r="AI6271">
        <v>2019</v>
      </c>
      <c r="AJ6271">
        <v>21</v>
      </c>
      <c r="AK6271">
        <v>5</v>
      </c>
      <c r="AL6271">
        <v>0.22258279030910599</v>
      </c>
    </row>
    <row r="6272" spans="1:38" x14ac:dyDescent="0.25">
      <c r="A6272" s="53" t="s">
        <v>39</v>
      </c>
      <c r="B6272" s="53" t="s">
        <v>37425</v>
      </c>
      <c r="C6272" s="53" t="s">
        <v>116</v>
      </c>
      <c r="D6272" s="53" t="s">
        <v>15675</v>
      </c>
      <c r="E6272" s="53" t="s">
        <v>34</v>
      </c>
      <c r="F6272" s="3">
        <v>43610</v>
      </c>
      <c r="G6272" s="53" t="s">
        <v>37</v>
      </c>
      <c r="H6272" s="53" t="s">
        <v>8736</v>
      </c>
      <c r="I6272">
        <v>43449</v>
      </c>
      <c r="J6272">
        <v>5.3666666666666663</v>
      </c>
      <c r="K6272">
        <v>358.5</v>
      </c>
      <c r="L6272" s="53">
        <v>3</v>
      </c>
      <c r="M6272">
        <v>11651.25</v>
      </c>
      <c r="N6272">
        <v>6979.2640000000001</v>
      </c>
      <c r="O6272">
        <v>2326.4209999999998</v>
      </c>
      <c r="P6272">
        <v>119.5</v>
      </c>
      <c r="Q6272">
        <v>32.5</v>
      </c>
      <c r="R6272">
        <v>4671.9859999999999</v>
      </c>
      <c r="S6272">
        <v>2019</v>
      </c>
      <c r="T6272">
        <v>5</v>
      </c>
      <c r="U6272">
        <v>21</v>
      </c>
      <c r="X6272" s="53" t="s">
        <v>37</v>
      </c>
      <c r="Y6272" s="3">
        <v>43611</v>
      </c>
      <c r="Z6272">
        <v>618</v>
      </c>
      <c r="AA6272">
        <v>6</v>
      </c>
      <c r="AB6272">
        <v>20394</v>
      </c>
      <c r="AC6272" s="53" t="s">
        <v>50</v>
      </c>
      <c r="AD6272">
        <v>33</v>
      </c>
      <c r="AE6272">
        <v>33</v>
      </c>
      <c r="AF6272">
        <v>0</v>
      </c>
      <c r="AG6272">
        <v>0</v>
      </c>
      <c r="AH6272">
        <v>4609.6139999999996</v>
      </c>
      <c r="AI6272">
        <v>2019</v>
      </c>
      <c r="AJ6272">
        <v>22</v>
      </c>
      <c r="AK6272">
        <v>5</v>
      </c>
      <c r="AL6272">
        <v>0.22602794939688101</v>
      </c>
    </row>
    <row r="6273" spans="1:38" x14ac:dyDescent="0.25">
      <c r="A6273" s="53" t="s">
        <v>39</v>
      </c>
      <c r="B6273" s="53" t="s">
        <v>37425</v>
      </c>
      <c r="C6273" s="53" t="s">
        <v>116</v>
      </c>
      <c r="D6273" s="53" t="s">
        <v>15675</v>
      </c>
      <c r="E6273" s="53" t="s">
        <v>34</v>
      </c>
      <c r="F6273" s="3">
        <v>43610</v>
      </c>
      <c r="G6273" s="53" t="s">
        <v>37</v>
      </c>
      <c r="H6273" s="53" t="s">
        <v>209</v>
      </c>
      <c r="I6273">
        <v>43449</v>
      </c>
      <c r="J6273">
        <v>5.3666666666666663</v>
      </c>
      <c r="K6273">
        <v>875</v>
      </c>
      <c r="L6273" s="53">
        <v>8</v>
      </c>
      <c r="M6273">
        <v>28437.5</v>
      </c>
      <c r="N6273">
        <v>18611.368999999999</v>
      </c>
      <c r="O6273">
        <v>2326.4209999999998</v>
      </c>
      <c r="P6273">
        <v>109.375</v>
      </c>
      <c r="Q6273">
        <v>32.5</v>
      </c>
      <c r="R6273">
        <v>9826.1309999999994</v>
      </c>
      <c r="S6273">
        <v>2019</v>
      </c>
      <c r="T6273">
        <v>5</v>
      </c>
      <c r="U6273">
        <v>21</v>
      </c>
      <c r="X6273" s="53" t="s">
        <v>37</v>
      </c>
      <c r="Y6273" s="3">
        <v>43611</v>
      </c>
      <c r="Z6273">
        <v>310</v>
      </c>
      <c r="AA6273">
        <v>3</v>
      </c>
      <c r="AB6273">
        <v>10230</v>
      </c>
      <c r="AC6273" s="53" t="s">
        <v>218</v>
      </c>
      <c r="AD6273">
        <v>33</v>
      </c>
      <c r="AE6273">
        <v>33</v>
      </c>
      <c r="AF6273">
        <v>0</v>
      </c>
      <c r="AG6273">
        <v>0</v>
      </c>
      <c r="AH6273">
        <v>2337.8069999999998</v>
      </c>
      <c r="AI6273">
        <v>2019</v>
      </c>
      <c r="AJ6273">
        <v>22</v>
      </c>
      <c r="AK6273">
        <v>5</v>
      </c>
      <c r="AL6273">
        <v>0.22852463343108501</v>
      </c>
    </row>
    <row r="6274" spans="1:38" x14ac:dyDescent="0.25">
      <c r="A6274" s="53" t="s">
        <v>39</v>
      </c>
      <c r="B6274" s="53" t="s">
        <v>37425</v>
      </c>
      <c r="C6274" s="53" t="s">
        <v>116</v>
      </c>
      <c r="D6274" s="53" t="s">
        <v>15675</v>
      </c>
      <c r="E6274" s="53" t="s">
        <v>34</v>
      </c>
      <c r="F6274" s="3">
        <v>43610</v>
      </c>
      <c r="G6274" s="53" t="s">
        <v>37</v>
      </c>
      <c r="H6274" s="53" t="s">
        <v>201</v>
      </c>
      <c r="I6274">
        <v>43449</v>
      </c>
      <c r="J6274">
        <v>5.3666666666666663</v>
      </c>
      <c r="K6274">
        <v>102.5</v>
      </c>
      <c r="L6274" s="53">
        <v>1</v>
      </c>
      <c r="M6274">
        <v>3331.25</v>
      </c>
      <c r="N6274">
        <v>2326.4209999999998</v>
      </c>
      <c r="O6274">
        <v>2326.4209999999998</v>
      </c>
      <c r="P6274">
        <v>102.5</v>
      </c>
      <c r="Q6274">
        <v>32.5</v>
      </c>
      <c r="R6274">
        <v>1004.829</v>
      </c>
      <c r="S6274">
        <v>2019</v>
      </c>
      <c r="T6274">
        <v>5</v>
      </c>
      <c r="U6274">
        <v>21</v>
      </c>
      <c r="X6274" s="53" t="s">
        <v>37</v>
      </c>
      <c r="Y6274" s="3">
        <v>43611</v>
      </c>
      <c r="Z6274">
        <v>478</v>
      </c>
      <c r="AA6274">
        <v>4</v>
      </c>
      <c r="AB6274">
        <v>15774</v>
      </c>
      <c r="AC6274" s="53" t="s">
        <v>140</v>
      </c>
      <c r="AD6274">
        <v>33</v>
      </c>
      <c r="AE6274">
        <v>33</v>
      </c>
      <c r="AF6274">
        <v>0</v>
      </c>
      <c r="AG6274">
        <v>0</v>
      </c>
      <c r="AH6274">
        <v>5251.076</v>
      </c>
      <c r="AI6274">
        <v>2019</v>
      </c>
      <c r="AJ6274">
        <v>22</v>
      </c>
      <c r="AK6274">
        <v>5</v>
      </c>
      <c r="AL6274">
        <v>0.33289438316216602</v>
      </c>
    </row>
    <row r="6275" spans="1:38" x14ac:dyDescent="0.25">
      <c r="A6275" s="53" t="s">
        <v>39</v>
      </c>
      <c r="B6275" s="53" t="s">
        <v>37425</v>
      </c>
      <c r="C6275" s="53" t="s">
        <v>116</v>
      </c>
      <c r="D6275" s="53" t="s">
        <v>15675</v>
      </c>
      <c r="E6275" s="53" t="s">
        <v>34</v>
      </c>
      <c r="F6275" s="3">
        <v>43610</v>
      </c>
      <c r="G6275" s="53" t="s">
        <v>37</v>
      </c>
      <c r="H6275" s="53" t="s">
        <v>198</v>
      </c>
      <c r="I6275">
        <v>43449</v>
      </c>
      <c r="J6275">
        <v>5.3666666666666663</v>
      </c>
      <c r="K6275">
        <v>348</v>
      </c>
      <c r="L6275" s="53">
        <v>3</v>
      </c>
      <c r="M6275">
        <v>11484</v>
      </c>
      <c r="N6275">
        <v>6979.2640000000001</v>
      </c>
      <c r="O6275">
        <v>2326.4209999999998</v>
      </c>
      <c r="P6275">
        <v>116</v>
      </c>
      <c r="Q6275">
        <v>33</v>
      </c>
      <c r="R6275">
        <v>4504.7359999999999</v>
      </c>
      <c r="S6275">
        <v>2019</v>
      </c>
      <c r="T6275">
        <v>5</v>
      </c>
      <c r="U6275">
        <v>21</v>
      </c>
      <c r="X6275" s="53" t="s">
        <v>37</v>
      </c>
      <c r="Y6275" s="3">
        <v>43611</v>
      </c>
      <c r="Z6275">
        <v>390</v>
      </c>
      <c r="AA6275">
        <v>4</v>
      </c>
      <c r="AB6275">
        <v>12870</v>
      </c>
      <c r="AC6275" s="53" t="s">
        <v>167</v>
      </c>
      <c r="AD6275">
        <v>33</v>
      </c>
      <c r="AE6275">
        <v>33</v>
      </c>
      <c r="AF6275">
        <v>0</v>
      </c>
      <c r="AG6275">
        <v>0</v>
      </c>
      <c r="AH6275">
        <v>2347.076</v>
      </c>
      <c r="AI6275">
        <v>2019</v>
      </c>
      <c r="AJ6275">
        <v>22</v>
      </c>
      <c r="AK6275">
        <v>5</v>
      </c>
      <c r="AL6275">
        <v>0.182367987567988</v>
      </c>
    </row>
    <row r="6276" spans="1:38" x14ac:dyDescent="0.25">
      <c r="A6276" s="53" t="s">
        <v>39</v>
      </c>
      <c r="B6276" s="53" t="s">
        <v>37425</v>
      </c>
      <c r="C6276" s="53" t="s">
        <v>116</v>
      </c>
      <c r="D6276" s="53" t="s">
        <v>15675</v>
      </c>
      <c r="E6276" s="53" t="s">
        <v>34</v>
      </c>
      <c r="F6276" s="3">
        <v>43610</v>
      </c>
      <c r="G6276" s="53" t="s">
        <v>37</v>
      </c>
      <c r="H6276" s="53" t="s">
        <v>64</v>
      </c>
      <c r="I6276">
        <v>43449</v>
      </c>
      <c r="J6276">
        <v>5.3666666666666663</v>
      </c>
      <c r="K6276">
        <v>98.5</v>
      </c>
      <c r="L6276" s="53">
        <v>1</v>
      </c>
      <c r="M6276">
        <v>3250.5</v>
      </c>
      <c r="N6276">
        <v>2326.4209999999998</v>
      </c>
      <c r="O6276">
        <v>2326.4209999999998</v>
      </c>
      <c r="P6276">
        <v>98.5</v>
      </c>
      <c r="Q6276">
        <v>33</v>
      </c>
      <c r="R6276">
        <v>924.07899999999995</v>
      </c>
      <c r="S6276">
        <v>2019</v>
      </c>
      <c r="T6276">
        <v>5</v>
      </c>
      <c r="U6276">
        <v>21</v>
      </c>
      <c r="X6276" s="53" t="s">
        <v>37</v>
      </c>
      <c r="Y6276" s="3">
        <v>43611</v>
      </c>
      <c r="Z6276">
        <v>303</v>
      </c>
      <c r="AA6276">
        <v>3</v>
      </c>
      <c r="AB6276">
        <v>9999</v>
      </c>
      <c r="AC6276" s="53" t="s">
        <v>174</v>
      </c>
      <c r="AD6276">
        <v>33</v>
      </c>
      <c r="AE6276">
        <v>33</v>
      </c>
      <c r="AF6276">
        <v>0</v>
      </c>
      <c r="AG6276">
        <v>0</v>
      </c>
      <c r="AH6276">
        <v>2106.8069999999998</v>
      </c>
      <c r="AI6276">
        <v>2019</v>
      </c>
      <c r="AJ6276">
        <v>22</v>
      </c>
      <c r="AK6276">
        <v>5</v>
      </c>
      <c r="AL6276">
        <v>0.21070177017701799</v>
      </c>
    </row>
    <row r="6277" spans="1:38" x14ac:dyDescent="0.25">
      <c r="A6277" s="53" t="s">
        <v>39</v>
      </c>
      <c r="B6277" s="53" t="s">
        <v>37425</v>
      </c>
      <c r="C6277" s="53" t="s">
        <v>116</v>
      </c>
      <c r="D6277" s="53" t="s">
        <v>15675</v>
      </c>
      <c r="E6277" s="53" t="s">
        <v>34</v>
      </c>
      <c r="F6277" s="3">
        <v>43610</v>
      </c>
      <c r="G6277" s="53" t="s">
        <v>37</v>
      </c>
      <c r="H6277" s="53" t="s">
        <v>91</v>
      </c>
      <c r="I6277">
        <v>43449</v>
      </c>
      <c r="J6277">
        <v>5.3666666666666663</v>
      </c>
      <c r="K6277">
        <v>171</v>
      </c>
      <c r="L6277" s="53">
        <v>2</v>
      </c>
      <c r="M6277">
        <v>5985</v>
      </c>
      <c r="N6277">
        <v>4652.8419999999996</v>
      </c>
      <c r="O6277">
        <v>2326.4209999999998</v>
      </c>
      <c r="P6277">
        <v>85.5</v>
      </c>
      <c r="Q6277">
        <v>35</v>
      </c>
      <c r="R6277">
        <v>1332.1579999999999</v>
      </c>
      <c r="S6277">
        <v>2019</v>
      </c>
      <c r="T6277">
        <v>5</v>
      </c>
      <c r="U6277">
        <v>21</v>
      </c>
      <c r="X6277" s="53" t="s">
        <v>37</v>
      </c>
      <c r="Y6277" s="3">
        <v>43611</v>
      </c>
      <c r="Z6277">
        <v>667</v>
      </c>
      <c r="AA6277">
        <v>6</v>
      </c>
      <c r="AB6277">
        <v>22011</v>
      </c>
      <c r="AC6277" s="53" t="s">
        <v>177</v>
      </c>
      <c r="AD6277">
        <v>33</v>
      </c>
      <c r="AE6277">
        <v>33</v>
      </c>
      <c r="AF6277">
        <v>0</v>
      </c>
      <c r="AG6277">
        <v>0</v>
      </c>
      <c r="AH6277">
        <v>6226.6139999999996</v>
      </c>
      <c r="AI6277">
        <v>2019</v>
      </c>
      <c r="AJ6277">
        <v>22</v>
      </c>
      <c r="AK6277">
        <v>5</v>
      </c>
      <c r="AL6277">
        <v>0.28288646585798</v>
      </c>
    </row>
    <row r="6278" spans="1:38" x14ac:dyDescent="0.25">
      <c r="A6278" s="53" t="s">
        <v>39</v>
      </c>
      <c r="B6278" s="53" t="s">
        <v>37426</v>
      </c>
      <c r="C6278" s="53" t="s">
        <v>1145</v>
      </c>
      <c r="D6278" s="53" t="s">
        <v>16097</v>
      </c>
      <c r="E6278" s="53" t="s">
        <v>34</v>
      </c>
      <c r="F6278" s="3">
        <v>43612</v>
      </c>
      <c r="G6278" s="53" t="s">
        <v>37</v>
      </c>
      <c r="H6278" s="53" t="s">
        <v>50</v>
      </c>
      <c r="I6278">
        <v>43450</v>
      </c>
      <c r="J6278">
        <v>5.3999999999999995</v>
      </c>
      <c r="K6278">
        <v>618</v>
      </c>
      <c r="L6278" s="53">
        <v>6</v>
      </c>
      <c r="M6278">
        <v>20394</v>
      </c>
      <c r="N6278">
        <v>15784.386</v>
      </c>
      <c r="O6278">
        <v>2630.7310000000002</v>
      </c>
      <c r="P6278">
        <v>103</v>
      </c>
      <c r="Q6278">
        <v>33</v>
      </c>
      <c r="R6278">
        <v>4609.6139999999996</v>
      </c>
      <c r="S6278">
        <v>2019</v>
      </c>
      <c r="T6278">
        <v>5</v>
      </c>
      <c r="U6278">
        <v>22</v>
      </c>
      <c r="X6278" s="53" t="s">
        <v>37</v>
      </c>
      <c r="Y6278" s="3">
        <v>43611</v>
      </c>
      <c r="Z6278">
        <v>216</v>
      </c>
      <c r="AA6278">
        <v>2</v>
      </c>
      <c r="AB6278">
        <v>7128</v>
      </c>
      <c r="AC6278" s="53" t="s">
        <v>111</v>
      </c>
      <c r="AD6278">
        <v>33</v>
      </c>
      <c r="AE6278">
        <v>33</v>
      </c>
      <c r="AF6278">
        <v>0</v>
      </c>
      <c r="AG6278">
        <v>0</v>
      </c>
      <c r="AH6278">
        <v>1866.538</v>
      </c>
      <c r="AI6278">
        <v>2019</v>
      </c>
      <c r="AJ6278">
        <v>22</v>
      </c>
      <c r="AK6278">
        <v>5</v>
      </c>
      <c r="AL6278">
        <v>0.26185998877665501</v>
      </c>
    </row>
    <row r="6279" spans="1:38" x14ac:dyDescent="0.25">
      <c r="A6279" s="53" t="s">
        <v>39</v>
      </c>
      <c r="B6279" s="53" t="s">
        <v>37426</v>
      </c>
      <c r="C6279" s="53" t="s">
        <v>1145</v>
      </c>
      <c r="D6279" s="53" t="s">
        <v>16097</v>
      </c>
      <c r="E6279" s="53" t="s">
        <v>34</v>
      </c>
      <c r="F6279" s="3">
        <v>43612</v>
      </c>
      <c r="G6279" s="53" t="s">
        <v>37</v>
      </c>
      <c r="H6279" s="53" t="s">
        <v>218</v>
      </c>
      <c r="I6279">
        <v>43450</v>
      </c>
      <c r="J6279">
        <v>5.3999999999999995</v>
      </c>
      <c r="K6279">
        <v>310</v>
      </c>
      <c r="L6279" s="53">
        <v>3</v>
      </c>
      <c r="M6279">
        <v>10230</v>
      </c>
      <c r="N6279">
        <v>7892.1930000000002</v>
      </c>
      <c r="O6279">
        <v>2630.7310000000002</v>
      </c>
      <c r="P6279">
        <v>103.33333333333333</v>
      </c>
      <c r="Q6279">
        <v>33</v>
      </c>
      <c r="R6279">
        <v>2337.8069999999998</v>
      </c>
      <c r="S6279">
        <v>2019</v>
      </c>
      <c r="T6279">
        <v>5</v>
      </c>
      <c r="U6279">
        <v>22</v>
      </c>
      <c r="X6279" s="53" t="s">
        <v>37</v>
      </c>
      <c r="Y6279" s="3">
        <v>43611</v>
      </c>
      <c r="Z6279">
        <v>448</v>
      </c>
      <c r="AA6279">
        <v>4</v>
      </c>
      <c r="AB6279">
        <v>14560</v>
      </c>
      <c r="AC6279" s="53" t="s">
        <v>5196</v>
      </c>
      <c r="AD6279">
        <v>32.5</v>
      </c>
      <c r="AE6279">
        <v>33</v>
      </c>
      <c r="AF6279">
        <v>-0.5</v>
      </c>
      <c r="AG6279">
        <v>-1.5151515151515138E-2</v>
      </c>
      <c r="AH6279">
        <v>4037.076</v>
      </c>
      <c r="AI6279">
        <v>2019</v>
      </c>
      <c r="AJ6279">
        <v>22</v>
      </c>
      <c r="AK6279">
        <v>5</v>
      </c>
      <c r="AL6279">
        <v>0.27727170329670298</v>
      </c>
    </row>
    <row r="6280" spans="1:38" x14ac:dyDescent="0.25">
      <c r="A6280" s="53" t="s">
        <v>39</v>
      </c>
      <c r="B6280" s="53" t="s">
        <v>37426</v>
      </c>
      <c r="C6280" s="53" t="s">
        <v>1145</v>
      </c>
      <c r="D6280" s="53" t="s">
        <v>16097</v>
      </c>
      <c r="E6280" s="53" t="s">
        <v>34</v>
      </c>
      <c r="F6280" s="3">
        <v>43612</v>
      </c>
      <c r="G6280" s="53" t="s">
        <v>37</v>
      </c>
      <c r="H6280" s="53" t="s">
        <v>140</v>
      </c>
      <c r="I6280">
        <v>43450</v>
      </c>
      <c r="J6280">
        <v>5.3999999999999995</v>
      </c>
      <c r="K6280">
        <v>478</v>
      </c>
      <c r="L6280" s="53">
        <v>4</v>
      </c>
      <c r="M6280">
        <v>15774</v>
      </c>
      <c r="N6280">
        <v>10522.924000000001</v>
      </c>
      <c r="O6280">
        <v>2630.7310000000002</v>
      </c>
      <c r="P6280">
        <v>119.5</v>
      </c>
      <c r="Q6280">
        <v>33</v>
      </c>
      <c r="R6280">
        <v>5251.076</v>
      </c>
      <c r="S6280">
        <v>2019</v>
      </c>
      <c r="T6280">
        <v>5</v>
      </c>
      <c r="U6280">
        <v>22</v>
      </c>
      <c r="X6280" s="53" t="s">
        <v>37</v>
      </c>
      <c r="Y6280" s="3">
        <v>43611</v>
      </c>
      <c r="Z6280">
        <v>208</v>
      </c>
      <c r="AA6280">
        <v>2</v>
      </c>
      <c r="AB6280">
        <v>6864</v>
      </c>
      <c r="AC6280" s="53" t="s">
        <v>152</v>
      </c>
      <c r="AD6280">
        <v>33</v>
      </c>
      <c r="AE6280">
        <v>33</v>
      </c>
      <c r="AF6280">
        <v>0</v>
      </c>
      <c r="AG6280">
        <v>0</v>
      </c>
      <c r="AH6280">
        <v>1602.538</v>
      </c>
      <c r="AI6280">
        <v>2019</v>
      </c>
      <c r="AJ6280">
        <v>22</v>
      </c>
      <c r="AK6280">
        <v>5</v>
      </c>
      <c r="AL6280">
        <v>0.233469988344988</v>
      </c>
    </row>
    <row r="6281" spans="1:38" x14ac:dyDescent="0.25">
      <c r="A6281" s="53" t="s">
        <v>39</v>
      </c>
      <c r="B6281" s="53" t="s">
        <v>37426</v>
      </c>
      <c r="C6281" s="53" t="s">
        <v>1145</v>
      </c>
      <c r="D6281" s="53" t="s">
        <v>16097</v>
      </c>
      <c r="E6281" s="53" t="s">
        <v>34</v>
      </c>
      <c r="F6281" s="3">
        <v>43612</v>
      </c>
      <c r="G6281" s="53" t="s">
        <v>37</v>
      </c>
      <c r="H6281" s="53" t="s">
        <v>167</v>
      </c>
      <c r="I6281">
        <v>43450</v>
      </c>
      <c r="J6281">
        <v>5.3999999999999995</v>
      </c>
      <c r="K6281">
        <v>390</v>
      </c>
      <c r="L6281" s="53">
        <v>4</v>
      </c>
      <c r="M6281">
        <v>12870</v>
      </c>
      <c r="N6281">
        <v>10522.924000000001</v>
      </c>
      <c r="O6281">
        <v>2630.7310000000002</v>
      </c>
      <c r="P6281">
        <v>97.5</v>
      </c>
      <c r="Q6281">
        <v>33</v>
      </c>
      <c r="R6281">
        <v>2347.076</v>
      </c>
      <c r="S6281">
        <v>2019</v>
      </c>
      <c r="T6281">
        <v>5</v>
      </c>
      <c r="U6281">
        <v>22</v>
      </c>
      <c r="X6281" s="53" t="s">
        <v>37</v>
      </c>
      <c r="Y6281" s="3">
        <v>43611</v>
      </c>
      <c r="Z6281">
        <v>101</v>
      </c>
      <c r="AA6281">
        <v>1</v>
      </c>
      <c r="AB6281">
        <v>3333</v>
      </c>
      <c r="AC6281" s="53" t="s">
        <v>221</v>
      </c>
      <c r="AD6281">
        <v>33</v>
      </c>
      <c r="AE6281">
        <v>33</v>
      </c>
      <c r="AF6281">
        <v>0</v>
      </c>
      <c r="AG6281">
        <v>0</v>
      </c>
      <c r="AH6281">
        <v>702.26900000000001</v>
      </c>
      <c r="AI6281">
        <v>2019</v>
      </c>
      <c r="AJ6281">
        <v>22</v>
      </c>
      <c r="AK6281">
        <v>5</v>
      </c>
      <c r="AL6281">
        <v>0.21070177017701799</v>
      </c>
    </row>
    <row r="6282" spans="1:38" x14ac:dyDescent="0.25">
      <c r="A6282" s="53" t="s">
        <v>39</v>
      </c>
      <c r="B6282" s="53" t="s">
        <v>37426</v>
      </c>
      <c r="C6282" s="53" t="s">
        <v>1145</v>
      </c>
      <c r="D6282" s="53" t="s">
        <v>16097</v>
      </c>
      <c r="E6282" s="53" t="s">
        <v>34</v>
      </c>
      <c r="F6282" s="3">
        <v>43612</v>
      </c>
      <c r="G6282" s="53" t="s">
        <v>37</v>
      </c>
      <c r="H6282" s="53" t="s">
        <v>174</v>
      </c>
      <c r="I6282">
        <v>43450</v>
      </c>
      <c r="J6282">
        <v>5.3999999999999995</v>
      </c>
      <c r="K6282">
        <v>303</v>
      </c>
      <c r="L6282" s="53">
        <v>3</v>
      </c>
      <c r="M6282">
        <v>9999</v>
      </c>
      <c r="N6282">
        <v>7892.1930000000002</v>
      </c>
      <c r="O6282">
        <v>2630.7310000000002</v>
      </c>
      <c r="P6282">
        <v>101</v>
      </c>
      <c r="Q6282">
        <v>33</v>
      </c>
      <c r="R6282">
        <v>2106.8069999999998</v>
      </c>
      <c r="S6282">
        <v>2019</v>
      </c>
      <c r="T6282">
        <v>5</v>
      </c>
      <c r="U6282">
        <v>22</v>
      </c>
      <c r="X6282" s="53" t="s">
        <v>37</v>
      </c>
      <c r="Y6282" s="3">
        <v>43611</v>
      </c>
      <c r="Z6282">
        <v>220</v>
      </c>
      <c r="AA6282">
        <v>2</v>
      </c>
      <c r="AB6282">
        <v>7260</v>
      </c>
      <c r="AC6282" s="53" t="s">
        <v>131</v>
      </c>
      <c r="AD6282">
        <v>33</v>
      </c>
      <c r="AE6282">
        <v>33</v>
      </c>
      <c r="AF6282">
        <v>0</v>
      </c>
      <c r="AG6282">
        <v>0</v>
      </c>
      <c r="AH6282">
        <v>1998.538</v>
      </c>
      <c r="AI6282">
        <v>2019</v>
      </c>
      <c r="AJ6282">
        <v>22</v>
      </c>
      <c r="AK6282">
        <v>5</v>
      </c>
      <c r="AL6282">
        <v>0.27528071625344402</v>
      </c>
    </row>
    <row r="6283" spans="1:38" x14ac:dyDescent="0.25">
      <c r="A6283" s="53" t="s">
        <v>39</v>
      </c>
      <c r="B6283" s="53" t="s">
        <v>37426</v>
      </c>
      <c r="C6283" s="53" t="s">
        <v>1145</v>
      </c>
      <c r="D6283" s="53" t="s">
        <v>16097</v>
      </c>
      <c r="E6283" s="53" t="s">
        <v>34</v>
      </c>
      <c r="F6283" s="3">
        <v>43612</v>
      </c>
      <c r="G6283" s="53" t="s">
        <v>37</v>
      </c>
      <c r="H6283" s="53" t="s">
        <v>177</v>
      </c>
      <c r="I6283">
        <v>43450</v>
      </c>
      <c r="J6283">
        <v>5.3999999999999995</v>
      </c>
      <c r="K6283">
        <v>667</v>
      </c>
      <c r="L6283" s="53">
        <v>6</v>
      </c>
      <c r="M6283">
        <v>22011</v>
      </c>
      <c r="N6283">
        <v>15784.386</v>
      </c>
      <c r="O6283">
        <v>2630.7310000000002</v>
      </c>
      <c r="P6283">
        <v>111.16666666666667</v>
      </c>
      <c r="Q6283">
        <v>33</v>
      </c>
      <c r="R6283">
        <v>6226.6139999999996</v>
      </c>
      <c r="S6283">
        <v>2019</v>
      </c>
      <c r="T6283">
        <v>5</v>
      </c>
      <c r="U6283">
        <v>22</v>
      </c>
      <c r="X6283" s="53" t="s">
        <v>37</v>
      </c>
      <c r="Y6283" s="3">
        <v>43611</v>
      </c>
      <c r="Z6283">
        <v>236</v>
      </c>
      <c r="AA6283">
        <v>2</v>
      </c>
      <c r="AB6283">
        <v>7788</v>
      </c>
      <c r="AC6283" s="53" t="s">
        <v>227</v>
      </c>
      <c r="AD6283">
        <v>33</v>
      </c>
      <c r="AE6283">
        <v>33</v>
      </c>
      <c r="AF6283">
        <v>0</v>
      </c>
      <c r="AG6283">
        <v>0</v>
      </c>
      <c r="AH6283">
        <v>2526.538</v>
      </c>
      <c r="AI6283">
        <v>2019</v>
      </c>
      <c r="AJ6283">
        <v>22</v>
      </c>
      <c r="AK6283">
        <v>5</v>
      </c>
      <c r="AL6283">
        <v>0.32441422701592199</v>
      </c>
    </row>
    <row r="6284" spans="1:38" x14ac:dyDescent="0.25">
      <c r="A6284" s="53" t="s">
        <v>39</v>
      </c>
      <c r="B6284" s="53" t="s">
        <v>37426</v>
      </c>
      <c r="C6284" s="53" t="s">
        <v>1145</v>
      </c>
      <c r="D6284" s="53" t="s">
        <v>16097</v>
      </c>
      <c r="E6284" s="53" t="s">
        <v>34</v>
      </c>
      <c r="F6284" s="3">
        <v>43612</v>
      </c>
      <c r="G6284" s="53" t="s">
        <v>37</v>
      </c>
      <c r="H6284" s="53" t="s">
        <v>111</v>
      </c>
      <c r="I6284">
        <v>43450</v>
      </c>
      <c r="J6284">
        <v>5.3999999999999995</v>
      </c>
      <c r="K6284">
        <v>216</v>
      </c>
      <c r="L6284" s="53">
        <v>2</v>
      </c>
      <c r="M6284">
        <v>7128</v>
      </c>
      <c r="N6284">
        <v>5261.4620000000004</v>
      </c>
      <c r="O6284">
        <v>2630.7310000000002</v>
      </c>
      <c r="P6284">
        <v>108</v>
      </c>
      <c r="Q6284">
        <v>33</v>
      </c>
      <c r="R6284">
        <v>1866.538</v>
      </c>
      <c r="S6284">
        <v>2019</v>
      </c>
      <c r="T6284">
        <v>5</v>
      </c>
      <c r="U6284">
        <v>22</v>
      </c>
      <c r="X6284" s="53" t="s">
        <v>37</v>
      </c>
      <c r="Y6284" s="3">
        <v>43611</v>
      </c>
      <c r="Z6284">
        <v>303</v>
      </c>
      <c r="AA6284">
        <v>3</v>
      </c>
      <c r="AB6284">
        <v>9999</v>
      </c>
      <c r="AC6284" s="53" t="s">
        <v>57</v>
      </c>
      <c r="AD6284">
        <v>33</v>
      </c>
      <c r="AE6284">
        <v>33</v>
      </c>
      <c r="AF6284">
        <v>0</v>
      </c>
      <c r="AG6284">
        <v>0</v>
      </c>
      <c r="AH6284">
        <v>2106.8069999999998</v>
      </c>
      <c r="AI6284">
        <v>2019</v>
      </c>
      <c r="AJ6284">
        <v>22</v>
      </c>
      <c r="AK6284">
        <v>5</v>
      </c>
      <c r="AL6284">
        <v>0.21070177017701799</v>
      </c>
    </row>
    <row r="6285" spans="1:38" x14ac:dyDescent="0.25">
      <c r="A6285" s="53" t="s">
        <v>39</v>
      </c>
      <c r="B6285" s="53" t="s">
        <v>37426</v>
      </c>
      <c r="C6285" s="53" t="s">
        <v>1145</v>
      </c>
      <c r="D6285" s="53" t="s">
        <v>16097</v>
      </c>
      <c r="E6285" s="53" t="s">
        <v>34</v>
      </c>
      <c r="F6285" s="3">
        <v>43612</v>
      </c>
      <c r="G6285" s="53" t="s">
        <v>37</v>
      </c>
      <c r="H6285" s="53" t="s">
        <v>5196</v>
      </c>
      <c r="I6285">
        <v>43450</v>
      </c>
      <c r="J6285">
        <v>5.3999999999999995</v>
      </c>
      <c r="K6285">
        <v>448</v>
      </c>
      <c r="L6285" s="53">
        <v>4</v>
      </c>
      <c r="M6285">
        <v>14560</v>
      </c>
      <c r="N6285">
        <v>10522.924000000001</v>
      </c>
      <c r="O6285">
        <v>2630.7310000000002</v>
      </c>
      <c r="P6285">
        <v>112</v>
      </c>
      <c r="Q6285">
        <v>32.5</v>
      </c>
      <c r="R6285">
        <v>4037.076</v>
      </c>
      <c r="S6285">
        <v>2019</v>
      </c>
      <c r="T6285">
        <v>5</v>
      </c>
      <c r="U6285">
        <v>22</v>
      </c>
      <c r="X6285" s="53" t="s">
        <v>37</v>
      </c>
      <c r="Y6285" s="3">
        <v>43611</v>
      </c>
      <c r="Z6285">
        <v>-235.4</v>
      </c>
      <c r="AA6285">
        <v>-2</v>
      </c>
      <c r="AB6285">
        <v>-7650.5</v>
      </c>
      <c r="AC6285" s="53" t="s">
        <v>198</v>
      </c>
      <c r="AD6285">
        <v>32.5</v>
      </c>
      <c r="AE6285">
        <v>33</v>
      </c>
      <c r="AF6285">
        <v>-0.5</v>
      </c>
      <c r="AG6285">
        <v>-1.5151515151515138E-2</v>
      </c>
      <c r="AH6285">
        <v>-1759.6790000000001</v>
      </c>
      <c r="AI6285">
        <v>2019</v>
      </c>
      <c r="AJ6285">
        <v>22</v>
      </c>
      <c r="AK6285">
        <v>5</v>
      </c>
      <c r="AL6285">
        <v>0.23000836546630901</v>
      </c>
    </row>
    <row r="6286" spans="1:38" x14ac:dyDescent="0.25">
      <c r="A6286" s="53" t="s">
        <v>39</v>
      </c>
      <c r="B6286" s="53" t="s">
        <v>37426</v>
      </c>
      <c r="C6286" s="53" t="s">
        <v>1145</v>
      </c>
      <c r="D6286" s="53" t="s">
        <v>16097</v>
      </c>
      <c r="E6286" s="53" t="s">
        <v>34</v>
      </c>
      <c r="F6286" s="3">
        <v>43612</v>
      </c>
      <c r="G6286" s="53" t="s">
        <v>37</v>
      </c>
      <c r="H6286" s="53" t="s">
        <v>152</v>
      </c>
      <c r="I6286">
        <v>43450</v>
      </c>
      <c r="J6286">
        <v>5.3999999999999995</v>
      </c>
      <c r="K6286">
        <v>208</v>
      </c>
      <c r="L6286" s="53">
        <v>2</v>
      </c>
      <c r="M6286">
        <v>6864</v>
      </c>
      <c r="N6286">
        <v>5261.4620000000004</v>
      </c>
      <c r="O6286">
        <v>2630.7310000000002</v>
      </c>
      <c r="P6286">
        <v>104</v>
      </c>
      <c r="Q6286">
        <v>33</v>
      </c>
      <c r="R6286">
        <v>1602.538</v>
      </c>
      <c r="S6286">
        <v>2019</v>
      </c>
      <c r="T6286">
        <v>5</v>
      </c>
      <c r="U6286">
        <v>22</v>
      </c>
      <c r="X6286" s="53" t="s">
        <v>37</v>
      </c>
      <c r="Y6286" s="3">
        <v>43611</v>
      </c>
      <c r="Z6286">
        <v>235.4</v>
      </c>
      <c r="AA6286">
        <v>2</v>
      </c>
      <c r="AB6286">
        <v>7768.2</v>
      </c>
      <c r="AC6286" s="53" t="s">
        <v>198</v>
      </c>
      <c r="AD6286">
        <v>33</v>
      </c>
      <c r="AE6286">
        <v>33</v>
      </c>
      <c r="AF6286">
        <v>0</v>
      </c>
      <c r="AG6286">
        <v>0</v>
      </c>
      <c r="AH6286">
        <v>1877.3789999999999</v>
      </c>
      <c r="AI6286">
        <v>2019</v>
      </c>
      <c r="AJ6286">
        <v>22</v>
      </c>
      <c r="AK6286">
        <v>5</v>
      </c>
      <c r="AL6286">
        <v>0.24167490538348699</v>
      </c>
    </row>
    <row r="6287" spans="1:38" x14ac:dyDescent="0.25">
      <c r="A6287" s="53" t="s">
        <v>39</v>
      </c>
      <c r="B6287" s="53" t="s">
        <v>37426</v>
      </c>
      <c r="C6287" s="53" t="s">
        <v>1145</v>
      </c>
      <c r="D6287" s="53" t="s">
        <v>16097</v>
      </c>
      <c r="E6287" s="53" t="s">
        <v>34</v>
      </c>
      <c r="F6287" s="3">
        <v>43612</v>
      </c>
      <c r="G6287" s="53" t="s">
        <v>37</v>
      </c>
      <c r="H6287" s="53" t="s">
        <v>221</v>
      </c>
      <c r="I6287">
        <v>43450</v>
      </c>
      <c r="J6287">
        <v>5.3999999999999995</v>
      </c>
      <c r="K6287">
        <v>101</v>
      </c>
      <c r="L6287" s="53">
        <v>1</v>
      </c>
      <c r="M6287">
        <v>3333</v>
      </c>
      <c r="N6287">
        <v>2630.7310000000002</v>
      </c>
      <c r="O6287">
        <v>2630.7310000000002</v>
      </c>
      <c r="P6287">
        <v>101</v>
      </c>
      <c r="Q6287">
        <v>33</v>
      </c>
      <c r="R6287">
        <v>702.26900000000001</v>
      </c>
      <c r="S6287">
        <v>2019</v>
      </c>
      <c r="T6287">
        <v>5</v>
      </c>
      <c r="U6287">
        <v>22</v>
      </c>
      <c r="X6287" s="53" t="s">
        <v>37</v>
      </c>
      <c r="Y6287" s="3">
        <v>43611</v>
      </c>
      <c r="Z6287">
        <v>186</v>
      </c>
      <c r="AA6287">
        <v>2</v>
      </c>
      <c r="AB6287">
        <v>6138</v>
      </c>
      <c r="AC6287" s="53" t="s">
        <v>125</v>
      </c>
      <c r="AD6287">
        <v>33</v>
      </c>
      <c r="AE6287">
        <v>33</v>
      </c>
      <c r="AF6287">
        <v>0</v>
      </c>
      <c r="AG6287">
        <v>0</v>
      </c>
      <c r="AH6287">
        <v>247.179</v>
      </c>
      <c r="AI6287">
        <v>2019</v>
      </c>
      <c r="AJ6287">
        <v>22</v>
      </c>
      <c r="AK6287">
        <v>5</v>
      </c>
      <c r="AL6287">
        <v>4.0270283479960901E-2</v>
      </c>
    </row>
    <row r="6288" spans="1:38" x14ac:dyDescent="0.25">
      <c r="A6288" s="53" t="s">
        <v>39</v>
      </c>
      <c r="B6288" s="53" t="s">
        <v>37426</v>
      </c>
      <c r="C6288" s="53" t="s">
        <v>1145</v>
      </c>
      <c r="D6288" s="53" t="s">
        <v>16097</v>
      </c>
      <c r="E6288" s="53" t="s">
        <v>34</v>
      </c>
      <c r="F6288" s="3">
        <v>43612</v>
      </c>
      <c r="G6288" s="53" t="s">
        <v>37</v>
      </c>
      <c r="H6288" s="53" t="s">
        <v>131</v>
      </c>
      <c r="I6288">
        <v>43450</v>
      </c>
      <c r="J6288">
        <v>5.3999999999999995</v>
      </c>
      <c r="K6288">
        <v>220</v>
      </c>
      <c r="L6288" s="53">
        <v>2</v>
      </c>
      <c r="M6288">
        <v>7260</v>
      </c>
      <c r="N6288">
        <v>5261.4620000000004</v>
      </c>
      <c r="O6288">
        <v>2630.7310000000002</v>
      </c>
      <c r="P6288">
        <v>110</v>
      </c>
      <c r="Q6288">
        <v>33</v>
      </c>
      <c r="R6288">
        <v>1998.538</v>
      </c>
      <c r="S6288">
        <v>2019</v>
      </c>
      <c r="T6288">
        <v>5</v>
      </c>
      <c r="U6288">
        <v>22</v>
      </c>
      <c r="X6288" s="53" t="s">
        <v>37</v>
      </c>
      <c r="Y6288" s="3">
        <v>43611</v>
      </c>
      <c r="Z6288">
        <v>3381</v>
      </c>
      <c r="AA6288">
        <v>30</v>
      </c>
      <c r="AB6288">
        <v>109882.5</v>
      </c>
      <c r="AC6288" s="53" t="s">
        <v>77</v>
      </c>
      <c r="AD6288">
        <v>32.5</v>
      </c>
      <c r="AE6288">
        <v>33</v>
      </c>
      <c r="AF6288">
        <v>-0.5</v>
      </c>
      <c r="AG6288">
        <v>-1.5151515151515138E-2</v>
      </c>
      <c r="AH6288">
        <v>21520.185000000001</v>
      </c>
      <c r="AI6288">
        <v>2019</v>
      </c>
      <c r="AJ6288">
        <v>22</v>
      </c>
      <c r="AK6288">
        <v>5</v>
      </c>
      <c r="AL6288">
        <v>0.19584724592177999</v>
      </c>
    </row>
    <row r="6289" spans="1:38" x14ac:dyDescent="0.25">
      <c r="A6289" s="53" t="s">
        <v>39</v>
      </c>
      <c r="B6289" s="53" t="s">
        <v>37426</v>
      </c>
      <c r="C6289" s="53" t="s">
        <v>1145</v>
      </c>
      <c r="D6289" s="53" t="s">
        <v>16097</v>
      </c>
      <c r="E6289" s="53" t="s">
        <v>34</v>
      </c>
      <c r="F6289" s="3">
        <v>43612</v>
      </c>
      <c r="G6289" s="53" t="s">
        <v>37</v>
      </c>
      <c r="H6289" s="53" t="s">
        <v>227</v>
      </c>
      <c r="I6289">
        <v>43450</v>
      </c>
      <c r="J6289">
        <v>5.3999999999999995</v>
      </c>
      <c r="K6289">
        <v>236</v>
      </c>
      <c r="L6289" s="53">
        <v>2</v>
      </c>
      <c r="M6289">
        <v>7788</v>
      </c>
      <c r="N6289">
        <v>5261.4620000000004</v>
      </c>
      <c r="O6289">
        <v>2630.7310000000002</v>
      </c>
      <c r="P6289">
        <v>118</v>
      </c>
      <c r="Q6289">
        <v>33</v>
      </c>
      <c r="R6289">
        <v>2526.538</v>
      </c>
      <c r="S6289">
        <v>2019</v>
      </c>
      <c r="T6289">
        <v>5</v>
      </c>
      <c r="U6289">
        <v>22</v>
      </c>
      <c r="X6289" s="53" t="s">
        <v>37</v>
      </c>
      <c r="Y6289" s="3">
        <v>43611</v>
      </c>
      <c r="Z6289">
        <v>335</v>
      </c>
      <c r="AA6289">
        <v>3</v>
      </c>
      <c r="AB6289">
        <v>10887.5</v>
      </c>
      <c r="AC6289" s="53" t="s">
        <v>8295</v>
      </c>
      <c r="AD6289">
        <v>32.5</v>
      </c>
      <c r="AE6289">
        <v>33</v>
      </c>
      <c r="AF6289">
        <v>-0.5</v>
      </c>
      <c r="AG6289">
        <v>-1.5151515151515138E-2</v>
      </c>
      <c r="AH6289">
        <v>2051.268</v>
      </c>
      <c r="AI6289">
        <v>2019</v>
      </c>
      <c r="AJ6289">
        <v>22</v>
      </c>
      <c r="AK6289">
        <v>5</v>
      </c>
      <c r="AL6289">
        <v>0.18840578645235401</v>
      </c>
    </row>
    <row r="6290" spans="1:38" x14ac:dyDescent="0.25">
      <c r="A6290" s="53" t="s">
        <v>39</v>
      </c>
      <c r="B6290" s="53" t="s">
        <v>37426</v>
      </c>
      <c r="C6290" s="53" t="s">
        <v>1145</v>
      </c>
      <c r="D6290" s="53" t="s">
        <v>16097</v>
      </c>
      <c r="E6290" s="53" t="s">
        <v>34</v>
      </c>
      <c r="F6290" s="3">
        <v>43612</v>
      </c>
      <c r="G6290" s="53" t="s">
        <v>37</v>
      </c>
      <c r="H6290" s="53" t="s">
        <v>57</v>
      </c>
      <c r="I6290">
        <v>43450</v>
      </c>
      <c r="J6290">
        <v>5.3999999999999995</v>
      </c>
      <c r="K6290">
        <v>303</v>
      </c>
      <c r="L6290" s="53">
        <v>3</v>
      </c>
      <c r="M6290">
        <v>9999</v>
      </c>
      <c r="N6290">
        <v>7892.1930000000002</v>
      </c>
      <c r="O6290">
        <v>2630.7310000000002</v>
      </c>
      <c r="P6290">
        <v>101</v>
      </c>
      <c r="Q6290">
        <v>33</v>
      </c>
      <c r="R6290">
        <v>2106.8069999999998</v>
      </c>
      <c r="S6290">
        <v>2019</v>
      </c>
      <c r="T6290">
        <v>5</v>
      </c>
      <c r="U6290">
        <v>22</v>
      </c>
      <c r="X6290" s="53" t="s">
        <v>37</v>
      </c>
      <c r="Y6290" s="3">
        <v>43611</v>
      </c>
      <c r="Z6290">
        <v>505</v>
      </c>
      <c r="AA6290">
        <v>5</v>
      </c>
      <c r="AB6290">
        <v>16665</v>
      </c>
      <c r="AC6290" s="53" t="s">
        <v>224</v>
      </c>
      <c r="AD6290">
        <v>33</v>
      </c>
      <c r="AE6290">
        <v>33</v>
      </c>
      <c r="AF6290">
        <v>0</v>
      </c>
      <c r="AG6290">
        <v>0</v>
      </c>
      <c r="AH6290">
        <v>1937.9469999999999</v>
      </c>
      <c r="AI6290">
        <v>2019</v>
      </c>
      <c r="AJ6290">
        <v>22</v>
      </c>
      <c r="AK6290">
        <v>5</v>
      </c>
      <c r="AL6290">
        <v>0.116288448844884</v>
      </c>
    </row>
    <row r="6291" spans="1:38" x14ac:dyDescent="0.25">
      <c r="A6291" s="53" t="s">
        <v>39</v>
      </c>
      <c r="B6291" s="53" t="s">
        <v>37426</v>
      </c>
      <c r="C6291" s="53" t="s">
        <v>1245</v>
      </c>
      <c r="D6291" s="53" t="s">
        <v>16429</v>
      </c>
      <c r="E6291" s="53" t="s">
        <v>47</v>
      </c>
      <c r="F6291" s="3">
        <v>43612</v>
      </c>
      <c r="G6291" s="53" t="s">
        <v>37</v>
      </c>
      <c r="H6291" s="53" t="s">
        <v>198</v>
      </c>
      <c r="I6291">
        <v>43443</v>
      </c>
      <c r="J6291">
        <v>5.6333333333333329</v>
      </c>
      <c r="K6291">
        <v>-235.4</v>
      </c>
      <c r="L6291" s="53">
        <v>-2</v>
      </c>
      <c r="M6291">
        <v>-7650.5</v>
      </c>
      <c r="N6291">
        <v>-5890.8209999999999</v>
      </c>
      <c r="O6291">
        <v>-2945.4110000000001</v>
      </c>
      <c r="P6291">
        <v>117.7</v>
      </c>
      <c r="Q6291">
        <v>32.5</v>
      </c>
      <c r="R6291">
        <v>-1759.6790000000001</v>
      </c>
      <c r="S6291">
        <v>2019</v>
      </c>
      <c r="T6291">
        <v>5</v>
      </c>
      <c r="U6291">
        <v>22</v>
      </c>
      <c r="X6291" s="53" t="s">
        <v>37</v>
      </c>
      <c r="Y6291" s="3">
        <v>43611</v>
      </c>
      <c r="Z6291">
        <v>200</v>
      </c>
      <c r="AA6291">
        <v>2</v>
      </c>
      <c r="AB6291">
        <v>6600</v>
      </c>
      <c r="AC6291" s="53" t="s">
        <v>2841</v>
      </c>
      <c r="AD6291">
        <v>33</v>
      </c>
      <c r="AE6291">
        <v>33</v>
      </c>
      <c r="AF6291">
        <v>0</v>
      </c>
      <c r="AG6291">
        <v>0</v>
      </c>
      <c r="AH6291">
        <v>709.17899999999997</v>
      </c>
      <c r="AI6291">
        <v>2019</v>
      </c>
      <c r="AJ6291">
        <v>22</v>
      </c>
      <c r="AK6291">
        <v>5</v>
      </c>
      <c r="AL6291">
        <v>0.107451363636364</v>
      </c>
    </row>
    <row r="6292" spans="1:38" x14ac:dyDescent="0.25">
      <c r="A6292" s="53" t="s">
        <v>39</v>
      </c>
      <c r="B6292" s="53" t="s">
        <v>37426</v>
      </c>
      <c r="C6292" s="53" t="s">
        <v>1245</v>
      </c>
      <c r="D6292" s="53" t="s">
        <v>16429</v>
      </c>
      <c r="E6292" s="53" t="s">
        <v>34</v>
      </c>
      <c r="F6292" s="3">
        <v>43612</v>
      </c>
      <c r="G6292" s="53" t="s">
        <v>37</v>
      </c>
      <c r="H6292" s="53" t="s">
        <v>198</v>
      </c>
      <c r="I6292">
        <v>43443</v>
      </c>
      <c r="J6292">
        <v>5.6333333333333329</v>
      </c>
      <c r="K6292">
        <v>235.4</v>
      </c>
      <c r="L6292" s="53">
        <v>2</v>
      </c>
      <c r="M6292">
        <v>7768.2</v>
      </c>
      <c r="N6292">
        <v>5890.8209999999999</v>
      </c>
      <c r="O6292">
        <v>2945.4110000000001</v>
      </c>
      <c r="P6292">
        <v>117.7</v>
      </c>
      <c r="Q6292">
        <v>33</v>
      </c>
      <c r="R6292">
        <v>1877.3789999999999</v>
      </c>
      <c r="S6292">
        <v>2019</v>
      </c>
      <c r="T6292">
        <v>5</v>
      </c>
      <c r="U6292">
        <v>22</v>
      </c>
      <c r="X6292" s="53" t="s">
        <v>37</v>
      </c>
      <c r="Y6292" s="3">
        <v>43611</v>
      </c>
      <c r="Z6292">
        <v>234</v>
      </c>
      <c r="AA6292">
        <v>2</v>
      </c>
      <c r="AB6292">
        <v>7605</v>
      </c>
      <c r="AC6292" s="53" t="s">
        <v>7923</v>
      </c>
      <c r="AD6292">
        <v>32.5</v>
      </c>
      <c r="AE6292">
        <v>33</v>
      </c>
      <c r="AF6292">
        <v>-0.5</v>
      </c>
      <c r="AG6292">
        <v>-1.5151515151515138E-2</v>
      </c>
      <c r="AH6292">
        <v>1714.1790000000001</v>
      </c>
      <c r="AI6292">
        <v>2019</v>
      </c>
      <c r="AJ6292">
        <v>22</v>
      </c>
      <c r="AK6292">
        <v>5</v>
      </c>
      <c r="AL6292">
        <v>0.22540157790927001</v>
      </c>
    </row>
    <row r="6293" spans="1:38" x14ac:dyDescent="0.25">
      <c r="A6293" s="53" t="s">
        <v>39</v>
      </c>
      <c r="B6293" s="53" t="s">
        <v>37426</v>
      </c>
      <c r="C6293" s="53" t="s">
        <v>1245</v>
      </c>
      <c r="D6293" s="53" t="s">
        <v>16429</v>
      </c>
      <c r="E6293" s="53" t="s">
        <v>34</v>
      </c>
      <c r="F6293" s="3">
        <v>43612</v>
      </c>
      <c r="G6293" s="53" t="s">
        <v>37</v>
      </c>
      <c r="H6293" s="53" t="s">
        <v>125</v>
      </c>
      <c r="I6293">
        <v>43443</v>
      </c>
      <c r="J6293">
        <v>5.6333333333333329</v>
      </c>
      <c r="K6293">
        <v>186</v>
      </c>
      <c r="L6293" s="53">
        <v>2</v>
      </c>
      <c r="M6293">
        <v>6138</v>
      </c>
      <c r="N6293">
        <v>5890.8209999999999</v>
      </c>
      <c r="O6293">
        <v>2945.4110000000001</v>
      </c>
      <c r="P6293">
        <v>93</v>
      </c>
      <c r="Q6293">
        <v>33</v>
      </c>
      <c r="R6293">
        <v>247.179</v>
      </c>
      <c r="S6293">
        <v>2019</v>
      </c>
      <c r="T6293">
        <v>5</v>
      </c>
      <c r="U6293">
        <v>22</v>
      </c>
      <c r="X6293" s="53" t="s">
        <v>37</v>
      </c>
      <c r="Y6293" s="3">
        <v>43611</v>
      </c>
      <c r="Z6293">
        <v>-200</v>
      </c>
      <c r="AA6293">
        <v>-2</v>
      </c>
      <c r="AB6293">
        <v>-6600</v>
      </c>
      <c r="AC6293" s="53" t="s">
        <v>2841</v>
      </c>
      <c r="AD6293">
        <v>33</v>
      </c>
      <c r="AE6293">
        <v>33</v>
      </c>
      <c r="AF6293">
        <v>0</v>
      </c>
      <c r="AG6293">
        <v>0</v>
      </c>
      <c r="AH6293">
        <v>-709.17899999999997</v>
      </c>
      <c r="AI6293">
        <v>2019</v>
      </c>
      <c r="AJ6293">
        <v>22</v>
      </c>
      <c r="AK6293">
        <v>5</v>
      </c>
      <c r="AL6293">
        <v>0.107451363636364</v>
      </c>
    </row>
    <row r="6294" spans="1:38" x14ac:dyDescent="0.25">
      <c r="A6294" s="53" t="s">
        <v>39</v>
      </c>
      <c r="B6294" s="53" t="s">
        <v>37426</v>
      </c>
      <c r="C6294" s="53" t="s">
        <v>1245</v>
      </c>
      <c r="D6294" s="53" t="s">
        <v>16429</v>
      </c>
      <c r="E6294" s="53" t="s">
        <v>34</v>
      </c>
      <c r="F6294" s="3">
        <v>43612</v>
      </c>
      <c r="G6294" s="53" t="s">
        <v>37</v>
      </c>
      <c r="H6294" s="53" t="s">
        <v>77</v>
      </c>
      <c r="I6294">
        <v>43443</v>
      </c>
      <c r="J6294">
        <v>5.6333333333333329</v>
      </c>
      <c r="K6294">
        <v>3381</v>
      </c>
      <c r="L6294" s="53">
        <v>30</v>
      </c>
      <c r="M6294">
        <v>109882.5</v>
      </c>
      <c r="N6294">
        <v>88362.315000000002</v>
      </c>
      <c r="O6294">
        <v>2945.4110000000001</v>
      </c>
      <c r="P6294">
        <v>112.7</v>
      </c>
      <c r="Q6294">
        <v>32.5</v>
      </c>
      <c r="R6294">
        <v>21520.185000000001</v>
      </c>
      <c r="S6294">
        <v>2019</v>
      </c>
      <c r="T6294">
        <v>5</v>
      </c>
      <c r="U6294">
        <v>22</v>
      </c>
      <c r="X6294" s="53" t="s">
        <v>37</v>
      </c>
      <c r="Y6294" s="3">
        <v>43611</v>
      </c>
      <c r="Z6294">
        <v>200</v>
      </c>
      <c r="AA6294">
        <v>2</v>
      </c>
      <c r="AB6294">
        <v>6600</v>
      </c>
      <c r="AC6294" s="53" t="s">
        <v>170</v>
      </c>
      <c r="AD6294">
        <v>33</v>
      </c>
      <c r="AE6294">
        <v>33</v>
      </c>
      <c r="AF6294">
        <v>0</v>
      </c>
      <c r="AG6294">
        <v>0</v>
      </c>
      <c r="AH6294">
        <v>709.17899999999997</v>
      </c>
      <c r="AI6294">
        <v>2019</v>
      </c>
      <c r="AJ6294">
        <v>22</v>
      </c>
      <c r="AK6294">
        <v>5</v>
      </c>
      <c r="AL6294">
        <v>0.107451363636364</v>
      </c>
    </row>
    <row r="6295" spans="1:38" x14ac:dyDescent="0.25">
      <c r="A6295" s="53" t="s">
        <v>39</v>
      </c>
      <c r="B6295" s="53" t="s">
        <v>37426</v>
      </c>
      <c r="C6295" s="53" t="s">
        <v>1245</v>
      </c>
      <c r="D6295" s="53" t="s">
        <v>16429</v>
      </c>
      <c r="E6295" s="53" t="s">
        <v>34</v>
      </c>
      <c r="F6295" s="3">
        <v>43612</v>
      </c>
      <c r="G6295" s="53" t="s">
        <v>37</v>
      </c>
      <c r="H6295" s="53" t="s">
        <v>8295</v>
      </c>
      <c r="I6295">
        <v>43443</v>
      </c>
      <c r="J6295">
        <v>5.6333333333333329</v>
      </c>
      <c r="K6295">
        <v>335</v>
      </c>
      <c r="L6295" s="53">
        <v>3</v>
      </c>
      <c r="M6295">
        <v>10887.5</v>
      </c>
      <c r="N6295">
        <v>8836.232</v>
      </c>
      <c r="O6295">
        <v>2945.4110000000001</v>
      </c>
      <c r="P6295">
        <v>111.66666666666667</v>
      </c>
      <c r="Q6295">
        <v>32.5</v>
      </c>
      <c r="R6295">
        <v>2051.268</v>
      </c>
      <c r="S6295">
        <v>2019</v>
      </c>
      <c r="T6295">
        <v>5</v>
      </c>
      <c r="U6295">
        <v>22</v>
      </c>
      <c r="X6295" s="53" t="s">
        <v>37</v>
      </c>
      <c r="Y6295" s="3">
        <v>43611</v>
      </c>
      <c r="Z6295">
        <v>88</v>
      </c>
      <c r="AA6295">
        <v>1</v>
      </c>
      <c r="AB6295">
        <v>1960</v>
      </c>
      <c r="AC6295" s="53" t="s">
        <v>91</v>
      </c>
      <c r="AD6295">
        <v>22.2727</v>
      </c>
      <c r="AE6295">
        <v>33</v>
      </c>
      <c r="AF6295">
        <v>-10.7273</v>
      </c>
      <c r="AG6295">
        <v>-0.32506969696969701</v>
      </c>
      <c r="AH6295">
        <v>587.71400000000006</v>
      </c>
      <c r="AI6295">
        <v>2019</v>
      </c>
      <c r="AJ6295">
        <v>22</v>
      </c>
      <c r="AK6295">
        <v>5</v>
      </c>
      <c r="AL6295">
        <v>0.29985408163265298</v>
      </c>
    </row>
    <row r="6296" spans="1:38" x14ac:dyDescent="0.25">
      <c r="A6296" s="53" t="s">
        <v>39</v>
      </c>
      <c r="B6296" s="53" t="s">
        <v>37426</v>
      </c>
      <c r="C6296" s="53" t="s">
        <v>1245</v>
      </c>
      <c r="D6296" s="53" t="s">
        <v>16429</v>
      </c>
      <c r="E6296" s="53" t="s">
        <v>34</v>
      </c>
      <c r="F6296" s="3">
        <v>43612</v>
      </c>
      <c r="G6296" s="53" t="s">
        <v>37</v>
      </c>
      <c r="H6296" s="53" t="s">
        <v>224</v>
      </c>
      <c r="I6296">
        <v>43443</v>
      </c>
      <c r="J6296">
        <v>5.6333333333333329</v>
      </c>
      <c r="K6296">
        <v>505</v>
      </c>
      <c r="L6296" s="53">
        <v>5</v>
      </c>
      <c r="M6296">
        <v>16665</v>
      </c>
      <c r="N6296">
        <v>14727.053</v>
      </c>
      <c r="O6296">
        <v>2945.4110000000001</v>
      </c>
      <c r="P6296">
        <v>101</v>
      </c>
      <c r="Q6296">
        <v>33</v>
      </c>
      <c r="R6296">
        <v>1937.9469999999999</v>
      </c>
      <c r="S6296">
        <v>2019</v>
      </c>
      <c r="T6296">
        <v>5</v>
      </c>
      <c r="U6296">
        <v>22</v>
      </c>
      <c r="X6296" s="53" t="s">
        <v>37</v>
      </c>
      <c r="Y6296" s="3">
        <v>43611</v>
      </c>
      <c r="Z6296">
        <v>88</v>
      </c>
      <c r="AA6296">
        <v>1</v>
      </c>
      <c r="AB6296">
        <v>1960</v>
      </c>
      <c r="AC6296" s="53" t="s">
        <v>91</v>
      </c>
      <c r="AD6296">
        <v>22.2727</v>
      </c>
      <c r="AE6296">
        <v>33</v>
      </c>
      <c r="AF6296">
        <v>-10.7273</v>
      </c>
      <c r="AG6296">
        <v>-0.32506969696969701</v>
      </c>
      <c r="AH6296">
        <v>644.57600000000002</v>
      </c>
      <c r="AI6296">
        <v>2019</v>
      </c>
      <c r="AJ6296">
        <v>22</v>
      </c>
      <c r="AK6296">
        <v>5</v>
      </c>
      <c r="AL6296">
        <v>0.32886530612244902</v>
      </c>
    </row>
    <row r="6297" spans="1:38" x14ac:dyDescent="0.25">
      <c r="A6297" s="53" t="s">
        <v>39</v>
      </c>
      <c r="B6297" s="53" t="s">
        <v>37426</v>
      </c>
      <c r="C6297" s="53" t="s">
        <v>1245</v>
      </c>
      <c r="D6297" s="53" t="s">
        <v>16429</v>
      </c>
      <c r="E6297" s="53" t="s">
        <v>34</v>
      </c>
      <c r="F6297" s="3">
        <v>43612</v>
      </c>
      <c r="G6297" s="53" t="s">
        <v>37</v>
      </c>
      <c r="H6297" s="53" t="s">
        <v>2841</v>
      </c>
      <c r="I6297">
        <v>43443</v>
      </c>
      <c r="J6297">
        <v>5.6333333333333329</v>
      </c>
      <c r="K6297">
        <v>200</v>
      </c>
      <c r="L6297" s="53">
        <v>2</v>
      </c>
      <c r="M6297">
        <v>6600</v>
      </c>
      <c r="N6297">
        <v>5890.8209999999999</v>
      </c>
      <c r="O6297">
        <v>2945.4110000000001</v>
      </c>
      <c r="P6297">
        <v>100</v>
      </c>
      <c r="Q6297">
        <v>33</v>
      </c>
      <c r="R6297">
        <v>709.17899999999997</v>
      </c>
      <c r="S6297">
        <v>2019</v>
      </c>
      <c r="T6297">
        <v>5</v>
      </c>
      <c r="U6297">
        <v>22</v>
      </c>
      <c r="X6297" s="53" t="s">
        <v>37</v>
      </c>
      <c r="Y6297" s="3">
        <v>43611</v>
      </c>
      <c r="Z6297">
        <v>234</v>
      </c>
      <c r="AA6297">
        <v>2</v>
      </c>
      <c r="AB6297">
        <v>7605</v>
      </c>
      <c r="AC6297" s="53" t="s">
        <v>242</v>
      </c>
      <c r="AD6297">
        <v>32.5</v>
      </c>
      <c r="AE6297">
        <v>33</v>
      </c>
      <c r="AF6297">
        <v>-0.5</v>
      </c>
      <c r="AG6297">
        <v>-1.5151515151515138E-2</v>
      </c>
      <c r="AH6297">
        <v>2372.703</v>
      </c>
      <c r="AI6297">
        <v>2019</v>
      </c>
      <c r="AJ6297">
        <v>22</v>
      </c>
      <c r="AK6297">
        <v>5</v>
      </c>
      <c r="AL6297">
        <v>0.31199250493096597</v>
      </c>
    </row>
    <row r="6298" spans="1:38" x14ac:dyDescent="0.25">
      <c r="A6298" s="53" t="s">
        <v>39</v>
      </c>
      <c r="B6298" s="53" t="s">
        <v>37426</v>
      </c>
      <c r="C6298" s="53" t="s">
        <v>1245</v>
      </c>
      <c r="D6298" s="53" t="s">
        <v>16429</v>
      </c>
      <c r="E6298" s="53" t="s">
        <v>34</v>
      </c>
      <c r="F6298" s="3">
        <v>43612</v>
      </c>
      <c r="G6298" s="53" t="s">
        <v>37</v>
      </c>
      <c r="H6298" s="53" t="s">
        <v>7923</v>
      </c>
      <c r="I6298">
        <v>43443</v>
      </c>
      <c r="J6298">
        <v>5.6333333333333329</v>
      </c>
      <c r="K6298">
        <v>234</v>
      </c>
      <c r="L6298" s="53">
        <v>2</v>
      </c>
      <c r="M6298">
        <v>7605</v>
      </c>
      <c r="N6298">
        <v>5890.8209999999999</v>
      </c>
      <c r="O6298">
        <v>2945.4110000000001</v>
      </c>
      <c r="P6298">
        <v>117</v>
      </c>
      <c r="Q6298">
        <v>32.5</v>
      </c>
      <c r="R6298">
        <v>1714.1790000000001</v>
      </c>
      <c r="S6298">
        <v>2019</v>
      </c>
      <c r="T6298">
        <v>5</v>
      </c>
      <c r="U6298">
        <v>22</v>
      </c>
      <c r="X6298" s="53" t="s">
        <v>37</v>
      </c>
      <c r="Y6298" s="3">
        <v>43611</v>
      </c>
      <c r="Z6298">
        <v>1137</v>
      </c>
      <c r="AA6298">
        <v>10</v>
      </c>
      <c r="AB6298">
        <v>35815.5</v>
      </c>
      <c r="AC6298" s="53" t="s">
        <v>5454</v>
      </c>
      <c r="AD6298">
        <v>31.5</v>
      </c>
      <c r="AE6298">
        <v>33</v>
      </c>
      <c r="AF6298">
        <v>-1.5</v>
      </c>
      <c r="AG6298">
        <v>-4.5454545454545414E-2</v>
      </c>
      <c r="AH6298">
        <v>9654.0159999999996</v>
      </c>
      <c r="AI6298">
        <v>2019</v>
      </c>
      <c r="AJ6298">
        <v>22</v>
      </c>
      <c r="AK6298">
        <v>5</v>
      </c>
      <c r="AL6298">
        <v>0.26954854741662099</v>
      </c>
    </row>
    <row r="6299" spans="1:38" x14ac:dyDescent="0.25">
      <c r="A6299" s="53" t="s">
        <v>39</v>
      </c>
      <c r="B6299" s="53" t="s">
        <v>37426</v>
      </c>
      <c r="C6299" s="53" t="s">
        <v>1245</v>
      </c>
      <c r="D6299" s="53" t="s">
        <v>16429</v>
      </c>
      <c r="E6299" s="53" t="s">
        <v>47</v>
      </c>
      <c r="F6299" s="3">
        <v>43612</v>
      </c>
      <c r="G6299" s="53" t="s">
        <v>37</v>
      </c>
      <c r="H6299" s="53" t="s">
        <v>2841</v>
      </c>
      <c r="I6299">
        <v>43443</v>
      </c>
      <c r="J6299">
        <v>5.6333333333333329</v>
      </c>
      <c r="K6299">
        <v>-200</v>
      </c>
      <c r="L6299" s="53">
        <v>-2</v>
      </c>
      <c r="M6299">
        <v>-6600</v>
      </c>
      <c r="N6299">
        <v>-5890.8209999999999</v>
      </c>
      <c r="O6299">
        <v>-2945.4110000000001</v>
      </c>
      <c r="P6299">
        <v>100</v>
      </c>
      <c r="Q6299">
        <v>33</v>
      </c>
      <c r="R6299">
        <v>-709.17899999999997</v>
      </c>
      <c r="S6299">
        <v>2019</v>
      </c>
      <c r="T6299">
        <v>5</v>
      </c>
      <c r="U6299">
        <v>22</v>
      </c>
      <c r="X6299" s="53" t="s">
        <v>37</v>
      </c>
      <c r="Y6299" s="3">
        <v>43611</v>
      </c>
      <c r="Z6299">
        <v>329.8</v>
      </c>
      <c r="AA6299">
        <v>2</v>
      </c>
      <c r="AB6299">
        <v>7145.6670000000004</v>
      </c>
      <c r="AC6299" s="53" t="s">
        <v>242</v>
      </c>
      <c r="AD6299">
        <v>21.666699999999999</v>
      </c>
      <c r="AE6299">
        <v>33</v>
      </c>
      <c r="AF6299">
        <v>-11.333299999999999</v>
      </c>
      <c r="AG6299">
        <v>-0.34343333333333337</v>
      </c>
      <c r="AH6299">
        <v>1254.846</v>
      </c>
      <c r="AI6299">
        <v>2019</v>
      </c>
      <c r="AJ6299">
        <v>22</v>
      </c>
      <c r="AK6299">
        <v>5</v>
      </c>
      <c r="AL6299">
        <v>0.17560935879043901</v>
      </c>
    </row>
    <row r="6300" spans="1:38" x14ac:dyDescent="0.25">
      <c r="A6300" s="53" t="s">
        <v>39</v>
      </c>
      <c r="B6300" s="53" t="s">
        <v>37426</v>
      </c>
      <c r="C6300" s="53" t="s">
        <v>1245</v>
      </c>
      <c r="D6300" s="53" t="s">
        <v>16429</v>
      </c>
      <c r="E6300" s="53" t="s">
        <v>34</v>
      </c>
      <c r="F6300" s="3">
        <v>43612</v>
      </c>
      <c r="G6300" s="53" t="s">
        <v>37</v>
      </c>
      <c r="H6300" s="53" t="s">
        <v>170</v>
      </c>
      <c r="I6300">
        <v>43443</v>
      </c>
      <c r="J6300">
        <v>5.6333333333333329</v>
      </c>
      <c r="K6300">
        <v>200</v>
      </c>
      <c r="L6300" s="53">
        <v>2</v>
      </c>
      <c r="M6300">
        <v>6600</v>
      </c>
      <c r="N6300">
        <v>5890.8209999999999</v>
      </c>
      <c r="O6300">
        <v>2945.4110000000001</v>
      </c>
      <c r="P6300">
        <v>100</v>
      </c>
      <c r="Q6300">
        <v>33</v>
      </c>
      <c r="R6300">
        <v>709.17899999999997</v>
      </c>
      <c r="S6300">
        <v>2019</v>
      </c>
      <c r="T6300">
        <v>5</v>
      </c>
      <c r="U6300">
        <v>22</v>
      </c>
      <c r="X6300" s="53" t="s">
        <v>37</v>
      </c>
      <c r="Y6300" s="3">
        <v>43611</v>
      </c>
      <c r="Z6300">
        <v>329.8</v>
      </c>
      <c r="AA6300">
        <v>1</v>
      </c>
      <c r="AB6300">
        <v>3572.8330000000001</v>
      </c>
      <c r="AC6300" s="53" t="s">
        <v>242</v>
      </c>
      <c r="AD6300">
        <v>10.833299999999999</v>
      </c>
      <c r="AE6300">
        <v>33</v>
      </c>
      <c r="AF6300">
        <v>-22.166699999999999</v>
      </c>
      <c r="AG6300">
        <v>-0.67171818181818188</v>
      </c>
      <c r="AH6300">
        <v>942.10199999999998</v>
      </c>
      <c r="AI6300">
        <v>2019</v>
      </c>
      <c r="AJ6300">
        <v>22</v>
      </c>
      <c r="AK6300">
        <v>5</v>
      </c>
      <c r="AL6300">
        <v>0.26368486856228701</v>
      </c>
    </row>
    <row r="6301" spans="1:38" x14ac:dyDescent="0.25">
      <c r="A6301" s="53" t="s">
        <v>39</v>
      </c>
      <c r="B6301" s="53" t="s">
        <v>37424</v>
      </c>
      <c r="C6301" s="53" t="s">
        <v>32</v>
      </c>
      <c r="D6301" s="53" t="s">
        <v>14887</v>
      </c>
      <c r="E6301" s="53" t="s">
        <v>34</v>
      </c>
      <c r="F6301" s="3">
        <v>43613</v>
      </c>
      <c r="G6301" s="53" t="s">
        <v>37</v>
      </c>
      <c r="H6301" s="53" t="s">
        <v>91</v>
      </c>
      <c r="I6301">
        <v>43505</v>
      </c>
      <c r="J6301">
        <v>3.5999999999999996</v>
      </c>
      <c r="K6301">
        <v>88</v>
      </c>
      <c r="L6301" s="53">
        <v>1</v>
      </c>
      <c r="M6301">
        <v>1960</v>
      </c>
      <c r="N6301">
        <v>1372.2860000000001</v>
      </c>
      <c r="O6301">
        <v>1372.2860000000001</v>
      </c>
      <c r="P6301">
        <v>88</v>
      </c>
      <c r="Q6301">
        <v>22.2727</v>
      </c>
      <c r="R6301">
        <v>587.71400000000006</v>
      </c>
      <c r="S6301">
        <v>2019</v>
      </c>
      <c r="T6301">
        <v>5</v>
      </c>
      <c r="U6301">
        <v>22</v>
      </c>
      <c r="X6301" s="53" t="s">
        <v>37</v>
      </c>
      <c r="Y6301" s="3">
        <v>43611</v>
      </c>
      <c r="Z6301">
        <v>50</v>
      </c>
      <c r="AA6301">
        <v>1</v>
      </c>
      <c r="AB6301">
        <v>1750</v>
      </c>
      <c r="AC6301" s="53" t="s">
        <v>91</v>
      </c>
      <c r="AD6301">
        <v>35</v>
      </c>
      <c r="AE6301">
        <v>33</v>
      </c>
      <c r="AF6301">
        <v>2</v>
      </c>
      <c r="AG6301">
        <v>6.0606060606060552E-2</v>
      </c>
      <c r="AH6301">
        <v>-201.35499999999999</v>
      </c>
      <c r="AI6301">
        <v>2019</v>
      </c>
      <c r="AJ6301">
        <v>22</v>
      </c>
      <c r="AK6301">
        <v>5</v>
      </c>
      <c r="AL6301">
        <v>-0.11506</v>
      </c>
    </row>
    <row r="6302" spans="1:38" x14ac:dyDescent="0.25">
      <c r="A6302" s="53" t="s">
        <v>39</v>
      </c>
      <c r="B6302" s="53" t="s">
        <v>37424</v>
      </c>
      <c r="C6302" s="53" t="s">
        <v>32</v>
      </c>
      <c r="D6302" s="53" t="s">
        <v>14382</v>
      </c>
      <c r="E6302" s="53" t="s">
        <v>34</v>
      </c>
      <c r="F6302" s="3">
        <v>43613</v>
      </c>
      <c r="G6302" s="53" t="s">
        <v>37</v>
      </c>
      <c r="H6302" s="53" t="s">
        <v>91</v>
      </c>
      <c r="I6302">
        <v>43519</v>
      </c>
      <c r="J6302">
        <v>3.1333333333333333</v>
      </c>
      <c r="K6302">
        <v>88</v>
      </c>
      <c r="L6302" s="53">
        <v>1</v>
      </c>
      <c r="M6302">
        <v>1960</v>
      </c>
      <c r="N6302">
        <v>1315.424</v>
      </c>
      <c r="O6302">
        <v>1315.424</v>
      </c>
      <c r="P6302">
        <v>88</v>
      </c>
      <c r="Q6302">
        <v>22.2727</v>
      </c>
      <c r="R6302">
        <v>644.57600000000002</v>
      </c>
      <c r="S6302">
        <v>2019</v>
      </c>
      <c r="T6302">
        <v>5</v>
      </c>
      <c r="U6302">
        <v>22</v>
      </c>
      <c r="X6302" s="53" t="s">
        <v>37</v>
      </c>
      <c r="Y6302" s="3">
        <v>43611</v>
      </c>
      <c r="Z6302">
        <v>226</v>
      </c>
      <c r="AA6302">
        <v>2</v>
      </c>
      <c r="AB6302">
        <v>7345</v>
      </c>
      <c r="AC6302" s="53" t="s">
        <v>242</v>
      </c>
      <c r="AD6302">
        <v>32.5</v>
      </c>
      <c r="AE6302">
        <v>33</v>
      </c>
      <c r="AF6302">
        <v>-0.5</v>
      </c>
      <c r="AG6302">
        <v>-1.5151515151515138E-2</v>
      </c>
      <c r="AH6302">
        <v>1614.404</v>
      </c>
      <c r="AI6302">
        <v>2019</v>
      </c>
      <c r="AJ6302">
        <v>22</v>
      </c>
      <c r="AK6302">
        <v>5</v>
      </c>
      <c r="AL6302">
        <v>0.219796324029952</v>
      </c>
    </row>
    <row r="6303" spans="1:38" x14ac:dyDescent="0.25">
      <c r="A6303" s="53" t="s">
        <v>39</v>
      </c>
      <c r="B6303" s="53" t="s">
        <v>37424</v>
      </c>
      <c r="C6303" s="53" t="s">
        <v>32</v>
      </c>
      <c r="D6303" s="53" t="s">
        <v>14200</v>
      </c>
      <c r="E6303" s="53" t="s">
        <v>34</v>
      </c>
      <c r="F6303" s="3">
        <v>43613</v>
      </c>
      <c r="G6303" s="53" t="s">
        <v>37</v>
      </c>
      <c r="H6303" s="53" t="s">
        <v>242</v>
      </c>
      <c r="I6303">
        <v>43424</v>
      </c>
      <c r="J6303">
        <v>6.3</v>
      </c>
      <c r="K6303">
        <v>234</v>
      </c>
      <c r="L6303" s="53">
        <v>2</v>
      </c>
      <c r="M6303">
        <v>7605</v>
      </c>
      <c r="N6303">
        <v>5232.2969999999996</v>
      </c>
      <c r="O6303">
        <v>2616.1480000000001</v>
      </c>
      <c r="P6303">
        <v>117</v>
      </c>
      <c r="Q6303">
        <v>32.5</v>
      </c>
      <c r="R6303">
        <v>2372.703</v>
      </c>
      <c r="S6303">
        <v>2019</v>
      </c>
      <c r="T6303">
        <v>5</v>
      </c>
      <c r="U6303">
        <v>22</v>
      </c>
      <c r="X6303" s="53" t="s">
        <v>37</v>
      </c>
      <c r="Y6303" s="3">
        <v>43611</v>
      </c>
      <c r="Z6303">
        <v>101</v>
      </c>
      <c r="AA6303">
        <v>1</v>
      </c>
      <c r="AB6303">
        <v>3232</v>
      </c>
      <c r="AC6303" s="53" t="s">
        <v>2841</v>
      </c>
      <c r="AD6303">
        <v>32</v>
      </c>
      <c r="AE6303">
        <v>33</v>
      </c>
      <c r="AF6303">
        <v>-1</v>
      </c>
      <c r="AG6303">
        <v>-3.0303030303030276E-2</v>
      </c>
      <c r="AH6303">
        <v>905.57899999999995</v>
      </c>
      <c r="AI6303">
        <v>2019</v>
      </c>
      <c r="AJ6303">
        <v>22</v>
      </c>
      <c r="AK6303">
        <v>5</v>
      </c>
      <c r="AL6303">
        <v>0.28019152227722799</v>
      </c>
    </row>
    <row r="6304" spans="1:38" x14ac:dyDescent="0.25">
      <c r="A6304" s="53" t="s">
        <v>39</v>
      </c>
      <c r="B6304" s="53" t="s">
        <v>37424</v>
      </c>
      <c r="C6304" s="53" t="s">
        <v>32</v>
      </c>
      <c r="D6304" s="53" t="s">
        <v>14200</v>
      </c>
      <c r="E6304" s="53" t="s">
        <v>34</v>
      </c>
      <c r="F6304" s="3">
        <v>43613</v>
      </c>
      <c r="G6304" s="53" t="s">
        <v>37</v>
      </c>
      <c r="H6304" s="53" t="s">
        <v>5454</v>
      </c>
      <c r="I6304">
        <v>43424</v>
      </c>
      <c r="J6304">
        <v>6.3</v>
      </c>
      <c r="K6304">
        <v>1137</v>
      </c>
      <c r="L6304" s="53">
        <v>10</v>
      </c>
      <c r="M6304">
        <v>35815.5</v>
      </c>
      <c r="N6304">
        <v>26161.484</v>
      </c>
      <c r="O6304">
        <v>2616.1480000000001</v>
      </c>
      <c r="P6304">
        <v>113.7</v>
      </c>
      <c r="Q6304">
        <v>31.5</v>
      </c>
      <c r="R6304">
        <v>9654.0159999999996</v>
      </c>
      <c r="S6304">
        <v>2019</v>
      </c>
      <c r="T6304">
        <v>5</v>
      </c>
      <c r="U6304">
        <v>22</v>
      </c>
      <c r="X6304" s="53" t="s">
        <v>37</v>
      </c>
      <c r="Y6304" s="3">
        <v>43611</v>
      </c>
      <c r="Z6304">
        <v>120.5</v>
      </c>
      <c r="AA6304">
        <v>1</v>
      </c>
      <c r="AB6304">
        <v>3976.5</v>
      </c>
      <c r="AC6304" s="53" t="s">
        <v>11421</v>
      </c>
      <c r="AD6304">
        <v>33</v>
      </c>
      <c r="AE6304">
        <v>33</v>
      </c>
      <c r="AF6304">
        <v>0</v>
      </c>
      <c r="AG6304">
        <v>0</v>
      </c>
      <c r="AH6304">
        <v>1650.079</v>
      </c>
      <c r="AI6304">
        <v>2019</v>
      </c>
      <c r="AJ6304">
        <v>22</v>
      </c>
      <c r="AK6304">
        <v>5</v>
      </c>
      <c r="AL6304">
        <v>0.41495762605306202</v>
      </c>
    </row>
    <row r="6305" spans="1:38" x14ac:dyDescent="0.25">
      <c r="A6305" s="53" t="s">
        <v>39</v>
      </c>
      <c r="B6305" s="53" t="s">
        <v>37424</v>
      </c>
      <c r="C6305" s="53" t="s">
        <v>32</v>
      </c>
      <c r="D6305" s="53" t="s">
        <v>16429</v>
      </c>
      <c r="E6305" s="53" t="s">
        <v>34</v>
      </c>
      <c r="F6305" s="3">
        <v>43613</v>
      </c>
      <c r="G6305" s="53" t="s">
        <v>37</v>
      </c>
      <c r="H6305" s="53" t="s">
        <v>242</v>
      </c>
      <c r="I6305">
        <v>43443</v>
      </c>
      <c r="J6305">
        <v>5.6666666666666661</v>
      </c>
      <c r="K6305">
        <v>329.8</v>
      </c>
      <c r="L6305" s="53">
        <v>2</v>
      </c>
      <c r="M6305">
        <v>7145.6670000000004</v>
      </c>
      <c r="N6305">
        <v>5890.8209999999999</v>
      </c>
      <c r="O6305">
        <v>2945.4110000000001</v>
      </c>
      <c r="P6305">
        <v>164.9</v>
      </c>
      <c r="Q6305">
        <v>21.666699999999999</v>
      </c>
      <c r="R6305">
        <v>1254.846</v>
      </c>
      <c r="S6305">
        <v>2019</v>
      </c>
      <c r="T6305">
        <v>5</v>
      </c>
      <c r="U6305">
        <v>22</v>
      </c>
      <c r="X6305" s="53" t="s">
        <v>37</v>
      </c>
      <c r="Y6305" s="3">
        <v>43611</v>
      </c>
      <c r="Z6305">
        <v>104</v>
      </c>
      <c r="AA6305">
        <v>1</v>
      </c>
      <c r="AB6305">
        <v>3380</v>
      </c>
      <c r="AC6305" s="53" t="s">
        <v>261</v>
      </c>
      <c r="AD6305">
        <v>32.5</v>
      </c>
      <c r="AE6305">
        <v>33</v>
      </c>
      <c r="AF6305">
        <v>-0.5</v>
      </c>
      <c r="AG6305">
        <v>-1.5151515151515138E-2</v>
      </c>
      <c r="AH6305">
        <v>1053.579</v>
      </c>
      <c r="AI6305">
        <v>2019</v>
      </c>
      <c r="AJ6305">
        <v>22</v>
      </c>
      <c r="AK6305">
        <v>5</v>
      </c>
      <c r="AL6305">
        <v>0.311709763313609</v>
      </c>
    </row>
    <row r="6306" spans="1:38" x14ac:dyDescent="0.25">
      <c r="A6306" s="53" t="s">
        <v>39</v>
      </c>
      <c r="B6306" s="53" t="s">
        <v>37424</v>
      </c>
      <c r="C6306" s="53" t="s">
        <v>32</v>
      </c>
      <c r="D6306" s="53" t="s">
        <v>16097</v>
      </c>
      <c r="E6306" s="53" t="s">
        <v>34</v>
      </c>
      <c r="F6306" s="3">
        <v>43613</v>
      </c>
      <c r="G6306" s="53" t="s">
        <v>37</v>
      </c>
      <c r="H6306" s="53" t="s">
        <v>242</v>
      </c>
      <c r="I6306">
        <v>43450</v>
      </c>
      <c r="J6306">
        <v>5.4333333333333327</v>
      </c>
      <c r="K6306">
        <v>329.8</v>
      </c>
      <c r="L6306" s="53">
        <v>1</v>
      </c>
      <c r="M6306">
        <v>3572.8330000000001</v>
      </c>
      <c r="N6306">
        <v>2630.7310000000002</v>
      </c>
      <c r="O6306">
        <v>2630.7310000000002</v>
      </c>
      <c r="P6306">
        <v>329.8</v>
      </c>
      <c r="Q6306">
        <v>10.833299999999999</v>
      </c>
      <c r="R6306">
        <v>942.10199999999998</v>
      </c>
      <c r="S6306">
        <v>2019</v>
      </c>
      <c r="T6306">
        <v>5</v>
      </c>
      <c r="U6306">
        <v>22</v>
      </c>
      <c r="X6306" s="53" t="s">
        <v>37</v>
      </c>
      <c r="Y6306" s="3">
        <v>43611</v>
      </c>
      <c r="Z6306">
        <v>111.5</v>
      </c>
      <c r="AA6306">
        <v>1</v>
      </c>
      <c r="AB6306">
        <v>3623.75</v>
      </c>
      <c r="AC6306" s="53" t="s">
        <v>195</v>
      </c>
      <c r="AD6306">
        <v>32.5</v>
      </c>
      <c r="AE6306">
        <v>33</v>
      </c>
      <c r="AF6306">
        <v>-0.5</v>
      </c>
      <c r="AG6306">
        <v>-1.5151515151515138E-2</v>
      </c>
      <c r="AH6306">
        <v>1297.329</v>
      </c>
      <c r="AI6306">
        <v>2019</v>
      </c>
      <c r="AJ6306">
        <v>22</v>
      </c>
      <c r="AK6306">
        <v>5</v>
      </c>
      <c r="AL6306">
        <v>0.358007312866506</v>
      </c>
    </row>
    <row r="6307" spans="1:38" x14ac:dyDescent="0.25">
      <c r="A6307" s="53" t="s">
        <v>39</v>
      </c>
      <c r="B6307" s="53" t="s">
        <v>37425</v>
      </c>
      <c r="C6307" s="53" t="s">
        <v>1385</v>
      </c>
      <c r="D6307" s="53" t="s">
        <v>14531</v>
      </c>
      <c r="E6307" s="53" t="s">
        <v>34</v>
      </c>
      <c r="F6307" s="3">
        <v>43613</v>
      </c>
      <c r="G6307" s="53" t="s">
        <v>37</v>
      </c>
      <c r="H6307" s="53" t="s">
        <v>91</v>
      </c>
      <c r="I6307">
        <v>43484</v>
      </c>
      <c r="J6307">
        <v>4.3</v>
      </c>
      <c r="K6307">
        <v>50</v>
      </c>
      <c r="L6307" s="53">
        <v>1</v>
      </c>
      <c r="M6307">
        <v>1750</v>
      </c>
      <c r="N6307">
        <v>1951.355</v>
      </c>
      <c r="O6307">
        <v>1951.355</v>
      </c>
      <c r="P6307">
        <v>50</v>
      </c>
      <c r="Q6307">
        <v>35</v>
      </c>
      <c r="R6307">
        <v>-201.35499999999999</v>
      </c>
      <c r="S6307">
        <v>2019</v>
      </c>
      <c r="T6307">
        <v>5</v>
      </c>
      <c r="U6307">
        <v>22</v>
      </c>
      <c r="X6307" s="53" t="s">
        <v>37</v>
      </c>
      <c r="Y6307" s="3">
        <v>43611</v>
      </c>
      <c r="Z6307">
        <v>110</v>
      </c>
      <c r="AA6307">
        <v>1</v>
      </c>
      <c r="AB6307">
        <v>3630</v>
      </c>
      <c r="AC6307" s="53" t="s">
        <v>10745</v>
      </c>
      <c r="AD6307">
        <v>33</v>
      </c>
      <c r="AE6307">
        <v>33</v>
      </c>
      <c r="AF6307">
        <v>0</v>
      </c>
      <c r="AG6307">
        <v>0</v>
      </c>
      <c r="AH6307">
        <v>1303.579</v>
      </c>
      <c r="AI6307">
        <v>2019</v>
      </c>
      <c r="AJ6307">
        <v>22</v>
      </c>
      <c r="AK6307">
        <v>5</v>
      </c>
      <c r="AL6307">
        <v>0.35911267217630899</v>
      </c>
    </row>
    <row r="6308" spans="1:38" x14ac:dyDescent="0.25">
      <c r="A6308" s="53" t="s">
        <v>39</v>
      </c>
      <c r="B6308" s="53" t="s">
        <v>37425</v>
      </c>
      <c r="C6308" s="53" t="s">
        <v>93</v>
      </c>
      <c r="D6308" s="53" t="s">
        <v>16564</v>
      </c>
      <c r="E6308" s="53" t="s">
        <v>34</v>
      </c>
      <c r="F6308" s="3">
        <v>43613</v>
      </c>
      <c r="G6308" s="53" t="s">
        <v>37</v>
      </c>
      <c r="H6308" s="53" t="s">
        <v>242</v>
      </c>
      <c r="I6308">
        <v>43442</v>
      </c>
      <c r="J6308">
        <v>5.7</v>
      </c>
      <c r="K6308">
        <v>226</v>
      </c>
      <c r="L6308" s="53">
        <v>2</v>
      </c>
      <c r="M6308">
        <v>7345</v>
      </c>
      <c r="N6308">
        <v>5730.5959999999995</v>
      </c>
      <c r="O6308">
        <v>2865.2979999999998</v>
      </c>
      <c r="P6308">
        <v>113</v>
      </c>
      <c r="Q6308">
        <v>32.5</v>
      </c>
      <c r="R6308">
        <v>1614.404</v>
      </c>
      <c r="S6308">
        <v>2019</v>
      </c>
      <c r="T6308">
        <v>5</v>
      </c>
      <c r="U6308">
        <v>22</v>
      </c>
      <c r="X6308" s="53" t="s">
        <v>37</v>
      </c>
      <c r="Y6308" s="3">
        <v>43611</v>
      </c>
      <c r="Z6308">
        <v>117.4</v>
      </c>
      <c r="AA6308">
        <v>1</v>
      </c>
      <c r="AB6308">
        <v>3815.5</v>
      </c>
      <c r="AC6308" s="53" t="s">
        <v>2841</v>
      </c>
      <c r="AD6308">
        <v>32.5</v>
      </c>
      <c r="AE6308">
        <v>33</v>
      </c>
      <c r="AF6308">
        <v>-0.5</v>
      </c>
      <c r="AG6308">
        <v>-1.5151515151515138E-2</v>
      </c>
      <c r="AH6308">
        <v>1184.769</v>
      </c>
      <c r="AI6308">
        <v>2019</v>
      </c>
      <c r="AJ6308">
        <v>22</v>
      </c>
      <c r="AK6308">
        <v>5</v>
      </c>
      <c r="AL6308">
        <v>0.310514742497707</v>
      </c>
    </row>
    <row r="6309" spans="1:38" x14ac:dyDescent="0.25">
      <c r="A6309" s="53" t="s">
        <v>39</v>
      </c>
      <c r="B6309" s="53" t="s">
        <v>37425</v>
      </c>
      <c r="C6309" s="53" t="s">
        <v>116</v>
      </c>
      <c r="D6309" s="53" t="s">
        <v>15675</v>
      </c>
      <c r="E6309" s="53" t="s">
        <v>34</v>
      </c>
      <c r="F6309" s="3">
        <v>43613</v>
      </c>
      <c r="G6309" s="53" t="s">
        <v>37</v>
      </c>
      <c r="H6309" s="53" t="s">
        <v>2841</v>
      </c>
      <c r="I6309">
        <v>43449</v>
      </c>
      <c r="J6309">
        <v>5.4666666666666668</v>
      </c>
      <c r="K6309">
        <v>101</v>
      </c>
      <c r="L6309" s="53">
        <v>1</v>
      </c>
      <c r="M6309">
        <v>3232</v>
      </c>
      <c r="N6309">
        <v>2326.4209999999998</v>
      </c>
      <c r="O6309">
        <v>2326.4209999999998</v>
      </c>
      <c r="P6309">
        <v>101</v>
      </c>
      <c r="Q6309">
        <v>32</v>
      </c>
      <c r="R6309">
        <v>905.57899999999995</v>
      </c>
      <c r="S6309">
        <v>2019</v>
      </c>
      <c r="T6309">
        <v>5</v>
      </c>
      <c r="U6309">
        <v>22</v>
      </c>
      <c r="X6309" s="53" t="s">
        <v>37</v>
      </c>
      <c r="Y6309" s="3">
        <v>43611</v>
      </c>
      <c r="Z6309">
        <v>80</v>
      </c>
      <c r="AA6309">
        <v>1</v>
      </c>
      <c r="AB6309">
        <v>2800</v>
      </c>
      <c r="AC6309" s="53" t="s">
        <v>91</v>
      </c>
      <c r="AD6309">
        <v>35</v>
      </c>
      <c r="AE6309">
        <v>33</v>
      </c>
      <c r="AF6309">
        <v>2</v>
      </c>
      <c r="AG6309">
        <v>6.0606060606060552E-2</v>
      </c>
      <c r="AH6309">
        <v>162.00800000000001</v>
      </c>
      <c r="AI6309">
        <v>2019</v>
      </c>
      <c r="AJ6309">
        <v>22</v>
      </c>
      <c r="AK6309">
        <v>5</v>
      </c>
      <c r="AL6309">
        <v>5.7860000000000002E-2</v>
      </c>
    </row>
    <row r="6310" spans="1:38" x14ac:dyDescent="0.25">
      <c r="A6310" s="53" t="s">
        <v>39</v>
      </c>
      <c r="B6310" s="53" t="s">
        <v>37425</v>
      </c>
      <c r="C6310" s="53" t="s">
        <v>116</v>
      </c>
      <c r="D6310" s="53" t="s">
        <v>15675</v>
      </c>
      <c r="E6310" s="53" t="s">
        <v>34</v>
      </c>
      <c r="F6310" s="3">
        <v>43613</v>
      </c>
      <c r="G6310" s="53" t="s">
        <v>37</v>
      </c>
      <c r="H6310" s="53" t="s">
        <v>11421</v>
      </c>
      <c r="I6310">
        <v>43449</v>
      </c>
      <c r="J6310">
        <v>5.4666666666666668</v>
      </c>
      <c r="K6310">
        <v>120.5</v>
      </c>
      <c r="L6310" s="53">
        <v>1</v>
      </c>
      <c r="M6310">
        <v>3976.5</v>
      </c>
      <c r="N6310">
        <v>2326.4209999999998</v>
      </c>
      <c r="O6310">
        <v>2326.4209999999998</v>
      </c>
      <c r="P6310">
        <v>120.5</v>
      </c>
      <c r="Q6310">
        <v>33</v>
      </c>
      <c r="R6310">
        <v>1650.079</v>
      </c>
      <c r="S6310">
        <v>2019</v>
      </c>
      <c r="T6310">
        <v>5</v>
      </c>
      <c r="U6310">
        <v>22</v>
      </c>
      <c r="X6310" s="53" t="s">
        <v>37</v>
      </c>
      <c r="Y6310" s="3">
        <v>43611</v>
      </c>
      <c r="Z6310">
        <v>103</v>
      </c>
      <c r="AA6310">
        <v>1</v>
      </c>
      <c r="AB6310">
        <v>3347.5</v>
      </c>
      <c r="AC6310" s="53" t="s">
        <v>261</v>
      </c>
      <c r="AD6310">
        <v>32.5</v>
      </c>
      <c r="AE6310">
        <v>33</v>
      </c>
      <c r="AF6310">
        <v>-0.5</v>
      </c>
      <c r="AG6310">
        <v>-1.5151515151515138E-2</v>
      </c>
      <c r="AH6310">
        <v>402.089</v>
      </c>
      <c r="AI6310">
        <v>2019</v>
      </c>
      <c r="AJ6310">
        <v>22</v>
      </c>
      <c r="AK6310">
        <v>5</v>
      </c>
      <c r="AL6310">
        <v>0.120116206123973</v>
      </c>
    </row>
    <row r="6311" spans="1:38" x14ac:dyDescent="0.25">
      <c r="A6311" s="53" t="s">
        <v>39</v>
      </c>
      <c r="B6311" s="53" t="s">
        <v>37425</v>
      </c>
      <c r="C6311" s="53" t="s">
        <v>116</v>
      </c>
      <c r="D6311" s="53" t="s">
        <v>15675</v>
      </c>
      <c r="E6311" s="53" t="s">
        <v>34</v>
      </c>
      <c r="F6311" s="3">
        <v>43613</v>
      </c>
      <c r="G6311" s="53" t="s">
        <v>37</v>
      </c>
      <c r="H6311" s="53" t="s">
        <v>261</v>
      </c>
      <c r="I6311">
        <v>43449</v>
      </c>
      <c r="J6311">
        <v>5.4666666666666668</v>
      </c>
      <c r="K6311">
        <v>104</v>
      </c>
      <c r="L6311" s="53">
        <v>1</v>
      </c>
      <c r="M6311">
        <v>3380</v>
      </c>
      <c r="N6311">
        <v>2326.4209999999998</v>
      </c>
      <c r="O6311">
        <v>2326.4209999999998</v>
      </c>
      <c r="P6311">
        <v>104</v>
      </c>
      <c r="Q6311">
        <v>32.5</v>
      </c>
      <c r="R6311">
        <v>1053.579</v>
      </c>
      <c r="S6311">
        <v>2019</v>
      </c>
      <c r="T6311">
        <v>5</v>
      </c>
      <c r="U6311">
        <v>22</v>
      </c>
      <c r="X6311" s="53" t="s">
        <v>37</v>
      </c>
      <c r="Y6311" s="3">
        <v>43611</v>
      </c>
      <c r="Z6311">
        <v>96.2</v>
      </c>
      <c r="AA6311">
        <v>1</v>
      </c>
      <c r="AB6311">
        <v>3126.5</v>
      </c>
      <c r="AC6311" s="53" t="s">
        <v>195</v>
      </c>
      <c r="AD6311">
        <v>32.5</v>
      </c>
      <c r="AE6311">
        <v>33</v>
      </c>
      <c r="AF6311">
        <v>-0.5</v>
      </c>
      <c r="AG6311">
        <v>-1.5151515151515138E-2</v>
      </c>
      <c r="AH6311">
        <v>181.089</v>
      </c>
      <c r="AI6311">
        <v>2019</v>
      </c>
      <c r="AJ6311">
        <v>22</v>
      </c>
      <c r="AK6311">
        <v>5</v>
      </c>
      <c r="AL6311">
        <v>5.7920678074524203E-2</v>
      </c>
    </row>
    <row r="6312" spans="1:38" x14ac:dyDescent="0.25">
      <c r="A6312" s="53" t="s">
        <v>39</v>
      </c>
      <c r="B6312" s="53" t="s">
        <v>37425</v>
      </c>
      <c r="C6312" s="53" t="s">
        <v>116</v>
      </c>
      <c r="D6312" s="53" t="s">
        <v>15675</v>
      </c>
      <c r="E6312" s="53" t="s">
        <v>34</v>
      </c>
      <c r="F6312" s="3">
        <v>43613</v>
      </c>
      <c r="G6312" s="53" t="s">
        <v>37</v>
      </c>
      <c r="H6312" s="53" t="s">
        <v>195</v>
      </c>
      <c r="I6312">
        <v>43449</v>
      </c>
      <c r="J6312">
        <v>5.4666666666666668</v>
      </c>
      <c r="K6312">
        <v>111.5</v>
      </c>
      <c r="L6312" s="53">
        <v>1</v>
      </c>
      <c r="M6312">
        <v>3623.75</v>
      </c>
      <c r="N6312">
        <v>2326.4209999999998</v>
      </c>
      <c r="O6312">
        <v>2326.4209999999998</v>
      </c>
      <c r="P6312">
        <v>111.5</v>
      </c>
      <c r="Q6312">
        <v>32.5</v>
      </c>
      <c r="R6312">
        <v>1297.329</v>
      </c>
      <c r="S6312">
        <v>2019</v>
      </c>
      <c r="T6312">
        <v>5</v>
      </c>
      <c r="U6312">
        <v>22</v>
      </c>
      <c r="X6312" s="53" t="s">
        <v>37</v>
      </c>
      <c r="Y6312" s="3">
        <v>43611</v>
      </c>
      <c r="Z6312">
        <v>274.2</v>
      </c>
      <c r="AA6312">
        <v>2</v>
      </c>
      <c r="AB6312">
        <v>8911.5</v>
      </c>
      <c r="AC6312" s="53" t="s">
        <v>242</v>
      </c>
      <c r="AD6312">
        <v>32.5</v>
      </c>
      <c r="AE6312">
        <v>33</v>
      </c>
      <c r="AF6312">
        <v>-0.5</v>
      </c>
      <c r="AG6312">
        <v>-1.5151515151515138E-2</v>
      </c>
      <c r="AH6312">
        <v>3020.6790000000001</v>
      </c>
      <c r="AI6312">
        <v>2019</v>
      </c>
      <c r="AJ6312">
        <v>22</v>
      </c>
      <c r="AK6312">
        <v>5</v>
      </c>
      <c r="AL6312">
        <v>0.33896414744992398</v>
      </c>
    </row>
    <row r="6313" spans="1:38" x14ac:dyDescent="0.25">
      <c r="A6313" s="53" t="s">
        <v>39</v>
      </c>
      <c r="B6313" s="53" t="s">
        <v>37425</v>
      </c>
      <c r="C6313" s="53" t="s">
        <v>116</v>
      </c>
      <c r="D6313" s="53" t="s">
        <v>15675</v>
      </c>
      <c r="E6313" s="53" t="s">
        <v>34</v>
      </c>
      <c r="F6313" s="3">
        <v>43613</v>
      </c>
      <c r="G6313" s="53" t="s">
        <v>37</v>
      </c>
      <c r="H6313" s="53" t="s">
        <v>10745</v>
      </c>
      <c r="I6313">
        <v>43449</v>
      </c>
      <c r="J6313">
        <v>5.4666666666666668</v>
      </c>
      <c r="K6313">
        <v>110</v>
      </c>
      <c r="L6313" s="53">
        <v>1</v>
      </c>
      <c r="M6313">
        <v>3630</v>
      </c>
      <c r="N6313">
        <v>2326.4209999999998</v>
      </c>
      <c r="O6313">
        <v>2326.4209999999998</v>
      </c>
      <c r="P6313">
        <v>110</v>
      </c>
      <c r="Q6313">
        <v>33</v>
      </c>
      <c r="R6313">
        <v>1303.579</v>
      </c>
      <c r="S6313">
        <v>2019</v>
      </c>
      <c r="T6313">
        <v>5</v>
      </c>
      <c r="U6313">
        <v>22</v>
      </c>
      <c r="X6313" s="53" t="s">
        <v>37</v>
      </c>
      <c r="Y6313" s="3">
        <v>43611</v>
      </c>
      <c r="Z6313">
        <v>438</v>
      </c>
      <c r="AA6313">
        <v>4</v>
      </c>
      <c r="AB6313">
        <v>14235</v>
      </c>
      <c r="AC6313" s="53" t="s">
        <v>67</v>
      </c>
      <c r="AD6313">
        <v>32.5</v>
      </c>
      <c r="AE6313">
        <v>33</v>
      </c>
      <c r="AF6313">
        <v>-0.5</v>
      </c>
      <c r="AG6313">
        <v>-1.5151515151515138E-2</v>
      </c>
      <c r="AH6313">
        <v>2453.3580000000002</v>
      </c>
      <c r="AI6313">
        <v>2019</v>
      </c>
      <c r="AJ6313">
        <v>22</v>
      </c>
      <c r="AK6313">
        <v>5</v>
      </c>
      <c r="AL6313">
        <v>0.1723468914647</v>
      </c>
    </row>
    <row r="6314" spans="1:38" x14ac:dyDescent="0.25">
      <c r="A6314" s="53" t="s">
        <v>39</v>
      </c>
      <c r="B6314" s="53" t="s">
        <v>37426</v>
      </c>
      <c r="C6314" s="53" t="s">
        <v>1145</v>
      </c>
      <c r="D6314" s="53" t="s">
        <v>16097</v>
      </c>
      <c r="E6314" s="53" t="s">
        <v>34</v>
      </c>
      <c r="F6314" s="3">
        <v>43613</v>
      </c>
      <c r="G6314" s="53" t="s">
        <v>37</v>
      </c>
      <c r="H6314" s="53" t="s">
        <v>2841</v>
      </c>
      <c r="I6314">
        <v>43450</v>
      </c>
      <c r="J6314">
        <v>5.4333333333333327</v>
      </c>
      <c r="K6314">
        <v>117.4</v>
      </c>
      <c r="L6314" s="53">
        <v>1</v>
      </c>
      <c r="M6314">
        <v>3815.5</v>
      </c>
      <c r="N6314">
        <v>2630.7310000000002</v>
      </c>
      <c r="O6314">
        <v>2630.7310000000002</v>
      </c>
      <c r="P6314">
        <v>117.4</v>
      </c>
      <c r="Q6314">
        <v>32.5</v>
      </c>
      <c r="R6314">
        <v>1184.769</v>
      </c>
      <c r="S6314">
        <v>2019</v>
      </c>
      <c r="T6314">
        <v>5</v>
      </c>
      <c r="U6314">
        <v>22</v>
      </c>
      <c r="X6314" s="53" t="s">
        <v>37</v>
      </c>
      <c r="Y6314" s="3">
        <v>43611</v>
      </c>
      <c r="Z6314">
        <v>542</v>
      </c>
      <c r="AA6314">
        <v>5</v>
      </c>
      <c r="AB6314">
        <v>17615</v>
      </c>
      <c r="AC6314" s="53" t="s">
        <v>377</v>
      </c>
      <c r="AD6314">
        <v>32.5</v>
      </c>
      <c r="AE6314">
        <v>33</v>
      </c>
      <c r="AF6314">
        <v>-0.5</v>
      </c>
      <c r="AG6314">
        <v>-1.5151515151515138E-2</v>
      </c>
      <c r="AH6314">
        <v>2887.9470000000001</v>
      </c>
      <c r="AI6314">
        <v>2019</v>
      </c>
      <c r="AJ6314">
        <v>22</v>
      </c>
      <c r="AK6314">
        <v>5</v>
      </c>
      <c r="AL6314">
        <v>0.16394816917399899</v>
      </c>
    </row>
    <row r="6315" spans="1:38" x14ac:dyDescent="0.25">
      <c r="A6315" s="53" t="s">
        <v>39</v>
      </c>
      <c r="B6315" s="53" t="s">
        <v>37426</v>
      </c>
      <c r="C6315" s="53" t="s">
        <v>1747</v>
      </c>
      <c r="D6315" s="53" t="s">
        <v>16579</v>
      </c>
      <c r="E6315" s="53" t="s">
        <v>34</v>
      </c>
      <c r="F6315" s="3">
        <v>43613</v>
      </c>
      <c r="G6315" s="53" t="s">
        <v>37</v>
      </c>
      <c r="H6315" s="53" t="s">
        <v>91</v>
      </c>
      <c r="I6315">
        <v>43436</v>
      </c>
      <c r="J6315">
        <v>5.8999999999999995</v>
      </c>
      <c r="K6315">
        <v>80</v>
      </c>
      <c r="L6315" s="53">
        <v>1</v>
      </c>
      <c r="M6315">
        <v>2800</v>
      </c>
      <c r="N6315">
        <v>2637.9920000000002</v>
      </c>
      <c r="O6315">
        <v>2637.9920000000002</v>
      </c>
      <c r="P6315">
        <v>80</v>
      </c>
      <c r="Q6315">
        <v>35</v>
      </c>
      <c r="R6315">
        <v>162.00800000000001</v>
      </c>
      <c r="S6315">
        <v>2019</v>
      </c>
      <c r="T6315">
        <v>5</v>
      </c>
      <c r="U6315">
        <v>22</v>
      </c>
      <c r="X6315" s="53" t="s">
        <v>37</v>
      </c>
      <c r="Y6315" s="3">
        <v>43611</v>
      </c>
      <c r="Z6315">
        <v>1220</v>
      </c>
      <c r="AA6315">
        <v>10</v>
      </c>
      <c r="AB6315">
        <v>39650</v>
      </c>
      <c r="AC6315" s="53" t="s">
        <v>157</v>
      </c>
      <c r="AD6315">
        <v>32.5</v>
      </c>
      <c r="AE6315">
        <v>33</v>
      </c>
      <c r="AF6315">
        <v>-0.5</v>
      </c>
      <c r="AG6315">
        <v>-1.5151515151515138E-2</v>
      </c>
      <c r="AH6315">
        <v>10195.895</v>
      </c>
      <c r="AI6315">
        <v>2019</v>
      </c>
      <c r="AJ6315">
        <v>22</v>
      </c>
      <c r="AK6315">
        <v>5</v>
      </c>
      <c r="AL6315">
        <v>0.25714741488020199</v>
      </c>
    </row>
    <row r="6316" spans="1:38" x14ac:dyDescent="0.25">
      <c r="A6316" s="53" t="s">
        <v>39</v>
      </c>
      <c r="B6316" s="53" t="s">
        <v>37426</v>
      </c>
      <c r="C6316" s="53" t="s">
        <v>1245</v>
      </c>
      <c r="D6316" s="53" t="s">
        <v>16429</v>
      </c>
      <c r="E6316" s="53" t="s">
        <v>34</v>
      </c>
      <c r="F6316" s="3">
        <v>43613</v>
      </c>
      <c r="G6316" s="53" t="s">
        <v>37</v>
      </c>
      <c r="H6316" s="53" t="s">
        <v>261</v>
      </c>
      <c r="I6316">
        <v>43443</v>
      </c>
      <c r="J6316">
        <v>5.6666666666666661</v>
      </c>
      <c r="K6316">
        <v>103</v>
      </c>
      <c r="L6316" s="53">
        <v>1</v>
      </c>
      <c r="M6316">
        <v>3347.5</v>
      </c>
      <c r="N6316">
        <v>2945.4110000000001</v>
      </c>
      <c r="O6316">
        <v>2945.4110000000001</v>
      </c>
      <c r="P6316">
        <v>103</v>
      </c>
      <c r="Q6316">
        <v>32.5</v>
      </c>
      <c r="R6316">
        <v>402.089</v>
      </c>
      <c r="S6316">
        <v>2019</v>
      </c>
      <c r="T6316">
        <v>5</v>
      </c>
      <c r="U6316">
        <v>22</v>
      </c>
      <c r="X6316" s="53" t="s">
        <v>37</v>
      </c>
      <c r="Y6316" s="3">
        <v>43611</v>
      </c>
      <c r="Z6316">
        <v>395</v>
      </c>
      <c r="AA6316">
        <v>4</v>
      </c>
      <c r="AB6316">
        <v>13232.5</v>
      </c>
      <c r="AC6316" s="53" t="s">
        <v>218</v>
      </c>
      <c r="AD6316">
        <v>33.5</v>
      </c>
      <c r="AE6316">
        <v>33</v>
      </c>
      <c r="AF6316">
        <v>0.5</v>
      </c>
      <c r="AG6316">
        <v>1.5151515151515138E-2</v>
      </c>
      <c r="AH6316">
        <v>2238.5129999999999</v>
      </c>
      <c r="AI6316">
        <v>2019</v>
      </c>
      <c r="AJ6316">
        <v>22</v>
      </c>
      <c r="AK6316">
        <v>5</v>
      </c>
      <c r="AL6316">
        <v>0.169167806536936</v>
      </c>
    </row>
    <row r="6317" spans="1:38" x14ac:dyDescent="0.25">
      <c r="A6317" s="53" t="s">
        <v>39</v>
      </c>
      <c r="B6317" s="53" t="s">
        <v>37426</v>
      </c>
      <c r="C6317" s="53" t="s">
        <v>1245</v>
      </c>
      <c r="D6317" s="53" t="s">
        <v>16429</v>
      </c>
      <c r="E6317" s="53" t="s">
        <v>34</v>
      </c>
      <c r="F6317" s="3">
        <v>43613</v>
      </c>
      <c r="G6317" s="53" t="s">
        <v>37</v>
      </c>
      <c r="H6317" s="53" t="s">
        <v>195</v>
      </c>
      <c r="I6317">
        <v>43443</v>
      </c>
      <c r="J6317">
        <v>5.6666666666666661</v>
      </c>
      <c r="K6317">
        <v>96.2</v>
      </c>
      <c r="L6317" s="53">
        <v>1</v>
      </c>
      <c r="M6317">
        <v>3126.5</v>
      </c>
      <c r="N6317">
        <v>2945.4110000000001</v>
      </c>
      <c r="O6317">
        <v>2945.4110000000001</v>
      </c>
      <c r="P6317">
        <v>96.2</v>
      </c>
      <c r="Q6317">
        <v>32.5</v>
      </c>
      <c r="R6317">
        <v>181.089</v>
      </c>
      <c r="S6317">
        <v>2019</v>
      </c>
      <c r="T6317">
        <v>5</v>
      </c>
      <c r="U6317">
        <v>22</v>
      </c>
      <c r="X6317" s="53" t="s">
        <v>37</v>
      </c>
      <c r="Y6317" s="3">
        <v>43611</v>
      </c>
      <c r="Z6317">
        <v>100</v>
      </c>
      <c r="AA6317">
        <v>1</v>
      </c>
      <c r="AB6317">
        <v>3350</v>
      </c>
      <c r="AC6317" s="53" t="s">
        <v>64</v>
      </c>
      <c r="AD6317">
        <v>33.5</v>
      </c>
      <c r="AE6317">
        <v>33</v>
      </c>
      <c r="AF6317">
        <v>0.5</v>
      </c>
      <c r="AG6317">
        <v>1.5151515151515138E-2</v>
      </c>
      <c r="AH6317">
        <v>601.50300000000004</v>
      </c>
      <c r="AI6317">
        <v>2019</v>
      </c>
      <c r="AJ6317">
        <v>22</v>
      </c>
      <c r="AK6317">
        <v>5</v>
      </c>
      <c r="AL6317">
        <v>0.17955313432835801</v>
      </c>
    </row>
    <row r="6318" spans="1:38" x14ac:dyDescent="0.25">
      <c r="A6318" s="53" t="s">
        <v>39</v>
      </c>
      <c r="B6318" s="53" t="s">
        <v>37426</v>
      </c>
      <c r="C6318" s="53" t="s">
        <v>1245</v>
      </c>
      <c r="D6318" s="53" t="s">
        <v>16429</v>
      </c>
      <c r="E6318" s="53" t="s">
        <v>34</v>
      </c>
      <c r="F6318" s="3">
        <v>43613</v>
      </c>
      <c r="G6318" s="53" t="s">
        <v>37</v>
      </c>
      <c r="H6318" s="53" t="s">
        <v>242</v>
      </c>
      <c r="I6318">
        <v>43443</v>
      </c>
      <c r="J6318">
        <v>5.6666666666666661</v>
      </c>
      <c r="K6318">
        <v>274.2</v>
      </c>
      <c r="L6318" s="53">
        <v>2</v>
      </c>
      <c r="M6318">
        <v>8911.5</v>
      </c>
      <c r="N6318">
        <v>5890.8209999999999</v>
      </c>
      <c r="O6318">
        <v>2945.4110000000001</v>
      </c>
      <c r="P6318">
        <v>137.1</v>
      </c>
      <c r="Q6318">
        <v>32.5</v>
      </c>
      <c r="R6318">
        <v>3020.6790000000001</v>
      </c>
      <c r="S6318">
        <v>2019</v>
      </c>
      <c r="T6318">
        <v>5</v>
      </c>
      <c r="U6318">
        <v>22</v>
      </c>
      <c r="X6318" s="53" t="s">
        <v>37</v>
      </c>
      <c r="Y6318" s="3">
        <v>43611</v>
      </c>
      <c r="Z6318">
        <v>428</v>
      </c>
      <c r="AA6318">
        <v>4</v>
      </c>
      <c r="AB6318">
        <v>14338</v>
      </c>
      <c r="AC6318" s="53" t="s">
        <v>167</v>
      </c>
      <c r="AD6318">
        <v>33.5</v>
      </c>
      <c r="AE6318">
        <v>33</v>
      </c>
      <c r="AF6318">
        <v>0.5</v>
      </c>
      <c r="AG6318">
        <v>1.5151515151515138E-2</v>
      </c>
      <c r="AH6318">
        <v>3344.0129999999999</v>
      </c>
      <c r="AI6318">
        <v>2019</v>
      </c>
      <c r="AJ6318">
        <v>22</v>
      </c>
      <c r="AK6318">
        <v>5</v>
      </c>
      <c r="AL6318">
        <v>0.23322729808899401</v>
      </c>
    </row>
    <row r="6319" spans="1:38" x14ac:dyDescent="0.25">
      <c r="A6319" s="53" t="s">
        <v>39</v>
      </c>
      <c r="B6319" s="53" t="s">
        <v>37426</v>
      </c>
      <c r="C6319" s="53" t="s">
        <v>1245</v>
      </c>
      <c r="D6319" s="53" t="s">
        <v>16429</v>
      </c>
      <c r="E6319" s="53" t="s">
        <v>34</v>
      </c>
      <c r="F6319" s="3">
        <v>43613</v>
      </c>
      <c r="G6319" s="53" t="s">
        <v>37</v>
      </c>
      <c r="H6319" s="53" t="s">
        <v>67</v>
      </c>
      <c r="I6319">
        <v>43443</v>
      </c>
      <c r="J6319">
        <v>5.6666666666666661</v>
      </c>
      <c r="K6319">
        <v>438</v>
      </c>
      <c r="L6319" s="53">
        <v>4</v>
      </c>
      <c r="M6319">
        <v>14235</v>
      </c>
      <c r="N6319">
        <v>11781.642</v>
      </c>
      <c r="O6319">
        <v>2945.4110000000001</v>
      </c>
      <c r="P6319">
        <v>109.5</v>
      </c>
      <c r="Q6319">
        <v>32.5</v>
      </c>
      <c r="R6319">
        <v>2453.3580000000002</v>
      </c>
      <c r="S6319">
        <v>2019</v>
      </c>
      <c r="T6319">
        <v>5</v>
      </c>
      <c r="U6319">
        <v>22</v>
      </c>
      <c r="X6319" s="53" t="s">
        <v>37</v>
      </c>
      <c r="Y6319" s="3">
        <v>43611</v>
      </c>
      <c r="Z6319">
        <v>198</v>
      </c>
      <c r="AA6319">
        <v>2</v>
      </c>
      <c r="AB6319">
        <v>6633</v>
      </c>
      <c r="AC6319" s="53" t="s">
        <v>131</v>
      </c>
      <c r="AD6319">
        <v>33.5</v>
      </c>
      <c r="AE6319">
        <v>33</v>
      </c>
      <c r="AF6319">
        <v>0.5</v>
      </c>
      <c r="AG6319">
        <v>1.5151515151515138E-2</v>
      </c>
      <c r="AH6319">
        <v>1136.0070000000001</v>
      </c>
      <c r="AI6319">
        <v>2019</v>
      </c>
      <c r="AJ6319">
        <v>22</v>
      </c>
      <c r="AK6319">
        <v>5</v>
      </c>
      <c r="AL6319">
        <v>0.17126594301221201</v>
      </c>
    </row>
    <row r="6320" spans="1:38" x14ac:dyDescent="0.25">
      <c r="A6320" s="53" t="s">
        <v>39</v>
      </c>
      <c r="B6320" s="53" t="s">
        <v>37426</v>
      </c>
      <c r="C6320" s="53" t="s">
        <v>1245</v>
      </c>
      <c r="D6320" s="53" t="s">
        <v>16429</v>
      </c>
      <c r="E6320" s="53" t="s">
        <v>34</v>
      </c>
      <c r="F6320" s="3">
        <v>43613</v>
      </c>
      <c r="G6320" s="53" t="s">
        <v>37</v>
      </c>
      <c r="H6320" s="53" t="s">
        <v>377</v>
      </c>
      <c r="I6320">
        <v>43443</v>
      </c>
      <c r="J6320">
        <v>5.6666666666666661</v>
      </c>
      <c r="K6320">
        <v>542</v>
      </c>
      <c r="L6320" s="53">
        <v>5</v>
      </c>
      <c r="M6320">
        <v>17615</v>
      </c>
      <c r="N6320">
        <v>14727.053</v>
      </c>
      <c r="O6320">
        <v>2945.4110000000001</v>
      </c>
      <c r="P6320">
        <v>108.4</v>
      </c>
      <c r="Q6320">
        <v>32.5</v>
      </c>
      <c r="R6320">
        <v>2887.9470000000001</v>
      </c>
      <c r="S6320">
        <v>2019</v>
      </c>
      <c r="T6320">
        <v>5</v>
      </c>
      <c r="U6320">
        <v>22</v>
      </c>
      <c r="X6320" s="53" t="s">
        <v>37</v>
      </c>
      <c r="Y6320" s="3">
        <v>43611</v>
      </c>
      <c r="Z6320">
        <v>110</v>
      </c>
      <c r="AA6320">
        <v>1</v>
      </c>
      <c r="AB6320">
        <v>3685</v>
      </c>
      <c r="AC6320" s="53" t="s">
        <v>152</v>
      </c>
      <c r="AD6320">
        <v>33.5</v>
      </c>
      <c r="AE6320">
        <v>33</v>
      </c>
      <c r="AF6320">
        <v>0.5</v>
      </c>
      <c r="AG6320">
        <v>1.5151515151515138E-2</v>
      </c>
      <c r="AH6320">
        <v>936.50300000000004</v>
      </c>
      <c r="AI6320">
        <v>2019</v>
      </c>
      <c r="AJ6320">
        <v>22</v>
      </c>
      <c r="AK6320">
        <v>5</v>
      </c>
      <c r="AL6320">
        <v>0.25413921302578002</v>
      </c>
    </row>
    <row r="6321" spans="1:38" x14ac:dyDescent="0.25">
      <c r="A6321" s="53" t="s">
        <v>39</v>
      </c>
      <c r="B6321" s="53" t="s">
        <v>37426</v>
      </c>
      <c r="C6321" s="53" t="s">
        <v>1245</v>
      </c>
      <c r="D6321" s="53" t="s">
        <v>16429</v>
      </c>
      <c r="E6321" s="53" t="s">
        <v>34</v>
      </c>
      <c r="F6321" s="3">
        <v>43613</v>
      </c>
      <c r="G6321" s="53" t="s">
        <v>37</v>
      </c>
      <c r="H6321" s="53" t="s">
        <v>157</v>
      </c>
      <c r="I6321">
        <v>43443</v>
      </c>
      <c r="J6321">
        <v>5.6666666666666661</v>
      </c>
      <c r="K6321">
        <v>1220</v>
      </c>
      <c r="L6321" s="53">
        <v>10</v>
      </c>
      <c r="M6321">
        <v>39650</v>
      </c>
      <c r="N6321">
        <v>29454.105</v>
      </c>
      <c r="O6321">
        <v>2945.4110000000001</v>
      </c>
      <c r="P6321">
        <v>122</v>
      </c>
      <c r="Q6321">
        <v>32.5</v>
      </c>
      <c r="R6321">
        <v>10195.895</v>
      </c>
      <c r="S6321">
        <v>2019</v>
      </c>
      <c r="T6321">
        <v>5</v>
      </c>
      <c r="U6321">
        <v>22</v>
      </c>
      <c r="X6321" s="53" t="s">
        <v>37</v>
      </c>
      <c r="Y6321" s="3">
        <v>43611</v>
      </c>
      <c r="Z6321">
        <v>1995</v>
      </c>
      <c r="AA6321">
        <v>17</v>
      </c>
      <c r="AB6321">
        <v>65835</v>
      </c>
      <c r="AC6321" s="53" t="s">
        <v>149</v>
      </c>
      <c r="AD6321">
        <v>33</v>
      </c>
      <c r="AE6321">
        <v>33</v>
      </c>
      <c r="AF6321">
        <v>0</v>
      </c>
      <c r="AG6321">
        <v>0</v>
      </c>
      <c r="AH6321">
        <v>19110.555</v>
      </c>
      <c r="AI6321">
        <v>2019</v>
      </c>
      <c r="AJ6321">
        <v>22</v>
      </c>
      <c r="AK6321">
        <v>5</v>
      </c>
      <c r="AL6321">
        <v>0.29027956254272003</v>
      </c>
    </row>
    <row r="6322" spans="1:38" x14ac:dyDescent="0.25">
      <c r="A6322" s="53" t="s">
        <v>39</v>
      </c>
      <c r="B6322" s="53" t="s">
        <v>37426</v>
      </c>
      <c r="C6322" s="53" t="s">
        <v>1145</v>
      </c>
      <c r="D6322" s="53" t="s">
        <v>16097</v>
      </c>
      <c r="E6322" s="53" t="s">
        <v>34</v>
      </c>
      <c r="F6322" s="3">
        <v>43614</v>
      </c>
      <c r="G6322" s="53" t="s">
        <v>37</v>
      </c>
      <c r="H6322" s="53" t="s">
        <v>218</v>
      </c>
      <c r="I6322">
        <v>43450</v>
      </c>
      <c r="J6322">
        <v>5.4666666666666668</v>
      </c>
      <c r="K6322">
        <v>395</v>
      </c>
      <c r="L6322" s="53">
        <v>4</v>
      </c>
      <c r="M6322">
        <v>13232.5</v>
      </c>
      <c r="N6322">
        <v>10993.986999999999</v>
      </c>
      <c r="O6322">
        <v>2748.4969999999998</v>
      </c>
      <c r="P6322">
        <v>98.75</v>
      </c>
      <c r="Q6322">
        <v>33.5</v>
      </c>
      <c r="R6322">
        <v>2238.5129999999999</v>
      </c>
      <c r="S6322">
        <v>2019</v>
      </c>
      <c r="T6322">
        <v>5</v>
      </c>
      <c r="U6322">
        <v>22</v>
      </c>
      <c r="X6322" s="53" t="s">
        <v>37</v>
      </c>
      <c r="Y6322" s="3">
        <v>43611</v>
      </c>
      <c r="Z6322">
        <v>98</v>
      </c>
      <c r="AA6322">
        <v>1</v>
      </c>
      <c r="AB6322">
        <v>3283</v>
      </c>
      <c r="AC6322" s="53" t="s">
        <v>146</v>
      </c>
      <c r="AD6322">
        <v>33.5</v>
      </c>
      <c r="AE6322">
        <v>33</v>
      </c>
      <c r="AF6322">
        <v>0.5</v>
      </c>
      <c r="AG6322">
        <v>1.5151515151515138E-2</v>
      </c>
      <c r="AH6322">
        <v>534.50300000000004</v>
      </c>
      <c r="AI6322">
        <v>2019</v>
      </c>
      <c r="AJ6322">
        <v>22</v>
      </c>
      <c r="AK6322">
        <v>5</v>
      </c>
      <c r="AL6322">
        <v>0.16280932074322299</v>
      </c>
    </row>
    <row r="6323" spans="1:38" x14ac:dyDescent="0.25">
      <c r="A6323" s="53" t="s">
        <v>39</v>
      </c>
      <c r="B6323" s="53" t="s">
        <v>37426</v>
      </c>
      <c r="C6323" s="53" t="s">
        <v>1145</v>
      </c>
      <c r="D6323" s="53" t="s">
        <v>16097</v>
      </c>
      <c r="E6323" s="53" t="s">
        <v>34</v>
      </c>
      <c r="F6323" s="3">
        <v>43614</v>
      </c>
      <c r="G6323" s="53" t="s">
        <v>37</v>
      </c>
      <c r="H6323" s="53" t="s">
        <v>64</v>
      </c>
      <c r="I6323">
        <v>43450</v>
      </c>
      <c r="J6323">
        <v>5.4666666666666668</v>
      </c>
      <c r="K6323">
        <v>100</v>
      </c>
      <c r="L6323" s="53">
        <v>1</v>
      </c>
      <c r="M6323">
        <v>3350</v>
      </c>
      <c r="N6323">
        <v>2748.4969999999998</v>
      </c>
      <c r="O6323">
        <v>2748.4969999999998</v>
      </c>
      <c r="P6323">
        <v>100</v>
      </c>
      <c r="Q6323">
        <v>33.5</v>
      </c>
      <c r="R6323">
        <v>601.50300000000004</v>
      </c>
      <c r="S6323">
        <v>2019</v>
      </c>
      <c r="T6323">
        <v>5</v>
      </c>
      <c r="U6323">
        <v>22</v>
      </c>
      <c r="X6323" s="53" t="s">
        <v>37</v>
      </c>
      <c r="Y6323" s="3">
        <v>43611</v>
      </c>
      <c r="Z6323">
        <v>350</v>
      </c>
      <c r="AA6323">
        <v>3</v>
      </c>
      <c r="AB6323">
        <v>11725</v>
      </c>
      <c r="AC6323" s="53" t="s">
        <v>140</v>
      </c>
      <c r="AD6323">
        <v>33.5</v>
      </c>
      <c r="AE6323">
        <v>33</v>
      </c>
      <c r="AF6323">
        <v>0.5</v>
      </c>
      <c r="AG6323">
        <v>1.5151515151515138E-2</v>
      </c>
      <c r="AH6323">
        <v>3479.51</v>
      </c>
      <c r="AI6323">
        <v>2019</v>
      </c>
      <c r="AJ6323">
        <v>22</v>
      </c>
      <c r="AK6323">
        <v>5</v>
      </c>
      <c r="AL6323">
        <v>0.29675991471215402</v>
      </c>
    </row>
    <row r="6324" spans="1:38" x14ac:dyDescent="0.25">
      <c r="A6324" s="53" t="s">
        <v>39</v>
      </c>
      <c r="B6324" s="53" t="s">
        <v>37426</v>
      </c>
      <c r="C6324" s="53" t="s">
        <v>1145</v>
      </c>
      <c r="D6324" s="53" t="s">
        <v>16097</v>
      </c>
      <c r="E6324" s="53" t="s">
        <v>34</v>
      </c>
      <c r="F6324" s="3">
        <v>43614</v>
      </c>
      <c r="G6324" s="53" t="s">
        <v>37</v>
      </c>
      <c r="H6324" s="53" t="s">
        <v>167</v>
      </c>
      <c r="I6324">
        <v>43450</v>
      </c>
      <c r="J6324">
        <v>5.4666666666666668</v>
      </c>
      <c r="K6324">
        <v>428</v>
      </c>
      <c r="L6324" s="53">
        <v>4</v>
      </c>
      <c r="M6324">
        <v>14338</v>
      </c>
      <c r="N6324">
        <v>10993.986999999999</v>
      </c>
      <c r="O6324">
        <v>2748.4969999999998</v>
      </c>
      <c r="P6324">
        <v>107</v>
      </c>
      <c r="Q6324">
        <v>33.5</v>
      </c>
      <c r="R6324">
        <v>3344.0129999999999</v>
      </c>
      <c r="S6324">
        <v>2019</v>
      </c>
      <c r="T6324">
        <v>5</v>
      </c>
      <c r="U6324">
        <v>22</v>
      </c>
      <c r="X6324" s="53" t="s">
        <v>37</v>
      </c>
      <c r="Y6324" s="3">
        <v>43611</v>
      </c>
      <c r="Z6324">
        <v>212</v>
      </c>
      <c r="AA6324">
        <v>2</v>
      </c>
      <c r="AB6324">
        <v>7102</v>
      </c>
      <c r="AC6324" s="53" t="s">
        <v>134</v>
      </c>
      <c r="AD6324">
        <v>33.5</v>
      </c>
      <c r="AE6324">
        <v>33</v>
      </c>
      <c r="AF6324">
        <v>0.5</v>
      </c>
      <c r="AG6324">
        <v>1.5151515151515138E-2</v>
      </c>
      <c r="AH6324">
        <v>1605.0070000000001</v>
      </c>
      <c r="AI6324">
        <v>2019</v>
      </c>
      <c r="AJ6324">
        <v>22</v>
      </c>
      <c r="AK6324">
        <v>5</v>
      </c>
      <c r="AL6324">
        <v>0.225993663756688</v>
      </c>
    </row>
    <row r="6325" spans="1:38" x14ac:dyDescent="0.25">
      <c r="A6325" s="53" t="s">
        <v>39</v>
      </c>
      <c r="B6325" s="53" t="s">
        <v>37426</v>
      </c>
      <c r="C6325" s="53" t="s">
        <v>1145</v>
      </c>
      <c r="D6325" s="53" t="s">
        <v>16097</v>
      </c>
      <c r="E6325" s="53" t="s">
        <v>34</v>
      </c>
      <c r="F6325" s="3">
        <v>43614</v>
      </c>
      <c r="G6325" s="53" t="s">
        <v>37</v>
      </c>
      <c r="H6325" s="53" t="s">
        <v>131</v>
      </c>
      <c r="I6325">
        <v>43450</v>
      </c>
      <c r="J6325">
        <v>5.4666666666666668</v>
      </c>
      <c r="K6325">
        <v>198</v>
      </c>
      <c r="L6325" s="53">
        <v>2</v>
      </c>
      <c r="M6325">
        <v>6633</v>
      </c>
      <c r="N6325">
        <v>5496.9930000000004</v>
      </c>
      <c r="O6325">
        <v>2748.4969999999998</v>
      </c>
      <c r="P6325">
        <v>99</v>
      </c>
      <c r="Q6325">
        <v>33.5</v>
      </c>
      <c r="R6325">
        <v>1136.0070000000001</v>
      </c>
      <c r="S6325">
        <v>2019</v>
      </c>
      <c r="T6325">
        <v>5</v>
      </c>
      <c r="U6325">
        <v>22</v>
      </c>
      <c r="X6325" s="53" t="s">
        <v>37</v>
      </c>
      <c r="Y6325" s="3">
        <v>43611</v>
      </c>
      <c r="Z6325">
        <v>435</v>
      </c>
      <c r="AA6325">
        <v>4</v>
      </c>
      <c r="AB6325">
        <v>14572.5</v>
      </c>
      <c r="AC6325" s="53" t="s">
        <v>114</v>
      </c>
      <c r="AD6325">
        <v>33.5</v>
      </c>
      <c r="AE6325">
        <v>33</v>
      </c>
      <c r="AF6325">
        <v>0.5</v>
      </c>
      <c r="AG6325">
        <v>1.5151515151515138E-2</v>
      </c>
      <c r="AH6325">
        <v>3578.5129999999999</v>
      </c>
      <c r="AI6325">
        <v>2019</v>
      </c>
      <c r="AJ6325">
        <v>22</v>
      </c>
      <c r="AK6325">
        <v>5</v>
      </c>
      <c r="AL6325">
        <v>0.24556616915422899</v>
      </c>
    </row>
    <row r="6326" spans="1:38" x14ac:dyDescent="0.25">
      <c r="A6326" s="53" t="s">
        <v>39</v>
      </c>
      <c r="B6326" s="53" t="s">
        <v>37426</v>
      </c>
      <c r="C6326" s="53" t="s">
        <v>1145</v>
      </c>
      <c r="D6326" s="53" t="s">
        <v>16097</v>
      </c>
      <c r="E6326" s="53" t="s">
        <v>34</v>
      </c>
      <c r="F6326" s="3">
        <v>43614</v>
      </c>
      <c r="G6326" s="53" t="s">
        <v>37</v>
      </c>
      <c r="H6326" s="53" t="s">
        <v>152</v>
      </c>
      <c r="I6326">
        <v>43450</v>
      </c>
      <c r="J6326">
        <v>5.4666666666666668</v>
      </c>
      <c r="K6326">
        <v>110</v>
      </c>
      <c r="L6326" s="53">
        <v>1</v>
      </c>
      <c r="M6326">
        <v>3685</v>
      </c>
      <c r="N6326">
        <v>2748.4969999999998</v>
      </c>
      <c r="O6326">
        <v>2748.4969999999998</v>
      </c>
      <c r="P6326">
        <v>110</v>
      </c>
      <c r="Q6326">
        <v>33.5</v>
      </c>
      <c r="R6326">
        <v>936.50300000000004</v>
      </c>
      <c r="S6326">
        <v>2019</v>
      </c>
      <c r="T6326">
        <v>5</v>
      </c>
      <c r="U6326">
        <v>22</v>
      </c>
      <c r="X6326" s="53" t="s">
        <v>37</v>
      </c>
      <c r="Y6326" s="3">
        <v>43611</v>
      </c>
      <c r="Z6326">
        <v>242</v>
      </c>
      <c r="AA6326">
        <v>2</v>
      </c>
      <c r="AB6326">
        <v>8107</v>
      </c>
      <c r="AC6326" s="53" t="s">
        <v>111</v>
      </c>
      <c r="AD6326">
        <v>33.5</v>
      </c>
      <c r="AE6326">
        <v>33</v>
      </c>
      <c r="AF6326">
        <v>0.5</v>
      </c>
      <c r="AG6326">
        <v>1.5151515151515138E-2</v>
      </c>
      <c r="AH6326">
        <v>2610.0070000000001</v>
      </c>
      <c r="AI6326">
        <v>2019</v>
      </c>
      <c r="AJ6326">
        <v>22</v>
      </c>
      <c r="AK6326">
        <v>5</v>
      </c>
      <c r="AL6326">
        <v>0.32194486246453702</v>
      </c>
    </row>
    <row r="6327" spans="1:38" x14ac:dyDescent="0.25">
      <c r="A6327" s="53" t="s">
        <v>39</v>
      </c>
      <c r="B6327" s="53" t="s">
        <v>37426</v>
      </c>
      <c r="C6327" s="53" t="s">
        <v>1145</v>
      </c>
      <c r="D6327" s="53" t="s">
        <v>16097</v>
      </c>
      <c r="E6327" s="53" t="s">
        <v>34</v>
      </c>
      <c r="F6327" s="3">
        <v>43614</v>
      </c>
      <c r="G6327" s="53" t="s">
        <v>37</v>
      </c>
      <c r="H6327" s="53" t="s">
        <v>149</v>
      </c>
      <c r="I6327">
        <v>43450</v>
      </c>
      <c r="J6327">
        <v>5.4666666666666668</v>
      </c>
      <c r="K6327">
        <v>1995</v>
      </c>
      <c r="L6327" s="53">
        <v>17</v>
      </c>
      <c r="M6327">
        <v>65835</v>
      </c>
      <c r="N6327">
        <v>46724.445</v>
      </c>
      <c r="O6327">
        <v>2748.4969999999998</v>
      </c>
      <c r="P6327">
        <v>117.35294117647059</v>
      </c>
      <c r="Q6327">
        <v>33</v>
      </c>
      <c r="R6327">
        <v>19110.555</v>
      </c>
      <c r="S6327">
        <v>2019</v>
      </c>
      <c r="T6327">
        <v>5</v>
      </c>
      <c r="U6327">
        <v>22</v>
      </c>
      <c r="X6327" s="53" t="s">
        <v>37</v>
      </c>
      <c r="Y6327" s="3">
        <v>43611</v>
      </c>
      <c r="Z6327">
        <v>92</v>
      </c>
      <c r="AA6327">
        <v>1</v>
      </c>
      <c r="AB6327">
        <v>3082</v>
      </c>
      <c r="AC6327" s="53" t="s">
        <v>1900</v>
      </c>
      <c r="AD6327">
        <v>33.5</v>
      </c>
      <c r="AE6327">
        <v>33</v>
      </c>
      <c r="AF6327">
        <v>0.5</v>
      </c>
      <c r="AG6327">
        <v>1.5151515151515138E-2</v>
      </c>
      <c r="AH6327">
        <v>333.50299999999999</v>
      </c>
      <c r="AI6327">
        <v>2019</v>
      </c>
      <c r="AJ6327">
        <v>22</v>
      </c>
      <c r="AK6327">
        <v>5</v>
      </c>
      <c r="AL6327">
        <v>0.108209928617781</v>
      </c>
    </row>
    <row r="6328" spans="1:38" x14ac:dyDescent="0.25">
      <c r="A6328" s="53" t="s">
        <v>39</v>
      </c>
      <c r="B6328" s="53" t="s">
        <v>37426</v>
      </c>
      <c r="C6328" s="53" t="s">
        <v>1145</v>
      </c>
      <c r="D6328" s="53" t="s">
        <v>16097</v>
      </c>
      <c r="E6328" s="53" t="s">
        <v>34</v>
      </c>
      <c r="F6328" s="3">
        <v>43614</v>
      </c>
      <c r="G6328" s="53" t="s">
        <v>37</v>
      </c>
      <c r="H6328" s="53" t="s">
        <v>146</v>
      </c>
      <c r="I6328">
        <v>43450</v>
      </c>
      <c r="J6328">
        <v>5.4666666666666668</v>
      </c>
      <c r="K6328">
        <v>98</v>
      </c>
      <c r="L6328" s="53">
        <v>1</v>
      </c>
      <c r="M6328">
        <v>3283</v>
      </c>
      <c r="N6328">
        <v>2748.4969999999998</v>
      </c>
      <c r="O6328">
        <v>2748.4969999999998</v>
      </c>
      <c r="P6328">
        <v>98</v>
      </c>
      <c r="Q6328">
        <v>33.5</v>
      </c>
      <c r="R6328">
        <v>534.50300000000004</v>
      </c>
      <c r="S6328">
        <v>2019</v>
      </c>
      <c r="T6328">
        <v>5</v>
      </c>
      <c r="U6328">
        <v>22</v>
      </c>
      <c r="X6328" s="53" t="s">
        <v>37</v>
      </c>
      <c r="Y6328" s="3">
        <v>43611</v>
      </c>
      <c r="Z6328">
        <v>102</v>
      </c>
      <c r="AA6328">
        <v>1</v>
      </c>
      <c r="AB6328">
        <v>3417</v>
      </c>
      <c r="AC6328" s="53" t="s">
        <v>64</v>
      </c>
      <c r="AD6328">
        <v>33.5</v>
      </c>
      <c r="AE6328">
        <v>33</v>
      </c>
      <c r="AF6328">
        <v>0.5</v>
      </c>
      <c r="AG6328">
        <v>1.5151515151515138E-2</v>
      </c>
      <c r="AH6328">
        <v>668.50300000000004</v>
      </c>
      <c r="AI6328">
        <v>2019</v>
      </c>
      <c r="AJ6328">
        <v>22</v>
      </c>
      <c r="AK6328">
        <v>5</v>
      </c>
      <c r="AL6328">
        <v>0.1956403277729</v>
      </c>
    </row>
    <row r="6329" spans="1:38" x14ac:dyDescent="0.25">
      <c r="A6329" s="53" t="s">
        <v>39</v>
      </c>
      <c r="B6329" s="53" t="s">
        <v>37426</v>
      </c>
      <c r="C6329" s="53" t="s">
        <v>1145</v>
      </c>
      <c r="D6329" s="53" t="s">
        <v>16097</v>
      </c>
      <c r="E6329" s="53" t="s">
        <v>34</v>
      </c>
      <c r="F6329" s="3">
        <v>43614</v>
      </c>
      <c r="G6329" s="53" t="s">
        <v>37</v>
      </c>
      <c r="H6329" s="53" t="s">
        <v>140</v>
      </c>
      <c r="I6329">
        <v>43450</v>
      </c>
      <c r="J6329">
        <v>5.4666666666666668</v>
      </c>
      <c r="K6329">
        <v>350</v>
      </c>
      <c r="L6329" s="53">
        <v>3</v>
      </c>
      <c r="M6329">
        <v>11725</v>
      </c>
      <c r="N6329">
        <v>8245.49</v>
      </c>
      <c r="O6329">
        <v>2748.4969999999998</v>
      </c>
      <c r="P6329">
        <v>116.66666666666667</v>
      </c>
      <c r="Q6329">
        <v>33.5</v>
      </c>
      <c r="R6329">
        <v>3479.51</v>
      </c>
      <c r="S6329">
        <v>2019</v>
      </c>
      <c r="T6329">
        <v>5</v>
      </c>
      <c r="U6329">
        <v>22</v>
      </c>
      <c r="X6329" s="53" t="s">
        <v>37</v>
      </c>
      <c r="Y6329" s="3">
        <v>43611</v>
      </c>
      <c r="Z6329">
        <v>108</v>
      </c>
      <c r="AA6329">
        <v>1</v>
      </c>
      <c r="AB6329">
        <v>3618</v>
      </c>
      <c r="AC6329" s="53" t="s">
        <v>170</v>
      </c>
      <c r="AD6329">
        <v>33.5</v>
      </c>
      <c r="AE6329">
        <v>33</v>
      </c>
      <c r="AF6329">
        <v>0.5</v>
      </c>
      <c r="AG6329">
        <v>1.5151515151515138E-2</v>
      </c>
      <c r="AH6329">
        <v>869.50300000000004</v>
      </c>
      <c r="AI6329">
        <v>2019</v>
      </c>
      <c r="AJ6329">
        <v>22</v>
      </c>
      <c r="AK6329">
        <v>5</v>
      </c>
      <c r="AL6329">
        <v>0.24032697622996099</v>
      </c>
    </row>
    <row r="6330" spans="1:38" x14ac:dyDescent="0.25">
      <c r="A6330" s="53" t="s">
        <v>39</v>
      </c>
      <c r="B6330" s="53" t="s">
        <v>37426</v>
      </c>
      <c r="C6330" s="53" t="s">
        <v>1145</v>
      </c>
      <c r="D6330" s="53" t="s">
        <v>16097</v>
      </c>
      <c r="E6330" s="53" t="s">
        <v>34</v>
      </c>
      <c r="F6330" s="3">
        <v>43614</v>
      </c>
      <c r="G6330" s="53" t="s">
        <v>37</v>
      </c>
      <c r="H6330" s="53" t="s">
        <v>134</v>
      </c>
      <c r="I6330">
        <v>43450</v>
      </c>
      <c r="J6330">
        <v>5.4666666666666668</v>
      </c>
      <c r="K6330">
        <v>212</v>
      </c>
      <c r="L6330" s="53">
        <v>2</v>
      </c>
      <c r="M6330">
        <v>7102</v>
      </c>
      <c r="N6330">
        <v>5496.9930000000004</v>
      </c>
      <c r="O6330">
        <v>2748.4969999999998</v>
      </c>
      <c r="P6330">
        <v>106</v>
      </c>
      <c r="Q6330">
        <v>33.5</v>
      </c>
      <c r="R6330">
        <v>1605.0070000000001</v>
      </c>
      <c r="S6330">
        <v>2019</v>
      </c>
      <c r="T6330">
        <v>5</v>
      </c>
      <c r="U6330">
        <v>22</v>
      </c>
      <c r="X6330" s="53" t="s">
        <v>37</v>
      </c>
      <c r="Y6330" s="3">
        <v>43611</v>
      </c>
      <c r="Z6330">
        <v>120</v>
      </c>
      <c r="AA6330">
        <v>1</v>
      </c>
      <c r="AB6330">
        <v>4020</v>
      </c>
      <c r="AC6330" s="53" t="s">
        <v>221</v>
      </c>
      <c r="AD6330">
        <v>33.5</v>
      </c>
      <c r="AE6330">
        <v>33</v>
      </c>
      <c r="AF6330">
        <v>0.5</v>
      </c>
      <c r="AG6330">
        <v>1.5151515151515138E-2</v>
      </c>
      <c r="AH6330">
        <v>966.89599999999996</v>
      </c>
      <c r="AI6330">
        <v>2019</v>
      </c>
      <c r="AJ6330">
        <v>22</v>
      </c>
      <c r="AK6330">
        <v>5</v>
      </c>
      <c r="AL6330">
        <v>0.240521393034826</v>
      </c>
    </row>
    <row r="6331" spans="1:38" x14ac:dyDescent="0.25">
      <c r="A6331" s="53" t="s">
        <v>39</v>
      </c>
      <c r="B6331" s="53" t="s">
        <v>37426</v>
      </c>
      <c r="C6331" s="53" t="s">
        <v>1145</v>
      </c>
      <c r="D6331" s="53" t="s">
        <v>16097</v>
      </c>
      <c r="E6331" s="53" t="s">
        <v>34</v>
      </c>
      <c r="F6331" s="3">
        <v>43614</v>
      </c>
      <c r="G6331" s="53" t="s">
        <v>37</v>
      </c>
      <c r="H6331" s="53" t="s">
        <v>114</v>
      </c>
      <c r="I6331">
        <v>43450</v>
      </c>
      <c r="J6331">
        <v>5.4666666666666668</v>
      </c>
      <c r="K6331">
        <v>435</v>
      </c>
      <c r="L6331" s="53">
        <v>4</v>
      </c>
      <c r="M6331">
        <v>14572.5</v>
      </c>
      <c r="N6331">
        <v>10993.986999999999</v>
      </c>
      <c r="O6331">
        <v>2748.4969999999998</v>
      </c>
      <c r="P6331">
        <v>108.75</v>
      </c>
      <c r="Q6331">
        <v>33.5</v>
      </c>
      <c r="R6331">
        <v>3578.5129999999999</v>
      </c>
      <c r="S6331">
        <v>2019</v>
      </c>
      <c r="T6331">
        <v>5</v>
      </c>
      <c r="U6331">
        <v>22</v>
      </c>
      <c r="X6331" s="53" t="s">
        <v>37</v>
      </c>
      <c r="Y6331" s="3">
        <v>43611</v>
      </c>
      <c r="Z6331">
        <v>1168</v>
      </c>
      <c r="AA6331">
        <v>10</v>
      </c>
      <c r="AB6331">
        <v>39128</v>
      </c>
      <c r="AC6331" s="53" t="s">
        <v>224</v>
      </c>
      <c r="AD6331">
        <v>33.5</v>
      </c>
      <c r="AE6331">
        <v>33</v>
      </c>
      <c r="AF6331">
        <v>0.5</v>
      </c>
      <c r="AG6331">
        <v>1.5151515151515138E-2</v>
      </c>
      <c r="AH6331">
        <v>8596.9619999999995</v>
      </c>
      <c r="AI6331">
        <v>2019</v>
      </c>
      <c r="AJ6331">
        <v>22</v>
      </c>
      <c r="AK6331">
        <v>5</v>
      </c>
      <c r="AL6331">
        <v>0.219713811081578</v>
      </c>
    </row>
    <row r="6332" spans="1:38" x14ac:dyDescent="0.25">
      <c r="A6332" s="53" t="s">
        <v>39</v>
      </c>
      <c r="B6332" s="53" t="s">
        <v>37426</v>
      </c>
      <c r="C6332" s="53" t="s">
        <v>1145</v>
      </c>
      <c r="D6332" s="53" t="s">
        <v>16097</v>
      </c>
      <c r="E6332" s="53" t="s">
        <v>34</v>
      </c>
      <c r="F6332" s="3">
        <v>43614</v>
      </c>
      <c r="G6332" s="53" t="s">
        <v>37</v>
      </c>
      <c r="H6332" s="53" t="s">
        <v>111</v>
      </c>
      <c r="I6332">
        <v>43450</v>
      </c>
      <c r="J6332">
        <v>5.4666666666666668</v>
      </c>
      <c r="K6332">
        <v>242</v>
      </c>
      <c r="L6332" s="53">
        <v>2</v>
      </c>
      <c r="M6332">
        <v>8107</v>
      </c>
      <c r="N6332">
        <v>5496.9930000000004</v>
      </c>
      <c r="O6332">
        <v>2748.4969999999998</v>
      </c>
      <c r="P6332">
        <v>121</v>
      </c>
      <c r="Q6332">
        <v>33.5</v>
      </c>
      <c r="R6332">
        <v>2610.0070000000001</v>
      </c>
      <c r="S6332">
        <v>2019</v>
      </c>
      <c r="T6332">
        <v>5</v>
      </c>
      <c r="U6332">
        <v>22</v>
      </c>
      <c r="X6332" s="53" t="s">
        <v>37</v>
      </c>
      <c r="Y6332" s="3">
        <v>43611</v>
      </c>
      <c r="Z6332">
        <v>2320</v>
      </c>
      <c r="AA6332">
        <v>20</v>
      </c>
      <c r="AB6332">
        <v>76560</v>
      </c>
      <c r="AC6332" s="53" t="s">
        <v>77</v>
      </c>
      <c r="AD6332">
        <v>33</v>
      </c>
      <c r="AE6332">
        <v>33</v>
      </c>
      <c r="AF6332">
        <v>0</v>
      </c>
      <c r="AG6332">
        <v>0</v>
      </c>
      <c r="AH6332">
        <v>15497.924000000001</v>
      </c>
      <c r="AI6332">
        <v>2019</v>
      </c>
      <c r="AJ6332">
        <v>22</v>
      </c>
      <c r="AK6332">
        <v>5</v>
      </c>
      <c r="AL6332">
        <v>0.202428474399164</v>
      </c>
    </row>
    <row r="6333" spans="1:38" x14ac:dyDescent="0.25">
      <c r="A6333" s="53" t="s">
        <v>39</v>
      </c>
      <c r="B6333" s="53" t="s">
        <v>37426</v>
      </c>
      <c r="C6333" s="53" t="s">
        <v>1145</v>
      </c>
      <c r="D6333" s="53" t="s">
        <v>16097</v>
      </c>
      <c r="E6333" s="53" t="s">
        <v>34</v>
      </c>
      <c r="F6333" s="3">
        <v>43614</v>
      </c>
      <c r="G6333" s="53" t="s">
        <v>37</v>
      </c>
      <c r="H6333" s="53" t="s">
        <v>1900</v>
      </c>
      <c r="I6333">
        <v>43450</v>
      </c>
      <c r="J6333">
        <v>5.4666666666666668</v>
      </c>
      <c r="K6333">
        <v>92</v>
      </c>
      <c r="L6333" s="53">
        <v>1</v>
      </c>
      <c r="M6333">
        <v>3082</v>
      </c>
      <c r="N6333">
        <v>2748.4969999999998</v>
      </c>
      <c r="O6333">
        <v>2748.4969999999998</v>
      </c>
      <c r="P6333">
        <v>92</v>
      </c>
      <c r="Q6333">
        <v>33.5</v>
      </c>
      <c r="R6333">
        <v>333.50299999999999</v>
      </c>
      <c r="S6333">
        <v>2019</v>
      </c>
      <c r="T6333">
        <v>5</v>
      </c>
      <c r="U6333">
        <v>22</v>
      </c>
      <c r="X6333" s="53" t="s">
        <v>37</v>
      </c>
      <c r="Y6333" s="3">
        <v>43611</v>
      </c>
      <c r="Z6333">
        <v>-1040</v>
      </c>
      <c r="AA6333">
        <v>-10</v>
      </c>
      <c r="AB6333">
        <v>-32240</v>
      </c>
      <c r="AC6333" s="53" t="s">
        <v>72</v>
      </c>
      <c r="AD6333">
        <v>31</v>
      </c>
      <c r="AE6333">
        <v>33</v>
      </c>
      <c r="AF6333">
        <v>-2</v>
      </c>
      <c r="AG6333">
        <v>-6.0606060606060552E-2</v>
      </c>
      <c r="AH6333">
        <v>-11642.225</v>
      </c>
      <c r="AI6333">
        <v>2019</v>
      </c>
      <c r="AJ6333">
        <v>22</v>
      </c>
      <c r="AK6333">
        <v>5</v>
      </c>
      <c r="AL6333">
        <v>0.36111119727047197</v>
      </c>
    </row>
    <row r="6334" spans="1:38" x14ac:dyDescent="0.25">
      <c r="A6334" s="53" t="s">
        <v>39</v>
      </c>
      <c r="B6334" s="53" t="s">
        <v>37426</v>
      </c>
      <c r="C6334" s="53" t="s">
        <v>1145</v>
      </c>
      <c r="D6334" s="53" t="s">
        <v>16097</v>
      </c>
      <c r="E6334" s="53" t="s">
        <v>34</v>
      </c>
      <c r="F6334" s="3">
        <v>43614</v>
      </c>
      <c r="G6334" s="53" t="s">
        <v>37</v>
      </c>
      <c r="H6334" s="53" t="s">
        <v>64</v>
      </c>
      <c r="I6334">
        <v>43450</v>
      </c>
      <c r="J6334">
        <v>5.4666666666666668</v>
      </c>
      <c r="K6334">
        <v>102</v>
      </c>
      <c r="L6334" s="53">
        <v>1</v>
      </c>
      <c r="M6334">
        <v>3417</v>
      </c>
      <c r="N6334">
        <v>2748.4969999999998</v>
      </c>
      <c r="O6334">
        <v>2748.4969999999998</v>
      </c>
      <c r="P6334">
        <v>102</v>
      </c>
      <c r="Q6334">
        <v>33.5</v>
      </c>
      <c r="R6334">
        <v>668.50300000000004</v>
      </c>
      <c r="S6334">
        <v>2019</v>
      </c>
      <c r="T6334">
        <v>5</v>
      </c>
      <c r="U6334">
        <v>22</v>
      </c>
      <c r="X6334" s="53" t="s">
        <v>37</v>
      </c>
      <c r="Y6334" s="3">
        <v>43611</v>
      </c>
      <c r="Z6334">
        <v>1040</v>
      </c>
      <c r="AA6334">
        <v>10</v>
      </c>
      <c r="AB6334">
        <v>32240</v>
      </c>
      <c r="AC6334" s="53" t="s">
        <v>72</v>
      </c>
      <c r="AD6334">
        <v>31</v>
      </c>
      <c r="AE6334">
        <v>33</v>
      </c>
      <c r="AF6334">
        <v>-2</v>
      </c>
      <c r="AG6334">
        <v>-6.0606060606060552E-2</v>
      </c>
      <c r="AH6334">
        <v>11642.225</v>
      </c>
      <c r="AI6334">
        <v>2019</v>
      </c>
      <c r="AJ6334">
        <v>22</v>
      </c>
      <c r="AK6334">
        <v>5</v>
      </c>
      <c r="AL6334">
        <v>0.36111119727047197</v>
      </c>
    </row>
    <row r="6335" spans="1:38" x14ac:dyDescent="0.25">
      <c r="A6335" s="53" t="s">
        <v>39</v>
      </c>
      <c r="B6335" s="53" t="s">
        <v>37426</v>
      </c>
      <c r="C6335" s="53" t="s">
        <v>1145</v>
      </c>
      <c r="D6335" s="53" t="s">
        <v>16097</v>
      </c>
      <c r="E6335" s="53" t="s">
        <v>34</v>
      </c>
      <c r="F6335" s="3">
        <v>43614</v>
      </c>
      <c r="G6335" s="53" t="s">
        <v>37</v>
      </c>
      <c r="H6335" s="53" t="s">
        <v>170</v>
      </c>
      <c r="I6335">
        <v>43450</v>
      </c>
      <c r="J6335">
        <v>5.4666666666666668</v>
      </c>
      <c r="K6335">
        <v>108</v>
      </c>
      <c r="L6335" s="53">
        <v>1</v>
      </c>
      <c r="M6335">
        <v>3618</v>
      </c>
      <c r="N6335">
        <v>2748.4969999999998</v>
      </c>
      <c r="O6335">
        <v>2748.4969999999998</v>
      </c>
      <c r="P6335">
        <v>108</v>
      </c>
      <c r="Q6335">
        <v>33.5</v>
      </c>
      <c r="R6335">
        <v>869.50300000000004</v>
      </c>
      <c r="S6335">
        <v>2019</v>
      </c>
      <c r="T6335">
        <v>5</v>
      </c>
      <c r="U6335">
        <v>22</v>
      </c>
      <c r="X6335" s="53" t="s">
        <v>37</v>
      </c>
      <c r="Y6335" s="3">
        <v>43618</v>
      </c>
      <c r="Z6335">
        <v>110</v>
      </c>
      <c r="AA6335">
        <v>1</v>
      </c>
      <c r="AB6335">
        <v>3685</v>
      </c>
      <c r="AC6335" s="53" t="s">
        <v>64</v>
      </c>
      <c r="AD6335">
        <v>33.5</v>
      </c>
      <c r="AE6335">
        <v>34.5</v>
      </c>
      <c r="AF6335">
        <v>-1</v>
      </c>
      <c r="AG6335">
        <v>-2.8985507246376829E-2</v>
      </c>
      <c r="AH6335">
        <v>936.50300000000004</v>
      </c>
      <c r="AI6335">
        <v>2019</v>
      </c>
      <c r="AJ6335">
        <v>23</v>
      </c>
      <c r="AK6335">
        <v>6</v>
      </c>
      <c r="AL6335">
        <v>0.25413921302578002</v>
      </c>
    </row>
    <row r="6336" spans="1:38" x14ac:dyDescent="0.25">
      <c r="A6336" s="53" t="s">
        <v>39</v>
      </c>
      <c r="B6336" s="53" t="s">
        <v>37426</v>
      </c>
      <c r="C6336" s="53" t="s">
        <v>1245</v>
      </c>
      <c r="D6336" s="53" t="s">
        <v>16429</v>
      </c>
      <c r="E6336" s="53" t="s">
        <v>34</v>
      </c>
      <c r="F6336" s="3">
        <v>43614</v>
      </c>
      <c r="G6336" s="53" t="s">
        <v>37</v>
      </c>
      <c r="H6336" s="53" t="s">
        <v>221</v>
      </c>
      <c r="I6336">
        <v>43443</v>
      </c>
      <c r="J6336">
        <v>5.7</v>
      </c>
      <c r="K6336">
        <v>120</v>
      </c>
      <c r="L6336" s="53">
        <v>1</v>
      </c>
      <c r="M6336">
        <v>4020</v>
      </c>
      <c r="N6336">
        <v>3053.1039999999998</v>
      </c>
      <c r="O6336">
        <v>3053.1039999999998</v>
      </c>
      <c r="P6336">
        <v>120</v>
      </c>
      <c r="Q6336">
        <v>33.5</v>
      </c>
      <c r="R6336">
        <v>966.89599999999996</v>
      </c>
      <c r="S6336">
        <v>2019</v>
      </c>
      <c r="T6336">
        <v>5</v>
      </c>
      <c r="U6336">
        <v>22</v>
      </c>
      <c r="X6336" s="53" t="s">
        <v>37</v>
      </c>
      <c r="Y6336" s="3">
        <v>43618</v>
      </c>
      <c r="Z6336">
        <v>95</v>
      </c>
      <c r="AA6336">
        <v>1</v>
      </c>
      <c r="AB6336">
        <v>3182.5</v>
      </c>
      <c r="AC6336" s="53" t="s">
        <v>64</v>
      </c>
      <c r="AD6336">
        <v>33.5</v>
      </c>
      <c r="AE6336">
        <v>34.5</v>
      </c>
      <c r="AF6336">
        <v>-1</v>
      </c>
      <c r="AG6336">
        <v>-2.8985507246376829E-2</v>
      </c>
      <c r="AH6336">
        <v>434.00299999999999</v>
      </c>
      <c r="AI6336">
        <v>2019</v>
      </c>
      <c r="AJ6336">
        <v>23</v>
      </c>
      <c r="AK6336">
        <v>6</v>
      </c>
      <c r="AL6336">
        <v>0.13637172034563999</v>
      </c>
    </row>
    <row r="6337" spans="1:38" x14ac:dyDescent="0.25">
      <c r="A6337" s="53" t="s">
        <v>39</v>
      </c>
      <c r="B6337" s="53" t="s">
        <v>37426</v>
      </c>
      <c r="C6337" s="53" t="s">
        <v>1245</v>
      </c>
      <c r="D6337" s="53" t="s">
        <v>16429</v>
      </c>
      <c r="E6337" s="53" t="s">
        <v>34</v>
      </c>
      <c r="F6337" s="3">
        <v>43614</v>
      </c>
      <c r="G6337" s="53" t="s">
        <v>37</v>
      </c>
      <c r="H6337" s="53" t="s">
        <v>224</v>
      </c>
      <c r="I6337">
        <v>43443</v>
      </c>
      <c r="J6337">
        <v>5.7</v>
      </c>
      <c r="K6337">
        <v>1168</v>
      </c>
      <c r="L6337" s="53">
        <v>10</v>
      </c>
      <c r="M6337">
        <v>39128</v>
      </c>
      <c r="N6337">
        <v>30531.038</v>
      </c>
      <c r="O6337">
        <v>3053.1039999999998</v>
      </c>
      <c r="P6337">
        <v>116.8</v>
      </c>
      <c r="Q6337">
        <v>33.5</v>
      </c>
      <c r="R6337">
        <v>8596.9619999999995</v>
      </c>
      <c r="S6337">
        <v>2019</v>
      </c>
      <c r="T6337">
        <v>5</v>
      </c>
      <c r="U6337">
        <v>22</v>
      </c>
      <c r="X6337" s="53" t="s">
        <v>37</v>
      </c>
      <c r="Y6337" s="3">
        <v>43618</v>
      </c>
      <c r="Z6337">
        <v>690</v>
      </c>
      <c r="AA6337">
        <v>6</v>
      </c>
      <c r="AB6337">
        <v>23115</v>
      </c>
      <c r="AC6337" s="53" t="s">
        <v>50</v>
      </c>
      <c r="AD6337">
        <v>33.5</v>
      </c>
      <c r="AE6337">
        <v>34.5</v>
      </c>
      <c r="AF6337">
        <v>-1</v>
      </c>
      <c r="AG6337">
        <v>-2.8985507246376829E-2</v>
      </c>
      <c r="AH6337">
        <v>6624.02</v>
      </c>
      <c r="AI6337">
        <v>2019</v>
      </c>
      <c r="AJ6337">
        <v>23</v>
      </c>
      <c r="AK6337">
        <v>6</v>
      </c>
      <c r="AL6337">
        <v>0.28656802941812698</v>
      </c>
    </row>
    <row r="6338" spans="1:38" x14ac:dyDescent="0.25">
      <c r="A6338" s="53" t="s">
        <v>39</v>
      </c>
      <c r="B6338" s="53" t="s">
        <v>37426</v>
      </c>
      <c r="C6338" s="53" t="s">
        <v>1245</v>
      </c>
      <c r="D6338" s="53" t="s">
        <v>16429</v>
      </c>
      <c r="E6338" s="53" t="s">
        <v>34</v>
      </c>
      <c r="F6338" s="3">
        <v>43614</v>
      </c>
      <c r="G6338" s="53" t="s">
        <v>37</v>
      </c>
      <c r="H6338" s="53" t="s">
        <v>77</v>
      </c>
      <c r="I6338">
        <v>43443</v>
      </c>
      <c r="J6338">
        <v>5.7</v>
      </c>
      <c r="K6338">
        <v>2320</v>
      </c>
      <c r="L6338" s="53">
        <v>20</v>
      </c>
      <c r="M6338">
        <v>76560</v>
      </c>
      <c r="N6338">
        <v>61062.076000000001</v>
      </c>
      <c r="O6338">
        <v>3053.1039999999998</v>
      </c>
      <c r="P6338">
        <v>116</v>
      </c>
      <c r="Q6338">
        <v>33</v>
      </c>
      <c r="R6338">
        <v>15497.924000000001</v>
      </c>
      <c r="S6338">
        <v>2019</v>
      </c>
      <c r="T6338">
        <v>5</v>
      </c>
      <c r="U6338">
        <v>22</v>
      </c>
      <c r="X6338" s="53" t="s">
        <v>37</v>
      </c>
      <c r="Y6338" s="3">
        <v>43618</v>
      </c>
      <c r="Z6338">
        <v>484</v>
      </c>
      <c r="AA6338">
        <v>5</v>
      </c>
      <c r="AB6338">
        <v>16214</v>
      </c>
      <c r="AC6338" s="53" t="s">
        <v>218</v>
      </c>
      <c r="AD6338">
        <v>33.5</v>
      </c>
      <c r="AE6338">
        <v>34.5</v>
      </c>
      <c r="AF6338">
        <v>-1</v>
      </c>
      <c r="AG6338">
        <v>-2.8985507246376829E-2</v>
      </c>
      <c r="AH6338">
        <v>2471.5160000000001</v>
      </c>
      <c r="AI6338">
        <v>2019</v>
      </c>
      <c r="AJ6338">
        <v>23</v>
      </c>
      <c r="AK6338">
        <v>6</v>
      </c>
      <c r="AL6338">
        <v>0.152430985568028</v>
      </c>
    </row>
    <row r="6339" spans="1:38" x14ac:dyDescent="0.25">
      <c r="A6339" s="53" t="s">
        <v>39</v>
      </c>
      <c r="B6339" s="53" t="s">
        <v>37424</v>
      </c>
      <c r="C6339" s="53" t="s">
        <v>32</v>
      </c>
      <c r="D6339" s="53" t="s">
        <v>16505</v>
      </c>
      <c r="E6339" s="53" t="s">
        <v>47</v>
      </c>
      <c r="F6339" s="3">
        <v>43615</v>
      </c>
      <c r="G6339" s="53" t="s">
        <v>37</v>
      </c>
      <c r="H6339" s="53" t="s">
        <v>72</v>
      </c>
      <c r="I6339">
        <v>43435</v>
      </c>
      <c r="J6339">
        <v>6</v>
      </c>
      <c r="K6339">
        <v>-1040</v>
      </c>
      <c r="L6339" s="53">
        <v>-10</v>
      </c>
      <c r="M6339">
        <v>-32240</v>
      </c>
      <c r="N6339">
        <v>-20597.775000000001</v>
      </c>
      <c r="O6339">
        <v>-2059.777</v>
      </c>
      <c r="P6339">
        <v>104</v>
      </c>
      <c r="Q6339">
        <v>31</v>
      </c>
      <c r="R6339">
        <v>-11642.225</v>
      </c>
      <c r="S6339">
        <v>2019</v>
      </c>
      <c r="T6339">
        <v>5</v>
      </c>
      <c r="U6339">
        <v>22</v>
      </c>
      <c r="X6339" s="53" t="s">
        <v>37</v>
      </c>
      <c r="Y6339" s="3">
        <v>43618</v>
      </c>
      <c r="Z6339">
        <v>440</v>
      </c>
      <c r="AA6339">
        <v>4</v>
      </c>
      <c r="AB6339">
        <v>14740</v>
      </c>
      <c r="AC6339" s="53" t="s">
        <v>140</v>
      </c>
      <c r="AD6339">
        <v>33.5</v>
      </c>
      <c r="AE6339">
        <v>34.5</v>
      </c>
      <c r="AF6339">
        <v>-1</v>
      </c>
      <c r="AG6339">
        <v>-2.8985507246376829E-2</v>
      </c>
      <c r="AH6339">
        <v>3746.0129999999999</v>
      </c>
      <c r="AI6339">
        <v>2019</v>
      </c>
      <c r="AJ6339">
        <v>23</v>
      </c>
      <c r="AK6339">
        <v>6</v>
      </c>
      <c r="AL6339">
        <v>0.254139280868385</v>
      </c>
    </row>
    <row r="6340" spans="1:38" x14ac:dyDescent="0.25">
      <c r="A6340" s="53" t="s">
        <v>39</v>
      </c>
      <c r="B6340" s="53" t="s">
        <v>37424</v>
      </c>
      <c r="C6340" s="53" t="s">
        <v>32</v>
      </c>
      <c r="D6340" s="53" t="s">
        <v>16505</v>
      </c>
      <c r="E6340" s="53" t="s">
        <v>34</v>
      </c>
      <c r="F6340" s="3">
        <v>43615</v>
      </c>
      <c r="G6340" s="53" t="s">
        <v>37</v>
      </c>
      <c r="H6340" s="53" t="s">
        <v>72</v>
      </c>
      <c r="I6340">
        <v>43435</v>
      </c>
      <c r="J6340">
        <v>6</v>
      </c>
      <c r="K6340">
        <v>1040</v>
      </c>
      <c r="L6340" s="53">
        <v>10</v>
      </c>
      <c r="M6340">
        <v>32240</v>
      </c>
      <c r="N6340">
        <v>20597.775000000001</v>
      </c>
      <c r="O6340">
        <v>2059.777</v>
      </c>
      <c r="P6340">
        <v>104</v>
      </c>
      <c r="Q6340">
        <v>31</v>
      </c>
      <c r="R6340">
        <v>11642.225</v>
      </c>
      <c r="S6340">
        <v>2019</v>
      </c>
      <c r="T6340">
        <v>5</v>
      </c>
      <c r="U6340">
        <v>22</v>
      </c>
      <c r="X6340" s="53" t="s">
        <v>37</v>
      </c>
      <c r="Y6340" s="3">
        <v>43618</v>
      </c>
      <c r="Z6340">
        <v>348</v>
      </c>
      <c r="AA6340">
        <v>3</v>
      </c>
      <c r="AB6340">
        <v>11658</v>
      </c>
      <c r="AC6340" s="53" t="s">
        <v>174</v>
      </c>
      <c r="AD6340">
        <v>33.5</v>
      </c>
      <c r="AE6340">
        <v>34.5</v>
      </c>
      <c r="AF6340">
        <v>-1</v>
      </c>
      <c r="AG6340">
        <v>-2.8985507246376829E-2</v>
      </c>
      <c r="AH6340">
        <v>3412.51</v>
      </c>
      <c r="AI6340">
        <v>2019</v>
      </c>
      <c r="AJ6340">
        <v>23</v>
      </c>
      <c r="AK6340">
        <v>6</v>
      </c>
      <c r="AL6340">
        <v>0.29271830502659102</v>
      </c>
    </row>
    <row r="6341" spans="1:38" x14ac:dyDescent="0.25">
      <c r="A6341" s="53" t="s">
        <v>39</v>
      </c>
      <c r="B6341" s="53" t="s">
        <v>37426</v>
      </c>
      <c r="C6341" s="53" t="s">
        <v>1145</v>
      </c>
      <c r="D6341" s="53" t="s">
        <v>16097</v>
      </c>
      <c r="E6341" s="53" t="s">
        <v>34</v>
      </c>
      <c r="F6341" s="3">
        <v>43619</v>
      </c>
      <c r="G6341" s="53" t="s">
        <v>37</v>
      </c>
      <c r="H6341" s="53" t="s">
        <v>64</v>
      </c>
      <c r="I6341">
        <v>43450</v>
      </c>
      <c r="J6341">
        <v>5.6333333333333329</v>
      </c>
      <c r="K6341">
        <v>110</v>
      </c>
      <c r="L6341" s="53">
        <v>1</v>
      </c>
      <c r="M6341">
        <v>3685</v>
      </c>
      <c r="N6341">
        <v>2748.4969999999998</v>
      </c>
      <c r="O6341">
        <v>2748.4969999999998</v>
      </c>
      <c r="P6341">
        <v>110</v>
      </c>
      <c r="Q6341">
        <v>33.5</v>
      </c>
      <c r="R6341">
        <v>936.50300000000004</v>
      </c>
      <c r="S6341">
        <v>2019</v>
      </c>
      <c r="T6341">
        <v>6</v>
      </c>
      <c r="U6341">
        <v>23</v>
      </c>
      <c r="X6341" s="53" t="s">
        <v>37</v>
      </c>
      <c r="Y6341" s="3">
        <v>43618</v>
      </c>
      <c r="Z6341">
        <v>558</v>
      </c>
      <c r="AA6341">
        <v>5</v>
      </c>
      <c r="AB6341">
        <v>18693</v>
      </c>
      <c r="AC6341" s="53" t="s">
        <v>177</v>
      </c>
      <c r="AD6341">
        <v>33.5</v>
      </c>
      <c r="AE6341">
        <v>34.5</v>
      </c>
      <c r="AF6341">
        <v>-1</v>
      </c>
      <c r="AG6341">
        <v>-2.8985507246376829E-2</v>
      </c>
      <c r="AH6341">
        <v>4950.5159999999996</v>
      </c>
      <c r="AI6341">
        <v>2019</v>
      </c>
      <c r="AJ6341">
        <v>23</v>
      </c>
      <c r="AK6341">
        <v>6</v>
      </c>
      <c r="AL6341">
        <v>0.264832611137859</v>
      </c>
    </row>
    <row r="6342" spans="1:38" x14ac:dyDescent="0.25">
      <c r="A6342" s="53" t="s">
        <v>39</v>
      </c>
      <c r="B6342" s="53" t="s">
        <v>37426</v>
      </c>
      <c r="C6342" s="53" t="s">
        <v>1145</v>
      </c>
      <c r="D6342" s="53" t="s">
        <v>16097</v>
      </c>
      <c r="E6342" s="53" t="s">
        <v>34</v>
      </c>
      <c r="F6342" s="3">
        <v>43619</v>
      </c>
      <c r="G6342" s="53" t="s">
        <v>37</v>
      </c>
      <c r="H6342" s="53" t="s">
        <v>64</v>
      </c>
      <c r="I6342">
        <v>43450</v>
      </c>
      <c r="J6342">
        <v>5.6333333333333329</v>
      </c>
      <c r="K6342">
        <v>95</v>
      </c>
      <c r="L6342" s="53">
        <v>1</v>
      </c>
      <c r="M6342">
        <v>3182.5</v>
      </c>
      <c r="N6342">
        <v>2748.4969999999998</v>
      </c>
      <c r="O6342">
        <v>2748.4969999999998</v>
      </c>
      <c r="P6342">
        <v>95</v>
      </c>
      <c r="Q6342">
        <v>33.5</v>
      </c>
      <c r="R6342">
        <v>434.00299999999999</v>
      </c>
      <c r="S6342">
        <v>2019</v>
      </c>
      <c r="T6342">
        <v>6</v>
      </c>
      <c r="U6342">
        <v>23</v>
      </c>
      <c r="X6342" s="53" t="s">
        <v>37</v>
      </c>
      <c r="Y6342" s="3">
        <v>43618</v>
      </c>
      <c r="Z6342">
        <v>104</v>
      </c>
      <c r="AA6342">
        <v>1</v>
      </c>
      <c r="AB6342">
        <v>3484</v>
      </c>
      <c r="AC6342" s="53" t="s">
        <v>111</v>
      </c>
      <c r="AD6342">
        <v>33.5</v>
      </c>
      <c r="AE6342">
        <v>34.5</v>
      </c>
      <c r="AF6342">
        <v>-1</v>
      </c>
      <c r="AG6342">
        <v>-2.8985507246376829E-2</v>
      </c>
      <c r="AH6342">
        <v>735.50300000000004</v>
      </c>
      <c r="AI6342">
        <v>2019</v>
      </c>
      <c r="AJ6342">
        <v>23</v>
      </c>
      <c r="AK6342">
        <v>6</v>
      </c>
      <c r="AL6342">
        <v>0.21110878300803701</v>
      </c>
    </row>
    <row r="6343" spans="1:38" x14ac:dyDescent="0.25">
      <c r="A6343" s="53" t="s">
        <v>39</v>
      </c>
      <c r="B6343" s="53" t="s">
        <v>37426</v>
      </c>
      <c r="C6343" s="53" t="s">
        <v>1145</v>
      </c>
      <c r="D6343" s="53" t="s">
        <v>16097</v>
      </c>
      <c r="E6343" s="53" t="s">
        <v>34</v>
      </c>
      <c r="F6343" s="3">
        <v>43619</v>
      </c>
      <c r="G6343" s="53" t="s">
        <v>37</v>
      </c>
      <c r="H6343" s="53" t="s">
        <v>50</v>
      </c>
      <c r="I6343">
        <v>43450</v>
      </c>
      <c r="J6343">
        <v>5.6333333333333329</v>
      </c>
      <c r="K6343">
        <v>690</v>
      </c>
      <c r="L6343" s="53">
        <v>6</v>
      </c>
      <c r="M6343">
        <v>23115</v>
      </c>
      <c r="N6343">
        <v>16490.98</v>
      </c>
      <c r="O6343">
        <v>2748.4969999999998</v>
      </c>
      <c r="P6343">
        <v>115</v>
      </c>
      <c r="Q6343">
        <v>33.5</v>
      </c>
      <c r="R6343">
        <v>6624.02</v>
      </c>
      <c r="S6343">
        <v>2019</v>
      </c>
      <c r="T6343">
        <v>6</v>
      </c>
      <c r="U6343">
        <v>23</v>
      </c>
      <c r="X6343" s="53" t="s">
        <v>37</v>
      </c>
      <c r="Y6343" s="3">
        <v>43618</v>
      </c>
      <c r="Z6343">
        <v>210</v>
      </c>
      <c r="AA6343">
        <v>2</v>
      </c>
      <c r="AB6343">
        <v>7035</v>
      </c>
      <c r="AC6343" s="53" t="s">
        <v>152</v>
      </c>
      <c r="AD6343">
        <v>33.5</v>
      </c>
      <c r="AE6343">
        <v>34.5</v>
      </c>
      <c r="AF6343">
        <v>-1</v>
      </c>
      <c r="AG6343">
        <v>-2.8985507246376829E-2</v>
      </c>
      <c r="AH6343">
        <v>1538.0070000000001</v>
      </c>
      <c r="AI6343">
        <v>2019</v>
      </c>
      <c r="AJ6343">
        <v>23</v>
      </c>
      <c r="AK6343">
        <v>6</v>
      </c>
      <c r="AL6343">
        <v>0.218622174840085</v>
      </c>
    </row>
    <row r="6344" spans="1:38" x14ac:dyDescent="0.25">
      <c r="A6344" s="53" t="s">
        <v>39</v>
      </c>
      <c r="B6344" s="53" t="s">
        <v>37426</v>
      </c>
      <c r="C6344" s="53" t="s">
        <v>1145</v>
      </c>
      <c r="D6344" s="53" t="s">
        <v>16097</v>
      </c>
      <c r="E6344" s="53" t="s">
        <v>34</v>
      </c>
      <c r="F6344" s="3">
        <v>43619</v>
      </c>
      <c r="G6344" s="53" t="s">
        <v>37</v>
      </c>
      <c r="H6344" s="53" t="s">
        <v>218</v>
      </c>
      <c r="I6344">
        <v>43450</v>
      </c>
      <c r="J6344">
        <v>5.6333333333333329</v>
      </c>
      <c r="K6344">
        <v>484</v>
      </c>
      <c r="L6344" s="53">
        <v>5</v>
      </c>
      <c r="M6344">
        <v>16214</v>
      </c>
      <c r="N6344">
        <v>13742.484</v>
      </c>
      <c r="O6344">
        <v>2748.4969999999998</v>
      </c>
      <c r="P6344">
        <v>96.8</v>
      </c>
      <c r="Q6344">
        <v>33.5</v>
      </c>
      <c r="R6344">
        <v>2471.5160000000001</v>
      </c>
      <c r="S6344">
        <v>2019</v>
      </c>
      <c r="T6344">
        <v>6</v>
      </c>
      <c r="U6344">
        <v>23</v>
      </c>
      <c r="X6344" s="53" t="s">
        <v>37</v>
      </c>
      <c r="Y6344" s="3">
        <v>43618</v>
      </c>
      <c r="Z6344">
        <v>190</v>
      </c>
      <c r="AA6344">
        <v>2</v>
      </c>
      <c r="AB6344">
        <v>6365</v>
      </c>
      <c r="AC6344" s="53" t="s">
        <v>146</v>
      </c>
      <c r="AD6344">
        <v>33.5</v>
      </c>
      <c r="AE6344">
        <v>34.5</v>
      </c>
      <c r="AF6344">
        <v>-1</v>
      </c>
      <c r="AG6344">
        <v>-2.8985507246376829E-2</v>
      </c>
      <c r="AH6344">
        <v>868.00699999999995</v>
      </c>
      <c r="AI6344">
        <v>2019</v>
      </c>
      <c r="AJ6344">
        <v>23</v>
      </c>
      <c r="AK6344">
        <v>6</v>
      </c>
      <c r="AL6344">
        <v>0.13637187745483101</v>
      </c>
    </row>
    <row r="6345" spans="1:38" x14ac:dyDescent="0.25">
      <c r="A6345" s="53" t="s">
        <v>39</v>
      </c>
      <c r="B6345" s="53" t="s">
        <v>37426</v>
      </c>
      <c r="C6345" s="53" t="s">
        <v>1145</v>
      </c>
      <c r="D6345" s="53" t="s">
        <v>16097</v>
      </c>
      <c r="E6345" s="53" t="s">
        <v>34</v>
      </c>
      <c r="F6345" s="3">
        <v>43619</v>
      </c>
      <c r="G6345" s="53" t="s">
        <v>37</v>
      </c>
      <c r="H6345" s="53" t="s">
        <v>140</v>
      </c>
      <c r="I6345">
        <v>43450</v>
      </c>
      <c r="J6345">
        <v>5.6333333333333329</v>
      </c>
      <c r="K6345">
        <v>440</v>
      </c>
      <c r="L6345" s="53">
        <v>4</v>
      </c>
      <c r="M6345">
        <v>14740</v>
      </c>
      <c r="N6345">
        <v>10993.986999999999</v>
      </c>
      <c r="O6345">
        <v>2748.4969999999998</v>
      </c>
      <c r="P6345">
        <v>110</v>
      </c>
      <c r="Q6345">
        <v>33.5</v>
      </c>
      <c r="R6345">
        <v>3746.0129999999999</v>
      </c>
      <c r="S6345">
        <v>2019</v>
      </c>
      <c r="T6345">
        <v>6</v>
      </c>
      <c r="U6345">
        <v>23</v>
      </c>
      <c r="X6345" s="53" t="s">
        <v>37</v>
      </c>
      <c r="Y6345" s="3">
        <v>43618</v>
      </c>
      <c r="Z6345">
        <v>110</v>
      </c>
      <c r="AA6345">
        <v>1</v>
      </c>
      <c r="AB6345">
        <v>3685</v>
      </c>
      <c r="AC6345" s="53" t="s">
        <v>134</v>
      </c>
      <c r="AD6345">
        <v>33.5</v>
      </c>
      <c r="AE6345">
        <v>34.5</v>
      </c>
      <c r="AF6345">
        <v>-1</v>
      </c>
      <c r="AG6345">
        <v>-2.8985507246376829E-2</v>
      </c>
      <c r="AH6345">
        <v>936.50300000000004</v>
      </c>
      <c r="AI6345">
        <v>2019</v>
      </c>
      <c r="AJ6345">
        <v>23</v>
      </c>
      <c r="AK6345">
        <v>6</v>
      </c>
      <c r="AL6345">
        <v>0.25413921302578002</v>
      </c>
    </row>
    <row r="6346" spans="1:38" x14ac:dyDescent="0.25">
      <c r="A6346" s="53" t="s">
        <v>39</v>
      </c>
      <c r="B6346" s="53" t="s">
        <v>37426</v>
      </c>
      <c r="C6346" s="53" t="s">
        <v>1145</v>
      </c>
      <c r="D6346" s="53" t="s">
        <v>16097</v>
      </c>
      <c r="E6346" s="53" t="s">
        <v>34</v>
      </c>
      <c r="F6346" s="3">
        <v>43619</v>
      </c>
      <c r="G6346" s="53" t="s">
        <v>37</v>
      </c>
      <c r="H6346" s="53" t="s">
        <v>174</v>
      </c>
      <c r="I6346">
        <v>43450</v>
      </c>
      <c r="J6346">
        <v>5.6333333333333329</v>
      </c>
      <c r="K6346">
        <v>348</v>
      </c>
      <c r="L6346" s="53">
        <v>3</v>
      </c>
      <c r="M6346">
        <v>11658</v>
      </c>
      <c r="N6346">
        <v>8245.49</v>
      </c>
      <c r="O6346">
        <v>2748.4969999999998</v>
      </c>
      <c r="P6346">
        <v>116</v>
      </c>
      <c r="Q6346">
        <v>33.5</v>
      </c>
      <c r="R6346">
        <v>3412.51</v>
      </c>
      <c r="S6346">
        <v>2019</v>
      </c>
      <c r="T6346">
        <v>6</v>
      </c>
      <c r="U6346">
        <v>23</v>
      </c>
      <c r="X6346" s="53" t="s">
        <v>37</v>
      </c>
      <c r="Y6346" s="3">
        <v>43618</v>
      </c>
      <c r="Z6346">
        <v>110</v>
      </c>
      <c r="AA6346">
        <v>1</v>
      </c>
      <c r="AB6346">
        <v>3685</v>
      </c>
      <c r="AC6346" s="53" t="s">
        <v>221</v>
      </c>
      <c r="AD6346">
        <v>33.5</v>
      </c>
      <c r="AE6346">
        <v>34.5</v>
      </c>
      <c r="AF6346">
        <v>-1</v>
      </c>
      <c r="AG6346">
        <v>-2.8985507246376829E-2</v>
      </c>
      <c r="AH6346">
        <v>936.50300000000004</v>
      </c>
      <c r="AI6346">
        <v>2019</v>
      </c>
      <c r="AJ6346">
        <v>23</v>
      </c>
      <c r="AK6346">
        <v>6</v>
      </c>
      <c r="AL6346">
        <v>0.25413921302578002</v>
      </c>
    </row>
    <row r="6347" spans="1:38" x14ac:dyDescent="0.25">
      <c r="A6347" s="53" t="s">
        <v>39</v>
      </c>
      <c r="B6347" s="53" t="s">
        <v>37426</v>
      </c>
      <c r="C6347" s="53" t="s">
        <v>1145</v>
      </c>
      <c r="D6347" s="53" t="s">
        <v>16097</v>
      </c>
      <c r="E6347" s="53" t="s">
        <v>34</v>
      </c>
      <c r="F6347" s="3">
        <v>43619</v>
      </c>
      <c r="G6347" s="53" t="s">
        <v>37</v>
      </c>
      <c r="H6347" s="53" t="s">
        <v>177</v>
      </c>
      <c r="I6347">
        <v>43450</v>
      </c>
      <c r="J6347">
        <v>5.6333333333333329</v>
      </c>
      <c r="K6347">
        <v>558</v>
      </c>
      <c r="L6347" s="53">
        <v>5</v>
      </c>
      <c r="M6347">
        <v>18693</v>
      </c>
      <c r="N6347">
        <v>13742.484</v>
      </c>
      <c r="O6347">
        <v>2748.4969999999998</v>
      </c>
      <c r="P6347">
        <v>111.6</v>
      </c>
      <c r="Q6347">
        <v>33.5</v>
      </c>
      <c r="R6347">
        <v>4950.5159999999996</v>
      </c>
      <c r="S6347">
        <v>2019</v>
      </c>
      <c r="T6347">
        <v>6</v>
      </c>
      <c r="U6347">
        <v>23</v>
      </c>
      <c r="X6347" s="53" t="s">
        <v>37</v>
      </c>
      <c r="Y6347" s="3">
        <v>43618</v>
      </c>
      <c r="Z6347">
        <v>220</v>
      </c>
      <c r="AA6347">
        <v>2</v>
      </c>
      <c r="AB6347">
        <v>7370</v>
      </c>
      <c r="AC6347" s="53" t="s">
        <v>131</v>
      </c>
      <c r="AD6347">
        <v>33.5</v>
      </c>
      <c r="AE6347">
        <v>34.5</v>
      </c>
      <c r="AF6347">
        <v>-1</v>
      </c>
      <c r="AG6347">
        <v>-2.8985507246376829E-2</v>
      </c>
      <c r="AH6347">
        <v>1873.0070000000001</v>
      </c>
      <c r="AI6347">
        <v>2019</v>
      </c>
      <c r="AJ6347">
        <v>23</v>
      </c>
      <c r="AK6347">
        <v>6</v>
      </c>
      <c r="AL6347">
        <v>0.25413934871099098</v>
      </c>
    </row>
    <row r="6348" spans="1:38" x14ac:dyDescent="0.25">
      <c r="A6348" s="53" t="s">
        <v>39</v>
      </c>
      <c r="B6348" s="53" t="s">
        <v>37426</v>
      </c>
      <c r="C6348" s="53" t="s">
        <v>1145</v>
      </c>
      <c r="D6348" s="53" t="s">
        <v>16097</v>
      </c>
      <c r="E6348" s="53" t="s">
        <v>34</v>
      </c>
      <c r="F6348" s="3">
        <v>43619</v>
      </c>
      <c r="G6348" s="53" t="s">
        <v>37</v>
      </c>
      <c r="H6348" s="53" t="s">
        <v>111</v>
      </c>
      <c r="I6348">
        <v>43450</v>
      </c>
      <c r="J6348">
        <v>5.6333333333333329</v>
      </c>
      <c r="K6348">
        <v>104</v>
      </c>
      <c r="L6348" s="53">
        <v>1</v>
      </c>
      <c r="M6348">
        <v>3484</v>
      </c>
      <c r="N6348">
        <v>2748.4969999999998</v>
      </c>
      <c r="O6348">
        <v>2748.4969999999998</v>
      </c>
      <c r="P6348">
        <v>104</v>
      </c>
      <c r="Q6348">
        <v>33.5</v>
      </c>
      <c r="R6348">
        <v>735.50300000000004</v>
      </c>
      <c r="S6348">
        <v>2019</v>
      </c>
      <c r="T6348">
        <v>6</v>
      </c>
      <c r="U6348">
        <v>23</v>
      </c>
      <c r="X6348" s="53" t="s">
        <v>37</v>
      </c>
      <c r="Y6348" s="3">
        <v>43618</v>
      </c>
      <c r="Z6348">
        <v>216</v>
      </c>
      <c r="AA6348">
        <v>2</v>
      </c>
      <c r="AB6348">
        <v>7236</v>
      </c>
      <c r="AC6348" s="53" t="s">
        <v>227</v>
      </c>
      <c r="AD6348">
        <v>33.5</v>
      </c>
      <c r="AE6348">
        <v>34.5</v>
      </c>
      <c r="AF6348">
        <v>-1</v>
      </c>
      <c r="AG6348">
        <v>-2.8985507246376829E-2</v>
      </c>
      <c r="AH6348">
        <v>1739.0070000000001</v>
      </c>
      <c r="AI6348">
        <v>2019</v>
      </c>
      <c r="AJ6348">
        <v>23</v>
      </c>
      <c r="AK6348">
        <v>6</v>
      </c>
      <c r="AL6348">
        <v>0.240327114427861</v>
      </c>
    </row>
    <row r="6349" spans="1:38" x14ac:dyDescent="0.25">
      <c r="A6349" s="53" t="s">
        <v>39</v>
      </c>
      <c r="B6349" s="53" t="s">
        <v>37426</v>
      </c>
      <c r="C6349" s="53" t="s">
        <v>1145</v>
      </c>
      <c r="D6349" s="53" t="s">
        <v>16097</v>
      </c>
      <c r="E6349" s="53" t="s">
        <v>34</v>
      </c>
      <c r="F6349" s="3">
        <v>43619</v>
      </c>
      <c r="G6349" s="53" t="s">
        <v>37</v>
      </c>
      <c r="H6349" s="53" t="s">
        <v>152</v>
      </c>
      <c r="I6349">
        <v>43450</v>
      </c>
      <c r="J6349">
        <v>5.6333333333333329</v>
      </c>
      <c r="K6349">
        <v>210</v>
      </c>
      <c r="L6349" s="53">
        <v>2</v>
      </c>
      <c r="M6349">
        <v>7035</v>
      </c>
      <c r="N6349">
        <v>5496.9930000000004</v>
      </c>
      <c r="O6349">
        <v>2748.4969999999998</v>
      </c>
      <c r="P6349">
        <v>105</v>
      </c>
      <c r="Q6349">
        <v>33.5</v>
      </c>
      <c r="R6349">
        <v>1538.0070000000001</v>
      </c>
      <c r="S6349">
        <v>2019</v>
      </c>
      <c r="T6349">
        <v>6</v>
      </c>
      <c r="U6349">
        <v>23</v>
      </c>
      <c r="X6349" s="53" t="s">
        <v>37</v>
      </c>
      <c r="Y6349" s="3">
        <v>43618</v>
      </c>
      <c r="Z6349">
        <v>424</v>
      </c>
      <c r="AA6349">
        <v>4</v>
      </c>
      <c r="AB6349">
        <v>14204</v>
      </c>
      <c r="AC6349" s="53" t="s">
        <v>57</v>
      </c>
      <c r="AD6349">
        <v>33.5</v>
      </c>
      <c r="AE6349">
        <v>34.5</v>
      </c>
      <c r="AF6349">
        <v>-1</v>
      </c>
      <c r="AG6349">
        <v>-2.8985507246376829E-2</v>
      </c>
      <c r="AH6349">
        <v>3210.0129999999999</v>
      </c>
      <c r="AI6349">
        <v>2019</v>
      </c>
      <c r="AJ6349">
        <v>23</v>
      </c>
      <c r="AK6349">
        <v>6</v>
      </c>
      <c r="AL6349">
        <v>0.225993593353985</v>
      </c>
    </row>
    <row r="6350" spans="1:38" x14ac:dyDescent="0.25">
      <c r="A6350" s="53" t="s">
        <v>39</v>
      </c>
      <c r="B6350" s="53" t="s">
        <v>37426</v>
      </c>
      <c r="C6350" s="53" t="s">
        <v>1145</v>
      </c>
      <c r="D6350" s="53" t="s">
        <v>16097</v>
      </c>
      <c r="E6350" s="53" t="s">
        <v>34</v>
      </c>
      <c r="F6350" s="3">
        <v>43619</v>
      </c>
      <c r="G6350" s="53" t="s">
        <v>37</v>
      </c>
      <c r="H6350" s="53" t="s">
        <v>146</v>
      </c>
      <c r="I6350">
        <v>43450</v>
      </c>
      <c r="J6350">
        <v>5.6333333333333329</v>
      </c>
      <c r="K6350">
        <v>190</v>
      </c>
      <c r="L6350" s="53">
        <v>2</v>
      </c>
      <c r="M6350">
        <v>6365</v>
      </c>
      <c r="N6350">
        <v>5496.9930000000004</v>
      </c>
      <c r="O6350">
        <v>2748.4969999999998</v>
      </c>
      <c r="P6350">
        <v>95</v>
      </c>
      <c r="Q6350">
        <v>33.5</v>
      </c>
      <c r="R6350">
        <v>868.00699999999995</v>
      </c>
      <c r="S6350">
        <v>2019</v>
      </c>
      <c r="T6350">
        <v>6</v>
      </c>
      <c r="U6350">
        <v>23</v>
      </c>
      <c r="X6350" s="53" t="s">
        <v>37</v>
      </c>
      <c r="Y6350" s="3">
        <v>43618</v>
      </c>
      <c r="Z6350">
        <v>112</v>
      </c>
      <c r="AA6350">
        <v>1</v>
      </c>
      <c r="AB6350">
        <v>3752</v>
      </c>
      <c r="AC6350" s="53" t="s">
        <v>119</v>
      </c>
      <c r="AD6350">
        <v>33.5</v>
      </c>
      <c r="AE6350">
        <v>34.5</v>
      </c>
      <c r="AF6350">
        <v>-1</v>
      </c>
      <c r="AG6350">
        <v>-2.8985507246376829E-2</v>
      </c>
      <c r="AH6350">
        <v>1003.503</v>
      </c>
      <c r="AI6350">
        <v>2019</v>
      </c>
      <c r="AJ6350">
        <v>23</v>
      </c>
      <c r="AK6350">
        <v>6</v>
      </c>
      <c r="AL6350">
        <v>0.26745815565032</v>
      </c>
    </row>
    <row r="6351" spans="1:38" x14ac:dyDescent="0.25">
      <c r="A6351" s="53" t="s">
        <v>39</v>
      </c>
      <c r="B6351" s="53" t="s">
        <v>37426</v>
      </c>
      <c r="C6351" s="53" t="s">
        <v>1145</v>
      </c>
      <c r="D6351" s="53" t="s">
        <v>16097</v>
      </c>
      <c r="E6351" s="53" t="s">
        <v>34</v>
      </c>
      <c r="F6351" s="3">
        <v>43619</v>
      </c>
      <c r="G6351" s="53" t="s">
        <v>37</v>
      </c>
      <c r="H6351" s="53" t="s">
        <v>134</v>
      </c>
      <c r="I6351">
        <v>43450</v>
      </c>
      <c r="J6351">
        <v>5.6333333333333329</v>
      </c>
      <c r="K6351">
        <v>110</v>
      </c>
      <c r="L6351" s="53">
        <v>1</v>
      </c>
      <c r="M6351">
        <v>3685</v>
      </c>
      <c r="N6351">
        <v>2748.4969999999998</v>
      </c>
      <c r="O6351">
        <v>2748.4969999999998</v>
      </c>
      <c r="P6351">
        <v>110</v>
      </c>
      <c r="Q6351">
        <v>33.5</v>
      </c>
      <c r="R6351">
        <v>936.50300000000004</v>
      </c>
      <c r="S6351">
        <v>2019</v>
      </c>
      <c r="T6351">
        <v>6</v>
      </c>
      <c r="U6351">
        <v>23</v>
      </c>
      <c r="X6351" s="53" t="s">
        <v>37</v>
      </c>
      <c r="Y6351" s="3">
        <v>43618</v>
      </c>
      <c r="Z6351">
        <v>113</v>
      </c>
      <c r="AA6351">
        <v>1</v>
      </c>
      <c r="AB6351">
        <v>3785.5</v>
      </c>
      <c r="AC6351" s="53" t="s">
        <v>125</v>
      </c>
      <c r="AD6351">
        <v>33.5</v>
      </c>
      <c r="AE6351">
        <v>34.5</v>
      </c>
      <c r="AF6351">
        <v>-1</v>
      </c>
      <c r="AG6351">
        <v>-2.8985507246376829E-2</v>
      </c>
      <c r="AH6351">
        <v>1037.0029999999999</v>
      </c>
      <c r="AI6351">
        <v>2019</v>
      </c>
      <c r="AJ6351">
        <v>23</v>
      </c>
      <c r="AK6351">
        <v>6</v>
      </c>
      <c r="AL6351">
        <v>0.27394082683925502</v>
      </c>
    </row>
    <row r="6352" spans="1:38" x14ac:dyDescent="0.25">
      <c r="A6352" s="53" t="s">
        <v>39</v>
      </c>
      <c r="B6352" s="53" t="s">
        <v>37426</v>
      </c>
      <c r="C6352" s="53" t="s">
        <v>1145</v>
      </c>
      <c r="D6352" s="53" t="s">
        <v>16097</v>
      </c>
      <c r="E6352" s="53" t="s">
        <v>34</v>
      </c>
      <c r="F6352" s="3">
        <v>43619</v>
      </c>
      <c r="G6352" s="53" t="s">
        <v>37</v>
      </c>
      <c r="H6352" s="53" t="s">
        <v>221</v>
      </c>
      <c r="I6352">
        <v>43450</v>
      </c>
      <c r="J6352">
        <v>5.6333333333333329</v>
      </c>
      <c r="K6352">
        <v>110</v>
      </c>
      <c r="L6352" s="53">
        <v>1</v>
      </c>
      <c r="M6352">
        <v>3685</v>
      </c>
      <c r="N6352">
        <v>2748.4969999999998</v>
      </c>
      <c r="O6352">
        <v>2748.4969999999998</v>
      </c>
      <c r="P6352">
        <v>110</v>
      </c>
      <c r="Q6352">
        <v>33.5</v>
      </c>
      <c r="R6352">
        <v>936.50300000000004</v>
      </c>
      <c r="S6352">
        <v>2019</v>
      </c>
      <c r="T6352">
        <v>6</v>
      </c>
      <c r="U6352">
        <v>23</v>
      </c>
      <c r="X6352" s="53" t="s">
        <v>37</v>
      </c>
      <c r="Y6352" s="3">
        <v>43618</v>
      </c>
      <c r="Z6352">
        <v>3599</v>
      </c>
      <c r="AA6352">
        <v>30</v>
      </c>
      <c r="AB6352">
        <v>118767</v>
      </c>
      <c r="AC6352" s="53" t="s">
        <v>77</v>
      </c>
      <c r="AD6352">
        <v>33</v>
      </c>
      <c r="AE6352">
        <v>34.5</v>
      </c>
      <c r="AF6352">
        <v>-1.5</v>
      </c>
      <c r="AG6352">
        <v>-4.3478260869565188E-2</v>
      </c>
      <c r="AH6352">
        <v>36312.097999999998</v>
      </c>
      <c r="AI6352">
        <v>2019</v>
      </c>
      <c r="AJ6352">
        <v>23</v>
      </c>
      <c r="AK6352">
        <v>6</v>
      </c>
      <c r="AL6352">
        <v>0.30574231899433302</v>
      </c>
    </row>
    <row r="6353" spans="1:38" x14ac:dyDescent="0.25">
      <c r="A6353" s="53" t="s">
        <v>39</v>
      </c>
      <c r="B6353" s="53" t="s">
        <v>37426</v>
      </c>
      <c r="C6353" s="53" t="s">
        <v>1145</v>
      </c>
      <c r="D6353" s="53" t="s">
        <v>16097</v>
      </c>
      <c r="E6353" s="53" t="s">
        <v>34</v>
      </c>
      <c r="F6353" s="3">
        <v>43619</v>
      </c>
      <c r="G6353" s="53" t="s">
        <v>37</v>
      </c>
      <c r="H6353" s="53" t="s">
        <v>131</v>
      </c>
      <c r="I6353">
        <v>43450</v>
      </c>
      <c r="J6353">
        <v>5.6333333333333329</v>
      </c>
      <c r="K6353">
        <v>220</v>
      </c>
      <c r="L6353" s="53">
        <v>2</v>
      </c>
      <c r="M6353">
        <v>7370</v>
      </c>
      <c r="N6353">
        <v>5496.9930000000004</v>
      </c>
      <c r="O6353">
        <v>2748.4969999999998</v>
      </c>
      <c r="P6353">
        <v>110</v>
      </c>
      <c r="Q6353">
        <v>33.5</v>
      </c>
      <c r="R6353">
        <v>1873.0070000000001</v>
      </c>
      <c r="S6353">
        <v>2019</v>
      </c>
      <c r="T6353">
        <v>6</v>
      </c>
      <c r="U6353">
        <v>23</v>
      </c>
      <c r="X6353" s="53" t="s">
        <v>37</v>
      </c>
      <c r="Y6353" s="3">
        <v>43618</v>
      </c>
      <c r="Z6353">
        <v>104</v>
      </c>
      <c r="AA6353">
        <v>1</v>
      </c>
      <c r="AB6353">
        <v>3484</v>
      </c>
      <c r="AC6353" s="53" t="s">
        <v>122</v>
      </c>
      <c r="AD6353">
        <v>33.5</v>
      </c>
      <c r="AE6353">
        <v>34.5</v>
      </c>
      <c r="AF6353">
        <v>-1</v>
      </c>
      <c r="AG6353">
        <v>-2.8985507246376829E-2</v>
      </c>
      <c r="AH6353">
        <v>735.50300000000004</v>
      </c>
      <c r="AI6353">
        <v>2019</v>
      </c>
      <c r="AJ6353">
        <v>23</v>
      </c>
      <c r="AK6353">
        <v>6</v>
      </c>
      <c r="AL6353">
        <v>0.21110878300803701</v>
      </c>
    </row>
    <row r="6354" spans="1:38" x14ac:dyDescent="0.25">
      <c r="A6354" s="53" t="s">
        <v>39</v>
      </c>
      <c r="B6354" s="53" t="s">
        <v>37426</v>
      </c>
      <c r="C6354" s="53" t="s">
        <v>1145</v>
      </c>
      <c r="D6354" s="53" t="s">
        <v>16097</v>
      </c>
      <c r="E6354" s="53" t="s">
        <v>34</v>
      </c>
      <c r="F6354" s="3">
        <v>43619</v>
      </c>
      <c r="G6354" s="53" t="s">
        <v>37</v>
      </c>
      <c r="H6354" s="53" t="s">
        <v>227</v>
      </c>
      <c r="I6354">
        <v>43450</v>
      </c>
      <c r="J6354">
        <v>5.6333333333333329</v>
      </c>
      <c r="K6354">
        <v>216</v>
      </c>
      <c r="L6354" s="53">
        <v>2</v>
      </c>
      <c r="M6354">
        <v>7236</v>
      </c>
      <c r="N6354">
        <v>5496.9930000000004</v>
      </c>
      <c r="O6354">
        <v>2748.4969999999998</v>
      </c>
      <c r="P6354">
        <v>108</v>
      </c>
      <c r="Q6354">
        <v>33.5</v>
      </c>
      <c r="R6354">
        <v>1739.0070000000001</v>
      </c>
      <c r="S6354">
        <v>2019</v>
      </c>
      <c r="T6354">
        <v>6</v>
      </c>
      <c r="U6354">
        <v>23</v>
      </c>
      <c r="X6354" s="53" t="s">
        <v>37</v>
      </c>
      <c r="Y6354" s="3">
        <v>43618</v>
      </c>
      <c r="Z6354">
        <v>214</v>
      </c>
      <c r="AA6354">
        <v>2</v>
      </c>
      <c r="AB6354">
        <v>7169</v>
      </c>
      <c r="AC6354" s="53" t="s">
        <v>170</v>
      </c>
      <c r="AD6354">
        <v>33.5</v>
      </c>
      <c r="AE6354">
        <v>34.5</v>
      </c>
      <c r="AF6354">
        <v>-1</v>
      </c>
      <c r="AG6354">
        <v>-2.8985507246376829E-2</v>
      </c>
      <c r="AH6354">
        <v>1672.0070000000001</v>
      </c>
      <c r="AI6354">
        <v>2019</v>
      </c>
      <c r="AJ6354">
        <v>23</v>
      </c>
      <c r="AK6354">
        <v>6</v>
      </c>
      <c r="AL6354">
        <v>0.23322736783372899</v>
      </c>
    </row>
    <row r="6355" spans="1:38" x14ac:dyDescent="0.25">
      <c r="A6355" s="53" t="s">
        <v>39</v>
      </c>
      <c r="B6355" s="53" t="s">
        <v>37426</v>
      </c>
      <c r="C6355" s="53" t="s">
        <v>1145</v>
      </c>
      <c r="D6355" s="53" t="s">
        <v>16097</v>
      </c>
      <c r="E6355" s="53" t="s">
        <v>34</v>
      </c>
      <c r="F6355" s="3">
        <v>43619</v>
      </c>
      <c r="G6355" s="53" t="s">
        <v>37</v>
      </c>
      <c r="H6355" s="53" t="s">
        <v>57</v>
      </c>
      <c r="I6355">
        <v>43450</v>
      </c>
      <c r="J6355">
        <v>5.6333333333333329</v>
      </c>
      <c r="K6355">
        <v>424</v>
      </c>
      <c r="L6355" s="53">
        <v>4</v>
      </c>
      <c r="M6355">
        <v>14204</v>
      </c>
      <c r="N6355">
        <v>10993.986999999999</v>
      </c>
      <c r="O6355">
        <v>2748.4969999999998</v>
      </c>
      <c r="P6355">
        <v>106</v>
      </c>
      <c r="Q6355">
        <v>33.5</v>
      </c>
      <c r="R6355">
        <v>3210.0129999999999</v>
      </c>
      <c r="S6355">
        <v>2019</v>
      </c>
      <c r="T6355">
        <v>6</v>
      </c>
      <c r="U6355">
        <v>23</v>
      </c>
      <c r="X6355" s="53" t="s">
        <v>37</v>
      </c>
      <c r="Y6355" s="3">
        <v>43618</v>
      </c>
      <c r="Z6355">
        <v>457.5</v>
      </c>
      <c r="AA6355">
        <v>4</v>
      </c>
      <c r="AB6355">
        <v>15097.5</v>
      </c>
      <c r="AC6355" s="53" t="s">
        <v>242</v>
      </c>
      <c r="AD6355">
        <v>33</v>
      </c>
      <c r="AE6355">
        <v>34.5</v>
      </c>
      <c r="AF6355">
        <v>-1.5</v>
      </c>
      <c r="AG6355">
        <v>-4.3478260869565188E-2</v>
      </c>
      <c r="AH6355">
        <v>5061.5050000000001</v>
      </c>
      <c r="AI6355">
        <v>2019</v>
      </c>
      <c r="AJ6355">
        <v>23</v>
      </c>
      <c r="AK6355">
        <v>6</v>
      </c>
      <c r="AL6355">
        <v>0.33525451233648002</v>
      </c>
    </row>
    <row r="6356" spans="1:38" x14ac:dyDescent="0.25">
      <c r="A6356" s="53" t="s">
        <v>39</v>
      </c>
      <c r="B6356" s="53" t="s">
        <v>37426</v>
      </c>
      <c r="C6356" s="53" t="s">
        <v>1145</v>
      </c>
      <c r="D6356" s="53" t="s">
        <v>16097</v>
      </c>
      <c r="E6356" s="53" t="s">
        <v>34</v>
      </c>
      <c r="F6356" s="3">
        <v>43619</v>
      </c>
      <c r="G6356" s="53" t="s">
        <v>37</v>
      </c>
      <c r="H6356" s="53" t="s">
        <v>119</v>
      </c>
      <c r="I6356">
        <v>43450</v>
      </c>
      <c r="J6356">
        <v>5.6333333333333329</v>
      </c>
      <c r="K6356">
        <v>112</v>
      </c>
      <c r="L6356" s="53">
        <v>1</v>
      </c>
      <c r="M6356">
        <v>3752</v>
      </c>
      <c r="N6356">
        <v>2748.4969999999998</v>
      </c>
      <c r="O6356">
        <v>2748.4969999999998</v>
      </c>
      <c r="P6356">
        <v>112</v>
      </c>
      <c r="Q6356">
        <v>33.5</v>
      </c>
      <c r="R6356">
        <v>1003.503</v>
      </c>
      <c r="S6356">
        <v>2019</v>
      </c>
      <c r="T6356">
        <v>6</v>
      </c>
      <c r="U6356">
        <v>23</v>
      </c>
      <c r="X6356" s="53" t="s">
        <v>37</v>
      </c>
      <c r="Y6356" s="3">
        <v>43618</v>
      </c>
      <c r="Z6356">
        <v>109</v>
      </c>
      <c r="AA6356">
        <v>1</v>
      </c>
      <c r="AB6356">
        <v>3597</v>
      </c>
      <c r="AC6356" s="53" t="s">
        <v>2841</v>
      </c>
      <c r="AD6356">
        <v>33</v>
      </c>
      <c r="AE6356">
        <v>34.5</v>
      </c>
      <c r="AF6356">
        <v>-1.5</v>
      </c>
      <c r="AG6356">
        <v>-4.3478260869565188E-2</v>
      </c>
      <c r="AH6356">
        <v>1088.001</v>
      </c>
      <c r="AI6356">
        <v>2019</v>
      </c>
      <c r="AJ6356">
        <v>23</v>
      </c>
      <c r="AK6356">
        <v>6</v>
      </c>
      <c r="AL6356">
        <v>0.30247456213511298</v>
      </c>
    </row>
    <row r="6357" spans="1:38" x14ac:dyDescent="0.25">
      <c r="A6357" s="53" t="s">
        <v>39</v>
      </c>
      <c r="B6357" s="53" t="s">
        <v>37426</v>
      </c>
      <c r="C6357" s="53" t="s">
        <v>1145</v>
      </c>
      <c r="D6357" s="53" t="s">
        <v>16097</v>
      </c>
      <c r="E6357" s="53" t="s">
        <v>34</v>
      </c>
      <c r="F6357" s="3">
        <v>43619</v>
      </c>
      <c r="G6357" s="53" t="s">
        <v>37</v>
      </c>
      <c r="H6357" s="53" t="s">
        <v>125</v>
      </c>
      <c r="I6357">
        <v>43450</v>
      </c>
      <c r="J6357">
        <v>5.6333333333333329</v>
      </c>
      <c r="K6357">
        <v>113</v>
      </c>
      <c r="L6357" s="53">
        <v>1</v>
      </c>
      <c r="M6357">
        <v>3785.5</v>
      </c>
      <c r="N6357">
        <v>2748.4969999999998</v>
      </c>
      <c r="O6357">
        <v>2748.4969999999998</v>
      </c>
      <c r="P6357">
        <v>113</v>
      </c>
      <c r="Q6357">
        <v>33.5</v>
      </c>
      <c r="R6357">
        <v>1037.0029999999999</v>
      </c>
      <c r="S6357">
        <v>2019</v>
      </c>
      <c r="T6357">
        <v>6</v>
      </c>
      <c r="U6357">
        <v>23</v>
      </c>
      <c r="X6357" s="53" t="s">
        <v>37</v>
      </c>
      <c r="Y6357" s="3">
        <v>43618</v>
      </c>
      <c r="Z6357">
        <v>111</v>
      </c>
      <c r="AA6357">
        <v>1</v>
      </c>
      <c r="AB6357">
        <v>3774</v>
      </c>
      <c r="AC6357" s="53" t="s">
        <v>64</v>
      </c>
      <c r="AD6357">
        <v>34</v>
      </c>
      <c r="AE6357">
        <v>34.5</v>
      </c>
      <c r="AF6357">
        <v>-0.5</v>
      </c>
      <c r="AG6357">
        <v>-1.4492753623188359E-2</v>
      </c>
      <c r="AH6357">
        <v>1265.001</v>
      </c>
      <c r="AI6357">
        <v>2019</v>
      </c>
      <c r="AJ6357">
        <v>23</v>
      </c>
      <c r="AK6357">
        <v>6</v>
      </c>
      <c r="AL6357">
        <v>0.33518839427663</v>
      </c>
    </row>
    <row r="6358" spans="1:38" x14ac:dyDescent="0.25">
      <c r="A6358" s="53" t="s">
        <v>39</v>
      </c>
      <c r="B6358" s="53" t="s">
        <v>37426</v>
      </c>
      <c r="C6358" s="53" t="s">
        <v>1145</v>
      </c>
      <c r="D6358" s="53" t="s">
        <v>16097</v>
      </c>
      <c r="E6358" s="53" t="s">
        <v>34</v>
      </c>
      <c r="F6358" s="3">
        <v>43619</v>
      </c>
      <c r="G6358" s="53" t="s">
        <v>37</v>
      </c>
      <c r="H6358" s="53" t="s">
        <v>77</v>
      </c>
      <c r="I6358">
        <v>43450</v>
      </c>
      <c r="J6358">
        <v>5.6333333333333329</v>
      </c>
      <c r="K6358">
        <v>3599</v>
      </c>
      <c r="L6358" s="53">
        <v>30</v>
      </c>
      <c r="M6358">
        <v>118767</v>
      </c>
      <c r="N6358">
        <v>82454.902000000002</v>
      </c>
      <c r="O6358">
        <v>2748.4969999999998</v>
      </c>
      <c r="P6358">
        <v>119.96666666666667</v>
      </c>
      <c r="Q6358">
        <v>33</v>
      </c>
      <c r="R6358">
        <v>36312.097999999998</v>
      </c>
      <c r="S6358">
        <v>2019</v>
      </c>
      <c r="T6358">
        <v>6</v>
      </c>
      <c r="U6358">
        <v>23</v>
      </c>
      <c r="X6358" s="53" t="s">
        <v>37</v>
      </c>
      <c r="Y6358" s="3">
        <v>43618</v>
      </c>
      <c r="Z6358">
        <v>188</v>
      </c>
      <c r="AA6358">
        <v>2</v>
      </c>
      <c r="AB6358">
        <v>6204</v>
      </c>
      <c r="AC6358" s="53" t="s">
        <v>204</v>
      </c>
      <c r="AD6358">
        <v>33</v>
      </c>
      <c r="AE6358">
        <v>34.5</v>
      </c>
      <c r="AF6358">
        <v>-1.5</v>
      </c>
      <c r="AG6358">
        <v>-4.3478260869565188E-2</v>
      </c>
      <c r="AH6358">
        <v>1473.414</v>
      </c>
      <c r="AI6358">
        <v>2019</v>
      </c>
      <c r="AJ6358">
        <v>23</v>
      </c>
      <c r="AK6358">
        <v>6</v>
      </c>
      <c r="AL6358">
        <v>0.23749419729207</v>
      </c>
    </row>
    <row r="6359" spans="1:38" x14ac:dyDescent="0.25">
      <c r="A6359" s="53" t="s">
        <v>39</v>
      </c>
      <c r="B6359" s="53" t="s">
        <v>37426</v>
      </c>
      <c r="C6359" s="53" t="s">
        <v>1145</v>
      </c>
      <c r="D6359" s="53" t="s">
        <v>16097</v>
      </c>
      <c r="E6359" s="53" t="s">
        <v>34</v>
      </c>
      <c r="F6359" s="3">
        <v>43619</v>
      </c>
      <c r="G6359" s="53" t="s">
        <v>37</v>
      </c>
      <c r="H6359" s="53" t="s">
        <v>122</v>
      </c>
      <c r="I6359">
        <v>43450</v>
      </c>
      <c r="J6359">
        <v>5.6333333333333329</v>
      </c>
      <c r="K6359">
        <v>104</v>
      </c>
      <c r="L6359" s="53">
        <v>1</v>
      </c>
      <c r="M6359">
        <v>3484</v>
      </c>
      <c r="N6359">
        <v>2748.4969999999998</v>
      </c>
      <c r="O6359">
        <v>2748.4969999999998</v>
      </c>
      <c r="P6359">
        <v>104</v>
      </c>
      <c r="Q6359">
        <v>33.5</v>
      </c>
      <c r="R6359">
        <v>735.50300000000004</v>
      </c>
      <c r="S6359">
        <v>2019</v>
      </c>
      <c r="T6359">
        <v>6</v>
      </c>
      <c r="U6359">
        <v>23</v>
      </c>
      <c r="X6359" s="53" t="s">
        <v>37</v>
      </c>
      <c r="Y6359" s="3">
        <v>43618</v>
      </c>
      <c r="Z6359">
        <v>318</v>
      </c>
      <c r="AA6359">
        <v>3</v>
      </c>
      <c r="AB6359">
        <v>10494</v>
      </c>
      <c r="AC6359" s="53" t="s">
        <v>209</v>
      </c>
      <c r="AD6359">
        <v>33</v>
      </c>
      <c r="AE6359">
        <v>34.5</v>
      </c>
      <c r="AF6359">
        <v>-1.5</v>
      </c>
      <c r="AG6359">
        <v>-4.3478260869565188E-2</v>
      </c>
      <c r="AH6359">
        <v>3398.1219999999998</v>
      </c>
      <c r="AI6359">
        <v>2019</v>
      </c>
      <c r="AJ6359">
        <v>23</v>
      </c>
      <c r="AK6359">
        <v>6</v>
      </c>
      <c r="AL6359">
        <v>0.32381570421193101</v>
      </c>
    </row>
    <row r="6360" spans="1:38" x14ac:dyDescent="0.25">
      <c r="A6360" s="53" t="s">
        <v>39</v>
      </c>
      <c r="B6360" s="53" t="s">
        <v>37426</v>
      </c>
      <c r="C6360" s="53" t="s">
        <v>1145</v>
      </c>
      <c r="D6360" s="53" t="s">
        <v>16097</v>
      </c>
      <c r="E6360" s="53" t="s">
        <v>34</v>
      </c>
      <c r="F6360" s="3">
        <v>43619</v>
      </c>
      <c r="G6360" s="53" t="s">
        <v>37</v>
      </c>
      <c r="H6360" s="53" t="s">
        <v>170</v>
      </c>
      <c r="I6360">
        <v>43450</v>
      </c>
      <c r="J6360">
        <v>5.6333333333333329</v>
      </c>
      <c r="K6360">
        <v>214</v>
      </c>
      <c r="L6360" s="53">
        <v>2</v>
      </c>
      <c r="M6360">
        <v>7169</v>
      </c>
      <c r="N6360">
        <v>5496.9930000000004</v>
      </c>
      <c r="O6360">
        <v>2748.4969999999998</v>
      </c>
      <c r="P6360">
        <v>107</v>
      </c>
      <c r="Q6360">
        <v>33.5</v>
      </c>
      <c r="R6360">
        <v>1672.0070000000001</v>
      </c>
      <c r="S6360">
        <v>2019</v>
      </c>
      <c r="T6360">
        <v>6</v>
      </c>
      <c r="U6360">
        <v>23</v>
      </c>
      <c r="X6360" s="53" t="s">
        <v>37</v>
      </c>
      <c r="Y6360" s="3">
        <v>43618</v>
      </c>
      <c r="Z6360">
        <v>112</v>
      </c>
      <c r="AA6360">
        <v>1</v>
      </c>
      <c r="AB6360">
        <v>4026</v>
      </c>
      <c r="AC6360" s="53" t="s">
        <v>201</v>
      </c>
      <c r="AD6360">
        <v>35.946399999999997</v>
      </c>
      <c r="AE6360">
        <v>34.5</v>
      </c>
      <c r="AF6360">
        <v>1.4463999999999999</v>
      </c>
      <c r="AG6360">
        <v>4.1924637681159282E-2</v>
      </c>
      <c r="AH6360">
        <v>1660.7070000000001</v>
      </c>
      <c r="AI6360">
        <v>2019</v>
      </c>
      <c r="AJ6360">
        <v>23</v>
      </c>
      <c r="AK6360">
        <v>6</v>
      </c>
      <c r="AL6360">
        <v>0.41249552906110298</v>
      </c>
    </row>
    <row r="6361" spans="1:38" x14ac:dyDescent="0.25">
      <c r="A6361" s="53" t="s">
        <v>39</v>
      </c>
      <c r="B6361" s="53" t="s">
        <v>37425</v>
      </c>
      <c r="C6361" s="53" t="s">
        <v>997</v>
      </c>
      <c r="D6361" s="53" t="s">
        <v>16041</v>
      </c>
      <c r="E6361" s="53" t="s">
        <v>34</v>
      </c>
      <c r="F6361" s="3">
        <v>43621</v>
      </c>
      <c r="G6361" s="53" t="s">
        <v>37</v>
      </c>
      <c r="H6361" s="53" t="s">
        <v>242</v>
      </c>
      <c r="I6361">
        <v>43456</v>
      </c>
      <c r="J6361">
        <v>5.5</v>
      </c>
      <c r="K6361">
        <v>457.5</v>
      </c>
      <c r="L6361" s="53">
        <v>4</v>
      </c>
      <c r="M6361">
        <v>15097.5</v>
      </c>
      <c r="N6361">
        <v>10035.995000000001</v>
      </c>
      <c r="O6361">
        <v>2508.9989999999998</v>
      </c>
      <c r="P6361">
        <v>114.375</v>
      </c>
      <c r="Q6361">
        <v>33</v>
      </c>
      <c r="R6361">
        <v>5061.5050000000001</v>
      </c>
      <c r="S6361">
        <v>2019</v>
      </c>
      <c r="T6361">
        <v>6</v>
      </c>
      <c r="U6361">
        <v>23</v>
      </c>
      <c r="X6361" s="53" t="s">
        <v>37</v>
      </c>
      <c r="Y6361" s="3">
        <v>43618</v>
      </c>
      <c r="Z6361">
        <v>-112</v>
      </c>
      <c r="AA6361">
        <v>-1</v>
      </c>
      <c r="AB6361">
        <v>-4026</v>
      </c>
      <c r="AC6361" s="53" t="s">
        <v>201</v>
      </c>
      <c r="AD6361">
        <v>35.946399999999997</v>
      </c>
      <c r="AE6361">
        <v>34.5</v>
      </c>
      <c r="AF6361">
        <v>1.4463999999999999</v>
      </c>
      <c r="AG6361">
        <v>4.1924637681159282E-2</v>
      </c>
      <c r="AH6361">
        <v>-1660.7070000000001</v>
      </c>
      <c r="AI6361">
        <v>2019</v>
      </c>
      <c r="AJ6361">
        <v>23</v>
      </c>
      <c r="AK6361">
        <v>6</v>
      </c>
      <c r="AL6361">
        <v>0.41249552906110298</v>
      </c>
    </row>
    <row r="6362" spans="1:38" x14ac:dyDescent="0.25">
      <c r="A6362" s="53" t="s">
        <v>39</v>
      </c>
      <c r="B6362" s="53" t="s">
        <v>37425</v>
      </c>
      <c r="C6362" s="53" t="s">
        <v>997</v>
      </c>
      <c r="D6362" s="53" t="s">
        <v>16041</v>
      </c>
      <c r="E6362" s="53" t="s">
        <v>34</v>
      </c>
      <c r="F6362" s="3">
        <v>43621</v>
      </c>
      <c r="G6362" s="53" t="s">
        <v>37</v>
      </c>
      <c r="H6362" s="53" t="s">
        <v>2841</v>
      </c>
      <c r="I6362">
        <v>43456</v>
      </c>
      <c r="J6362">
        <v>5.5</v>
      </c>
      <c r="K6362">
        <v>109</v>
      </c>
      <c r="L6362" s="53">
        <v>1</v>
      </c>
      <c r="M6362">
        <v>3597</v>
      </c>
      <c r="N6362">
        <v>2508.9989999999998</v>
      </c>
      <c r="O6362">
        <v>2508.9989999999998</v>
      </c>
      <c r="P6362">
        <v>109</v>
      </c>
      <c r="Q6362">
        <v>33</v>
      </c>
      <c r="R6362">
        <v>1088.001</v>
      </c>
      <c r="S6362">
        <v>2019</v>
      </c>
      <c r="T6362">
        <v>6</v>
      </c>
      <c r="U6362">
        <v>23</v>
      </c>
      <c r="X6362" s="53" t="s">
        <v>37</v>
      </c>
      <c r="Y6362" s="3">
        <v>43618</v>
      </c>
      <c r="Z6362">
        <v>112</v>
      </c>
      <c r="AA6362">
        <v>1</v>
      </c>
      <c r="AB6362">
        <v>3696</v>
      </c>
      <c r="AC6362" s="53" t="s">
        <v>201</v>
      </c>
      <c r="AD6362">
        <v>33</v>
      </c>
      <c r="AE6362">
        <v>34.5</v>
      </c>
      <c r="AF6362">
        <v>-1.5</v>
      </c>
      <c r="AG6362">
        <v>-4.3478260869565188E-2</v>
      </c>
      <c r="AH6362">
        <v>1330.7070000000001</v>
      </c>
      <c r="AI6362">
        <v>2019</v>
      </c>
      <c r="AJ6362">
        <v>23</v>
      </c>
      <c r="AK6362">
        <v>6</v>
      </c>
      <c r="AL6362">
        <v>0.360039772727273</v>
      </c>
    </row>
    <row r="6363" spans="1:38" x14ac:dyDescent="0.25">
      <c r="A6363" s="53" t="s">
        <v>39</v>
      </c>
      <c r="B6363" s="53" t="s">
        <v>37425</v>
      </c>
      <c r="C6363" s="53" t="s">
        <v>997</v>
      </c>
      <c r="D6363" s="53" t="s">
        <v>16041</v>
      </c>
      <c r="E6363" s="53" t="s">
        <v>34</v>
      </c>
      <c r="F6363" s="3">
        <v>43621</v>
      </c>
      <c r="G6363" s="53" t="s">
        <v>37</v>
      </c>
      <c r="H6363" s="53" t="s">
        <v>64</v>
      </c>
      <c r="I6363">
        <v>43456</v>
      </c>
      <c r="J6363">
        <v>5.5</v>
      </c>
      <c r="K6363">
        <v>111</v>
      </c>
      <c r="L6363" s="53">
        <v>1</v>
      </c>
      <c r="M6363">
        <v>3774</v>
      </c>
      <c r="N6363">
        <v>2508.9989999999998</v>
      </c>
      <c r="O6363">
        <v>2508.9989999999998</v>
      </c>
      <c r="P6363">
        <v>111</v>
      </c>
      <c r="Q6363">
        <v>34</v>
      </c>
      <c r="R6363">
        <v>1265.001</v>
      </c>
      <c r="S6363">
        <v>2019</v>
      </c>
      <c r="T6363">
        <v>6</v>
      </c>
      <c r="U6363">
        <v>23</v>
      </c>
      <c r="X6363" s="53" t="s">
        <v>37</v>
      </c>
      <c r="Y6363" s="3">
        <v>43618</v>
      </c>
      <c r="Z6363">
        <v>95.5</v>
      </c>
      <c r="AA6363">
        <v>1</v>
      </c>
      <c r="AB6363">
        <v>3151.5</v>
      </c>
      <c r="AC6363" s="53" t="s">
        <v>195</v>
      </c>
      <c r="AD6363">
        <v>33</v>
      </c>
      <c r="AE6363">
        <v>34.5</v>
      </c>
      <c r="AF6363">
        <v>-1.5</v>
      </c>
      <c r="AG6363">
        <v>-4.3478260869565188E-2</v>
      </c>
      <c r="AH6363">
        <v>786.20699999999999</v>
      </c>
      <c r="AI6363">
        <v>2019</v>
      </c>
      <c r="AJ6363">
        <v>23</v>
      </c>
      <c r="AK6363">
        <v>6</v>
      </c>
      <c r="AL6363">
        <v>0.24947072822465499</v>
      </c>
    </row>
    <row r="6364" spans="1:38" x14ac:dyDescent="0.25">
      <c r="A6364" s="53" t="s">
        <v>39</v>
      </c>
      <c r="B6364" s="53" t="s">
        <v>37425</v>
      </c>
      <c r="C6364" s="53" t="s">
        <v>116</v>
      </c>
      <c r="D6364" s="53" t="s">
        <v>15675</v>
      </c>
      <c r="E6364" s="53" t="s">
        <v>34</v>
      </c>
      <c r="F6364" s="3">
        <v>43621</v>
      </c>
      <c r="G6364" s="53" t="s">
        <v>37</v>
      </c>
      <c r="H6364" s="53" t="s">
        <v>204</v>
      </c>
      <c r="I6364">
        <v>43449</v>
      </c>
      <c r="J6364">
        <v>5.7333333333333334</v>
      </c>
      <c r="K6364">
        <v>188</v>
      </c>
      <c r="L6364" s="53">
        <v>2</v>
      </c>
      <c r="M6364">
        <v>6204</v>
      </c>
      <c r="N6364">
        <v>4730.5860000000002</v>
      </c>
      <c r="O6364">
        <v>2365.2930000000001</v>
      </c>
      <c r="P6364">
        <v>94</v>
      </c>
      <c r="Q6364">
        <v>33</v>
      </c>
      <c r="R6364">
        <v>1473.414</v>
      </c>
      <c r="S6364">
        <v>2019</v>
      </c>
      <c r="T6364">
        <v>6</v>
      </c>
      <c r="U6364">
        <v>23</v>
      </c>
      <c r="X6364" s="53" t="s">
        <v>37</v>
      </c>
      <c r="Y6364" s="3">
        <v>43618</v>
      </c>
      <c r="Z6364">
        <v>122</v>
      </c>
      <c r="AA6364">
        <v>1</v>
      </c>
      <c r="AB6364">
        <v>4087</v>
      </c>
      <c r="AC6364" s="53" t="s">
        <v>198</v>
      </c>
      <c r="AD6364">
        <v>33.5</v>
      </c>
      <c r="AE6364">
        <v>34.5</v>
      </c>
      <c r="AF6364">
        <v>-1</v>
      </c>
      <c r="AG6364">
        <v>-2.8985507246376829E-2</v>
      </c>
      <c r="AH6364">
        <v>1721.7070000000001</v>
      </c>
      <c r="AI6364">
        <v>2019</v>
      </c>
      <c r="AJ6364">
        <v>23</v>
      </c>
      <c r="AK6364">
        <v>6</v>
      </c>
      <c r="AL6364">
        <v>0.42126425250795202</v>
      </c>
    </row>
    <row r="6365" spans="1:38" x14ac:dyDescent="0.25">
      <c r="A6365" s="53" t="s">
        <v>39</v>
      </c>
      <c r="B6365" s="53" t="s">
        <v>37425</v>
      </c>
      <c r="C6365" s="53" t="s">
        <v>116</v>
      </c>
      <c r="D6365" s="53" t="s">
        <v>15675</v>
      </c>
      <c r="E6365" s="53" t="s">
        <v>34</v>
      </c>
      <c r="F6365" s="3">
        <v>43621</v>
      </c>
      <c r="G6365" s="53" t="s">
        <v>37</v>
      </c>
      <c r="H6365" s="53" t="s">
        <v>209</v>
      </c>
      <c r="I6365">
        <v>43449</v>
      </c>
      <c r="J6365">
        <v>5.7333333333333334</v>
      </c>
      <c r="K6365">
        <v>318</v>
      </c>
      <c r="L6365" s="53">
        <v>3</v>
      </c>
      <c r="M6365">
        <v>10494</v>
      </c>
      <c r="N6365">
        <v>7095.8779999999997</v>
      </c>
      <c r="O6365">
        <v>2365.2930000000001</v>
      </c>
      <c r="P6365">
        <v>106</v>
      </c>
      <c r="Q6365">
        <v>33</v>
      </c>
      <c r="R6365">
        <v>3398.1219999999998</v>
      </c>
      <c r="S6365">
        <v>2019</v>
      </c>
      <c r="T6365">
        <v>6</v>
      </c>
      <c r="U6365">
        <v>23</v>
      </c>
      <c r="X6365" s="53" t="s">
        <v>37</v>
      </c>
      <c r="Y6365" s="3">
        <v>43618</v>
      </c>
      <c r="Z6365">
        <v>114</v>
      </c>
      <c r="AA6365">
        <v>1</v>
      </c>
      <c r="AB6365">
        <v>3819</v>
      </c>
      <c r="AC6365" s="53" t="s">
        <v>64</v>
      </c>
      <c r="AD6365">
        <v>33.5</v>
      </c>
      <c r="AE6365">
        <v>34.5</v>
      </c>
      <c r="AF6365">
        <v>-1</v>
      </c>
      <c r="AG6365">
        <v>-2.8985507246376829E-2</v>
      </c>
      <c r="AH6365">
        <v>1453.7070000000001</v>
      </c>
      <c r="AI6365">
        <v>2019</v>
      </c>
      <c r="AJ6365">
        <v>23</v>
      </c>
      <c r="AK6365">
        <v>6</v>
      </c>
      <c r="AL6365">
        <v>0.380651217596229</v>
      </c>
    </row>
    <row r="6366" spans="1:38" x14ac:dyDescent="0.25">
      <c r="A6366" s="53" t="s">
        <v>39</v>
      </c>
      <c r="B6366" s="53" t="s">
        <v>37425</v>
      </c>
      <c r="C6366" s="53" t="s">
        <v>116</v>
      </c>
      <c r="D6366" s="53" t="s">
        <v>15675</v>
      </c>
      <c r="E6366" s="53" t="s">
        <v>34</v>
      </c>
      <c r="F6366" s="3">
        <v>43621</v>
      </c>
      <c r="G6366" s="53" t="s">
        <v>37</v>
      </c>
      <c r="H6366" s="53" t="s">
        <v>201</v>
      </c>
      <c r="I6366">
        <v>43449</v>
      </c>
      <c r="J6366">
        <v>5.7333333333333334</v>
      </c>
      <c r="K6366">
        <v>112</v>
      </c>
      <c r="L6366" s="53">
        <v>1</v>
      </c>
      <c r="M6366">
        <v>4026</v>
      </c>
      <c r="N6366">
        <v>2365.2930000000001</v>
      </c>
      <c r="O6366">
        <v>2365.2930000000001</v>
      </c>
      <c r="P6366">
        <v>112</v>
      </c>
      <c r="Q6366">
        <v>35.946399999999997</v>
      </c>
      <c r="R6366">
        <v>1660.7070000000001</v>
      </c>
      <c r="S6366">
        <v>2019</v>
      </c>
      <c r="T6366">
        <v>6</v>
      </c>
      <c r="U6366">
        <v>23</v>
      </c>
      <c r="X6366" s="53" t="s">
        <v>37</v>
      </c>
      <c r="Y6366" s="3">
        <v>43618</v>
      </c>
      <c r="Z6366">
        <v>474</v>
      </c>
      <c r="AA6366">
        <v>4</v>
      </c>
      <c r="AB6366">
        <v>15642</v>
      </c>
      <c r="AC6366" s="53" t="s">
        <v>67</v>
      </c>
      <c r="AD6366">
        <v>33</v>
      </c>
      <c r="AE6366">
        <v>34.5</v>
      </c>
      <c r="AF6366">
        <v>-1.5</v>
      </c>
      <c r="AG6366">
        <v>-4.3478260869565188E-2</v>
      </c>
      <c r="AH6366">
        <v>4648.0129999999999</v>
      </c>
      <c r="AI6366">
        <v>2019</v>
      </c>
      <c r="AJ6366">
        <v>23</v>
      </c>
      <c r="AK6366">
        <v>6</v>
      </c>
      <c r="AL6366">
        <v>0.297149533307761</v>
      </c>
    </row>
    <row r="6367" spans="1:38" x14ac:dyDescent="0.25">
      <c r="A6367" s="53" t="s">
        <v>39</v>
      </c>
      <c r="B6367" s="53" t="s">
        <v>37425</v>
      </c>
      <c r="C6367" s="53" t="s">
        <v>116</v>
      </c>
      <c r="D6367" s="53" t="s">
        <v>15675</v>
      </c>
      <c r="E6367" s="53" t="s">
        <v>47</v>
      </c>
      <c r="F6367" s="3">
        <v>43621</v>
      </c>
      <c r="G6367" s="53" t="s">
        <v>37</v>
      </c>
      <c r="H6367" s="53" t="s">
        <v>201</v>
      </c>
      <c r="I6367">
        <v>43449</v>
      </c>
      <c r="J6367">
        <v>5.7333333333333334</v>
      </c>
      <c r="K6367">
        <v>-112</v>
      </c>
      <c r="L6367" s="53">
        <v>-1</v>
      </c>
      <c r="M6367">
        <v>-4026</v>
      </c>
      <c r="N6367">
        <v>-2365.2930000000001</v>
      </c>
      <c r="O6367">
        <v>-2365.2930000000001</v>
      </c>
      <c r="P6367">
        <v>112</v>
      </c>
      <c r="Q6367">
        <v>35.946399999999997</v>
      </c>
      <c r="R6367">
        <v>-1660.7070000000001</v>
      </c>
      <c r="S6367">
        <v>2019</v>
      </c>
      <c r="T6367">
        <v>6</v>
      </c>
      <c r="U6367">
        <v>23</v>
      </c>
      <c r="X6367" s="53" t="s">
        <v>37</v>
      </c>
      <c r="Y6367" s="3">
        <v>43618</v>
      </c>
      <c r="Z6367">
        <v>570</v>
      </c>
      <c r="AA6367">
        <v>5</v>
      </c>
      <c r="AB6367">
        <v>18810</v>
      </c>
      <c r="AC6367" s="53" t="s">
        <v>377</v>
      </c>
      <c r="AD6367">
        <v>33</v>
      </c>
      <c r="AE6367">
        <v>34.5</v>
      </c>
      <c r="AF6367">
        <v>-1.5</v>
      </c>
      <c r="AG6367">
        <v>-4.3478260869565188E-2</v>
      </c>
      <c r="AH6367">
        <v>5067.5159999999996</v>
      </c>
      <c r="AI6367">
        <v>2019</v>
      </c>
      <c r="AJ6367">
        <v>23</v>
      </c>
      <c r="AK6367">
        <v>6</v>
      </c>
      <c r="AL6367">
        <v>0.26940542264752798</v>
      </c>
    </row>
    <row r="6368" spans="1:38" x14ac:dyDescent="0.25">
      <c r="A6368" s="53" t="s">
        <v>39</v>
      </c>
      <c r="B6368" s="53" t="s">
        <v>37425</v>
      </c>
      <c r="C6368" s="53" t="s">
        <v>116</v>
      </c>
      <c r="D6368" s="53" t="s">
        <v>15675</v>
      </c>
      <c r="E6368" s="53" t="s">
        <v>34</v>
      </c>
      <c r="F6368" s="3">
        <v>43621</v>
      </c>
      <c r="G6368" s="53" t="s">
        <v>37</v>
      </c>
      <c r="H6368" s="53" t="s">
        <v>201</v>
      </c>
      <c r="I6368">
        <v>43449</v>
      </c>
      <c r="J6368">
        <v>5.7333333333333334</v>
      </c>
      <c r="K6368">
        <v>112</v>
      </c>
      <c r="L6368" s="53">
        <v>1</v>
      </c>
      <c r="M6368">
        <v>3696</v>
      </c>
      <c r="N6368">
        <v>2365.2930000000001</v>
      </c>
      <c r="O6368">
        <v>2365.2930000000001</v>
      </c>
      <c r="P6368">
        <v>112</v>
      </c>
      <c r="Q6368">
        <v>33</v>
      </c>
      <c r="R6368">
        <v>1330.7070000000001</v>
      </c>
      <c r="S6368">
        <v>2019</v>
      </c>
      <c r="T6368">
        <v>6</v>
      </c>
      <c r="U6368">
        <v>23</v>
      </c>
      <c r="X6368" s="53" t="s">
        <v>37</v>
      </c>
      <c r="Y6368" s="3">
        <v>43618</v>
      </c>
      <c r="Z6368">
        <v>720</v>
      </c>
      <c r="AA6368">
        <v>6</v>
      </c>
      <c r="AB6368">
        <v>23760</v>
      </c>
      <c r="AC6368" s="53" t="s">
        <v>157</v>
      </c>
      <c r="AD6368">
        <v>33</v>
      </c>
      <c r="AE6368">
        <v>34.5</v>
      </c>
      <c r="AF6368">
        <v>-1.5</v>
      </c>
      <c r="AG6368">
        <v>-4.3478260869565188E-2</v>
      </c>
      <c r="AH6368">
        <v>7269.02</v>
      </c>
      <c r="AI6368">
        <v>2019</v>
      </c>
      <c r="AJ6368">
        <v>23</v>
      </c>
      <c r="AK6368">
        <v>6</v>
      </c>
      <c r="AL6368">
        <v>0.30593518518518498</v>
      </c>
    </row>
    <row r="6369" spans="1:38" x14ac:dyDescent="0.25">
      <c r="A6369" s="53" t="s">
        <v>39</v>
      </c>
      <c r="B6369" s="53" t="s">
        <v>37425</v>
      </c>
      <c r="C6369" s="53" t="s">
        <v>116</v>
      </c>
      <c r="D6369" s="53" t="s">
        <v>15675</v>
      </c>
      <c r="E6369" s="53" t="s">
        <v>34</v>
      </c>
      <c r="F6369" s="3">
        <v>43621</v>
      </c>
      <c r="G6369" s="53" t="s">
        <v>37</v>
      </c>
      <c r="H6369" s="53" t="s">
        <v>195</v>
      </c>
      <c r="I6369">
        <v>43449</v>
      </c>
      <c r="J6369">
        <v>5.7333333333333334</v>
      </c>
      <c r="K6369">
        <v>95.5</v>
      </c>
      <c r="L6369" s="53">
        <v>1</v>
      </c>
      <c r="M6369">
        <v>3151.5</v>
      </c>
      <c r="N6369">
        <v>2365.2930000000001</v>
      </c>
      <c r="O6369">
        <v>2365.2930000000001</v>
      </c>
      <c r="P6369">
        <v>95.5</v>
      </c>
      <c r="Q6369">
        <v>33</v>
      </c>
      <c r="R6369">
        <v>786.20699999999999</v>
      </c>
      <c r="S6369">
        <v>2019</v>
      </c>
      <c r="T6369">
        <v>6</v>
      </c>
      <c r="U6369">
        <v>23</v>
      </c>
      <c r="X6369" s="53" t="s">
        <v>37</v>
      </c>
      <c r="Y6369" s="3">
        <v>43618</v>
      </c>
      <c r="Z6369">
        <v>154.19999999999999</v>
      </c>
      <c r="AA6369">
        <v>1</v>
      </c>
      <c r="AB6369">
        <v>5088.6000000000004</v>
      </c>
      <c r="AC6369" s="53" t="s">
        <v>8736</v>
      </c>
      <c r="AD6369">
        <v>33</v>
      </c>
      <c r="AE6369">
        <v>34.5</v>
      </c>
      <c r="AF6369">
        <v>-1.5</v>
      </c>
      <c r="AG6369">
        <v>-4.3478260869565188E-2</v>
      </c>
      <c r="AH6369">
        <v>3398.0650000000001</v>
      </c>
      <c r="AI6369">
        <v>2019</v>
      </c>
      <c r="AJ6369">
        <v>23</v>
      </c>
      <c r="AK6369">
        <v>6</v>
      </c>
      <c r="AL6369">
        <v>0.66777993947254599</v>
      </c>
    </row>
    <row r="6370" spans="1:38" x14ac:dyDescent="0.25">
      <c r="A6370" s="53" t="s">
        <v>39</v>
      </c>
      <c r="B6370" s="53" t="s">
        <v>37425</v>
      </c>
      <c r="C6370" s="53" t="s">
        <v>116</v>
      </c>
      <c r="D6370" s="53" t="s">
        <v>15675</v>
      </c>
      <c r="E6370" s="53" t="s">
        <v>34</v>
      </c>
      <c r="F6370" s="3">
        <v>43621</v>
      </c>
      <c r="G6370" s="53" t="s">
        <v>37</v>
      </c>
      <c r="H6370" s="53" t="s">
        <v>198</v>
      </c>
      <c r="I6370">
        <v>43449</v>
      </c>
      <c r="J6370">
        <v>5.7333333333333334</v>
      </c>
      <c r="K6370">
        <v>122</v>
      </c>
      <c r="L6370" s="53">
        <v>1</v>
      </c>
      <c r="M6370">
        <v>4087</v>
      </c>
      <c r="N6370">
        <v>2365.2930000000001</v>
      </c>
      <c r="O6370">
        <v>2365.2930000000001</v>
      </c>
      <c r="P6370">
        <v>122</v>
      </c>
      <c r="Q6370">
        <v>33.5</v>
      </c>
      <c r="R6370">
        <v>1721.7070000000001</v>
      </c>
      <c r="S6370">
        <v>2019</v>
      </c>
      <c r="T6370">
        <v>6</v>
      </c>
      <c r="U6370">
        <v>23</v>
      </c>
      <c r="X6370" s="53" t="s">
        <v>37</v>
      </c>
      <c r="Y6370" s="3">
        <v>43618</v>
      </c>
      <c r="Z6370">
        <v>801.5</v>
      </c>
      <c r="AA6370">
        <v>9</v>
      </c>
      <c r="AB6370">
        <v>28052.5</v>
      </c>
      <c r="AC6370" s="53" t="s">
        <v>91</v>
      </c>
      <c r="AD6370">
        <v>35</v>
      </c>
      <c r="AE6370">
        <v>34.5</v>
      </c>
      <c r="AF6370">
        <v>0.5</v>
      </c>
      <c r="AG6370">
        <v>1.449275362318847E-2</v>
      </c>
      <c r="AH6370">
        <v>5471.5110000000004</v>
      </c>
      <c r="AI6370">
        <v>2019</v>
      </c>
      <c r="AJ6370">
        <v>23</v>
      </c>
      <c r="AK6370">
        <v>6</v>
      </c>
      <c r="AL6370">
        <v>0.19504539702343801</v>
      </c>
    </row>
    <row r="6371" spans="1:38" x14ac:dyDescent="0.25">
      <c r="A6371" s="53" t="s">
        <v>39</v>
      </c>
      <c r="B6371" s="53" t="s">
        <v>37425</v>
      </c>
      <c r="C6371" s="53" t="s">
        <v>116</v>
      </c>
      <c r="D6371" s="53" t="s">
        <v>15675</v>
      </c>
      <c r="E6371" s="53" t="s">
        <v>34</v>
      </c>
      <c r="F6371" s="3">
        <v>43621</v>
      </c>
      <c r="G6371" s="53" t="s">
        <v>37</v>
      </c>
      <c r="H6371" s="53" t="s">
        <v>64</v>
      </c>
      <c r="I6371">
        <v>43449</v>
      </c>
      <c r="J6371">
        <v>5.7333333333333334</v>
      </c>
      <c r="K6371">
        <v>114</v>
      </c>
      <c r="L6371" s="53">
        <v>1</v>
      </c>
      <c r="M6371">
        <v>3819</v>
      </c>
      <c r="N6371">
        <v>2365.2930000000001</v>
      </c>
      <c r="O6371">
        <v>2365.2930000000001</v>
      </c>
      <c r="P6371">
        <v>114</v>
      </c>
      <c r="Q6371">
        <v>33.5</v>
      </c>
      <c r="R6371">
        <v>1453.7070000000001</v>
      </c>
      <c r="S6371">
        <v>2019</v>
      </c>
      <c r="T6371">
        <v>6</v>
      </c>
      <c r="U6371">
        <v>23</v>
      </c>
      <c r="X6371" s="53" t="s">
        <v>37</v>
      </c>
      <c r="Y6371" s="3">
        <v>43618</v>
      </c>
      <c r="Z6371">
        <v>350</v>
      </c>
      <c r="AA6371">
        <v>3</v>
      </c>
      <c r="AB6371">
        <v>11900</v>
      </c>
      <c r="AC6371" s="53" t="s">
        <v>64</v>
      </c>
      <c r="AD6371">
        <v>34</v>
      </c>
      <c r="AE6371">
        <v>34.5</v>
      </c>
      <c r="AF6371">
        <v>-0.5</v>
      </c>
      <c r="AG6371">
        <v>-1.4492753623188359E-2</v>
      </c>
      <c r="AH6371">
        <v>4373.0039999999999</v>
      </c>
      <c r="AI6371">
        <v>2019</v>
      </c>
      <c r="AJ6371">
        <v>23</v>
      </c>
      <c r="AK6371">
        <v>6</v>
      </c>
      <c r="AL6371">
        <v>0.36747932773109199</v>
      </c>
    </row>
    <row r="6372" spans="1:38" x14ac:dyDescent="0.25">
      <c r="A6372" s="53" t="s">
        <v>39</v>
      </c>
      <c r="B6372" s="53" t="s">
        <v>37426</v>
      </c>
      <c r="C6372" s="53" t="s">
        <v>1145</v>
      </c>
      <c r="D6372" s="53" t="s">
        <v>16097</v>
      </c>
      <c r="E6372" s="53" t="s">
        <v>34</v>
      </c>
      <c r="F6372" s="3">
        <v>43621</v>
      </c>
      <c r="G6372" s="53" t="s">
        <v>37</v>
      </c>
      <c r="H6372" s="53" t="s">
        <v>67</v>
      </c>
      <c r="I6372">
        <v>43450</v>
      </c>
      <c r="J6372">
        <v>5.7</v>
      </c>
      <c r="K6372">
        <v>474</v>
      </c>
      <c r="L6372" s="53">
        <v>4</v>
      </c>
      <c r="M6372">
        <v>15642</v>
      </c>
      <c r="N6372">
        <v>10993.986999999999</v>
      </c>
      <c r="O6372">
        <v>2748.4969999999998</v>
      </c>
      <c r="P6372">
        <v>118.5</v>
      </c>
      <c r="Q6372">
        <v>33</v>
      </c>
      <c r="R6372">
        <v>4648.0129999999999</v>
      </c>
      <c r="S6372">
        <v>2019</v>
      </c>
      <c r="T6372">
        <v>6</v>
      </c>
      <c r="U6372">
        <v>23</v>
      </c>
      <c r="X6372" s="53" t="s">
        <v>37</v>
      </c>
      <c r="Y6372" s="3">
        <v>43618</v>
      </c>
      <c r="Z6372">
        <v>225.5</v>
      </c>
      <c r="AA6372">
        <v>2</v>
      </c>
      <c r="AB6372">
        <v>7441.5</v>
      </c>
      <c r="AC6372" s="53" t="s">
        <v>242</v>
      </c>
      <c r="AD6372">
        <v>33</v>
      </c>
      <c r="AE6372">
        <v>34.5</v>
      </c>
      <c r="AF6372">
        <v>-1.5</v>
      </c>
      <c r="AG6372">
        <v>-4.3478260869565188E-2</v>
      </c>
      <c r="AH6372">
        <v>2423.5030000000002</v>
      </c>
      <c r="AI6372">
        <v>2019</v>
      </c>
      <c r="AJ6372">
        <v>23</v>
      </c>
      <c r="AK6372">
        <v>6</v>
      </c>
      <c r="AL6372">
        <v>0.32567399045891299</v>
      </c>
    </row>
    <row r="6373" spans="1:38" x14ac:dyDescent="0.25">
      <c r="A6373" s="53" t="s">
        <v>39</v>
      </c>
      <c r="B6373" s="53" t="s">
        <v>37426</v>
      </c>
      <c r="C6373" s="53" t="s">
        <v>1145</v>
      </c>
      <c r="D6373" s="53" t="s">
        <v>16097</v>
      </c>
      <c r="E6373" s="53" t="s">
        <v>34</v>
      </c>
      <c r="F6373" s="3">
        <v>43621</v>
      </c>
      <c r="G6373" s="53" t="s">
        <v>37</v>
      </c>
      <c r="H6373" s="53" t="s">
        <v>377</v>
      </c>
      <c r="I6373">
        <v>43450</v>
      </c>
      <c r="J6373">
        <v>5.7</v>
      </c>
      <c r="K6373">
        <v>570</v>
      </c>
      <c r="L6373" s="53">
        <v>5</v>
      </c>
      <c r="M6373">
        <v>18810</v>
      </c>
      <c r="N6373">
        <v>13742.484</v>
      </c>
      <c r="O6373">
        <v>2748.4969999999998</v>
      </c>
      <c r="P6373">
        <v>114</v>
      </c>
      <c r="Q6373">
        <v>33</v>
      </c>
      <c r="R6373">
        <v>5067.5159999999996</v>
      </c>
      <c r="S6373">
        <v>2019</v>
      </c>
      <c r="T6373">
        <v>6</v>
      </c>
      <c r="U6373">
        <v>23</v>
      </c>
      <c r="X6373" s="53" t="s">
        <v>37</v>
      </c>
      <c r="Y6373" s="3">
        <v>43618</v>
      </c>
      <c r="Z6373">
        <v>432</v>
      </c>
      <c r="AA6373">
        <v>4</v>
      </c>
      <c r="AB6373">
        <v>14256</v>
      </c>
      <c r="AC6373" s="53" t="s">
        <v>242</v>
      </c>
      <c r="AD6373">
        <v>33</v>
      </c>
      <c r="AE6373">
        <v>34.5</v>
      </c>
      <c r="AF6373">
        <v>-1.5</v>
      </c>
      <c r="AG6373">
        <v>-4.3478260869565188E-2</v>
      </c>
      <c r="AH6373">
        <v>4220.0050000000001</v>
      </c>
      <c r="AI6373">
        <v>2019</v>
      </c>
      <c r="AJ6373">
        <v>23</v>
      </c>
      <c r="AK6373">
        <v>6</v>
      </c>
      <c r="AL6373">
        <v>0.29601606341189701</v>
      </c>
    </row>
    <row r="6374" spans="1:38" x14ac:dyDescent="0.25">
      <c r="A6374" s="53" t="s">
        <v>39</v>
      </c>
      <c r="B6374" s="53" t="s">
        <v>37426</v>
      </c>
      <c r="C6374" s="53" t="s">
        <v>1145</v>
      </c>
      <c r="D6374" s="53" t="s">
        <v>16097</v>
      </c>
      <c r="E6374" s="53" t="s">
        <v>34</v>
      </c>
      <c r="F6374" s="3">
        <v>43621</v>
      </c>
      <c r="G6374" s="53" t="s">
        <v>37</v>
      </c>
      <c r="H6374" s="53" t="s">
        <v>157</v>
      </c>
      <c r="I6374">
        <v>43450</v>
      </c>
      <c r="J6374">
        <v>5.7</v>
      </c>
      <c r="K6374">
        <v>720</v>
      </c>
      <c r="L6374" s="53">
        <v>6</v>
      </c>
      <c r="M6374">
        <v>23760</v>
      </c>
      <c r="N6374">
        <v>16490.98</v>
      </c>
      <c r="O6374">
        <v>2748.4969999999998</v>
      </c>
      <c r="P6374">
        <v>120</v>
      </c>
      <c r="Q6374">
        <v>33</v>
      </c>
      <c r="R6374">
        <v>7269.02</v>
      </c>
      <c r="S6374">
        <v>2019</v>
      </c>
      <c r="T6374">
        <v>6</v>
      </c>
      <c r="U6374">
        <v>23</v>
      </c>
      <c r="X6374" s="53" t="s">
        <v>37</v>
      </c>
      <c r="Y6374" s="3">
        <v>43618</v>
      </c>
      <c r="Z6374">
        <v>103</v>
      </c>
      <c r="AA6374">
        <v>1</v>
      </c>
      <c r="AB6374">
        <v>3502</v>
      </c>
      <c r="AC6374" s="53" t="s">
        <v>64</v>
      </c>
      <c r="AD6374">
        <v>34</v>
      </c>
      <c r="AE6374">
        <v>34.5</v>
      </c>
      <c r="AF6374">
        <v>-0.5</v>
      </c>
      <c r="AG6374">
        <v>-1.4492753623188359E-2</v>
      </c>
      <c r="AH6374">
        <v>993.00099999999998</v>
      </c>
      <c r="AI6374">
        <v>2019</v>
      </c>
      <c r="AJ6374">
        <v>23</v>
      </c>
      <c r="AK6374">
        <v>6</v>
      </c>
      <c r="AL6374">
        <v>0.28355254140491198</v>
      </c>
    </row>
    <row r="6375" spans="1:38" x14ac:dyDescent="0.25">
      <c r="A6375" s="53" t="s">
        <v>39</v>
      </c>
      <c r="B6375" s="53" t="s">
        <v>37424</v>
      </c>
      <c r="C6375" s="53" t="s">
        <v>32</v>
      </c>
      <c r="D6375" s="53" t="s">
        <v>16342</v>
      </c>
      <c r="E6375" s="53" t="s">
        <v>34</v>
      </c>
      <c r="F6375" s="3">
        <v>43622</v>
      </c>
      <c r="G6375" s="53" t="s">
        <v>37</v>
      </c>
      <c r="H6375" s="53" t="s">
        <v>8736</v>
      </c>
      <c r="I6375">
        <v>43410</v>
      </c>
      <c r="J6375">
        <v>7.0666666666666664</v>
      </c>
      <c r="K6375">
        <v>154.19999999999999</v>
      </c>
      <c r="L6375" s="53">
        <v>1</v>
      </c>
      <c r="M6375">
        <v>5088.6000000000004</v>
      </c>
      <c r="N6375">
        <v>1690.5350000000001</v>
      </c>
      <c r="O6375">
        <v>1690.5350000000001</v>
      </c>
      <c r="P6375">
        <v>154.19999999999999</v>
      </c>
      <c r="Q6375">
        <v>33</v>
      </c>
      <c r="R6375">
        <v>3398.0650000000001</v>
      </c>
      <c r="S6375">
        <v>2019</v>
      </c>
      <c r="T6375">
        <v>6</v>
      </c>
      <c r="U6375">
        <v>23</v>
      </c>
      <c r="X6375" s="53" t="s">
        <v>37</v>
      </c>
      <c r="Y6375" s="3">
        <v>43618</v>
      </c>
      <c r="Z6375">
        <v>115</v>
      </c>
      <c r="AA6375">
        <v>1</v>
      </c>
      <c r="AB6375">
        <v>3910</v>
      </c>
      <c r="AC6375" s="53" t="s">
        <v>2841</v>
      </c>
      <c r="AD6375">
        <v>34</v>
      </c>
      <c r="AE6375">
        <v>34.5</v>
      </c>
      <c r="AF6375">
        <v>-0.5</v>
      </c>
      <c r="AG6375">
        <v>-1.4492753623188359E-2</v>
      </c>
      <c r="AH6375">
        <v>1401.001</v>
      </c>
      <c r="AI6375">
        <v>2019</v>
      </c>
      <c r="AJ6375">
        <v>23</v>
      </c>
      <c r="AK6375">
        <v>6</v>
      </c>
      <c r="AL6375">
        <v>0.35831227621483402</v>
      </c>
    </row>
    <row r="6376" spans="1:38" x14ac:dyDescent="0.25">
      <c r="A6376" s="53" t="s">
        <v>39</v>
      </c>
      <c r="B6376" s="53" t="s">
        <v>37425</v>
      </c>
      <c r="C6376" s="53" t="s">
        <v>997</v>
      </c>
      <c r="D6376" s="53" t="s">
        <v>16041</v>
      </c>
      <c r="E6376" s="53" t="s">
        <v>34</v>
      </c>
      <c r="F6376" s="3">
        <v>43622</v>
      </c>
      <c r="G6376" s="53" t="s">
        <v>37</v>
      </c>
      <c r="H6376" s="53" t="s">
        <v>91</v>
      </c>
      <c r="I6376">
        <v>43456</v>
      </c>
      <c r="J6376">
        <v>5.5333333333333332</v>
      </c>
      <c r="K6376">
        <v>801.5</v>
      </c>
      <c r="L6376" s="53">
        <v>9</v>
      </c>
      <c r="M6376">
        <v>28052.5</v>
      </c>
      <c r="N6376">
        <v>22580.989000000001</v>
      </c>
      <c r="O6376">
        <v>2508.9989999999998</v>
      </c>
      <c r="P6376">
        <v>89.055555555555557</v>
      </c>
      <c r="Q6376">
        <v>35</v>
      </c>
      <c r="R6376">
        <v>5471.5110000000004</v>
      </c>
      <c r="S6376">
        <v>2019</v>
      </c>
      <c r="T6376">
        <v>6</v>
      </c>
      <c r="U6376">
        <v>23</v>
      </c>
      <c r="X6376" s="53" t="s">
        <v>37</v>
      </c>
      <c r="Y6376" s="3">
        <v>43618</v>
      </c>
      <c r="Z6376">
        <v>105</v>
      </c>
      <c r="AA6376">
        <v>1</v>
      </c>
      <c r="AB6376">
        <v>3675</v>
      </c>
      <c r="AC6376" s="53" t="s">
        <v>152</v>
      </c>
      <c r="AD6376">
        <v>35</v>
      </c>
      <c r="AE6376">
        <v>34.5</v>
      </c>
      <c r="AF6376">
        <v>0.5</v>
      </c>
      <c r="AG6376">
        <v>1.449275362318847E-2</v>
      </c>
      <c r="AH6376">
        <v>1166.001</v>
      </c>
      <c r="AI6376">
        <v>2019</v>
      </c>
      <c r="AJ6376">
        <v>23</v>
      </c>
      <c r="AK6376">
        <v>6</v>
      </c>
      <c r="AL6376">
        <v>0.31727918367346902</v>
      </c>
    </row>
    <row r="6377" spans="1:38" x14ac:dyDescent="0.25">
      <c r="A6377" s="53" t="s">
        <v>39</v>
      </c>
      <c r="B6377" s="53" t="s">
        <v>37425</v>
      </c>
      <c r="C6377" s="53" t="s">
        <v>997</v>
      </c>
      <c r="D6377" s="53" t="s">
        <v>16041</v>
      </c>
      <c r="E6377" s="53" t="s">
        <v>34</v>
      </c>
      <c r="F6377" s="3">
        <v>43622</v>
      </c>
      <c r="G6377" s="53" t="s">
        <v>37</v>
      </c>
      <c r="H6377" s="53" t="s">
        <v>64</v>
      </c>
      <c r="I6377">
        <v>43456</v>
      </c>
      <c r="J6377">
        <v>5.5333333333333332</v>
      </c>
      <c r="K6377">
        <v>350</v>
      </c>
      <c r="L6377" s="53">
        <v>3</v>
      </c>
      <c r="M6377">
        <v>11900</v>
      </c>
      <c r="N6377">
        <v>7526.9960000000001</v>
      </c>
      <c r="O6377">
        <v>2508.9989999999998</v>
      </c>
      <c r="P6377">
        <v>116.66666666666667</v>
      </c>
      <c r="Q6377">
        <v>34</v>
      </c>
      <c r="R6377">
        <v>4373.0039999999999</v>
      </c>
      <c r="S6377">
        <v>2019</v>
      </c>
      <c r="T6377">
        <v>6</v>
      </c>
      <c r="U6377">
        <v>23</v>
      </c>
      <c r="X6377" s="53" t="s">
        <v>37</v>
      </c>
      <c r="Y6377" s="3">
        <v>43618</v>
      </c>
      <c r="Z6377">
        <v>398</v>
      </c>
      <c r="AA6377">
        <v>4</v>
      </c>
      <c r="AB6377">
        <v>13930</v>
      </c>
      <c r="AC6377" s="53" t="s">
        <v>167</v>
      </c>
      <c r="AD6377">
        <v>35</v>
      </c>
      <c r="AE6377">
        <v>34.5</v>
      </c>
      <c r="AF6377">
        <v>0.5</v>
      </c>
      <c r="AG6377">
        <v>1.449275362318847E-2</v>
      </c>
      <c r="AH6377">
        <v>3894.0050000000001</v>
      </c>
      <c r="AI6377">
        <v>2019</v>
      </c>
      <c r="AJ6377">
        <v>23</v>
      </c>
      <c r="AK6377">
        <v>6</v>
      </c>
      <c r="AL6377">
        <v>0.27954091888011501</v>
      </c>
    </row>
    <row r="6378" spans="1:38" x14ac:dyDescent="0.25">
      <c r="A6378" s="53" t="s">
        <v>39</v>
      </c>
      <c r="B6378" s="53" t="s">
        <v>37425</v>
      </c>
      <c r="C6378" s="53" t="s">
        <v>997</v>
      </c>
      <c r="D6378" s="53" t="s">
        <v>16041</v>
      </c>
      <c r="E6378" s="53" t="s">
        <v>34</v>
      </c>
      <c r="F6378" s="3">
        <v>43622</v>
      </c>
      <c r="G6378" s="53" t="s">
        <v>37</v>
      </c>
      <c r="H6378" s="53" t="s">
        <v>242</v>
      </c>
      <c r="I6378">
        <v>43456</v>
      </c>
      <c r="J6378">
        <v>5.5333333333333332</v>
      </c>
      <c r="K6378">
        <v>225.5</v>
      </c>
      <c r="L6378" s="53">
        <v>2</v>
      </c>
      <c r="M6378">
        <v>7441.5</v>
      </c>
      <c r="N6378">
        <v>5017.9970000000003</v>
      </c>
      <c r="O6378">
        <v>2508.9989999999998</v>
      </c>
      <c r="P6378">
        <v>112.75</v>
      </c>
      <c r="Q6378">
        <v>33</v>
      </c>
      <c r="R6378">
        <v>2423.5030000000002</v>
      </c>
      <c r="S6378">
        <v>2019</v>
      </c>
      <c r="T6378">
        <v>6</v>
      </c>
      <c r="U6378">
        <v>23</v>
      </c>
      <c r="X6378" s="53" t="s">
        <v>37</v>
      </c>
      <c r="Y6378" s="3">
        <v>43618</v>
      </c>
      <c r="Z6378">
        <v>2232</v>
      </c>
      <c r="AA6378">
        <v>20</v>
      </c>
      <c r="AB6378">
        <v>77004</v>
      </c>
      <c r="AC6378" s="53" t="s">
        <v>77</v>
      </c>
      <c r="AD6378">
        <v>34.5</v>
      </c>
      <c r="AE6378">
        <v>34.5</v>
      </c>
      <c r="AF6378">
        <v>0</v>
      </c>
      <c r="AG6378">
        <v>0</v>
      </c>
      <c r="AH6378">
        <v>26824.025000000001</v>
      </c>
      <c r="AI6378">
        <v>2019</v>
      </c>
      <c r="AJ6378">
        <v>23</v>
      </c>
      <c r="AK6378">
        <v>6</v>
      </c>
      <c r="AL6378">
        <v>0.34834586514986199</v>
      </c>
    </row>
    <row r="6379" spans="1:38" x14ac:dyDescent="0.25">
      <c r="A6379" s="53" t="s">
        <v>39</v>
      </c>
      <c r="B6379" s="53" t="s">
        <v>37425</v>
      </c>
      <c r="C6379" s="53" t="s">
        <v>997</v>
      </c>
      <c r="D6379" s="53" t="s">
        <v>16041</v>
      </c>
      <c r="E6379" s="53" t="s">
        <v>34</v>
      </c>
      <c r="F6379" s="3">
        <v>43622</v>
      </c>
      <c r="G6379" s="53" t="s">
        <v>37</v>
      </c>
      <c r="H6379" s="53" t="s">
        <v>242</v>
      </c>
      <c r="I6379">
        <v>43456</v>
      </c>
      <c r="J6379">
        <v>5.5333333333333332</v>
      </c>
      <c r="K6379">
        <v>432</v>
      </c>
      <c r="L6379" s="53">
        <v>4</v>
      </c>
      <c r="M6379">
        <v>14256</v>
      </c>
      <c r="N6379">
        <v>10035.995000000001</v>
      </c>
      <c r="O6379">
        <v>2508.9989999999998</v>
      </c>
      <c r="P6379">
        <v>108</v>
      </c>
      <c r="Q6379">
        <v>33</v>
      </c>
      <c r="R6379">
        <v>4220.0050000000001</v>
      </c>
      <c r="S6379">
        <v>2019</v>
      </c>
      <c r="T6379">
        <v>6</v>
      </c>
      <c r="U6379">
        <v>23</v>
      </c>
      <c r="X6379" s="53" t="s">
        <v>37</v>
      </c>
      <c r="Y6379" s="3">
        <v>43618</v>
      </c>
      <c r="Z6379">
        <v>1625</v>
      </c>
      <c r="AA6379">
        <v>15</v>
      </c>
      <c r="AB6379">
        <v>56062.5</v>
      </c>
      <c r="AC6379" s="53" t="s">
        <v>149</v>
      </c>
      <c r="AD6379">
        <v>34.5</v>
      </c>
      <c r="AE6379">
        <v>34.5</v>
      </c>
      <c r="AF6379">
        <v>0</v>
      </c>
      <c r="AG6379">
        <v>0</v>
      </c>
      <c r="AH6379">
        <v>18427.519</v>
      </c>
      <c r="AI6379">
        <v>2019</v>
      </c>
      <c r="AJ6379">
        <v>23</v>
      </c>
      <c r="AK6379">
        <v>6</v>
      </c>
      <c r="AL6379">
        <v>0.32869599108138198</v>
      </c>
    </row>
    <row r="6380" spans="1:38" x14ac:dyDescent="0.25">
      <c r="A6380" s="53" t="s">
        <v>39</v>
      </c>
      <c r="B6380" s="53" t="s">
        <v>37425</v>
      </c>
      <c r="C6380" s="53" t="s">
        <v>997</v>
      </c>
      <c r="D6380" s="53" t="s">
        <v>16041</v>
      </c>
      <c r="E6380" s="53" t="s">
        <v>34</v>
      </c>
      <c r="F6380" s="3">
        <v>43622</v>
      </c>
      <c r="G6380" s="53" t="s">
        <v>37</v>
      </c>
      <c r="H6380" s="53" t="s">
        <v>64</v>
      </c>
      <c r="I6380">
        <v>43456</v>
      </c>
      <c r="J6380">
        <v>5.5333333333333332</v>
      </c>
      <c r="K6380">
        <v>103</v>
      </c>
      <c r="L6380" s="53">
        <v>1</v>
      </c>
      <c r="M6380">
        <v>3502</v>
      </c>
      <c r="N6380">
        <v>2508.9989999999998</v>
      </c>
      <c r="O6380">
        <v>2508.9989999999998</v>
      </c>
      <c r="P6380">
        <v>103</v>
      </c>
      <c r="Q6380">
        <v>34</v>
      </c>
      <c r="R6380">
        <v>993.00099999999998</v>
      </c>
      <c r="S6380">
        <v>2019</v>
      </c>
      <c r="T6380">
        <v>6</v>
      </c>
      <c r="U6380">
        <v>23</v>
      </c>
      <c r="X6380" s="53" t="s">
        <v>37</v>
      </c>
      <c r="Y6380" s="3">
        <v>43618</v>
      </c>
      <c r="Z6380">
        <v>204</v>
      </c>
      <c r="AA6380">
        <v>2</v>
      </c>
      <c r="AB6380">
        <v>7140</v>
      </c>
      <c r="AC6380" s="53" t="s">
        <v>134</v>
      </c>
      <c r="AD6380">
        <v>35</v>
      </c>
      <c r="AE6380">
        <v>34.5</v>
      </c>
      <c r="AF6380">
        <v>0.5</v>
      </c>
      <c r="AG6380">
        <v>1.449275362318847E-2</v>
      </c>
      <c r="AH6380">
        <v>2122.0030000000002</v>
      </c>
      <c r="AI6380">
        <v>2019</v>
      </c>
      <c r="AJ6380">
        <v>23</v>
      </c>
      <c r="AK6380">
        <v>6</v>
      </c>
      <c r="AL6380">
        <v>0.29719929971988801</v>
      </c>
    </row>
    <row r="6381" spans="1:38" x14ac:dyDescent="0.25">
      <c r="A6381" s="53" t="s">
        <v>39</v>
      </c>
      <c r="B6381" s="53" t="s">
        <v>37425</v>
      </c>
      <c r="C6381" s="53" t="s">
        <v>997</v>
      </c>
      <c r="D6381" s="53" t="s">
        <v>16041</v>
      </c>
      <c r="E6381" s="53" t="s">
        <v>34</v>
      </c>
      <c r="F6381" s="3">
        <v>43622</v>
      </c>
      <c r="G6381" s="53" t="s">
        <v>37</v>
      </c>
      <c r="H6381" s="53" t="s">
        <v>2841</v>
      </c>
      <c r="I6381">
        <v>43456</v>
      </c>
      <c r="J6381">
        <v>5.5333333333333332</v>
      </c>
      <c r="K6381">
        <v>115</v>
      </c>
      <c r="L6381" s="53">
        <v>1</v>
      </c>
      <c r="M6381">
        <v>3910</v>
      </c>
      <c r="N6381">
        <v>2508.9989999999998</v>
      </c>
      <c r="O6381">
        <v>2508.9989999999998</v>
      </c>
      <c r="P6381">
        <v>115</v>
      </c>
      <c r="Q6381">
        <v>34</v>
      </c>
      <c r="R6381">
        <v>1401.001</v>
      </c>
      <c r="S6381">
        <v>2019</v>
      </c>
      <c r="T6381">
        <v>6</v>
      </c>
      <c r="U6381">
        <v>23</v>
      </c>
      <c r="X6381" s="53" t="s">
        <v>37</v>
      </c>
      <c r="Y6381" s="3">
        <v>43618</v>
      </c>
      <c r="Z6381">
        <v>100</v>
      </c>
      <c r="AA6381">
        <v>1</v>
      </c>
      <c r="AB6381">
        <v>3500</v>
      </c>
      <c r="AC6381" s="53" t="s">
        <v>221</v>
      </c>
      <c r="AD6381">
        <v>35</v>
      </c>
      <c r="AE6381">
        <v>34.5</v>
      </c>
      <c r="AF6381">
        <v>0.5</v>
      </c>
      <c r="AG6381">
        <v>1.449275362318847E-2</v>
      </c>
      <c r="AH6381">
        <v>991.00099999999998</v>
      </c>
      <c r="AI6381">
        <v>2019</v>
      </c>
      <c r="AJ6381">
        <v>23</v>
      </c>
      <c r="AK6381">
        <v>6</v>
      </c>
      <c r="AL6381">
        <v>0.28314314285714298</v>
      </c>
    </row>
    <row r="6382" spans="1:38" x14ac:dyDescent="0.25">
      <c r="A6382" s="53" t="s">
        <v>39</v>
      </c>
      <c r="B6382" s="53" t="s">
        <v>37425</v>
      </c>
      <c r="C6382" s="53" t="s">
        <v>997</v>
      </c>
      <c r="D6382" s="53" t="s">
        <v>16041</v>
      </c>
      <c r="E6382" s="53" t="s">
        <v>34</v>
      </c>
      <c r="F6382" s="3">
        <v>43622</v>
      </c>
      <c r="G6382" s="53" t="s">
        <v>37</v>
      </c>
      <c r="H6382" s="53" t="s">
        <v>152</v>
      </c>
      <c r="I6382">
        <v>43456</v>
      </c>
      <c r="J6382">
        <v>5.5333333333333332</v>
      </c>
      <c r="K6382">
        <v>105</v>
      </c>
      <c r="L6382" s="53">
        <v>1</v>
      </c>
      <c r="M6382">
        <v>3675</v>
      </c>
      <c r="N6382">
        <v>2508.9989999999998</v>
      </c>
      <c r="O6382">
        <v>2508.9989999999998</v>
      </c>
      <c r="P6382">
        <v>105</v>
      </c>
      <c r="Q6382">
        <v>35</v>
      </c>
      <c r="R6382">
        <v>1166.001</v>
      </c>
      <c r="S6382">
        <v>2019</v>
      </c>
      <c r="T6382">
        <v>6</v>
      </c>
      <c r="U6382">
        <v>23</v>
      </c>
      <c r="X6382" s="53" t="s">
        <v>37</v>
      </c>
      <c r="Y6382" s="3">
        <v>43618</v>
      </c>
      <c r="Z6382">
        <v>1005</v>
      </c>
      <c r="AA6382">
        <v>10</v>
      </c>
      <c r="AB6382">
        <v>35175</v>
      </c>
      <c r="AC6382" s="53" t="s">
        <v>224</v>
      </c>
      <c r="AD6382">
        <v>35</v>
      </c>
      <c r="AE6382">
        <v>34.5</v>
      </c>
      <c r="AF6382">
        <v>0.5</v>
      </c>
      <c r="AG6382">
        <v>1.449275362318847E-2</v>
      </c>
      <c r="AH6382">
        <v>10085.013000000001</v>
      </c>
      <c r="AI6382">
        <v>2019</v>
      </c>
      <c r="AJ6382">
        <v>23</v>
      </c>
      <c r="AK6382">
        <v>6</v>
      </c>
      <c r="AL6382">
        <v>0.28670968017057602</v>
      </c>
    </row>
    <row r="6383" spans="1:38" x14ac:dyDescent="0.25">
      <c r="A6383" s="53" t="s">
        <v>39</v>
      </c>
      <c r="B6383" s="53" t="s">
        <v>37425</v>
      </c>
      <c r="C6383" s="53" t="s">
        <v>997</v>
      </c>
      <c r="D6383" s="53" t="s">
        <v>16041</v>
      </c>
      <c r="E6383" s="53" t="s">
        <v>34</v>
      </c>
      <c r="F6383" s="3">
        <v>43622</v>
      </c>
      <c r="G6383" s="53" t="s">
        <v>37</v>
      </c>
      <c r="H6383" s="53" t="s">
        <v>167</v>
      </c>
      <c r="I6383">
        <v>43456</v>
      </c>
      <c r="J6383">
        <v>5.5333333333333332</v>
      </c>
      <c r="K6383">
        <v>398</v>
      </c>
      <c r="L6383" s="53">
        <v>4</v>
      </c>
      <c r="M6383">
        <v>13930</v>
      </c>
      <c r="N6383">
        <v>10035.995000000001</v>
      </c>
      <c r="O6383">
        <v>2508.9989999999998</v>
      </c>
      <c r="P6383">
        <v>99.5</v>
      </c>
      <c r="Q6383">
        <v>35</v>
      </c>
      <c r="R6383">
        <v>3894.0050000000001</v>
      </c>
      <c r="S6383">
        <v>2019</v>
      </c>
      <c r="T6383">
        <v>6</v>
      </c>
      <c r="U6383">
        <v>23</v>
      </c>
      <c r="X6383" s="53" t="s">
        <v>37</v>
      </c>
      <c r="Y6383" s="3">
        <v>43618</v>
      </c>
      <c r="Z6383">
        <v>196</v>
      </c>
      <c r="AA6383">
        <v>2</v>
      </c>
      <c r="AB6383">
        <v>6860</v>
      </c>
      <c r="AC6383" s="53" t="s">
        <v>131</v>
      </c>
      <c r="AD6383">
        <v>35</v>
      </c>
      <c r="AE6383">
        <v>34.5</v>
      </c>
      <c r="AF6383">
        <v>0.5</v>
      </c>
      <c r="AG6383">
        <v>1.449275362318847E-2</v>
      </c>
      <c r="AH6383">
        <v>1842.0029999999999</v>
      </c>
      <c r="AI6383">
        <v>2019</v>
      </c>
      <c r="AJ6383">
        <v>23</v>
      </c>
      <c r="AK6383">
        <v>6</v>
      </c>
      <c r="AL6383">
        <v>0.26851355685131201</v>
      </c>
    </row>
    <row r="6384" spans="1:38" x14ac:dyDescent="0.25">
      <c r="A6384" s="53" t="s">
        <v>39</v>
      </c>
      <c r="B6384" s="53" t="s">
        <v>37425</v>
      </c>
      <c r="C6384" s="53" t="s">
        <v>997</v>
      </c>
      <c r="D6384" s="53" t="s">
        <v>16041</v>
      </c>
      <c r="E6384" s="53" t="s">
        <v>34</v>
      </c>
      <c r="F6384" s="3">
        <v>43622</v>
      </c>
      <c r="G6384" s="53" t="s">
        <v>37</v>
      </c>
      <c r="H6384" s="53" t="s">
        <v>77</v>
      </c>
      <c r="I6384">
        <v>43456</v>
      </c>
      <c r="J6384">
        <v>5.5333333333333332</v>
      </c>
      <c r="K6384">
        <v>2232</v>
      </c>
      <c r="L6384" s="53">
        <v>20</v>
      </c>
      <c r="M6384">
        <v>77004</v>
      </c>
      <c r="N6384">
        <v>50179.974999999999</v>
      </c>
      <c r="O6384">
        <v>2508.9989999999998</v>
      </c>
      <c r="P6384">
        <v>111.6</v>
      </c>
      <c r="Q6384">
        <v>34.5</v>
      </c>
      <c r="R6384">
        <v>26824.025000000001</v>
      </c>
      <c r="S6384">
        <v>2019</v>
      </c>
      <c r="T6384">
        <v>6</v>
      </c>
      <c r="U6384">
        <v>23</v>
      </c>
      <c r="X6384" s="53" t="s">
        <v>37</v>
      </c>
      <c r="Y6384" s="3">
        <v>43618</v>
      </c>
      <c r="Z6384">
        <v>224</v>
      </c>
      <c r="AA6384">
        <v>2</v>
      </c>
      <c r="AB6384">
        <v>7840</v>
      </c>
      <c r="AC6384" s="53" t="s">
        <v>128</v>
      </c>
      <c r="AD6384">
        <v>35</v>
      </c>
      <c r="AE6384">
        <v>34.5</v>
      </c>
      <c r="AF6384">
        <v>0.5</v>
      </c>
      <c r="AG6384">
        <v>1.449275362318847E-2</v>
      </c>
      <c r="AH6384">
        <v>2822.0030000000002</v>
      </c>
      <c r="AI6384">
        <v>2019</v>
      </c>
      <c r="AJ6384">
        <v>23</v>
      </c>
      <c r="AK6384">
        <v>6</v>
      </c>
      <c r="AL6384">
        <v>0.35994936224489799</v>
      </c>
    </row>
    <row r="6385" spans="1:38" x14ac:dyDescent="0.25">
      <c r="A6385" s="53" t="s">
        <v>39</v>
      </c>
      <c r="B6385" s="53" t="s">
        <v>37425</v>
      </c>
      <c r="C6385" s="53" t="s">
        <v>997</v>
      </c>
      <c r="D6385" s="53" t="s">
        <v>16041</v>
      </c>
      <c r="E6385" s="53" t="s">
        <v>34</v>
      </c>
      <c r="F6385" s="3">
        <v>43622</v>
      </c>
      <c r="G6385" s="53" t="s">
        <v>37</v>
      </c>
      <c r="H6385" s="53" t="s">
        <v>149</v>
      </c>
      <c r="I6385">
        <v>43456</v>
      </c>
      <c r="J6385">
        <v>5.5333333333333332</v>
      </c>
      <c r="K6385">
        <v>1625</v>
      </c>
      <c r="L6385" s="53">
        <v>15</v>
      </c>
      <c r="M6385">
        <v>56062.5</v>
      </c>
      <c r="N6385">
        <v>37634.981</v>
      </c>
      <c r="O6385">
        <v>2508.9989999999998</v>
      </c>
      <c r="P6385">
        <v>108.33333333333333</v>
      </c>
      <c r="Q6385">
        <v>34.5</v>
      </c>
      <c r="R6385">
        <v>18427.519</v>
      </c>
      <c r="S6385">
        <v>2019</v>
      </c>
      <c r="T6385">
        <v>6</v>
      </c>
      <c r="U6385">
        <v>23</v>
      </c>
      <c r="X6385" s="53" t="s">
        <v>37</v>
      </c>
      <c r="Y6385" s="3">
        <v>43618</v>
      </c>
      <c r="Z6385">
        <v>107</v>
      </c>
      <c r="AA6385">
        <v>1</v>
      </c>
      <c r="AB6385">
        <v>3745</v>
      </c>
      <c r="AC6385" s="53" t="s">
        <v>227</v>
      </c>
      <c r="AD6385">
        <v>35</v>
      </c>
      <c r="AE6385">
        <v>34.5</v>
      </c>
      <c r="AF6385">
        <v>0.5</v>
      </c>
      <c r="AG6385">
        <v>1.449275362318847E-2</v>
      </c>
      <c r="AH6385">
        <v>1236.001</v>
      </c>
      <c r="AI6385">
        <v>2019</v>
      </c>
      <c r="AJ6385">
        <v>23</v>
      </c>
      <c r="AK6385">
        <v>6</v>
      </c>
      <c r="AL6385">
        <v>0.33004032042723602</v>
      </c>
    </row>
    <row r="6386" spans="1:38" x14ac:dyDescent="0.25">
      <c r="A6386" s="53" t="s">
        <v>39</v>
      </c>
      <c r="B6386" s="53" t="s">
        <v>37425</v>
      </c>
      <c r="C6386" s="53" t="s">
        <v>997</v>
      </c>
      <c r="D6386" s="53" t="s">
        <v>16041</v>
      </c>
      <c r="E6386" s="53" t="s">
        <v>34</v>
      </c>
      <c r="F6386" s="3">
        <v>43622</v>
      </c>
      <c r="G6386" s="53" t="s">
        <v>37</v>
      </c>
      <c r="H6386" s="53" t="s">
        <v>134</v>
      </c>
      <c r="I6386">
        <v>43456</v>
      </c>
      <c r="J6386">
        <v>5.5333333333333332</v>
      </c>
      <c r="K6386">
        <v>204</v>
      </c>
      <c r="L6386" s="53">
        <v>2</v>
      </c>
      <c r="M6386">
        <v>7140</v>
      </c>
      <c r="N6386">
        <v>5017.9970000000003</v>
      </c>
      <c r="O6386">
        <v>2508.9989999999998</v>
      </c>
      <c r="P6386">
        <v>102</v>
      </c>
      <c r="Q6386">
        <v>35</v>
      </c>
      <c r="R6386">
        <v>2122.0030000000002</v>
      </c>
      <c r="S6386">
        <v>2019</v>
      </c>
      <c r="T6386">
        <v>6</v>
      </c>
      <c r="U6386">
        <v>23</v>
      </c>
      <c r="X6386" s="53" t="s">
        <v>37</v>
      </c>
      <c r="Y6386" s="3">
        <v>43618</v>
      </c>
      <c r="Z6386">
        <v>410</v>
      </c>
      <c r="AA6386">
        <v>4</v>
      </c>
      <c r="AB6386">
        <v>14350</v>
      </c>
      <c r="AC6386" s="53" t="s">
        <v>114</v>
      </c>
      <c r="AD6386">
        <v>35</v>
      </c>
      <c r="AE6386">
        <v>34.5</v>
      </c>
      <c r="AF6386">
        <v>0.5</v>
      </c>
      <c r="AG6386">
        <v>1.449275362318847E-2</v>
      </c>
      <c r="AH6386">
        <v>4314.0050000000001</v>
      </c>
      <c r="AI6386">
        <v>2019</v>
      </c>
      <c r="AJ6386">
        <v>23</v>
      </c>
      <c r="AK6386">
        <v>6</v>
      </c>
      <c r="AL6386">
        <v>0.30062752613240401</v>
      </c>
    </row>
    <row r="6387" spans="1:38" x14ac:dyDescent="0.25">
      <c r="A6387" s="53" t="s">
        <v>39</v>
      </c>
      <c r="B6387" s="53" t="s">
        <v>37425</v>
      </c>
      <c r="C6387" s="53" t="s">
        <v>997</v>
      </c>
      <c r="D6387" s="53" t="s">
        <v>16041</v>
      </c>
      <c r="E6387" s="53" t="s">
        <v>34</v>
      </c>
      <c r="F6387" s="3">
        <v>43622</v>
      </c>
      <c r="G6387" s="53" t="s">
        <v>37</v>
      </c>
      <c r="H6387" s="53" t="s">
        <v>221</v>
      </c>
      <c r="I6387">
        <v>43456</v>
      </c>
      <c r="J6387">
        <v>5.5333333333333332</v>
      </c>
      <c r="K6387">
        <v>100</v>
      </c>
      <c r="L6387" s="53">
        <v>1</v>
      </c>
      <c r="M6387">
        <v>3500</v>
      </c>
      <c r="N6387">
        <v>2508.9989999999998</v>
      </c>
      <c r="O6387">
        <v>2508.9989999999998</v>
      </c>
      <c r="P6387">
        <v>100</v>
      </c>
      <c r="Q6387">
        <v>35</v>
      </c>
      <c r="R6387">
        <v>991.00099999999998</v>
      </c>
      <c r="S6387">
        <v>2019</v>
      </c>
      <c r="T6387">
        <v>6</v>
      </c>
      <c r="U6387">
        <v>23</v>
      </c>
      <c r="X6387" s="53" t="s">
        <v>37</v>
      </c>
      <c r="Y6387" s="3">
        <v>43618</v>
      </c>
      <c r="Z6387">
        <v>110</v>
      </c>
      <c r="AA6387">
        <v>1</v>
      </c>
      <c r="AB6387">
        <v>3850</v>
      </c>
      <c r="AC6387" s="53" t="s">
        <v>119</v>
      </c>
      <c r="AD6387">
        <v>35</v>
      </c>
      <c r="AE6387">
        <v>34.5</v>
      </c>
      <c r="AF6387">
        <v>0.5</v>
      </c>
      <c r="AG6387">
        <v>1.449275362318847E-2</v>
      </c>
      <c r="AH6387">
        <v>1341.001</v>
      </c>
      <c r="AI6387">
        <v>2019</v>
      </c>
      <c r="AJ6387">
        <v>23</v>
      </c>
      <c r="AK6387">
        <v>6</v>
      </c>
      <c r="AL6387">
        <v>0.34831194805194798</v>
      </c>
    </row>
    <row r="6388" spans="1:38" x14ac:dyDescent="0.25">
      <c r="A6388" s="53" t="s">
        <v>39</v>
      </c>
      <c r="B6388" s="53" t="s">
        <v>37425</v>
      </c>
      <c r="C6388" s="53" t="s">
        <v>997</v>
      </c>
      <c r="D6388" s="53" t="s">
        <v>16041</v>
      </c>
      <c r="E6388" s="53" t="s">
        <v>34</v>
      </c>
      <c r="F6388" s="3">
        <v>43622</v>
      </c>
      <c r="G6388" s="53" t="s">
        <v>37</v>
      </c>
      <c r="H6388" s="53" t="s">
        <v>224</v>
      </c>
      <c r="I6388">
        <v>43456</v>
      </c>
      <c r="J6388">
        <v>5.5333333333333332</v>
      </c>
      <c r="K6388">
        <v>1005</v>
      </c>
      <c r="L6388" s="53">
        <v>10</v>
      </c>
      <c r="M6388">
        <v>35175</v>
      </c>
      <c r="N6388">
        <v>25089.987000000001</v>
      </c>
      <c r="O6388">
        <v>2508.9989999999998</v>
      </c>
      <c r="P6388">
        <v>100.5</v>
      </c>
      <c r="Q6388">
        <v>35</v>
      </c>
      <c r="R6388">
        <v>10085.013000000001</v>
      </c>
      <c r="S6388">
        <v>2019</v>
      </c>
      <c r="T6388">
        <v>6</v>
      </c>
      <c r="U6388">
        <v>23</v>
      </c>
      <c r="X6388" s="53" t="s">
        <v>37</v>
      </c>
      <c r="Y6388" s="3">
        <v>43618</v>
      </c>
      <c r="Z6388">
        <v>222</v>
      </c>
      <c r="AA6388">
        <v>2</v>
      </c>
      <c r="AB6388">
        <v>7770</v>
      </c>
      <c r="AC6388" s="53" t="s">
        <v>111</v>
      </c>
      <c r="AD6388">
        <v>35</v>
      </c>
      <c r="AE6388">
        <v>34.5</v>
      </c>
      <c r="AF6388">
        <v>0.5</v>
      </c>
      <c r="AG6388">
        <v>1.449275362318847E-2</v>
      </c>
      <c r="AH6388">
        <v>2752.0030000000002</v>
      </c>
      <c r="AI6388">
        <v>2019</v>
      </c>
      <c r="AJ6388">
        <v>23</v>
      </c>
      <c r="AK6388">
        <v>6</v>
      </c>
      <c r="AL6388">
        <v>0.35418314028314002</v>
      </c>
    </row>
    <row r="6389" spans="1:38" x14ac:dyDescent="0.25">
      <c r="A6389" s="53" t="s">
        <v>39</v>
      </c>
      <c r="B6389" s="53" t="s">
        <v>37425</v>
      </c>
      <c r="C6389" s="53" t="s">
        <v>997</v>
      </c>
      <c r="D6389" s="53" t="s">
        <v>16041</v>
      </c>
      <c r="E6389" s="53" t="s">
        <v>34</v>
      </c>
      <c r="F6389" s="3">
        <v>43622</v>
      </c>
      <c r="G6389" s="53" t="s">
        <v>37</v>
      </c>
      <c r="H6389" s="53" t="s">
        <v>131</v>
      </c>
      <c r="I6389">
        <v>43456</v>
      </c>
      <c r="J6389">
        <v>5.5333333333333332</v>
      </c>
      <c r="K6389">
        <v>196</v>
      </c>
      <c r="L6389" s="53">
        <v>2</v>
      </c>
      <c r="M6389">
        <v>6860</v>
      </c>
      <c r="N6389">
        <v>5017.9970000000003</v>
      </c>
      <c r="O6389">
        <v>2508.9989999999998</v>
      </c>
      <c r="P6389">
        <v>98</v>
      </c>
      <c r="Q6389">
        <v>35</v>
      </c>
      <c r="R6389">
        <v>1842.0029999999999</v>
      </c>
      <c r="S6389">
        <v>2019</v>
      </c>
      <c r="T6389">
        <v>6</v>
      </c>
      <c r="U6389">
        <v>23</v>
      </c>
      <c r="X6389" s="53" t="s">
        <v>37</v>
      </c>
      <c r="Y6389" s="3">
        <v>43618</v>
      </c>
      <c r="Z6389">
        <v>108</v>
      </c>
      <c r="AA6389">
        <v>1</v>
      </c>
      <c r="AB6389">
        <v>3780</v>
      </c>
      <c r="AC6389" s="53" t="s">
        <v>170</v>
      </c>
      <c r="AD6389">
        <v>35</v>
      </c>
      <c r="AE6389">
        <v>34.5</v>
      </c>
      <c r="AF6389">
        <v>0.5</v>
      </c>
      <c r="AG6389">
        <v>1.449275362318847E-2</v>
      </c>
      <c r="AH6389">
        <v>1271.001</v>
      </c>
      <c r="AI6389">
        <v>2019</v>
      </c>
      <c r="AJ6389">
        <v>23</v>
      </c>
      <c r="AK6389">
        <v>6</v>
      </c>
      <c r="AL6389">
        <v>0.33624365079365098</v>
      </c>
    </row>
    <row r="6390" spans="1:38" x14ac:dyDescent="0.25">
      <c r="A6390" s="53" t="s">
        <v>39</v>
      </c>
      <c r="B6390" s="53" t="s">
        <v>37425</v>
      </c>
      <c r="C6390" s="53" t="s">
        <v>997</v>
      </c>
      <c r="D6390" s="53" t="s">
        <v>16041</v>
      </c>
      <c r="E6390" s="53" t="s">
        <v>34</v>
      </c>
      <c r="F6390" s="3">
        <v>43622</v>
      </c>
      <c r="G6390" s="53" t="s">
        <v>37</v>
      </c>
      <c r="H6390" s="53" t="s">
        <v>128</v>
      </c>
      <c r="I6390">
        <v>43456</v>
      </c>
      <c r="J6390">
        <v>5.5333333333333332</v>
      </c>
      <c r="K6390">
        <v>224</v>
      </c>
      <c r="L6390" s="53">
        <v>2</v>
      </c>
      <c r="M6390">
        <v>7840</v>
      </c>
      <c r="N6390">
        <v>5017.9970000000003</v>
      </c>
      <c r="O6390">
        <v>2508.9989999999998</v>
      </c>
      <c r="P6390">
        <v>112</v>
      </c>
      <c r="Q6390">
        <v>35</v>
      </c>
      <c r="R6390">
        <v>2822.0030000000002</v>
      </c>
      <c r="S6390">
        <v>2019</v>
      </c>
      <c r="T6390">
        <v>6</v>
      </c>
      <c r="U6390">
        <v>23</v>
      </c>
      <c r="X6390" s="53" t="s">
        <v>37</v>
      </c>
      <c r="Y6390" s="3">
        <v>43618</v>
      </c>
      <c r="Z6390">
        <v>84</v>
      </c>
      <c r="AA6390">
        <v>1</v>
      </c>
      <c r="AB6390">
        <v>2940</v>
      </c>
      <c r="AC6390" s="53" t="s">
        <v>1900</v>
      </c>
      <c r="AD6390">
        <v>35</v>
      </c>
      <c r="AE6390">
        <v>34.5</v>
      </c>
      <c r="AF6390">
        <v>0.5</v>
      </c>
      <c r="AG6390">
        <v>1.449275362318847E-2</v>
      </c>
      <c r="AH6390">
        <v>431.00099999999998</v>
      </c>
      <c r="AI6390">
        <v>2019</v>
      </c>
      <c r="AJ6390">
        <v>23</v>
      </c>
      <c r="AK6390">
        <v>6</v>
      </c>
      <c r="AL6390">
        <v>0.14659897959183699</v>
      </c>
    </row>
    <row r="6391" spans="1:38" x14ac:dyDescent="0.25">
      <c r="A6391" s="53" t="s">
        <v>39</v>
      </c>
      <c r="B6391" s="53" t="s">
        <v>37425</v>
      </c>
      <c r="C6391" s="53" t="s">
        <v>997</v>
      </c>
      <c r="D6391" s="53" t="s">
        <v>16041</v>
      </c>
      <c r="E6391" s="53" t="s">
        <v>34</v>
      </c>
      <c r="F6391" s="3">
        <v>43622</v>
      </c>
      <c r="G6391" s="53" t="s">
        <v>37</v>
      </c>
      <c r="H6391" s="53" t="s">
        <v>227</v>
      </c>
      <c r="I6391">
        <v>43456</v>
      </c>
      <c r="J6391">
        <v>5.5333333333333332</v>
      </c>
      <c r="K6391">
        <v>107</v>
      </c>
      <c r="L6391" s="53">
        <v>1</v>
      </c>
      <c r="M6391">
        <v>3745</v>
      </c>
      <c r="N6391">
        <v>2508.9989999999998</v>
      </c>
      <c r="O6391">
        <v>2508.9989999999998</v>
      </c>
      <c r="P6391">
        <v>107</v>
      </c>
      <c r="Q6391">
        <v>35</v>
      </c>
      <c r="R6391">
        <v>1236.001</v>
      </c>
      <c r="S6391">
        <v>2019</v>
      </c>
      <c r="T6391">
        <v>6</v>
      </c>
      <c r="U6391">
        <v>23</v>
      </c>
      <c r="X6391" s="53" t="s">
        <v>37</v>
      </c>
      <c r="Y6391" s="3">
        <v>43618</v>
      </c>
      <c r="Z6391">
        <v>206</v>
      </c>
      <c r="AA6391">
        <v>2</v>
      </c>
      <c r="AB6391">
        <v>7210</v>
      </c>
      <c r="AC6391" s="53" t="s">
        <v>64</v>
      </c>
      <c r="AD6391">
        <v>35</v>
      </c>
      <c r="AE6391">
        <v>34.5</v>
      </c>
      <c r="AF6391">
        <v>0.5</v>
      </c>
      <c r="AG6391">
        <v>1.449275362318847E-2</v>
      </c>
      <c r="AH6391">
        <v>2192.0030000000002</v>
      </c>
      <c r="AI6391">
        <v>2019</v>
      </c>
      <c r="AJ6391">
        <v>23</v>
      </c>
      <c r="AK6391">
        <v>6</v>
      </c>
      <c r="AL6391">
        <v>0.30402260748959797</v>
      </c>
    </row>
    <row r="6392" spans="1:38" x14ac:dyDescent="0.25">
      <c r="A6392" s="53" t="s">
        <v>39</v>
      </c>
      <c r="B6392" s="53" t="s">
        <v>37425</v>
      </c>
      <c r="C6392" s="53" t="s">
        <v>997</v>
      </c>
      <c r="D6392" s="53" t="s">
        <v>16041</v>
      </c>
      <c r="E6392" s="53" t="s">
        <v>34</v>
      </c>
      <c r="F6392" s="3">
        <v>43622</v>
      </c>
      <c r="G6392" s="53" t="s">
        <v>37</v>
      </c>
      <c r="H6392" s="53" t="s">
        <v>114</v>
      </c>
      <c r="I6392">
        <v>43456</v>
      </c>
      <c r="J6392">
        <v>5.5333333333333332</v>
      </c>
      <c r="K6392">
        <v>410</v>
      </c>
      <c r="L6392" s="53">
        <v>4</v>
      </c>
      <c r="M6392">
        <v>14350</v>
      </c>
      <c r="N6392">
        <v>10035.995000000001</v>
      </c>
      <c r="O6392">
        <v>2508.9989999999998</v>
      </c>
      <c r="P6392">
        <v>102.5</v>
      </c>
      <c r="Q6392">
        <v>35</v>
      </c>
      <c r="R6392">
        <v>4314.0050000000001</v>
      </c>
      <c r="S6392">
        <v>2019</v>
      </c>
      <c r="T6392">
        <v>6</v>
      </c>
      <c r="U6392">
        <v>23</v>
      </c>
      <c r="X6392" s="53" t="s">
        <v>37</v>
      </c>
      <c r="Y6392" s="3">
        <v>43618</v>
      </c>
      <c r="Z6392">
        <v>198</v>
      </c>
      <c r="AA6392">
        <v>2</v>
      </c>
      <c r="AB6392">
        <v>6930</v>
      </c>
      <c r="AC6392" s="53" t="s">
        <v>15800</v>
      </c>
      <c r="AD6392">
        <v>35</v>
      </c>
      <c r="AE6392">
        <v>34.5</v>
      </c>
      <c r="AF6392">
        <v>0.5</v>
      </c>
      <c r="AG6392">
        <v>1.449275362318847E-2</v>
      </c>
      <c r="AH6392">
        <v>1912.0029999999999</v>
      </c>
      <c r="AI6392">
        <v>2019</v>
      </c>
      <c r="AJ6392">
        <v>23</v>
      </c>
      <c r="AK6392">
        <v>6</v>
      </c>
      <c r="AL6392">
        <v>0.27590230880230898</v>
      </c>
    </row>
    <row r="6393" spans="1:38" x14ac:dyDescent="0.25">
      <c r="A6393" s="53" t="s">
        <v>39</v>
      </c>
      <c r="B6393" s="53" t="s">
        <v>37425</v>
      </c>
      <c r="C6393" s="53" t="s">
        <v>997</v>
      </c>
      <c r="D6393" s="53" t="s">
        <v>16041</v>
      </c>
      <c r="E6393" s="53" t="s">
        <v>34</v>
      </c>
      <c r="F6393" s="3">
        <v>43622</v>
      </c>
      <c r="G6393" s="53" t="s">
        <v>37</v>
      </c>
      <c r="H6393" s="53" t="s">
        <v>119</v>
      </c>
      <c r="I6393">
        <v>43456</v>
      </c>
      <c r="J6393">
        <v>5.5333333333333332</v>
      </c>
      <c r="K6393">
        <v>110</v>
      </c>
      <c r="L6393" s="53">
        <v>1</v>
      </c>
      <c r="M6393">
        <v>3850</v>
      </c>
      <c r="N6393">
        <v>2508.9989999999998</v>
      </c>
      <c r="O6393">
        <v>2508.9989999999998</v>
      </c>
      <c r="P6393">
        <v>110</v>
      </c>
      <c r="Q6393">
        <v>35</v>
      </c>
      <c r="R6393">
        <v>1341.001</v>
      </c>
      <c r="S6393">
        <v>2019</v>
      </c>
      <c r="T6393">
        <v>6</v>
      </c>
      <c r="U6393">
        <v>23</v>
      </c>
      <c r="X6393" s="53" t="s">
        <v>37</v>
      </c>
      <c r="Y6393" s="3">
        <v>43618</v>
      </c>
      <c r="Z6393">
        <v>266.5</v>
      </c>
      <c r="AA6393">
        <v>3</v>
      </c>
      <c r="AB6393">
        <v>9327.5</v>
      </c>
      <c r="AC6393" s="53" t="s">
        <v>91</v>
      </c>
      <c r="AD6393">
        <v>35</v>
      </c>
      <c r="AE6393">
        <v>34.5</v>
      </c>
      <c r="AF6393">
        <v>0.5</v>
      </c>
      <c r="AG6393">
        <v>1.449275362318847E-2</v>
      </c>
      <c r="AH6393">
        <v>2231.6219999999998</v>
      </c>
      <c r="AI6393">
        <v>2019</v>
      </c>
      <c r="AJ6393">
        <v>23</v>
      </c>
      <c r="AK6393">
        <v>6</v>
      </c>
      <c r="AL6393">
        <v>0.239251889573841</v>
      </c>
    </row>
    <row r="6394" spans="1:38" x14ac:dyDescent="0.25">
      <c r="A6394" s="53" t="s">
        <v>39</v>
      </c>
      <c r="B6394" s="53" t="s">
        <v>37425</v>
      </c>
      <c r="C6394" s="53" t="s">
        <v>997</v>
      </c>
      <c r="D6394" s="53" t="s">
        <v>16041</v>
      </c>
      <c r="E6394" s="53" t="s">
        <v>34</v>
      </c>
      <c r="F6394" s="3">
        <v>43622</v>
      </c>
      <c r="G6394" s="53" t="s">
        <v>37</v>
      </c>
      <c r="H6394" s="53" t="s">
        <v>111</v>
      </c>
      <c r="I6394">
        <v>43456</v>
      </c>
      <c r="J6394">
        <v>5.5333333333333332</v>
      </c>
      <c r="K6394">
        <v>222</v>
      </c>
      <c r="L6394" s="53">
        <v>2</v>
      </c>
      <c r="M6394">
        <v>7770</v>
      </c>
      <c r="N6394">
        <v>5017.9970000000003</v>
      </c>
      <c r="O6394">
        <v>2508.9989999999998</v>
      </c>
      <c r="P6394">
        <v>111</v>
      </c>
      <c r="Q6394">
        <v>35</v>
      </c>
      <c r="R6394">
        <v>2752.0030000000002</v>
      </c>
      <c r="S6394">
        <v>2019</v>
      </c>
      <c r="T6394">
        <v>6</v>
      </c>
      <c r="U6394">
        <v>23</v>
      </c>
      <c r="X6394" s="53" t="s">
        <v>37</v>
      </c>
      <c r="Y6394" s="3">
        <v>43618</v>
      </c>
      <c r="Z6394">
        <v>97.5</v>
      </c>
      <c r="AA6394">
        <v>1</v>
      </c>
      <c r="AB6394">
        <v>3315</v>
      </c>
      <c r="AC6394" s="53" t="s">
        <v>2841</v>
      </c>
      <c r="AD6394">
        <v>34</v>
      </c>
      <c r="AE6394">
        <v>34.5</v>
      </c>
      <c r="AF6394">
        <v>-0.5</v>
      </c>
      <c r="AG6394">
        <v>-1.4492753623188359E-2</v>
      </c>
      <c r="AH6394">
        <v>949.70699999999999</v>
      </c>
      <c r="AI6394">
        <v>2019</v>
      </c>
      <c r="AJ6394">
        <v>23</v>
      </c>
      <c r="AK6394">
        <v>6</v>
      </c>
      <c r="AL6394">
        <v>0.28648778280543002</v>
      </c>
    </row>
    <row r="6395" spans="1:38" x14ac:dyDescent="0.25">
      <c r="A6395" s="53" t="s">
        <v>39</v>
      </c>
      <c r="B6395" s="53" t="s">
        <v>37425</v>
      </c>
      <c r="C6395" s="53" t="s">
        <v>997</v>
      </c>
      <c r="D6395" s="53" t="s">
        <v>16041</v>
      </c>
      <c r="E6395" s="53" t="s">
        <v>34</v>
      </c>
      <c r="F6395" s="3">
        <v>43622</v>
      </c>
      <c r="G6395" s="53" t="s">
        <v>37</v>
      </c>
      <c r="H6395" s="53" t="s">
        <v>170</v>
      </c>
      <c r="I6395">
        <v>43456</v>
      </c>
      <c r="J6395">
        <v>5.5333333333333332</v>
      </c>
      <c r="K6395">
        <v>108</v>
      </c>
      <c r="L6395" s="53">
        <v>1</v>
      </c>
      <c r="M6395">
        <v>3780</v>
      </c>
      <c r="N6395">
        <v>2508.9989999999998</v>
      </c>
      <c r="O6395">
        <v>2508.9989999999998</v>
      </c>
      <c r="P6395">
        <v>108</v>
      </c>
      <c r="Q6395">
        <v>35</v>
      </c>
      <c r="R6395">
        <v>1271.001</v>
      </c>
      <c r="S6395">
        <v>2019</v>
      </c>
      <c r="T6395">
        <v>6</v>
      </c>
      <c r="U6395">
        <v>23</v>
      </c>
      <c r="X6395" s="53" t="s">
        <v>37</v>
      </c>
      <c r="Y6395" s="3">
        <v>43618</v>
      </c>
      <c r="Z6395">
        <v>400</v>
      </c>
      <c r="AA6395">
        <v>4</v>
      </c>
      <c r="AB6395">
        <v>14000</v>
      </c>
      <c r="AC6395" s="53" t="s">
        <v>218</v>
      </c>
      <c r="AD6395">
        <v>35</v>
      </c>
      <c r="AE6395">
        <v>34.5</v>
      </c>
      <c r="AF6395">
        <v>0.5</v>
      </c>
      <c r="AG6395">
        <v>1.449275362318847E-2</v>
      </c>
      <c r="AH6395">
        <v>3913.7539999999999</v>
      </c>
      <c r="AI6395">
        <v>2019</v>
      </c>
      <c r="AJ6395">
        <v>23</v>
      </c>
      <c r="AK6395">
        <v>6</v>
      </c>
      <c r="AL6395">
        <v>0.27955385714285702</v>
      </c>
    </row>
    <row r="6396" spans="1:38" x14ac:dyDescent="0.25">
      <c r="A6396" s="53" t="s">
        <v>39</v>
      </c>
      <c r="B6396" s="53" t="s">
        <v>37425</v>
      </c>
      <c r="C6396" s="53" t="s">
        <v>997</v>
      </c>
      <c r="D6396" s="53" t="s">
        <v>16041</v>
      </c>
      <c r="E6396" s="53" t="s">
        <v>34</v>
      </c>
      <c r="F6396" s="3">
        <v>43622</v>
      </c>
      <c r="G6396" s="53" t="s">
        <v>37</v>
      </c>
      <c r="H6396" s="53" t="s">
        <v>1900</v>
      </c>
      <c r="I6396">
        <v>43456</v>
      </c>
      <c r="J6396">
        <v>5.5333333333333332</v>
      </c>
      <c r="K6396">
        <v>84</v>
      </c>
      <c r="L6396" s="53">
        <v>1</v>
      </c>
      <c r="M6396">
        <v>2940</v>
      </c>
      <c r="N6396">
        <v>2508.9989999999998</v>
      </c>
      <c r="O6396">
        <v>2508.9989999999998</v>
      </c>
      <c r="P6396">
        <v>84</v>
      </c>
      <c r="Q6396">
        <v>35</v>
      </c>
      <c r="R6396">
        <v>431.00099999999998</v>
      </c>
      <c r="S6396">
        <v>2019</v>
      </c>
      <c r="T6396">
        <v>6</v>
      </c>
      <c r="U6396">
        <v>23</v>
      </c>
      <c r="X6396" s="53" t="s">
        <v>37</v>
      </c>
      <c r="Y6396" s="3">
        <v>43618</v>
      </c>
      <c r="Z6396">
        <v>300</v>
      </c>
      <c r="AA6396">
        <v>3</v>
      </c>
      <c r="AB6396">
        <v>10500</v>
      </c>
      <c r="AC6396" s="53" t="s">
        <v>140</v>
      </c>
      <c r="AD6396">
        <v>35</v>
      </c>
      <c r="AE6396">
        <v>34.5</v>
      </c>
      <c r="AF6396">
        <v>0.5</v>
      </c>
      <c r="AG6396">
        <v>1.449275362318847E-2</v>
      </c>
      <c r="AH6396">
        <v>2935.3159999999998</v>
      </c>
      <c r="AI6396">
        <v>2019</v>
      </c>
      <c r="AJ6396">
        <v>23</v>
      </c>
      <c r="AK6396">
        <v>6</v>
      </c>
      <c r="AL6396">
        <v>0.279553904761905</v>
      </c>
    </row>
    <row r="6397" spans="1:38" x14ac:dyDescent="0.25">
      <c r="A6397" s="53" t="s">
        <v>39</v>
      </c>
      <c r="B6397" s="53" t="s">
        <v>37425</v>
      </c>
      <c r="C6397" s="53" t="s">
        <v>997</v>
      </c>
      <c r="D6397" s="53" t="s">
        <v>16041</v>
      </c>
      <c r="E6397" s="53" t="s">
        <v>34</v>
      </c>
      <c r="F6397" s="3">
        <v>43622</v>
      </c>
      <c r="G6397" s="53" t="s">
        <v>37</v>
      </c>
      <c r="H6397" s="53" t="s">
        <v>64</v>
      </c>
      <c r="I6397">
        <v>43456</v>
      </c>
      <c r="J6397">
        <v>5.5333333333333332</v>
      </c>
      <c r="K6397">
        <v>206</v>
      </c>
      <c r="L6397" s="53">
        <v>2</v>
      </c>
      <c r="M6397">
        <v>7210</v>
      </c>
      <c r="N6397">
        <v>5017.9970000000003</v>
      </c>
      <c r="O6397">
        <v>2508.9989999999998</v>
      </c>
      <c r="P6397">
        <v>103</v>
      </c>
      <c r="Q6397">
        <v>35</v>
      </c>
      <c r="R6397">
        <v>2192.0030000000002</v>
      </c>
      <c r="S6397">
        <v>2019</v>
      </c>
      <c r="T6397">
        <v>6</v>
      </c>
      <c r="U6397">
        <v>23</v>
      </c>
      <c r="X6397" s="53" t="s">
        <v>37</v>
      </c>
      <c r="Y6397" s="3">
        <v>43618</v>
      </c>
      <c r="Z6397">
        <v>500.4</v>
      </c>
      <c r="AA6397">
        <v>4</v>
      </c>
      <c r="AB6397">
        <v>16513.2</v>
      </c>
      <c r="AC6397" s="53" t="s">
        <v>204</v>
      </c>
      <c r="AD6397">
        <v>33</v>
      </c>
      <c r="AE6397">
        <v>34.5</v>
      </c>
      <c r="AF6397">
        <v>-1.5</v>
      </c>
      <c r="AG6397">
        <v>-4.3478260869565188E-2</v>
      </c>
      <c r="AH6397">
        <v>5519.2129999999997</v>
      </c>
      <c r="AI6397">
        <v>2019</v>
      </c>
      <c r="AJ6397">
        <v>23</v>
      </c>
      <c r="AK6397">
        <v>6</v>
      </c>
      <c r="AL6397">
        <v>0.33423037327713601</v>
      </c>
    </row>
    <row r="6398" spans="1:38" x14ac:dyDescent="0.25">
      <c r="A6398" s="53" t="s">
        <v>39</v>
      </c>
      <c r="B6398" s="53" t="s">
        <v>37425</v>
      </c>
      <c r="C6398" s="53" t="s">
        <v>997</v>
      </c>
      <c r="D6398" s="53" t="s">
        <v>16041</v>
      </c>
      <c r="E6398" s="53" t="s">
        <v>34</v>
      </c>
      <c r="F6398" s="3">
        <v>43622</v>
      </c>
      <c r="G6398" s="53" t="s">
        <v>37</v>
      </c>
      <c r="H6398" s="53" t="s">
        <v>15800</v>
      </c>
      <c r="I6398">
        <v>43456</v>
      </c>
      <c r="J6398">
        <v>5.5333333333333332</v>
      </c>
      <c r="K6398">
        <v>198</v>
      </c>
      <c r="L6398" s="53">
        <v>2</v>
      </c>
      <c r="M6398">
        <v>6930</v>
      </c>
      <c r="N6398">
        <v>5017.9970000000003</v>
      </c>
      <c r="O6398">
        <v>2508.9989999999998</v>
      </c>
      <c r="P6398">
        <v>99</v>
      </c>
      <c r="Q6398">
        <v>35</v>
      </c>
      <c r="R6398">
        <v>1912.0029999999999</v>
      </c>
      <c r="S6398">
        <v>2019</v>
      </c>
      <c r="T6398">
        <v>6</v>
      </c>
      <c r="U6398">
        <v>23</v>
      </c>
      <c r="X6398" s="53" t="s">
        <v>37</v>
      </c>
      <c r="Y6398" s="3">
        <v>43618</v>
      </c>
      <c r="Z6398">
        <v>363.6</v>
      </c>
      <c r="AA6398">
        <v>3</v>
      </c>
      <c r="AB6398">
        <v>11998.8</v>
      </c>
      <c r="AC6398" s="53" t="s">
        <v>209</v>
      </c>
      <c r="AD6398">
        <v>33</v>
      </c>
      <c r="AE6398">
        <v>34.5</v>
      </c>
      <c r="AF6398">
        <v>-1.5</v>
      </c>
      <c r="AG6398">
        <v>-4.3478260869565188E-2</v>
      </c>
      <c r="AH6398">
        <v>3753.31</v>
      </c>
      <c r="AI6398">
        <v>2019</v>
      </c>
      <c r="AJ6398">
        <v>23</v>
      </c>
      <c r="AK6398">
        <v>6</v>
      </c>
      <c r="AL6398">
        <v>0.31280711404473799</v>
      </c>
    </row>
    <row r="6399" spans="1:38" x14ac:dyDescent="0.25">
      <c r="A6399" s="53" t="s">
        <v>39</v>
      </c>
      <c r="B6399" s="53" t="s">
        <v>37425</v>
      </c>
      <c r="C6399" s="53" t="s">
        <v>116</v>
      </c>
      <c r="D6399" s="53" t="s">
        <v>15675</v>
      </c>
      <c r="E6399" s="53" t="s">
        <v>34</v>
      </c>
      <c r="F6399" s="3">
        <v>43622</v>
      </c>
      <c r="G6399" s="53" t="s">
        <v>37</v>
      </c>
      <c r="H6399" s="53" t="s">
        <v>91</v>
      </c>
      <c r="I6399">
        <v>43449</v>
      </c>
      <c r="J6399">
        <v>5.7666666666666666</v>
      </c>
      <c r="K6399">
        <v>266.5</v>
      </c>
      <c r="L6399" s="53">
        <v>3</v>
      </c>
      <c r="M6399">
        <v>9327.5</v>
      </c>
      <c r="N6399">
        <v>7095.8779999999997</v>
      </c>
      <c r="O6399">
        <v>2365.2930000000001</v>
      </c>
      <c r="P6399">
        <v>88.833333333333329</v>
      </c>
      <c r="Q6399">
        <v>35</v>
      </c>
      <c r="R6399">
        <v>2231.6219999999998</v>
      </c>
      <c r="S6399">
        <v>2019</v>
      </c>
      <c r="T6399">
        <v>6</v>
      </c>
      <c r="U6399">
        <v>23</v>
      </c>
      <c r="X6399" s="53" t="s">
        <v>37</v>
      </c>
      <c r="Y6399" s="3">
        <v>43618</v>
      </c>
      <c r="Z6399">
        <v>133.80000000000001</v>
      </c>
      <c r="AA6399">
        <v>1</v>
      </c>
      <c r="AB6399">
        <v>4415.3999999999996</v>
      </c>
      <c r="AC6399" s="53" t="s">
        <v>201</v>
      </c>
      <c r="AD6399">
        <v>33</v>
      </c>
      <c r="AE6399">
        <v>34.5</v>
      </c>
      <c r="AF6399">
        <v>-1.5</v>
      </c>
      <c r="AG6399">
        <v>-4.3478260869565188E-2</v>
      </c>
      <c r="AH6399">
        <v>1666.903</v>
      </c>
      <c r="AI6399">
        <v>2019</v>
      </c>
      <c r="AJ6399">
        <v>23</v>
      </c>
      <c r="AK6399">
        <v>6</v>
      </c>
      <c r="AL6399">
        <v>0.377520269964216</v>
      </c>
    </row>
    <row r="6400" spans="1:38" x14ac:dyDescent="0.25">
      <c r="A6400" s="53" t="s">
        <v>39</v>
      </c>
      <c r="B6400" s="53" t="s">
        <v>37425</v>
      </c>
      <c r="C6400" s="53" t="s">
        <v>116</v>
      </c>
      <c r="D6400" s="53" t="s">
        <v>15675</v>
      </c>
      <c r="E6400" s="53" t="s">
        <v>34</v>
      </c>
      <c r="F6400" s="3">
        <v>43622</v>
      </c>
      <c r="G6400" s="53" t="s">
        <v>37</v>
      </c>
      <c r="H6400" s="53" t="s">
        <v>2841</v>
      </c>
      <c r="I6400">
        <v>43449</v>
      </c>
      <c r="J6400">
        <v>5.7666666666666666</v>
      </c>
      <c r="K6400">
        <v>97.5</v>
      </c>
      <c r="L6400" s="53">
        <v>1</v>
      </c>
      <c r="M6400">
        <v>3315</v>
      </c>
      <c r="N6400">
        <v>2365.2930000000001</v>
      </c>
      <c r="O6400">
        <v>2365.2930000000001</v>
      </c>
      <c r="P6400">
        <v>97.5</v>
      </c>
      <c r="Q6400">
        <v>34</v>
      </c>
      <c r="R6400">
        <v>949.70699999999999</v>
      </c>
      <c r="S6400">
        <v>2019</v>
      </c>
      <c r="T6400">
        <v>6</v>
      </c>
      <c r="U6400">
        <v>23</v>
      </c>
      <c r="X6400" s="53" t="s">
        <v>37</v>
      </c>
      <c r="Y6400" s="3">
        <v>43618</v>
      </c>
      <c r="Z6400">
        <v>98.8</v>
      </c>
      <c r="AA6400">
        <v>1</v>
      </c>
      <c r="AB6400">
        <v>3260.4</v>
      </c>
      <c r="AC6400" s="53" t="s">
        <v>261</v>
      </c>
      <c r="AD6400">
        <v>33</v>
      </c>
      <c r="AE6400">
        <v>34.5</v>
      </c>
      <c r="AF6400">
        <v>-1.5</v>
      </c>
      <c r="AG6400">
        <v>-4.3478260869565188E-2</v>
      </c>
      <c r="AH6400">
        <v>511.90300000000002</v>
      </c>
      <c r="AI6400">
        <v>2019</v>
      </c>
      <c r="AJ6400">
        <v>23</v>
      </c>
      <c r="AK6400">
        <v>6</v>
      </c>
      <c r="AL6400">
        <v>0.157006195558827</v>
      </c>
    </row>
    <row r="6401" spans="1:38" x14ac:dyDescent="0.25">
      <c r="A6401" s="53" t="s">
        <v>39</v>
      </c>
      <c r="B6401" s="53" t="s">
        <v>37425</v>
      </c>
      <c r="C6401" s="53" t="s">
        <v>481</v>
      </c>
      <c r="D6401" s="53" t="s">
        <v>15893</v>
      </c>
      <c r="E6401" s="53" t="s">
        <v>34</v>
      </c>
      <c r="F6401" s="3">
        <v>43622</v>
      </c>
      <c r="G6401" s="53" t="s">
        <v>37</v>
      </c>
      <c r="H6401" s="53" t="s">
        <v>218</v>
      </c>
      <c r="I6401">
        <v>43463</v>
      </c>
      <c r="J6401">
        <v>5.3</v>
      </c>
      <c r="K6401">
        <v>400</v>
      </c>
      <c r="L6401" s="53">
        <v>4</v>
      </c>
      <c r="M6401">
        <v>14000</v>
      </c>
      <c r="N6401">
        <v>10086.245999999999</v>
      </c>
      <c r="O6401">
        <v>2521.5610000000001</v>
      </c>
      <c r="P6401">
        <v>100</v>
      </c>
      <c r="Q6401">
        <v>35</v>
      </c>
      <c r="R6401">
        <v>3913.7539999999999</v>
      </c>
      <c r="S6401">
        <v>2019</v>
      </c>
      <c r="T6401">
        <v>6</v>
      </c>
      <c r="U6401">
        <v>23</v>
      </c>
      <c r="X6401" s="53" t="s">
        <v>37</v>
      </c>
      <c r="Y6401" s="3">
        <v>43618</v>
      </c>
      <c r="Z6401">
        <v>253.4</v>
      </c>
      <c r="AA6401">
        <v>2</v>
      </c>
      <c r="AB6401">
        <v>8488.9</v>
      </c>
      <c r="AC6401" s="53" t="s">
        <v>198</v>
      </c>
      <c r="AD6401">
        <v>33.5</v>
      </c>
      <c r="AE6401">
        <v>34.5</v>
      </c>
      <c r="AF6401">
        <v>-1</v>
      </c>
      <c r="AG6401">
        <v>-2.8985507246376829E-2</v>
      </c>
      <c r="AH6401">
        <v>2991.9070000000002</v>
      </c>
      <c r="AI6401">
        <v>2019</v>
      </c>
      <c r="AJ6401">
        <v>23</v>
      </c>
      <c r="AK6401">
        <v>6</v>
      </c>
      <c r="AL6401">
        <v>0.35244931616581698</v>
      </c>
    </row>
    <row r="6402" spans="1:38" x14ac:dyDescent="0.25">
      <c r="A6402" s="53" t="s">
        <v>39</v>
      </c>
      <c r="B6402" s="53" t="s">
        <v>37425</v>
      </c>
      <c r="C6402" s="53" t="s">
        <v>481</v>
      </c>
      <c r="D6402" s="53" t="s">
        <v>15893</v>
      </c>
      <c r="E6402" s="53" t="s">
        <v>34</v>
      </c>
      <c r="F6402" s="3">
        <v>43622</v>
      </c>
      <c r="G6402" s="53" t="s">
        <v>37</v>
      </c>
      <c r="H6402" s="53" t="s">
        <v>140</v>
      </c>
      <c r="I6402">
        <v>43463</v>
      </c>
      <c r="J6402">
        <v>5.3</v>
      </c>
      <c r="K6402">
        <v>300</v>
      </c>
      <c r="L6402" s="53">
        <v>3</v>
      </c>
      <c r="M6402">
        <v>10500</v>
      </c>
      <c r="N6402">
        <v>7564.6840000000002</v>
      </c>
      <c r="O6402">
        <v>2521.5610000000001</v>
      </c>
      <c r="P6402">
        <v>100</v>
      </c>
      <c r="Q6402">
        <v>35</v>
      </c>
      <c r="R6402">
        <v>2935.3159999999998</v>
      </c>
      <c r="S6402">
        <v>2019</v>
      </c>
      <c r="T6402">
        <v>6</v>
      </c>
      <c r="U6402">
        <v>23</v>
      </c>
      <c r="X6402" s="53" t="s">
        <v>37</v>
      </c>
      <c r="Y6402" s="3">
        <v>43618</v>
      </c>
      <c r="Z6402">
        <v>2003</v>
      </c>
      <c r="AA6402">
        <v>20</v>
      </c>
      <c r="AB6402">
        <v>70105</v>
      </c>
      <c r="AC6402" s="53" t="s">
        <v>91</v>
      </c>
      <c r="AD6402">
        <v>35</v>
      </c>
      <c r="AE6402">
        <v>34.5</v>
      </c>
      <c r="AF6402">
        <v>0.5</v>
      </c>
      <c r="AG6402">
        <v>1.449275362318847E-2</v>
      </c>
      <c r="AH6402">
        <v>15135.065000000001</v>
      </c>
      <c r="AI6402">
        <v>2019</v>
      </c>
      <c r="AJ6402">
        <v>23</v>
      </c>
      <c r="AK6402">
        <v>6</v>
      </c>
      <c r="AL6402">
        <v>0.215891377219884</v>
      </c>
    </row>
    <row r="6403" spans="1:38" x14ac:dyDescent="0.25">
      <c r="A6403" s="53" t="s">
        <v>39</v>
      </c>
      <c r="B6403" s="53" t="s">
        <v>37426</v>
      </c>
      <c r="C6403" s="53" t="s">
        <v>1145</v>
      </c>
      <c r="D6403" s="53" t="s">
        <v>16097</v>
      </c>
      <c r="E6403" s="53" t="s">
        <v>34</v>
      </c>
      <c r="F6403" s="3">
        <v>43622</v>
      </c>
      <c r="G6403" s="53" t="s">
        <v>37</v>
      </c>
      <c r="H6403" s="53" t="s">
        <v>204</v>
      </c>
      <c r="I6403">
        <v>43450</v>
      </c>
      <c r="J6403">
        <v>5.7333333333333334</v>
      </c>
      <c r="K6403">
        <v>500.4</v>
      </c>
      <c r="L6403" s="53">
        <v>4</v>
      </c>
      <c r="M6403">
        <v>16513.2</v>
      </c>
      <c r="N6403">
        <v>10993.986999999999</v>
      </c>
      <c r="O6403">
        <v>2748.4969999999998</v>
      </c>
      <c r="P6403">
        <v>125.1</v>
      </c>
      <c r="Q6403">
        <v>33</v>
      </c>
      <c r="R6403">
        <v>5519.2129999999997</v>
      </c>
      <c r="S6403">
        <v>2019</v>
      </c>
      <c r="T6403">
        <v>6</v>
      </c>
      <c r="U6403">
        <v>23</v>
      </c>
      <c r="X6403" s="53" t="s">
        <v>37</v>
      </c>
      <c r="Y6403" s="3">
        <v>43618</v>
      </c>
      <c r="Z6403">
        <v>325.39999999999998</v>
      </c>
      <c r="AA6403">
        <v>3</v>
      </c>
      <c r="AB6403">
        <v>10738.2</v>
      </c>
      <c r="AC6403" s="53" t="s">
        <v>204</v>
      </c>
      <c r="AD6403">
        <v>33</v>
      </c>
      <c r="AE6403">
        <v>34.5</v>
      </c>
      <c r="AF6403">
        <v>-1.5</v>
      </c>
      <c r="AG6403">
        <v>-4.3478260869565188E-2</v>
      </c>
      <c r="AH6403">
        <v>2492.71</v>
      </c>
      <c r="AI6403">
        <v>2019</v>
      </c>
      <c r="AJ6403">
        <v>23</v>
      </c>
      <c r="AK6403">
        <v>6</v>
      </c>
      <c r="AL6403">
        <v>0.23213480844089299</v>
      </c>
    </row>
    <row r="6404" spans="1:38" x14ac:dyDescent="0.25">
      <c r="A6404" s="53" t="s">
        <v>39</v>
      </c>
      <c r="B6404" s="53" t="s">
        <v>37426</v>
      </c>
      <c r="C6404" s="53" t="s">
        <v>1145</v>
      </c>
      <c r="D6404" s="53" t="s">
        <v>16097</v>
      </c>
      <c r="E6404" s="53" t="s">
        <v>34</v>
      </c>
      <c r="F6404" s="3">
        <v>43622</v>
      </c>
      <c r="G6404" s="53" t="s">
        <v>37</v>
      </c>
      <c r="H6404" s="53" t="s">
        <v>209</v>
      </c>
      <c r="I6404">
        <v>43450</v>
      </c>
      <c r="J6404">
        <v>5.7333333333333334</v>
      </c>
      <c r="K6404">
        <v>363.6</v>
      </c>
      <c r="L6404" s="53">
        <v>3</v>
      </c>
      <c r="M6404">
        <v>11998.8</v>
      </c>
      <c r="N6404">
        <v>8245.49</v>
      </c>
      <c r="O6404">
        <v>2748.4969999999998</v>
      </c>
      <c r="P6404">
        <v>121.2</v>
      </c>
      <c r="Q6404">
        <v>33</v>
      </c>
      <c r="R6404">
        <v>3753.31</v>
      </c>
      <c r="S6404">
        <v>2019</v>
      </c>
      <c r="T6404">
        <v>6</v>
      </c>
      <c r="U6404">
        <v>23</v>
      </c>
      <c r="X6404" s="53" t="s">
        <v>37</v>
      </c>
      <c r="Y6404" s="3">
        <v>43618</v>
      </c>
      <c r="Z6404">
        <v>361.8</v>
      </c>
      <c r="AA6404">
        <v>3</v>
      </c>
      <c r="AB6404">
        <v>11939.4</v>
      </c>
      <c r="AC6404" s="53" t="s">
        <v>8736</v>
      </c>
      <c r="AD6404">
        <v>33</v>
      </c>
      <c r="AE6404">
        <v>34.5</v>
      </c>
      <c r="AF6404">
        <v>-1.5</v>
      </c>
      <c r="AG6404">
        <v>-4.3478260869565188E-2</v>
      </c>
      <c r="AH6404">
        <v>3693.91</v>
      </c>
      <c r="AI6404">
        <v>2019</v>
      </c>
      <c r="AJ6404">
        <v>23</v>
      </c>
      <c r="AK6404">
        <v>6</v>
      </c>
      <c r="AL6404">
        <v>0.30938824396535802</v>
      </c>
    </row>
    <row r="6405" spans="1:38" x14ac:dyDescent="0.25">
      <c r="A6405" s="53" t="s">
        <v>39</v>
      </c>
      <c r="B6405" s="53" t="s">
        <v>37426</v>
      </c>
      <c r="C6405" s="53" t="s">
        <v>1145</v>
      </c>
      <c r="D6405" s="53" t="s">
        <v>16097</v>
      </c>
      <c r="E6405" s="53" t="s">
        <v>34</v>
      </c>
      <c r="F6405" s="3">
        <v>43622</v>
      </c>
      <c r="G6405" s="53" t="s">
        <v>37</v>
      </c>
      <c r="H6405" s="53" t="s">
        <v>201</v>
      </c>
      <c r="I6405">
        <v>43450</v>
      </c>
      <c r="J6405">
        <v>5.7333333333333334</v>
      </c>
      <c r="K6405">
        <v>133.80000000000001</v>
      </c>
      <c r="L6405" s="53">
        <v>1</v>
      </c>
      <c r="M6405">
        <v>4415.3999999999996</v>
      </c>
      <c r="N6405">
        <v>2748.4969999999998</v>
      </c>
      <c r="O6405">
        <v>2748.4969999999998</v>
      </c>
      <c r="P6405">
        <v>133.80000000000001</v>
      </c>
      <c r="Q6405">
        <v>33</v>
      </c>
      <c r="R6405">
        <v>1666.903</v>
      </c>
      <c r="S6405">
        <v>2019</v>
      </c>
      <c r="T6405">
        <v>6</v>
      </c>
      <c r="U6405">
        <v>23</v>
      </c>
      <c r="X6405" s="53" t="s">
        <v>37</v>
      </c>
      <c r="Y6405" s="3">
        <v>43618</v>
      </c>
      <c r="Z6405">
        <v>677.6</v>
      </c>
      <c r="AA6405">
        <v>6</v>
      </c>
      <c r="AB6405">
        <v>22360.799999999999</v>
      </c>
      <c r="AC6405" s="53" t="s">
        <v>209</v>
      </c>
      <c r="AD6405">
        <v>33</v>
      </c>
      <c r="AE6405">
        <v>34.5</v>
      </c>
      <c r="AF6405">
        <v>-1.5</v>
      </c>
      <c r="AG6405">
        <v>-4.3478260869565188E-2</v>
      </c>
      <c r="AH6405">
        <v>5869.82</v>
      </c>
      <c r="AI6405">
        <v>2019</v>
      </c>
      <c r="AJ6405">
        <v>23</v>
      </c>
      <c r="AK6405">
        <v>6</v>
      </c>
      <c r="AL6405">
        <v>0.26250491932310099</v>
      </c>
    </row>
    <row r="6406" spans="1:38" x14ac:dyDescent="0.25">
      <c r="A6406" s="53" t="s">
        <v>39</v>
      </c>
      <c r="B6406" s="53" t="s">
        <v>37426</v>
      </c>
      <c r="C6406" s="53" t="s">
        <v>1145</v>
      </c>
      <c r="D6406" s="53" t="s">
        <v>16097</v>
      </c>
      <c r="E6406" s="53" t="s">
        <v>34</v>
      </c>
      <c r="F6406" s="3">
        <v>43622</v>
      </c>
      <c r="G6406" s="53" t="s">
        <v>37</v>
      </c>
      <c r="H6406" s="53" t="s">
        <v>261</v>
      </c>
      <c r="I6406">
        <v>43450</v>
      </c>
      <c r="J6406">
        <v>5.7333333333333334</v>
      </c>
      <c r="K6406">
        <v>98.8</v>
      </c>
      <c r="L6406" s="53">
        <v>1</v>
      </c>
      <c r="M6406">
        <v>3260.4</v>
      </c>
      <c r="N6406">
        <v>2748.4969999999998</v>
      </c>
      <c r="O6406">
        <v>2748.4969999999998</v>
      </c>
      <c r="P6406">
        <v>98.8</v>
      </c>
      <c r="Q6406">
        <v>33</v>
      </c>
      <c r="R6406">
        <v>511.90300000000002</v>
      </c>
      <c r="S6406">
        <v>2019</v>
      </c>
      <c r="T6406">
        <v>6</v>
      </c>
      <c r="U6406">
        <v>23</v>
      </c>
      <c r="X6406" s="53" t="s">
        <v>37</v>
      </c>
      <c r="Y6406" s="3">
        <v>43618</v>
      </c>
      <c r="Z6406">
        <v>118.8</v>
      </c>
      <c r="AA6406">
        <v>1</v>
      </c>
      <c r="AB6406">
        <v>3920.4</v>
      </c>
      <c r="AC6406" s="53" t="s">
        <v>201</v>
      </c>
      <c r="AD6406">
        <v>33</v>
      </c>
      <c r="AE6406">
        <v>34.5</v>
      </c>
      <c r="AF6406">
        <v>-1.5</v>
      </c>
      <c r="AG6406">
        <v>-4.3478260869565188E-2</v>
      </c>
      <c r="AH6406">
        <v>1171.903</v>
      </c>
      <c r="AI6406">
        <v>2019</v>
      </c>
      <c r="AJ6406">
        <v>23</v>
      </c>
      <c r="AK6406">
        <v>6</v>
      </c>
      <c r="AL6406">
        <v>0.29892434445464799</v>
      </c>
    </row>
    <row r="6407" spans="1:38" x14ac:dyDescent="0.25">
      <c r="A6407" s="53" t="s">
        <v>39</v>
      </c>
      <c r="B6407" s="53" t="s">
        <v>37426</v>
      </c>
      <c r="C6407" s="53" t="s">
        <v>1145</v>
      </c>
      <c r="D6407" s="53" t="s">
        <v>16097</v>
      </c>
      <c r="E6407" s="53" t="s">
        <v>34</v>
      </c>
      <c r="F6407" s="3">
        <v>43622</v>
      </c>
      <c r="G6407" s="53" t="s">
        <v>37</v>
      </c>
      <c r="H6407" s="53" t="s">
        <v>198</v>
      </c>
      <c r="I6407">
        <v>43450</v>
      </c>
      <c r="J6407">
        <v>5.7333333333333334</v>
      </c>
      <c r="K6407">
        <v>253.4</v>
      </c>
      <c r="L6407" s="53">
        <v>2</v>
      </c>
      <c r="M6407">
        <v>8488.9</v>
      </c>
      <c r="N6407">
        <v>5496.9930000000004</v>
      </c>
      <c r="O6407">
        <v>2748.4969999999998</v>
      </c>
      <c r="P6407">
        <v>126.7</v>
      </c>
      <c r="Q6407">
        <v>33.5</v>
      </c>
      <c r="R6407">
        <v>2991.9070000000002</v>
      </c>
      <c r="S6407">
        <v>2019</v>
      </c>
      <c r="T6407">
        <v>6</v>
      </c>
      <c r="U6407">
        <v>23</v>
      </c>
      <c r="X6407" s="53" t="s">
        <v>37</v>
      </c>
      <c r="Y6407" s="3">
        <v>43618</v>
      </c>
      <c r="Z6407">
        <v>104.6</v>
      </c>
      <c r="AA6407">
        <v>1</v>
      </c>
      <c r="AB6407">
        <v>3451.8</v>
      </c>
      <c r="AC6407" s="53" t="s">
        <v>195</v>
      </c>
      <c r="AD6407">
        <v>33</v>
      </c>
      <c r="AE6407">
        <v>34.5</v>
      </c>
      <c r="AF6407">
        <v>-1.5</v>
      </c>
      <c r="AG6407">
        <v>-4.3478260869565188E-2</v>
      </c>
      <c r="AH6407">
        <v>703.303</v>
      </c>
      <c r="AI6407">
        <v>2019</v>
      </c>
      <c r="AJ6407">
        <v>23</v>
      </c>
      <c r="AK6407">
        <v>6</v>
      </c>
      <c r="AL6407">
        <v>0.20374963787009701</v>
      </c>
    </row>
    <row r="6408" spans="1:38" x14ac:dyDescent="0.25">
      <c r="A6408" s="53" t="s">
        <v>39</v>
      </c>
      <c r="B6408" s="53" t="s">
        <v>37426</v>
      </c>
      <c r="C6408" s="53" t="s">
        <v>1145</v>
      </c>
      <c r="D6408" s="53" t="s">
        <v>16097</v>
      </c>
      <c r="E6408" s="53" t="s">
        <v>34</v>
      </c>
      <c r="F6408" s="3">
        <v>43622</v>
      </c>
      <c r="G6408" s="53" t="s">
        <v>37</v>
      </c>
      <c r="H6408" s="53" t="s">
        <v>91</v>
      </c>
      <c r="I6408">
        <v>43450</v>
      </c>
      <c r="J6408">
        <v>5.7333333333333334</v>
      </c>
      <c r="K6408">
        <v>2003</v>
      </c>
      <c r="L6408" s="53">
        <v>20</v>
      </c>
      <c r="M6408">
        <v>70105</v>
      </c>
      <c r="N6408">
        <v>54969.934999999998</v>
      </c>
      <c r="O6408">
        <v>2748.4969999999998</v>
      </c>
      <c r="P6408">
        <v>100.15</v>
      </c>
      <c r="Q6408">
        <v>35</v>
      </c>
      <c r="R6408">
        <v>15135.065000000001</v>
      </c>
      <c r="S6408">
        <v>2019</v>
      </c>
      <c r="T6408">
        <v>6</v>
      </c>
      <c r="U6408">
        <v>23</v>
      </c>
      <c r="X6408" s="53" t="s">
        <v>37</v>
      </c>
      <c r="Y6408" s="3">
        <v>43618</v>
      </c>
      <c r="Z6408">
        <v>209.2</v>
      </c>
      <c r="AA6408">
        <v>2</v>
      </c>
      <c r="AB6408">
        <v>6903.6</v>
      </c>
      <c r="AC6408" s="53" t="s">
        <v>4846</v>
      </c>
      <c r="AD6408">
        <v>33</v>
      </c>
      <c r="AE6408">
        <v>34.5</v>
      </c>
      <c r="AF6408">
        <v>-1.5</v>
      </c>
      <c r="AG6408">
        <v>-4.3478260869565188E-2</v>
      </c>
      <c r="AH6408">
        <v>1406.607</v>
      </c>
      <c r="AI6408">
        <v>2019</v>
      </c>
      <c r="AJ6408">
        <v>23</v>
      </c>
      <c r="AK6408">
        <v>6</v>
      </c>
      <c r="AL6408">
        <v>0.20374978272205799</v>
      </c>
    </row>
    <row r="6409" spans="1:38" x14ac:dyDescent="0.25">
      <c r="A6409" s="53" t="s">
        <v>39</v>
      </c>
      <c r="B6409" s="53" t="s">
        <v>37426</v>
      </c>
      <c r="C6409" s="53" t="s">
        <v>1145</v>
      </c>
      <c r="D6409" s="53" t="s">
        <v>16097</v>
      </c>
      <c r="E6409" s="53" t="s">
        <v>34</v>
      </c>
      <c r="F6409" s="3">
        <v>43622</v>
      </c>
      <c r="G6409" s="53" t="s">
        <v>37</v>
      </c>
      <c r="H6409" s="53" t="s">
        <v>204</v>
      </c>
      <c r="I6409">
        <v>43450</v>
      </c>
      <c r="J6409">
        <v>5.7333333333333334</v>
      </c>
      <c r="K6409">
        <v>325.39999999999998</v>
      </c>
      <c r="L6409" s="53">
        <v>3</v>
      </c>
      <c r="M6409">
        <v>10738.2</v>
      </c>
      <c r="N6409">
        <v>8245.49</v>
      </c>
      <c r="O6409">
        <v>2748.4969999999998</v>
      </c>
      <c r="P6409">
        <v>108.46666666666665</v>
      </c>
      <c r="Q6409">
        <v>33</v>
      </c>
      <c r="R6409">
        <v>2492.71</v>
      </c>
      <c r="S6409">
        <v>2019</v>
      </c>
      <c r="T6409">
        <v>6</v>
      </c>
      <c r="U6409">
        <v>23</v>
      </c>
      <c r="X6409" s="53" t="s">
        <v>37</v>
      </c>
      <c r="Y6409" s="3">
        <v>43618</v>
      </c>
      <c r="Z6409">
        <v>1193.8</v>
      </c>
      <c r="AA6409">
        <v>12</v>
      </c>
      <c r="AB6409">
        <v>41783</v>
      </c>
      <c r="AC6409" s="53" t="s">
        <v>91</v>
      </c>
      <c r="AD6409">
        <v>35</v>
      </c>
      <c r="AE6409">
        <v>34.5</v>
      </c>
      <c r="AF6409">
        <v>0.5</v>
      </c>
      <c r="AG6409">
        <v>1.449275362318847E-2</v>
      </c>
      <c r="AH6409">
        <v>8801.0390000000007</v>
      </c>
      <c r="AI6409">
        <v>2019</v>
      </c>
      <c r="AJ6409">
        <v>23</v>
      </c>
      <c r="AK6409">
        <v>6</v>
      </c>
      <c r="AL6409">
        <v>0.21063683794844801</v>
      </c>
    </row>
    <row r="6410" spans="1:38" x14ac:dyDescent="0.25">
      <c r="A6410" s="53" t="s">
        <v>39</v>
      </c>
      <c r="B6410" s="53" t="s">
        <v>37426</v>
      </c>
      <c r="C6410" s="53" t="s">
        <v>1145</v>
      </c>
      <c r="D6410" s="53" t="s">
        <v>16097</v>
      </c>
      <c r="E6410" s="53" t="s">
        <v>34</v>
      </c>
      <c r="F6410" s="3">
        <v>43622</v>
      </c>
      <c r="G6410" s="53" t="s">
        <v>37</v>
      </c>
      <c r="H6410" s="53" t="s">
        <v>8736</v>
      </c>
      <c r="I6410">
        <v>43450</v>
      </c>
      <c r="J6410">
        <v>5.7333333333333334</v>
      </c>
      <c r="K6410">
        <v>361.8</v>
      </c>
      <c r="L6410" s="53">
        <v>3</v>
      </c>
      <c r="M6410">
        <v>11939.4</v>
      </c>
      <c r="N6410">
        <v>8245.49</v>
      </c>
      <c r="O6410">
        <v>2748.4969999999998</v>
      </c>
      <c r="P6410">
        <v>120.60000000000001</v>
      </c>
      <c r="Q6410">
        <v>33</v>
      </c>
      <c r="R6410">
        <v>3693.91</v>
      </c>
      <c r="S6410">
        <v>2019</v>
      </c>
      <c r="T6410">
        <v>6</v>
      </c>
      <c r="U6410">
        <v>23</v>
      </c>
      <c r="X6410" s="53" t="s">
        <v>37</v>
      </c>
      <c r="Y6410" s="3">
        <v>43618</v>
      </c>
      <c r="Z6410">
        <v>314.2</v>
      </c>
      <c r="AA6410">
        <v>3</v>
      </c>
      <c r="AB6410">
        <v>10525.7</v>
      </c>
      <c r="AC6410" s="53" t="s">
        <v>198</v>
      </c>
      <c r="AD6410">
        <v>33.5</v>
      </c>
      <c r="AE6410">
        <v>34.5</v>
      </c>
      <c r="AF6410">
        <v>-1</v>
      </c>
      <c r="AG6410">
        <v>-2.8985507246376829E-2</v>
      </c>
      <c r="AH6410">
        <v>2881.0990000000002</v>
      </c>
      <c r="AI6410">
        <v>2019</v>
      </c>
      <c r="AJ6410">
        <v>23</v>
      </c>
      <c r="AK6410">
        <v>6</v>
      </c>
      <c r="AL6410">
        <v>0.273720417644432</v>
      </c>
    </row>
    <row r="6411" spans="1:38" x14ac:dyDescent="0.25">
      <c r="A6411" s="53" t="s">
        <v>39</v>
      </c>
      <c r="B6411" s="53" t="s">
        <v>37426</v>
      </c>
      <c r="C6411" s="53" t="s">
        <v>1145</v>
      </c>
      <c r="D6411" s="53" t="s">
        <v>16097</v>
      </c>
      <c r="E6411" s="53" t="s">
        <v>34</v>
      </c>
      <c r="F6411" s="3">
        <v>43622</v>
      </c>
      <c r="G6411" s="53" t="s">
        <v>37</v>
      </c>
      <c r="H6411" s="53" t="s">
        <v>209</v>
      </c>
      <c r="I6411">
        <v>43450</v>
      </c>
      <c r="J6411">
        <v>5.7333333333333334</v>
      </c>
      <c r="K6411">
        <v>677.6</v>
      </c>
      <c r="L6411" s="53">
        <v>6</v>
      </c>
      <c r="M6411">
        <v>22360.799999999999</v>
      </c>
      <c r="N6411">
        <v>16490.98</v>
      </c>
      <c r="O6411">
        <v>2748.4969999999998</v>
      </c>
      <c r="P6411">
        <v>112.93333333333334</v>
      </c>
      <c r="Q6411">
        <v>33</v>
      </c>
      <c r="R6411">
        <v>5869.82</v>
      </c>
      <c r="S6411">
        <v>2019</v>
      </c>
      <c r="T6411">
        <v>6</v>
      </c>
      <c r="U6411">
        <v>23</v>
      </c>
      <c r="X6411" s="53" t="s">
        <v>37</v>
      </c>
      <c r="Y6411" s="3">
        <v>43618</v>
      </c>
      <c r="Z6411">
        <v>347.4</v>
      </c>
      <c r="AA6411">
        <v>4</v>
      </c>
      <c r="AB6411">
        <v>12159</v>
      </c>
      <c r="AC6411" s="53" t="s">
        <v>91</v>
      </c>
      <c r="AD6411">
        <v>35</v>
      </c>
      <c r="AE6411">
        <v>34.5</v>
      </c>
      <c r="AF6411">
        <v>0.5</v>
      </c>
      <c r="AG6411">
        <v>1.449275362318847E-2</v>
      </c>
      <c r="AH6411">
        <v>6052.7920000000004</v>
      </c>
      <c r="AI6411">
        <v>2019</v>
      </c>
      <c r="AJ6411">
        <v>23</v>
      </c>
      <c r="AK6411">
        <v>6</v>
      </c>
      <c r="AL6411">
        <v>0.49780343778271202</v>
      </c>
    </row>
    <row r="6412" spans="1:38" x14ac:dyDescent="0.25">
      <c r="A6412" s="53" t="s">
        <v>39</v>
      </c>
      <c r="B6412" s="53" t="s">
        <v>37426</v>
      </c>
      <c r="C6412" s="53" t="s">
        <v>1145</v>
      </c>
      <c r="D6412" s="53" t="s">
        <v>16097</v>
      </c>
      <c r="E6412" s="53" t="s">
        <v>34</v>
      </c>
      <c r="F6412" s="3">
        <v>43622</v>
      </c>
      <c r="G6412" s="53" t="s">
        <v>37</v>
      </c>
      <c r="H6412" s="53" t="s">
        <v>201</v>
      </c>
      <c r="I6412">
        <v>43450</v>
      </c>
      <c r="J6412">
        <v>5.7333333333333334</v>
      </c>
      <c r="K6412">
        <v>118.8</v>
      </c>
      <c r="L6412" s="53">
        <v>1</v>
      </c>
      <c r="M6412">
        <v>3920.4</v>
      </c>
      <c r="N6412">
        <v>2748.4969999999998</v>
      </c>
      <c r="O6412">
        <v>2748.4969999999998</v>
      </c>
      <c r="P6412">
        <v>118.8</v>
      </c>
      <c r="Q6412">
        <v>33</v>
      </c>
      <c r="R6412">
        <v>1171.903</v>
      </c>
      <c r="S6412">
        <v>2019</v>
      </c>
      <c r="T6412">
        <v>6</v>
      </c>
      <c r="U6412">
        <v>23</v>
      </c>
      <c r="X6412" s="53" t="s">
        <v>37</v>
      </c>
      <c r="Y6412" s="3">
        <v>43618</v>
      </c>
      <c r="Z6412">
        <v>106</v>
      </c>
      <c r="AA6412">
        <v>1</v>
      </c>
      <c r="AB6412">
        <v>3710</v>
      </c>
      <c r="AC6412" s="53" t="s">
        <v>64</v>
      </c>
      <c r="AD6412">
        <v>35</v>
      </c>
      <c r="AE6412">
        <v>34.5</v>
      </c>
      <c r="AF6412">
        <v>0.5</v>
      </c>
      <c r="AG6412">
        <v>1.449275362318847E-2</v>
      </c>
      <c r="AH6412">
        <v>1020.752</v>
      </c>
      <c r="AI6412">
        <v>2019</v>
      </c>
      <c r="AJ6412">
        <v>23</v>
      </c>
      <c r="AK6412">
        <v>6</v>
      </c>
      <c r="AL6412">
        <v>0.27513530997304603</v>
      </c>
    </row>
    <row r="6413" spans="1:38" x14ac:dyDescent="0.25">
      <c r="A6413" s="53" t="s">
        <v>39</v>
      </c>
      <c r="B6413" s="53" t="s">
        <v>37426</v>
      </c>
      <c r="C6413" s="53" t="s">
        <v>1145</v>
      </c>
      <c r="D6413" s="53" t="s">
        <v>16097</v>
      </c>
      <c r="E6413" s="53" t="s">
        <v>34</v>
      </c>
      <c r="F6413" s="3">
        <v>43622</v>
      </c>
      <c r="G6413" s="53" t="s">
        <v>37</v>
      </c>
      <c r="H6413" s="53" t="s">
        <v>195</v>
      </c>
      <c r="I6413">
        <v>43450</v>
      </c>
      <c r="J6413">
        <v>5.7333333333333334</v>
      </c>
      <c r="K6413">
        <v>104.6</v>
      </c>
      <c r="L6413" s="53">
        <v>1</v>
      </c>
      <c r="M6413">
        <v>3451.8</v>
      </c>
      <c r="N6413">
        <v>2748.4969999999998</v>
      </c>
      <c r="O6413">
        <v>2748.4969999999998</v>
      </c>
      <c r="P6413">
        <v>104.6</v>
      </c>
      <c r="Q6413">
        <v>33</v>
      </c>
      <c r="R6413">
        <v>703.303</v>
      </c>
      <c r="S6413">
        <v>2019</v>
      </c>
      <c r="T6413">
        <v>6</v>
      </c>
      <c r="U6413">
        <v>23</v>
      </c>
      <c r="X6413" s="53" t="s">
        <v>37</v>
      </c>
      <c r="Y6413" s="3">
        <v>43618</v>
      </c>
      <c r="Z6413">
        <v>516</v>
      </c>
      <c r="AA6413">
        <v>5</v>
      </c>
      <c r="AB6413">
        <v>18060</v>
      </c>
      <c r="AC6413" s="53" t="s">
        <v>218</v>
      </c>
      <c r="AD6413">
        <v>35</v>
      </c>
      <c r="AE6413">
        <v>34.5</v>
      </c>
      <c r="AF6413">
        <v>0.5</v>
      </c>
      <c r="AG6413">
        <v>1.449275362318847E-2</v>
      </c>
      <c r="AH6413">
        <v>4613.7579999999998</v>
      </c>
      <c r="AI6413">
        <v>2019</v>
      </c>
      <c r="AJ6413">
        <v>23</v>
      </c>
      <c r="AK6413">
        <v>6</v>
      </c>
      <c r="AL6413">
        <v>0.25546832779623502</v>
      </c>
    </row>
    <row r="6414" spans="1:38" x14ac:dyDescent="0.25">
      <c r="A6414" s="53" t="s">
        <v>39</v>
      </c>
      <c r="B6414" s="53" t="s">
        <v>37426</v>
      </c>
      <c r="C6414" s="53" t="s">
        <v>1145</v>
      </c>
      <c r="D6414" s="53" t="s">
        <v>16097</v>
      </c>
      <c r="E6414" s="53" t="s">
        <v>34</v>
      </c>
      <c r="F6414" s="3">
        <v>43622</v>
      </c>
      <c r="G6414" s="53" t="s">
        <v>37</v>
      </c>
      <c r="H6414" s="53" t="s">
        <v>4846</v>
      </c>
      <c r="I6414">
        <v>43450</v>
      </c>
      <c r="J6414">
        <v>5.7333333333333334</v>
      </c>
      <c r="K6414">
        <v>209.2</v>
      </c>
      <c r="L6414" s="53">
        <v>2</v>
      </c>
      <c r="M6414">
        <v>6903.6</v>
      </c>
      <c r="N6414">
        <v>5496.9930000000004</v>
      </c>
      <c r="O6414">
        <v>2748.4969999999998</v>
      </c>
      <c r="P6414">
        <v>104.6</v>
      </c>
      <c r="Q6414">
        <v>33</v>
      </c>
      <c r="R6414">
        <v>1406.607</v>
      </c>
      <c r="S6414">
        <v>2019</v>
      </c>
      <c r="T6414">
        <v>6</v>
      </c>
      <c r="U6414">
        <v>23</v>
      </c>
      <c r="X6414" s="53" t="s">
        <v>37</v>
      </c>
      <c r="Y6414" s="3">
        <v>43618</v>
      </c>
      <c r="Z6414">
        <v>812</v>
      </c>
      <c r="AA6414">
        <v>8</v>
      </c>
      <c r="AB6414">
        <v>29470</v>
      </c>
      <c r="AC6414" s="53" t="s">
        <v>50</v>
      </c>
      <c r="AD6414">
        <v>36.293100000000003</v>
      </c>
      <c r="AE6414">
        <v>34.5</v>
      </c>
      <c r="AF6414">
        <v>1.7930999999999999</v>
      </c>
      <c r="AG6414">
        <v>5.1973913043478426E-2</v>
      </c>
      <c r="AH6414">
        <v>7956.0129999999999</v>
      </c>
      <c r="AI6414">
        <v>2019</v>
      </c>
      <c r="AJ6414">
        <v>23</v>
      </c>
      <c r="AK6414">
        <v>6</v>
      </c>
      <c r="AL6414">
        <v>0.26996990159484202</v>
      </c>
    </row>
    <row r="6415" spans="1:38" x14ac:dyDescent="0.25">
      <c r="A6415" s="53" t="s">
        <v>39</v>
      </c>
      <c r="B6415" s="53" t="s">
        <v>37426</v>
      </c>
      <c r="C6415" s="53" t="s">
        <v>1145</v>
      </c>
      <c r="D6415" s="53" t="s">
        <v>16097</v>
      </c>
      <c r="E6415" s="53" t="s">
        <v>34</v>
      </c>
      <c r="F6415" s="3">
        <v>43622</v>
      </c>
      <c r="G6415" s="53" t="s">
        <v>37</v>
      </c>
      <c r="H6415" s="53" t="s">
        <v>91</v>
      </c>
      <c r="I6415">
        <v>43450</v>
      </c>
      <c r="J6415">
        <v>5.7333333333333334</v>
      </c>
      <c r="K6415">
        <v>1193.8</v>
      </c>
      <c r="L6415" s="53">
        <v>12</v>
      </c>
      <c r="M6415">
        <v>41783</v>
      </c>
      <c r="N6415">
        <v>32981.961000000003</v>
      </c>
      <c r="O6415">
        <v>2748.4969999999998</v>
      </c>
      <c r="P6415">
        <v>99.483333333333334</v>
      </c>
      <c r="Q6415">
        <v>35</v>
      </c>
      <c r="R6415">
        <v>8801.0390000000007</v>
      </c>
      <c r="S6415">
        <v>2019</v>
      </c>
      <c r="T6415">
        <v>6</v>
      </c>
      <c r="U6415">
        <v>23</v>
      </c>
      <c r="X6415" s="53" t="s">
        <v>37</v>
      </c>
      <c r="Y6415" s="3">
        <v>43618</v>
      </c>
      <c r="Z6415">
        <v>530</v>
      </c>
      <c r="AA6415">
        <v>5</v>
      </c>
      <c r="AB6415">
        <v>18550</v>
      </c>
      <c r="AC6415" s="53" t="s">
        <v>140</v>
      </c>
      <c r="AD6415">
        <v>35</v>
      </c>
      <c r="AE6415">
        <v>34.5</v>
      </c>
      <c r="AF6415">
        <v>0.5</v>
      </c>
      <c r="AG6415">
        <v>1.449275362318847E-2</v>
      </c>
      <c r="AH6415">
        <v>5103.7579999999998</v>
      </c>
      <c r="AI6415">
        <v>2019</v>
      </c>
      <c r="AJ6415">
        <v>23</v>
      </c>
      <c r="AK6415">
        <v>6</v>
      </c>
      <c r="AL6415">
        <v>0.27513520215633402</v>
      </c>
    </row>
    <row r="6416" spans="1:38" x14ac:dyDescent="0.25">
      <c r="A6416" s="53" t="s">
        <v>39</v>
      </c>
      <c r="B6416" s="53" t="s">
        <v>37426</v>
      </c>
      <c r="C6416" s="53" t="s">
        <v>941</v>
      </c>
      <c r="D6416" s="53" t="s">
        <v>16130</v>
      </c>
      <c r="E6416" s="53" t="s">
        <v>34</v>
      </c>
      <c r="F6416" s="3">
        <v>43622</v>
      </c>
      <c r="G6416" s="53" t="s">
        <v>37</v>
      </c>
      <c r="H6416" s="53" t="s">
        <v>198</v>
      </c>
      <c r="I6416">
        <v>43457</v>
      </c>
      <c r="J6416">
        <v>5.5</v>
      </c>
      <c r="K6416">
        <v>314.2</v>
      </c>
      <c r="L6416" s="53">
        <v>3</v>
      </c>
      <c r="M6416">
        <v>10525.7</v>
      </c>
      <c r="N6416">
        <v>7644.6009999999997</v>
      </c>
      <c r="O6416">
        <v>2548.1999999999998</v>
      </c>
      <c r="P6416">
        <v>104.73333333333333</v>
      </c>
      <c r="Q6416">
        <v>33.5</v>
      </c>
      <c r="R6416">
        <v>2881.0990000000002</v>
      </c>
      <c r="S6416">
        <v>2019</v>
      </c>
      <c r="T6416">
        <v>6</v>
      </c>
      <c r="U6416">
        <v>23</v>
      </c>
      <c r="X6416" s="53" t="s">
        <v>37</v>
      </c>
      <c r="Y6416" s="3">
        <v>43618</v>
      </c>
      <c r="Z6416">
        <v>224</v>
      </c>
      <c r="AA6416">
        <v>2</v>
      </c>
      <c r="AB6416">
        <v>7840</v>
      </c>
      <c r="AC6416" s="53" t="s">
        <v>174</v>
      </c>
      <c r="AD6416">
        <v>35</v>
      </c>
      <c r="AE6416">
        <v>34.5</v>
      </c>
      <c r="AF6416">
        <v>0.5</v>
      </c>
      <c r="AG6416">
        <v>1.449275362318847E-2</v>
      </c>
      <c r="AH6416">
        <v>2461.5030000000002</v>
      </c>
      <c r="AI6416">
        <v>2019</v>
      </c>
      <c r="AJ6416">
        <v>23</v>
      </c>
      <c r="AK6416">
        <v>6</v>
      </c>
      <c r="AL6416">
        <v>0.31396721938775501</v>
      </c>
    </row>
    <row r="6417" spans="1:38" x14ac:dyDescent="0.25">
      <c r="A6417" s="53" t="s">
        <v>39</v>
      </c>
      <c r="B6417" s="53" t="s">
        <v>37426</v>
      </c>
      <c r="C6417" s="53" t="s">
        <v>1245</v>
      </c>
      <c r="D6417" s="53" t="s">
        <v>16429</v>
      </c>
      <c r="E6417" s="53" t="s">
        <v>34</v>
      </c>
      <c r="F6417" s="3">
        <v>43622</v>
      </c>
      <c r="G6417" s="53" t="s">
        <v>37</v>
      </c>
      <c r="H6417" s="53" t="s">
        <v>91</v>
      </c>
      <c r="I6417">
        <v>43443</v>
      </c>
      <c r="J6417">
        <v>5.9666666666666668</v>
      </c>
      <c r="K6417">
        <v>347.4</v>
      </c>
      <c r="L6417" s="53">
        <v>4</v>
      </c>
      <c r="M6417">
        <v>12159</v>
      </c>
      <c r="N6417">
        <v>6106.2079999999996</v>
      </c>
      <c r="O6417">
        <v>1526.5519999999999</v>
      </c>
      <c r="P6417">
        <v>86.85</v>
      </c>
      <c r="Q6417">
        <v>35</v>
      </c>
      <c r="R6417">
        <v>6052.7920000000004</v>
      </c>
      <c r="S6417">
        <v>2019</v>
      </c>
      <c r="T6417">
        <v>6</v>
      </c>
      <c r="U6417">
        <v>23</v>
      </c>
      <c r="X6417" s="53" t="s">
        <v>37</v>
      </c>
      <c r="Y6417" s="3">
        <v>43618</v>
      </c>
      <c r="Z6417">
        <v>670</v>
      </c>
      <c r="AA6417">
        <v>6</v>
      </c>
      <c r="AB6417">
        <v>23450</v>
      </c>
      <c r="AC6417" s="53" t="s">
        <v>177</v>
      </c>
      <c r="AD6417">
        <v>35</v>
      </c>
      <c r="AE6417">
        <v>34.5</v>
      </c>
      <c r="AF6417">
        <v>0.5</v>
      </c>
      <c r="AG6417">
        <v>1.449275362318847E-2</v>
      </c>
      <c r="AH6417">
        <v>7314.51</v>
      </c>
      <c r="AI6417">
        <v>2019</v>
      </c>
      <c r="AJ6417">
        <v>23</v>
      </c>
      <c r="AK6417">
        <v>6</v>
      </c>
      <c r="AL6417">
        <v>0.31191940298507498</v>
      </c>
    </row>
    <row r="6418" spans="1:38" x14ac:dyDescent="0.25">
      <c r="A6418" s="53" t="s">
        <v>39</v>
      </c>
      <c r="B6418" s="53" t="s">
        <v>37426</v>
      </c>
      <c r="C6418" s="53" t="s">
        <v>941</v>
      </c>
      <c r="D6418" s="53" t="s">
        <v>16130</v>
      </c>
      <c r="E6418" s="53" t="s">
        <v>34</v>
      </c>
      <c r="F6418" s="3">
        <v>43624</v>
      </c>
      <c r="G6418" s="53" t="s">
        <v>37</v>
      </c>
      <c r="H6418" s="53" t="s">
        <v>64</v>
      </c>
      <c r="I6418">
        <v>43457</v>
      </c>
      <c r="J6418">
        <v>5.5666666666666664</v>
      </c>
      <c r="K6418">
        <v>106</v>
      </c>
      <c r="L6418" s="53">
        <v>1</v>
      </c>
      <c r="M6418">
        <v>3710</v>
      </c>
      <c r="N6418">
        <v>2689.248</v>
      </c>
      <c r="O6418">
        <v>2689.248</v>
      </c>
      <c r="P6418">
        <v>106</v>
      </c>
      <c r="Q6418">
        <v>35</v>
      </c>
      <c r="R6418">
        <v>1020.752</v>
      </c>
      <c r="S6418">
        <v>2019</v>
      </c>
      <c r="T6418">
        <v>6</v>
      </c>
      <c r="U6418">
        <v>23</v>
      </c>
      <c r="X6418" s="53" t="s">
        <v>37</v>
      </c>
      <c r="Y6418" s="3">
        <v>43618</v>
      </c>
      <c r="Z6418">
        <v>112</v>
      </c>
      <c r="AA6418">
        <v>1</v>
      </c>
      <c r="AB6418">
        <v>3920</v>
      </c>
      <c r="AC6418" s="53" t="s">
        <v>111</v>
      </c>
      <c r="AD6418">
        <v>35</v>
      </c>
      <c r="AE6418">
        <v>34.5</v>
      </c>
      <c r="AF6418">
        <v>0.5</v>
      </c>
      <c r="AG6418">
        <v>1.449275362318847E-2</v>
      </c>
      <c r="AH6418">
        <v>1230.752</v>
      </c>
      <c r="AI6418">
        <v>2019</v>
      </c>
      <c r="AJ6418">
        <v>23</v>
      </c>
      <c r="AK6418">
        <v>6</v>
      </c>
      <c r="AL6418">
        <v>0.31396734693877598</v>
      </c>
    </row>
    <row r="6419" spans="1:38" x14ac:dyDescent="0.25">
      <c r="A6419" s="53" t="s">
        <v>39</v>
      </c>
      <c r="B6419" s="53" t="s">
        <v>37426</v>
      </c>
      <c r="C6419" s="53" t="s">
        <v>941</v>
      </c>
      <c r="D6419" s="53" t="s">
        <v>16130</v>
      </c>
      <c r="E6419" s="53" t="s">
        <v>34</v>
      </c>
      <c r="F6419" s="3">
        <v>43624</v>
      </c>
      <c r="G6419" s="53" t="s">
        <v>37</v>
      </c>
      <c r="H6419" s="53" t="s">
        <v>218</v>
      </c>
      <c r="I6419">
        <v>43457</v>
      </c>
      <c r="J6419">
        <v>5.5666666666666664</v>
      </c>
      <c r="K6419">
        <v>516</v>
      </c>
      <c r="L6419" s="53">
        <v>5</v>
      </c>
      <c r="M6419">
        <v>18060</v>
      </c>
      <c r="N6419">
        <v>13446.242</v>
      </c>
      <c r="O6419">
        <v>2689.248</v>
      </c>
      <c r="P6419">
        <v>103.2</v>
      </c>
      <c r="Q6419">
        <v>35</v>
      </c>
      <c r="R6419">
        <v>4613.7579999999998</v>
      </c>
      <c r="S6419">
        <v>2019</v>
      </c>
      <c r="T6419">
        <v>6</v>
      </c>
      <c r="U6419">
        <v>23</v>
      </c>
      <c r="X6419" s="53" t="s">
        <v>37</v>
      </c>
      <c r="Y6419" s="3">
        <v>43618</v>
      </c>
      <c r="Z6419">
        <v>463</v>
      </c>
      <c r="AA6419">
        <v>4</v>
      </c>
      <c r="AB6419">
        <v>15973.5</v>
      </c>
      <c r="AC6419" s="53" t="s">
        <v>5196</v>
      </c>
      <c r="AD6419">
        <v>34.5</v>
      </c>
      <c r="AE6419">
        <v>34.5</v>
      </c>
      <c r="AF6419">
        <v>0</v>
      </c>
      <c r="AG6419">
        <v>0</v>
      </c>
      <c r="AH6419">
        <v>5216.5069999999996</v>
      </c>
      <c r="AI6419">
        <v>2019</v>
      </c>
      <c r="AJ6419">
        <v>23</v>
      </c>
      <c r="AK6419">
        <v>6</v>
      </c>
      <c r="AL6419">
        <v>0.32657257332456902</v>
      </c>
    </row>
    <row r="6420" spans="1:38" x14ac:dyDescent="0.25">
      <c r="A6420" s="53" t="s">
        <v>39</v>
      </c>
      <c r="B6420" s="53" t="s">
        <v>37426</v>
      </c>
      <c r="C6420" s="53" t="s">
        <v>941</v>
      </c>
      <c r="D6420" s="53" t="s">
        <v>16130</v>
      </c>
      <c r="E6420" s="53" t="s">
        <v>34</v>
      </c>
      <c r="F6420" s="3">
        <v>43624</v>
      </c>
      <c r="G6420" s="53" t="s">
        <v>37</v>
      </c>
      <c r="H6420" s="53" t="s">
        <v>50</v>
      </c>
      <c r="I6420">
        <v>43457</v>
      </c>
      <c r="J6420">
        <v>5.5666666666666664</v>
      </c>
      <c r="K6420">
        <v>812</v>
      </c>
      <c r="L6420" s="53">
        <v>8</v>
      </c>
      <c r="M6420">
        <v>29470</v>
      </c>
      <c r="N6420">
        <v>21513.987000000001</v>
      </c>
      <c r="O6420">
        <v>2689.248</v>
      </c>
      <c r="P6420">
        <v>101.5</v>
      </c>
      <c r="Q6420">
        <v>36.293100000000003</v>
      </c>
      <c r="R6420">
        <v>7956.0129999999999</v>
      </c>
      <c r="S6420">
        <v>2019</v>
      </c>
      <c r="T6420">
        <v>6</v>
      </c>
      <c r="U6420">
        <v>23</v>
      </c>
      <c r="X6420" s="53" t="s">
        <v>37</v>
      </c>
      <c r="Y6420" s="3">
        <v>43618</v>
      </c>
      <c r="Z6420">
        <v>306</v>
      </c>
      <c r="AA6420">
        <v>3</v>
      </c>
      <c r="AB6420">
        <v>10710</v>
      </c>
      <c r="AC6420" s="53" t="s">
        <v>152</v>
      </c>
      <c r="AD6420">
        <v>35</v>
      </c>
      <c r="AE6420">
        <v>34.5</v>
      </c>
      <c r="AF6420">
        <v>0.5</v>
      </c>
      <c r="AG6420">
        <v>1.449275362318847E-2</v>
      </c>
      <c r="AH6420">
        <v>2642.2550000000001</v>
      </c>
      <c r="AI6420">
        <v>2019</v>
      </c>
      <c r="AJ6420">
        <v>23</v>
      </c>
      <c r="AK6420">
        <v>6</v>
      </c>
      <c r="AL6420">
        <v>0.24670915032679699</v>
      </c>
    </row>
    <row r="6421" spans="1:38" x14ac:dyDescent="0.25">
      <c r="A6421" s="53" t="s">
        <v>39</v>
      </c>
      <c r="B6421" s="53" t="s">
        <v>37426</v>
      </c>
      <c r="C6421" s="53" t="s">
        <v>941</v>
      </c>
      <c r="D6421" s="53" t="s">
        <v>16130</v>
      </c>
      <c r="E6421" s="53" t="s">
        <v>34</v>
      </c>
      <c r="F6421" s="3">
        <v>43624</v>
      </c>
      <c r="G6421" s="53" t="s">
        <v>37</v>
      </c>
      <c r="H6421" s="53" t="s">
        <v>140</v>
      </c>
      <c r="I6421">
        <v>43457</v>
      </c>
      <c r="J6421">
        <v>5.5666666666666664</v>
      </c>
      <c r="K6421">
        <v>530</v>
      </c>
      <c r="L6421" s="53">
        <v>5</v>
      </c>
      <c r="M6421">
        <v>18550</v>
      </c>
      <c r="N6421">
        <v>13446.242</v>
      </c>
      <c r="O6421">
        <v>2689.248</v>
      </c>
      <c r="P6421">
        <v>106</v>
      </c>
      <c r="Q6421">
        <v>35</v>
      </c>
      <c r="R6421">
        <v>5103.7579999999998</v>
      </c>
      <c r="S6421">
        <v>2019</v>
      </c>
      <c r="T6421">
        <v>6</v>
      </c>
      <c r="U6421">
        <v>23</v>
      </c>
      <c r="X6421" s="53" t="s">
        <v>37</v>
      </c>
      <c r="Y6421" s="3">
        <v>43618</v>
      </c>
      <c r="Z6421">
        <v>212</v>
      </c>
      <c r="AA6421">
        <v>2</v>
      </c>
      <c r="AB6421">
        <v>7420</v>
      </c>
      <c r="AC6421" s="53" t="s">
        <v>146</v>
      </c>
      <c r="AD6421">
        <v>35</v>
      </c>
      <c r="AE6421">
        <v>34.5</v>
      </c>
      <c r="AF6421">
        <v>0.5</v>
      </c>
      <c r="AG6421">
        <v>1.449275362318847E-2</v>
      </c>
      <c r="AH6421">
        <v>2041.5029999999999</v>
      </c>
      <c r="AI6421">
        <v>2019</v>
      </c>
      <c r="AJ6421">
        <v>23</v>
      </c>
      <c r="AK6421">
        <v>6</v>
      </c>
      <c r="AL6421">
        <v>0.27513517520215602</v>
      </c>
    </row>
    <row r="6422" spans="1:38" x14ac:dyDescent="0.25">
      <c r="A6422" s="53" t="s">
        <v>39</v>
      </c>
      <c r="B6422" s="53" t="s">
        <v>37426</v>
      </c>
      <c r="C6422" s="53" t="s">
        <v>941</v>
      </c>
      <c r="D6422" s="53" t="s">
        <v>16130</v>
      </c>
      <c r="E6422" s="53" t="s">
        <v>34</v>
      </c>
      <c r="F6422" s="3">
        <v>43624</v>
      </c>
      <c r="G6422" s="53" t="s">
        <v>37</v>
      </c>
      <c r="H6422" s="53" t="s">
        <v>174</v>
      </c>
      <c r="I6422">
        <v>43457</v>
      </c>
      <c r="J6422">
        <v>5.5666666666666664</v>
      </c>
      <c r="K6422">
        <v>224</v>
      </c>
      <c r="L6422" s="53">
        <v>2</v>
      </c>
      <c r="M6422">
        <v>7840</v>
      </c>
      <c r="N6422">
        <v>5378.4970000000003</v>
      </c>
      <c r="O6422">
        <v>2689.248</v>
      </c>
      <c r="P6422">
        <v>112</v>
      </c>
      <c r="Q6422">
        <v>35</v>
      </c>
      <c r="R6422">
        <v>2461.5030000000002</v>
      </c>
      <c r="S6422">
        <v>2019</v>
      </c>
      <c r="T6422">
        <v>6</v>
      </c>
      <c r="U6422">
        <v>23</v>
      </c>
      <c r="X6422" s="53" t="s">
        <v>37</v>
      </c>
      <c r="Y6422" s="3">
        <v>43618</v>
      </c>
      <c r="Z6422">
        <v>104</v>
      </c>
      <c r="AA6422">
        <v>1</v>
      </c>
      <c r="AB6422">
        <v>3640</v>
      </c>
      <c r="AC6422" s="53" t="s">
        <v>134</v>
      </c>
      <c r="AD6422">
        <v>35</v>
      </c>
      <c r="AE6422">
        <v>34.5</v>
      </c>
      <c r="AF6422">
        <v>0.5</v>
      </c>
      <c r="AG6422">
        <v>1.449275362318847E-2</v>
      </c>
      <c r="AH6422">
        <v>950.75199999999995</v>
      </c>
      <c r="AI6422">
        <v>2019</v>
      </c>
      <c r="AJ6422">
        <v>23</v>
      </c>
      <c r="AK6422">
        <v>6</v>
      </c>
      <c r="AL6422">
        <v>0.26119560439560402</v>
      </c>
    </row>
    <row r="6423" spans="1:38" x14ac:dyDescent="0.25">
      <c r="A6423" s="53" t="s">
        <v>39</v>
      </c>
      <c r="B6423" s="53" t="s">
        <v>37426</v>
      </c>
      <c r="C6423" s="53" t="s">
        <v>941</v>
      </c>
      <c r="D6423" s="53" t="s">
        <v>16130</v>
      </c>
      <c r="E6423" s="53" t="s">
        <v>34</v>
      </c>
      <c r="F6423" s="3">
        <v>43624</v>
      </c>
      <c r="G6423" s="53" t="s">
        <v>37</v>
      </c>
      <c r="H6423" s="53" t="s">
        <v>177</v>
      </c>
      <c r="I6423">
        <v>43457</v>
      </c>
      <c r="J6423">
        <v>5.5666666666666664</v>
      </c>
      <c r="K6423">
        <v>670</v>
      </c>
      <c r="L6423" s="53">
        <v>6</v>
      </c>
      <c r="M6423">
        <v>23450</v>
      </c>
      <c r="N6423">
        <v>16135.49</v>
      </c>
      <c r="O6423">
        <v>2689.248</v>
      </c>
      <c r="P6423">
        <v>111.66666666666667</v>
      </c>
      <c r="Q6423">
        <v>35</v>
      </c>
      <c r="R6423">
        <v>7314.51</v>
      </c>
      <c r="S6423">
        <v>2019</v>
      </c>
      <c r="T6423">
        <v>6</v>
      </c>
      <c r="U6423">
        <v>23</v>
      </c>
      <c r="X6423" s="53" t="s">
        <v>37</v>
      </c>
      <c r="Y6423" s="3">
        <v>43618</v>
      </c>
      <c r="Z6423">
        <v>208</v>
      </c>
      <c r="AA6423">
        <v>2</v>
      </c>
      <c r="AB6423">
        <v>7280</v>
      </c>
      <c r="AC6423" s="53" t="s">
        <v>221</v>
      </c>
      <c r="AD6423">
        <v>35</v>
      </c>
      <c r="AE6423">
        <v>34.5</v>
      </c>
      <c r="AF6423">
        <v>0.5</v>
      </c>
      <c r="AG6423">
        <v>1.449275362318847E-2</v>
      </c>
      <c r="AH6423">
        <v>1901.5029999999999</v>
      </c>
      <c r="AI6423">
        <v>2019</v>
      </c>
      <c r="AJ6423">
        <v>23</v>
      </c>
      <c r="AK6423">
        <v>6</v>
      </c>
      <c r="AL6423">
        <v>0.26119546703296698</v>
      </c>
    </row>
    <row r="6424" spans="1:38" x14ac:dyDescent="0.25">
      <c r="A6424" s="53" t="s">
        <v>39</v>
      </c>
      <c r="B6424" s="53" t="s">
        <v>37426</v>
      </c>
      <c r="C6424" s="53" t="s">
        <v>941</v>
      </c>
      <c r="D6424" s="53" t="s">
        <v>16130</v>
      </c>
      <c r="E6424" s="53" t="s">
        <v>34</v>
      </c>
      <c r="F6424" s="3">
        <v>43624</v>
      </c>
      <c r="G6424" s="53" t="s">
        <v>37</v>
      </c>
      <c r="H6424" s="53" t="s">
        <v>111</v>
      </c>
      <c r="I6424">
        <v>43457</v>
      </c>
      <c r="J6424">
        <v>5.5666666666666664</v>
      </c>
      <c r="K6424">
        <v>112</v>
      </c>
      <c r="L6424" s="53">
        <v>1</v>
      </c>
      <c r="M6424">
        <v>3920</v>
      </c>
      <c r="N6424">
        <v>2689.248</v>
      </c>
      <c r="O6424">
        <v>2689.248</v>
      </c>
      <c r="P6424">
        <v>112</v>
      </c>
      <c r="Q6424">
        <v>35</v>
      </c>
      <c r="R6424">
        <v>1230.752</v>
      </c>
      <c r="S6424">
        <v>2019</v>
      </c>
      <c r="T6424">
        <v>6</v>
      </c>
      <c r="U6424">
        <v>23</v>
      </c>
      <c r="X6424" s="53" t="s">
        <v>37</v>
      </c>
      <c r="Y6424" s="3">
        <v>43618</v>
      </c>
      <c r="Z6424">
        <v>210</v>
      </c>
      <c r="AA6424">
        <v>2</v>
      </c>
      <c r="AB6424">
        <v>7350</v>
      </c>
      <c r="AC6424" s="53" t="s">
        <v>131</v>
      </c>
      <c r="AD6424">
        <v>35</v>
      </c>
      <c r="AE6424">
        <v>34.5</v>
      </c>
      <c r="AF6424">
        <v>0.5</v>
      </c>
      <c r="AG6424">
        <v>1.449275362318847E-2</v>
      </c>
      <c r="AH6424">
        <v>1971.5029999999999</v>
      </c>
      <c r="AI6424">
        <v>2019</v>
      </c>
      <c r="AJ6424">
        <v>23</v>
      </c>
      <c r="AK6424">
        <v>6</v>
      </c>
      <c r="AL6424">
        <v>0.26823170068027202</v>
      </c>
    </row>
    <row r="6425" spans="1:38" x14ac:dyDescent="0.25">
      <c r="A6425" s="53" t="s">
        <v>39</v>
      </c>
      <c r="B6425" s="53" t="s">
        <v>37426</v>
      </c>
      <c r="C6425" s="53" t="s">
        <v>941</v>
      </c>
      <c r="D6425" s="53" t="s">
        <v>16130</v>
      </c>
      <c r="E6425" s="53" t="s">
        <v>34</v>
      </c>
      <c r="F6425" s="3">
        <v>43624</v>
      </c>
      <c r="G6425" s="53" t="s">
        <v>37</v>
      </c>
      <c r="H6425" s="53" t="s">
        <v>5196</v>
      </c>
      <c r="I6425">
        <v>43457</v>
      </c>
      <c r="J6425">
        <v>5.5666666666666664</v>
      </c>
      <c r="K6425">
        <v>463</v>
      </c>
      <c r="L6425" s="53">
        <v>4</v>
      </c>
      <c r="M6425">
        <v>15973.5</v>
      </c>
      <c r="N6425">
        <v>10756.993</v>
      </c>
      <c r="O6425">
        <v>2689.248</v>
      </c>
      <c r="P6425">
        <v>115.75</v>
      </c>
      <c r="Q6425">
        <v>34.5</v>
      </c>
      <c r="R6425">
        <v>5216.5069999999996</v>
      </c>
      <c r="S6425">
        <v>2019</v>
      </c>
      <c r="T6425">
        <v>6</v>
      </c>
      <c r="U6425">
        <v>23</v>
      </c>
      <c r="X6425" s="53" t="s">
        <v>37</v>
      </c>
      <c r="Y6425" s="3">
        <v>43618</v>
      </c>
      <c r="Z6425">
        <v>455</v>
      </c>
      <c r="AA6425">
        <v>4</v>
      </c>
      <c r="AB6425">
        <v>15925</v>
      </c>
      <c r="AC6425" s="53" t="s">
        <v>57</v>
      </c>
      <c r="AD6425">
        <v>35</v>
      </c>
      <c r="AE6425">
        <v>34.5</v>
      </c>
      <c r="AF6425">
        <v>0.5</v>
      </c>
      <c r="AG6425">
        <v>1.449275362318847E-2</v>
      </c>
      <c r="AH6425">
        <v>5168.0069999999996</v>
      </c>
      <c r="AI6425">
        <v>2019</v>
      </c>
      <c r="AJ6425">
        <v>23</v>
      </c>
      <c r="AK6425">
        <v>6</v>
      </c>
      <c r="AL6425">
        <v>0.324521632653061</v>
      </c>
    </row>
    <row r="6426" spans="1:38" x14ac:dyDescent="0.25">
      <c r="A6426" s="53" t="s">
        <v>39</v>
      </c>
      <c r="B6426" s="53" t="s">
        <v>37426</v>
      </c>
      <c r="C6426" s="53" t="s">
        <v>941</v>
      </c>
      <c r="D6426" s="53" t="s">
        <v>16130</v>
      </c>
      <c r="E6426" s="53" t="s">
        <v>34</v>
      </c>
      <c r="F6426" s="3">
        <v>43624</v>
      </c>
      <c r="G6426" s="53" t="s">
        <v>37</v>
      </c>
      <c r="H6426" s="53" t="s">
        <v>152</v>
      </c>
      <c r="I6426">
        <v>43457</v>
      </c>
      <c r="J6426">
        <v>5.5666666666666664</v>
      </c>
      <c r="K6426">
        <v>306</v>
      </c>
      <c r="L6426" s="53">
        <v>3</v>
      </c>
      <c r="M6426">
        <v>10710</v>
      </c>
      <c r="N6426">
        <v>8067.7449999999999</v>
      </c>
      <c r="O6426">
        <v>2689.248</v>
      </c>
      <c r="P6426">
        <v>102</v>
      </c>
      <c r="Q6426">
        <v>35</v>
      </c>
      <c r="R6426">
        <v>2642.2550000000001</v>
      </c>
      <c r="S6426">
        <v>2019</v>
      </c>
      <c r="T6426">
        <v>6</v>
      </c>
      <c r="U6426">
        <v>23</v>
      </c>
      <c r="X6426" s="53" t="s">
        <v>37</v>
      </c>
      <c r="Y6426" s="3">
        <v>43618</v>
      </c>
      <c r="Z6426">
        <v>112</v>
      </c>
      <c r="AA6426">
        <v>1</v>
      </c>
      <c r="AB6426">
        <v>3920</v>
      </c>
      <c r="AC6426" s="53" t="s">
        <v>119</v>
      </c>
      <c r="AD6426">
        <v>35</v>
      </c>
      <c r="AE6426">
        <v>34.5</v>
      </c>
      <c r="AF6426">
        <v>0.5</v>
      </c>
      <c r="AG6426">
        <v>1.449275362318847E-2</v>
      </c>
      <c r="AH6426">
        <v>1230.752</v>
      </c>
      <c r="AI6426">
        <v>2019</v>
      </c>
      <c r="AJ6426">
        <v>23</v>
      </c>
      <c r="AK6426">
        <v>6</v>
      </c>
      <c r="AL6426">
        <v>0.31396734693877598</v>
      </c>
    </row>
    <row r="6427" spans="1:38" x14ac:dyDescent="0.25">
      <c r="A6427" s="53" t="s">
        <v>39</v>
      </c>
      <c r="B6427" s="53" t="s">
        <v>37426</v>
      </c>
      <c r="C6427" s="53" t="s">
        <v>941</v>
      </c>
      <c r="D6427" s="53" t="s">
        <v>16130</v>
      </c>
      <c r="E6427" s="53" t="s">
        <v>34</v>
      </c>
      <c r="F6427" s="3">
        <v>43624</v>
      </c>
      <c r="G6427" s="53" t="s">
        <v>37</v>
      </c>
      <c r="H6427" s="53" t="s">
        <v>146</v>
      </c>
      <c r="I6427">
        <v>43457</v>
      </c>
      <c r="J6427">
        <v>5.5666666666666664</v>
      </c>
      <c r="K6427">
        <v>212</v>
      </c>
      <c r="L6427" s="53">
        <v>2</v>
      </c>
      <c r="M6427">
        <v>7420</v>
      </c>
      <c r="N6427">
        <v>5378.4970000000003</v>
      </c>
      <c r="O6427">
        <v>2689.248</v>
      </c>
      <c r="P6427">
        <v>106</v>
      </c>
      <c r="Q6427">
        <v>35</v>
      </c>
      <c r="R6427">
        <v>2041.5029999999999</v>
      </c>
      <c r="S6427">
        <v>2019</v>
      </c>
      <c r="T6427">
        <v>6</v>
      </c>
      <c r="U6427">
        <v>23</v>
      </c>
      <c r="X6427" s="53" t="s">
        <v>37</v>
      </c>
      <c r="Y6427" s="3">
        <v>43618</v>
      </c>
      <c r="Z6427">
        <v>94</v>
      </c>
      <c r="AA6427">
        <v>1</v>
      </c>
      <c r="AB6427">
        <v>3290</v>
      </c>
      <c r="AC6427" s="53" t="s">
        <v>125</v>
      </c>
      <c r="AD6427">
        <v>35</v>
      </c>
      <c r="AE6427">
        <v>34.5</v>
      </c>
      <c r="AF6427">
        <v>0.5</v>
      </c>
      <c r="AG6427">
        <v>1.449275362318847E-2</v>
      </c>
      <c r="AH6427">
        <v>600.75199999999995</v>
      </c>
      <c r="AI6427">
        <v>2019</v>
      </c>
      <c r="AJ6427">
        <v>23</v>
      </c>
      <c r="AK6427">
        <v>6</v>
      </c>
      <c r="AL6427">
        <v>0.182599392097264</v>
      </c>
    </row>
    <row r="6428" spans="1:38" x14ac:dyDescent="0.25">
      <c r="A6428" s="53" t="s">
        <v>39</v>
      </c>
      <c r="B6428" s="53" t="s">
        <v>37426</v>
      </c>
      <c r="C6428" s="53" t="s">
        <v>941</v>
      </c>
      <c r="D6428" s="53" t="s">
        <v>16130</v>
      </c>
      <c r="E6428" s="53" t="s">
        <v>34</v>
      </c>
      <c r="F6428" s="3">
        <v>43624</v>
      </c>
      <c r="G6428" s="53" t="s">
        <v>37</v>
      </c>
      <c r="H6428" s="53" t="s">
        <v>134</v>
      </c>
      <c r="I6428">
        <v>43457</v>
      </c>
      <c r="J6428">
        <v>5.5666666666666664</v>
      </c>
      <c r="K6428">
        <v>104</v>
      </c>
      <c r="L6428" s="53">
        <v>1</v>
      </c>
      <c r="M6428">
        <v>3640</v>
      </c>
      <c r="N6428">
        <v>2689.248</v>
      </c>
      <c r="O6428">
        <v>2689.248</v>
      </c>
      <c r="P6428">
        <v>104</v>
      </c>
      <c r="Q6428">
        <v>35</v>
      </c>
      <c r="R6428">
        <v>950.75199999999995</v>
      </c>
      <c r="S6428">
        <v>2019</v>
      </c>
      <c r="T6428">
        <v>6</v>
      </c>
      <c r="U6428">
        <v>23</v>
      </c>
      <c r="X6428" s="53" t="s">
        <v>37</v>
      </c>
      <c r="Y6428" s="3">
        <v>43618</v>
      </c>
      <c r="Z6428">
        <v>3348</v>
      </c>
      <c r="AA6428">
        <v>30</v>
      </c>
      <c r="AB6428">
        <v>324901.57</v>
      </c>
      <c r="AC6428" s="53" t="s">
        <v>77</v>
      </c>
      <c r="AD6428">
        <v>97.043499999999995</v>
      </c>
      <c r="AE6428">
        <v>34.5</v>
      </c>
      <c r="AF6428">
        <v>62.543500000000002</v>
      </c>
      <c r="AG6428">
        <v>1.8128550724637678</v>
      </c>
      <c r="AH6428">
        <v>244224.12</v>
      </c>
      <c r="AI6428">
        <v>2019</v>
      </c>
      <c r="AJ6428">
        <v>23</v>
      </c>
      <c r="AK6428">
        <v>6</v>
      </c>
      <c r="AL6428">
        <v>0.75168648769533497</v>
      </c>
    </row>
    <row r="6429" spans="1:38" x14ac:dyDescent="0.25">
      <c r="A6429" s="53" t="s">
        <v>39</v>
      </c>
      <c r="B6429" s="53" t="s">
        <v>37426</v>
      </c>
      <c r="C6429" s="53" t="s">
        <v>941</v>
      </c>
      <c r="D6429" s="53" t="s">
        <v>16130</v>
      </c>
      <c r="E6429" s="53" t="s">
        <v>34</v>
      </c>
      <c r="F6429" s="3">
        <v>43624</v>
      </c>
      <c r="G6429" s="53" t="s">
        <v>37</v>
      </c>
      <c r="H6429" s="53" t="s">
        <v>221</v>
      </c>
      <c r="I6429">
        <v>43457</v>
      </c>
      <c r="J6429">
        <v>5.5666666666666664</v>
      </c>
      <c r="K6429">
        <v>208</v>
      </c>
      <c r="L6429" s="53">
        <v>2</v>
      </c>
      <c r="M6429">
        <v>7280</v>
      </c>
      <c r="N6429">
        <v>5378.4970000000003</v>
      </c>
      <c r="O6429">
        <v>2689.248</v>
      </c>
      <c r="P6429">
        <v>104</v>
      </c>
      <c r="Q6429">
        <v>35</v>
      </c>
      <c r="R6429">
        <v>1901.5029999999999</v>
      </c>
      <c r="S6429">
        <v>2019</v>
      </c>
      <c r="T6429">
        <v>6</v>
      </c>
      <c r="U6429">
        <v>23</v>
      </c>
      <c r="X6429" s="53" t="s">
        <v>37</v>
      </c>
      <c r="Y6429" s="3">
        <v>43618</v>
      </c>
      <c r="Z6429">
        <v>-3348</v>
      </c>
      <c r="AA6429">
        <v>-30</v>
      </c>
      <c r="AB6429">
        <v>-324901.57</v>
      </c>
      <c r="AC6429" s="53" t="s">
        <v>77</v>
      </c>
      <c r="AD6429">
        <v>97.043499999999995</v>
      </c>
      <c r="AE6429">
        <v>34.5</v>
      </c>
      <c r="AF6429">
        <v>62.543500000000002</v>
      </c>
      <c r="AG6429">
        <v>1.8128550724637678</v>
      </c>
      <c r="AH6429">
        <v>-244224.12</v>
      </c>
      <c r="AI6429">
        <v>2019</v>
      </c>
      <c r="AJ6429">
        <v>23</v>
      </c>
      <c r="AK6429">
        <v>6</v>
      </c>
      <c r="AL6429">
        <v>0.75168648769533497</v>
      </c>
    </row>
    <row r="6430" spans="1:38" x14ac:dyDescent="0.25">
      <c r="A6430" s="53" t="s">
        <v>39</v>
      </c>
      <c r="B6430" s="53" t="s">
        <v>37426</v>
      </c>
      <c r="C6430" s="53" t="s">
        <v>941</v>
      </c>
      <c r="D6430" s="53" t="s">
        <v>16130</v>
      </c>
      <c r="E6430" s="53" t="s">
        <v>34</v>
      </c>
      <c r="F6430" s="3">
        <v>43624</v>
      </c>
      <c r="G6430" s="53" t="s">
        <v>37</v>
      </c>
      <c r="H6430" s="53" t="s">
        <v>131</v>
      </c>
      <c r="I6430">
        <v>43457</v>
      </c>
      <c r="J6430">
        <v>5.5666666666666664</v>
      </c>
      <c r="K6430">
        <v>210</v>
      </c>
      <c r="L6430" s="53">
        <v>2</v>
      </c>
      <c r="M6430">
        <v>7350</v>
      </c>
      <c r="N6430">
        <v>5378.4970000000003</v>
      </c>
      <c r="O6430">
        <v>2689.248</v>
      </c>
      <c r="P6430">
        <v>105</v>
      </c>
      <c r="Q6430">
        <v>35</v>
      </c>
      <c r="R6430">
        <v>1971.5029999999999</v>
      </c>
      <c r="S6430">
        <v>2019</v>
      </c>
      <c r="T6430">
        <v>6</v>
      </c>
      <c r="U6430">
        <v>23</v>
      </c>
      <c r="X6430" s="53" t="s">
        <v>37</v>
      </c>
      <c r="Y6430" s="3">
        <v>43618</v>
      </c>
      <c r="Z6430">
        <v>3348</v>
      </c>
      <c r="AA6430">
        <v>30</v>
      </c>
      <c r="AB6430">
        <v>115506</v>
      </c>
      <c r="AC6430" s="53" t="s">
        <v>77</v>
      </c>
      <c r="AD6430">
        <v>34.5</v>
      </c>
      <c r="AE6430">
        <v>34.5</v>
      </c>
      <c r="AF6430">
        <v>0</v>
      </c>
      <c r="AG6430">
        <v>0</v>
      </c>
      <c r="AH6430">
        <v>34828.550000000003</v>
      </c>
      <c r="AI6430">
        <v>2019</v>
      </c>
      <c r="AJ6430">
        <v>23</v>
      </c>
      <c r="AK6430">
        <v>6</v>
      </c>
      <c r="AL6430">
        <v>0.30153022353817099</v>
      </c>
    </row>
    <row r="6431" spans="1:38" x14ac:dyDescent="0.25">
      <c r="A6431" s="53" t="s">
        <v>39</v>
      </c>
      <c r="B6431" s="53" t="s">
        <v>37426</v>
      </c>
      <c r="C6431" s="53" t="s">
        <v>941</v>
      </c>
      <c r="D6431" s="53" t="s">
        <v>16130</v>
      </c>
      <c r="E6431" s="53" t="s">
        <v>34</v>
      </c>
      <c r="F6431" s="3">
        <v>43624</v>
      </c>
      <c r="G6431" s="53" t="s">
        <v>37</v>
      </c>
      <c r="H6431" s="53" t="s">
        <v>57</v>
      </c>
      <c r="I6431">
        <v>43457</v>
      </c>
      <c r="J6431">
        <v>5.5666666666666664</v>
      </c>
      <c r="K6431">
        <v>455</v>
      </c>
      <c r="L6431" s="53">
        <v>4</v>
      </c>
      <c r="M6431">
        <v>15925</v>
      </c>
      <c r="N6431">
        <v>10756.993</v>
      </c>
      <c r="O6431">
        <v>2689.248</v>
      </c>
      <c r="P6431">
        <v>113.75</v>
      </c>
      <c r="Q6431">
        <v>35</v>
      </c>
      <c r="R6431">
        <v>5168.0069999999996</v>
      </c>
      <c r="S6431">
        <v>2019</v>
      </c>
      <c r="T6431">
        <v>6</v>
      </c>
      <c r="U6431">
        <v>23</v>
      </c>
      <c r="X6431" s="53" t="s">
        <v>37</v>
      </c>
      <c r="Y6431" s="3">
        <v>43618</v>
      </c>
      <c r="Z6431">
        <v>204</v>
      </c>
      <c r="AA6431">
        <v>2</v>
      </c>
      <c r="AB6431">
        <v>7140</v>
      </c>
      <c r="AC6431" s="53" t="s">
        <v>170</v>
      </c>
      <c r="AD6431">
        <v>35</v>
      </c>
      <c r="AE6431">
        <v>34.5</v>
      </c>
      <c r="AF6431">
        <v>0.5</v>
      </c>
      <c r="AG6431">
        <v>1.449275362318847E-2</v>
      </c>
      <c r="AH6431">
        <v>1761.5029999999999</v>
      </c>
      <c r="AI6431">
        <v>2019</v>
      </c>
      <c r="AJ6431">
        <v>23</v>
      </c>
      <c r="AK6431">
        <v>6</v>
      </c>
      <c r="AL6431">
        <v>0.24670910364145701</v>
      </c>
    </row>
    <row r="6432" spans="1:38" x14ac:dyDescent="0.25">
      <c r="A6432" s="53" t="s">
        <v>39</v>
      </c>
      <c r="B6432" s="53" t="s">
        <v>37426</v>
      </c>
      <c r="C6432" s="53" t="s">
        <v>941</v>
      </c>
      <c r="D6432" s="53" t="s">
        <v>16130</v>
      </c>
      <c r="E6432" s="53" t="s">
        <v>34</v>
      </c>
      <c r="F6432" s="3">
        <v>43624</v>
      </c>
      <c r="G6432" s="53" t="s">
        <v>37</v>
      </c>
      <c r="H6432" s="53" t="s">
        <v>119</v>
      </c>
      <c r="I6432">
        <v>43457</v>
      </c>
      <c r="J6432">
        <v>5.5666666666666664</v>
      </c>
      <c r="K6432">
        <v>112</v>
      </c>
      <c r="L6432" s="53">
        <v>1</v>
      </c>
      <c r="M6432">
        <v>3920</v>
      </c>
      <c r="N6432">
        <v>2689.248</v>
      </c>
      <c r="O6432">
        <v>2689.248</v>
      </c>
      <c r="P6432">
        <v>112</v>
      </c>
      <c r="Q6432">
        <v>35</v>
      </c>
      <c r="R6432">
        <v>1230.752</v>
      </c>
      <c r="S6432">
        <v>2019</v>
      </c>
      <c r="T6432">
        <v>6</v>
      </c>
      <c r="U6432">
        <v>23</v>
      </c>
      <c r="X6432" s="53" t="s">
        <v>37</v>
      </c>
      <c r="Y6432" s="3">
        <v>43618</v>
      </c>
      <c r="Z6432">
        <v>200</v>
      </c>
      <c r="AA6432">
        <v>2</v>
      </c>
      <c r="AB6432">
        <v>7000</v>
      </c>
      <c r="AC6432" s="53" t="s">
        <v>15800</v>
      </c>
      <c r="AD6432">
        <v>35</v>
      </c>
      <c r="AE6432">
        <v>34.5</v>
      </c>
      <c r="AF6432">
        <v>0.5</v>
      </c>
      <c r="AG6432">
        <v>1.449275362318847E-2</v>
      </c>
      <c r="AH6432">
        <v>1621.5029999999999</v>
      </c>
      <c r="AI6432">
        <v>2019</v>
      </c>
      <c r="AJ6432">
        <v>23</v>
      </c>
      <c r="AK6432">
        <v>6</v>
      </c>
      <c r="AL6432">
        <v>0.231643285714286</v>
      </c>
    </row>
    <row r="6433" spans="1:38" x14ac:dyDescent="0.25">
      <c r="A6433" s="53" t="s">
        <v>39</v>
      </c>
      <c r="B6433" s="53" t="s">
        <v>37426</v>
      </c>
      <c r="C6433" s="53" t="s">
        <v>941</v>
      </c>
      <c r="D6433" s="53" t="s">
        <v>16130</v>
      </c>
      <c r="E6433" s="53" t="s">
        <v>34</v>
      </c>
      <c r="F6433" s="3">
        <v>43624</v>
      </c>
      <c r="G6433" s="53" t="s">
        <v>37</v>
      </c>
      <c r="H6433" s="53" t="s">
        <v>125</v>
      </c>
      <c r="I6433">
        <v>43457</v>
      </c>
      <c r="J6433">
        <v>5.5666666666666664</v>
      </c>
      <c r="K6433">
        <v>94</v>
      </c>
      <c r="L6433" s="53">
        <v>1</v>
      </c>
      <c r="M6433">
        <v>3290</v>
      </c>
      <c r="N6433">
        <v>2689.248</v>
      </c>
      <c r="O6433">
        <v>2689.248</v>
      </c>
      <c r="P6433">
        <v>94</v>
      </c>
      <c r="Q6433">
        <v>35</v>
      </c>
      <c r="R6433">
        <v>600.75199999999995</v>
      </c>
      <c r="S6433">
        <v>2019</v>
      </c>
      <c r="T6433">
        <v>6</v>
      </c>
      <c r="U6433">
        <v>23</v>
      </c>
      <c r="X6433" s="53" t="s">
        <v>37</v>
      </c>
      <c r="Y6433" s="3">
        <v>43618</v>
      </c>
      <c r="Z6433">
        <v>95</v>
      </c>
      <c r="AA6433">
        <v>1</v>
      </c>
      <c r="AB6433">
        <v>3325</v>
      </c>
      <c r="AC6433" s="53" t="s">
        <v>1900</v>
      </c>
      <c r="AD6433">
        <v>35</v>
      </c>
      <c r="AE6433">
        <v>34.5</v>
      </c>
      <c r="AF6433">
        <v>0.5</v>
      </c>
      <c r="AG6433">
        <v>1.449275362318847E-2</v>
      </c>
      <c r="AH6433">
        <v>635.75199999999995</v>
      </c>
      <c r="AI6433">
        <v>2019</v>
      </c>
      <c r="AJ6433">
        <v>23</v>
      </c>
      <c r="AK6433">
        <v>6</v>
      </c>
      <c r="AL6433">
        <v>0.19120360902255601</v>
      </c>
    </row>
    <row r="6434" spans="1:38" x14ac:dyDescent="0.25">
      <c r="A6434" s="53" t="s">
        <v>39</v>
      </c>
      <c r="B6434" s="53" t="s">
        <v>37426</v>
      </c>
      <c r="C6434" s="53" t="s">
        <v>941</v>
      </c>
      <c r="D6434" s="53" t="s">
        <v>16130</v>
      </c>
      <c r="E6434" s="53" t="s">
        <v>34</v>
      </c>
      <c r="F6434" s="3">
        <v>43624</v>
      </c>
      <c r="G6434" s="53" t="s">
        <v>37</v>
      </c>
      <c r="H6434" s="53" t="s">
        <v>77</v>
      </c>
      <c r="I6434">
        <v>43457</v>
      </c>
      <c r="J6434">
        <v>5.5666666666666664</v>
      </c>
      <c r="K6434">
        <v>3348</v>
      </c>
      <c r="L6434" s="53">
        <v>30</v>
      </c>
      <c r="M6434">
        <v>324901.57</v>
      </c>
      <c r="N6434">
        <v>80677.45</v>
      </c>
      <c r="O6434">
        <v>2689.248</v>
      </c>
      <c r="P6434">
        <v>111.6</v>
      </c>
      <c r="Q6434">
        <v>97.043499999999995</v>
      </c>
      <c r="R6434">
        <v>244224.12</v>
      </c>
      <c r="S6434">
        <v>2019</v>
      </c>
      <c r="T6434">
        <v>6</v>
      </c>
      <c r="U6434">
        <v>23</v>
      </c>
      <c r="X6434" s="53" t="s">
        <v>37</v>
      </c>
      <c r="Y6434" s="3">
        <v>43625</v>
      </c>
      <c r="Z6434">
        <v>452.5</v>
      </c>
      <c r="AA6434">
        <v>4</v>
      </c>
      <c r="AB6434">
        <v>15611.25</v>
      </c>
      <c r="AC6434" s="53" t="s">
        <v>242</v>
      </c>
      <c r="AD6434">
        <v>34.5</v>
      </c>
      <c r="AE6434">
        <v>35.5</v>
      </c>
      <c r="AF6434">
        <v>-1</v>
      </c>
      <c r="AG6434">
        <v>-2.8169014084507005E-2</v>
      </c>
      <c r="AH6434">
        <v>5467.4639999999999</v>
      </c>
      <c r="AI6434">
        <v>2019</v>
      </c>
      <c r="AJ6434">
        <v>24</v>
      </c>
      <c r="AK6434">
        <v>6</v>
      </c>
      <c r="AL6434">
        <v>0.35022589478741301</v>
      </c>
    </row>
    <row r="6435" spans="1:38" x14ac:dyDescent="0.25">
      <c r="A6435" s="53" t="s">
        <v>39</v>
      </c>
      <c r="B6435" s="53" t="s">
        <v>37426</v>
      </c>
      <c r="C6435" s="53" t="s">
        <v>941</v>
      </c>
      <c r="D6435" s="53" t="s">
        <v>16130</v>
      </c>
      <c r="E6435" s="53" t="s">
        <v>47</v>
      </c>
      <c r="F6435" s="3">
        <v>43624</v>
      </c>
      <c r="G6435" s="53" t="s">
        <v>37</v>
      </c>
      <c r="H6435" s="53" t="s">
        <v>77</v>
      </c>
      <c r="I6435">
        <v>43457</v>
      </c>
      <c r="J6435">
        <v>5.5666666666666664</v>
      </c>
      <c r="K6435">
        <v>-3348</v>
      </c>
      <c r="L6435" s="53">
        <v>-30</v>
      </c>
      <c r="M6435">
        <v>-324901.57</v>
      </c>
      <c r="N6435">
        <v>-80677.45</v>
      </c>
      <c r="O6435">
        <v>-2689.248</v>
      </c>
      <c r="P6435">
        <v>111.6</v>
      </c>
      <c r="Q6435">
        <v>97.043499999999995</v>
      </c>
      <c r="R6435">
        <v>-244224.12</v>
      </c>
      <c r="S6435">
        <v>2019</v>
      </c>
      <c r="T6435">
        <v>6</v>
      </c>
      <c r="U6435">
        <v>23</v>
      </c>
      <c r="X6435" s="53" t="s">
        <v>37</v>
      </c>
      <c r="Y6435" s="3">
        <v>43625</v>
      </c>
      <c r="Z6435">
        <v>107</v>
      </c>
      <c r="AA6435">
        <v>1</v>
      </c>
      <c r="AB6435">
        <v>3691.5</v>
      </c>
      <c r="AC6435" s="53" t="s">
        <v>201</v>
      </c>
      <c r="AD6435">
        <v>34.5</v>
      </c>
      <c r="AE6435">
        <v>35.5</v>
      </c>
      <c r="AF6435">
        <v>-1</v>
      </c>
      <c r="AG6435">
        <v>-2.8169014084507005E-2</v>
      </c>
      <c r="AH6435">
        <v>1155.5530000000001</v>
      </c>
      <c r="AI6435">
        <v>2019</v>
      </c>
      <c r="AJ6435">
        <v>24</v>
      </c>
      <c r="AK6435">
        <v>6</v>
      </c>
      <c r="AL6435">
        <v>0.313030746309088</v>
      </c>
    </row>
    <row r="6436" spans="1:38" x14ac:dyDescent="0.25">
      <c r="A6436" s="53" t="s">
        <v>39</v>
      </c>
      <c r="B6436" s="53" t="s">
        <v>37426</v>
      </c>
      <c r="C6436" s="53" t="s">
        <v>941</v>
      </c>
      <c r="D6436" s="53" t="s">
        <v>16130</v>
      </c>
      <c r="E6436" s="53" t="s">
        <v>34</v>
      </c>
      <c r="F6436" s="3">
        <v>43624</v>
      </c>
      <c r="G6436" s="53" t="s">
        <v>37</v>
      </c>
      <c r="H6436" s="53" t="s">
        <v>77</v>
      </c>
      <c r="I6436">
        <v>43457</v>
      </c>
      <c r="J6436">
        <v>5.5666666666666664</v>
      </c>
      <c r="K6436">
        <v>3348</v>
      </c>
      <c r="L6436" s="53">
        <v>30</v>
      </c>
      <c r="M6436">
        <v>115506</v>
      </c>
      <c r="N6436">
        <v>80677.45</v>
      </c>
      <c r="O6436">
        <v>2689.248</v>
      </c>
      <c r="P6436">
        <v>111.6</v>
      </c>
      <c r="Q6436">
        <v>34.5</v>
      </c>
      <c r="R6436">
        <v>34828.550000000003</v>
      </c>
      <c r="S6436">
        <v>2019</v>
      </c>
      <c r="T6436">
        <v>6</v>
      </c>
      <c r="U6436">
        <v>23</v>
      </c>
      <c r="X6436" s="53" t="s">
        <v>37</v>
      </c>
      <c r="Y6436" s="3">
        <v>43625</v>
      </c>
      <c r="Z6436">
        <v>590</v>
      </c>
      <c r="AA6436">
        <v>6</v>
      </c>
      <c r="AB6436">
        <v>21830</v>
      </c>
      <c r="AC6436" s="53" t="s">
        <v>91</v>
      </c>
      <c r="AD6436">
        <v>37</v>
      </c>
      <c r="AE6436">
        <v>35.5</v>
      </c>
      <c r="AF6436">
        <v>1.5</v>
      </c>
      <c r="AG6436">
        <v>4.2253521126760507E-2</v>
      </c>
      <c r="AH6436">
        <v>6614.32</v>
      </c>
      <c r="AI6436">
        <v>2019</v>
      </c>
      <c r="AJ6436">
        <v>24</v>
      </c>
      <c r="AK6436">
        <v>6</v>
      </c>
      <c r="AL6436">
        <v>0.30299221255153502</v>
      </c>
    </row>
    <row r="6437" spans="1:38" x14ac:dyDescent="0.25">
      <c r="A6437" s="53" t="s">
        <v>39</v>
      </c>
      <c r="B6437" s="53" t="s">
        <v>37426</v>
      </c>
      <c r="C6437" s="53" t="s">
        <v>941</v>
      </c>
      <c r="D6437" s="53" t="s">
        <v>16130</v>
      </c>
      <c r="E6437" s="53" t="s">
        <v>34</v>
      </c>
      <c r="F6437" s="3">
        <v>43624</v>
      </c>
      <c r="G6437" s="53" t="s">
        <v>37</v>
      </c>
      <c r="H6437" s="53" t="s">
        <v>170</v>
      </c>
      <c r="I6437">
        <v>43457</v>
      </c>
      <c r="J6437">
        <v>5.5666666666666664</v>
      </c>
      <c r="K6437">
        <v>204</v>
      </c>
      <c r="L6437" s="53">
        <v>2</v>
      </c>
      <c r="M6437">
        <v>7140</v>
      </c>
      <c r="N6437">
        <v>5378.4970000000003</v>
      </c>
      <c r="O6437">
        <v>2689.248</v>
      </c>
      <c r="P6437">
        <v>102</v>
      </c>
      <c r="Q6437">
        <v>35</v>
      </c>
      <c r="R6437">
        <v>1761.5029999999999</v>
      </c>
      <c r="S6437">
        <v>2019</v>
      </c>
      <c r="T6437">
        <v>6</v>
      </c>
      <c r="U6437">
        <v>23</v>
      </c>
      <c r="X6437" s="53" t="s">
        <v>37</v>
      </c>
      <c r="Y6437" s="3">
        <v>43625</v>
      </c>
      <c r="Z6437">
        <v>1061</v>
      </c>
      <c r="AA6437">
        <v>10</v>
      </c>
      <c r="AB6437">
        <v>34482.5</v>
      </c>
      <c r="AC6437" s="53" t="s">
        <v>5454</v>
      </c>
      <c r="AD6437">
        <v>32.5</v>
      </c>
      <c r="AE6437">
        <v>35.5</v>
      </c>
      <c r="AF6437">
        <v>-3</v>
      </c>
      <c r="AG6437">
        <v>-8.4507042253521125E-2</v>
      </c>
      <c r="AH6437">
        <v>9123.0339999999997</v>
      </c>
      <c r="AI6437">
        <v>2019</v>
      </c>
      <c r="AJ6437">
        <v>24</v>
      </c>
      <c r="AK6437">
        <v>6</v>
      </c>
      <c r="AL6437">
        <v>0.26456997027477702</v>
      </c>
    </row>
    <row r="6438" spans="1:38" x14ac:dyDescent="0.25">
      <c r="A6438" s="53" t="s">
        <v>39</v>
      </c>
      <c r="B6438" s="53" t="s">
        <v>37426</v>
      </c>
      <c r="C6438" s="53" t="s">
        <v>941</v>
      </c>
      <c r="D6438" s="53" t="s">
        <v>16130</v>
      </c>
      <c r="E6438" s="53" t="s">
        <v>34</v>
      </c>
      <c r="F6438" s="3">
        <v>43624</v>
      </c>
      <c r="G6438" s="53" t="s">
        <v>37</v>
      </c>
      <c r="H6438" s="53" t="s">
        <v>15800</v>
      </c>
      <c r="I6438">
        <v>43457</v>
      </c>
      <c r="J6438">
        <v>5.5666666666666664</v>
      </c>
      <c r="K6438">
        <v>200</v>
      </c>
      <c r="L6438" s="53">
        <v>2</v>
      </c>
      <c r="M6438">
        <v>7000</v>
      </c>
      <c r="N6438">
        <v>5378.4970000000003</v>
      </c>
      <c r="O6438">
        <v>2689.248</v>
      </c>
      <c r="P6438">
        <v>100</v>
      </c>
      <c r="Q6438">
        <v>35</v>
      </c>
      <c r="R6438">
        <v>1621.5029999999999</v>
      </c>
      <c r="S6438">
        <v>2019</v>
      </c>
      <c r="T6438">
        <v>6</v>
      </c>
      <c r="U6438">
        <v>23</v>
      </c>
      <c r="X6438" s="53" t="s">
        <v>37</v>
      </c>
      <c r="Y6438" s="3">
        <v>43625</v>
      </c>
      <c r="Z6438">
        <v>108</v>
      </c>
      <c r="AA6438">
        <v>1</v>
      </c>
      <c r="AB6438">
        <v>3780</v>
      </c>
      <c r="AC6438" s="53" t="s">
        <v>64</v>
      </c>
      <c r="AD6438">
        <v>35</v>
      </c>
      <c r="AE6438">
        <v>35.5</v>
      </c>
      <c r="AF6438">
        <v>-0.5</v>
      </c>
      <c r="AG6438">
        <v>-1.4084507042253502E-2</v>
      </c>
      <c r="AH6438">
        <v>1306.9159999999999</v>
      </c>
      <c r="AI6438">
        <v>2019</v>
      </c>
      <c r="AJ6438">
        <v>24</v>
      </c>
      <c r="AK6438">
        <v>6</v>
      </c>
      <c r="AL6438">
        <v>0.34574497354497402</v>
      </c>
    </row>
    <row r="6439" spans="1:38" x14ac:dyDescent="0.25">
      <c r="A6439" s="53" t="s">
        <v>39</v>
      </c>
      <c r="B6439" s="53" t="s">
        <v>37426</v>
      </c>
      <c r="C6439" s="53" t="s">
        <v>941</v>
      </c>
      <c r="D6439" s="53" t="s">
        <v>16130</v>
      </c>
      <c r="E6439" s="53" t="s">
        <v>34</v>
      </c>
      <c r="F6439" s="3">
        <v>43624</v>
      </c>
      <c r="G6439" s="53" t="s">
        <v>37</v>
      </c>
      <c r="H6439" s="53" t="s">
        <v>1900</v>
      </c>
      <c r="I6439">
        <v>43457</v>
      </c>
      <c r="J6439">
        <v>5.5666666666666664</v>
      </c>
      <c r="K6439">
        <v>95</v>
      </c>
      <c r="L6439" s="53">
        <v>1</v>
      </c>
      <c r="M6439">
        <v>3325</v>
      </c>
      <c r="N6439">
        <v>2689.248</v>
      </c>
      <c r="O6439">
        <v>2689.248</v>
      </c>
      <c r="P6439">
        <v>95</v>
      </c>
      <c r="Q6439">
        <v>35</v>
      </c>
      <c r="R6439">
        <v>635.75199999999995</v>
      </c>
      <c r="S6439">
        <v>2019</v>
      </c>
      <c r="T6439">
        <v>6</v>
      </c>
      <c r="U6439">
        <v>23</v>
      </c>
      <c r="X6439" s="53" t="s">
        <v>37</v>
      </c>
      <c r="Y6439" s="3">
        <v>43625</v>
      </c>
      <c r="Z6439">
        <v>378</v>
      </c>
      <c r="AA6439">
        <v>4</v>
      </c>
      <c r="AB6439">
        <v>13986</v>
      </c>
      <c r="AC6439" s="53" t="s">
        <v>91</v>
      </c>
      <c r="AD6439">
        <v>37</v>
      </c>
      <c r="AE6439">
        <v>35.5</v>
      </c>
      <c r="AF6439">
        <v>1.5</v>
      </c>
      <c r="AG6439">
        <v>4.2253521126760507E-2</v>
      </c>
      <c r="AH6439">
        <v>4093.663</v>
      </c>
      <c r="AI6439">
        <v>2019</v>
      </c>
      <c r="AJ6439">
        <v>24</v>
      </c>
      <c r="AK6439">
        <v>6</v>
      </c>
      <c r="AL6439">
        <v>0.292697197197197</v>
      </c>
    </row>
    <row r="6440" spans="1:38" x14ac:dyDescent="0.25">
      <c r="A6440" s="53" t="s">
        <v>39</v>
      </c>
      <c r="B6440" s="53" t="s">
        <v>37425</v>
      </c>
      <c r="C6440" s="53" t="s">
        <v>997</v>
      </c>
      <c r="D6440" s="53" t="s">
        <v>16041</v>
      </c>
      <c r="E6440" s="53" t="s">
        <v>34</v>
      </c>
      <c r="F6440" s="3">
        <v>43626</v>
      </c>
      <c r="G6440" s="53" t="s">
        <v>37</v>
      </c>
      <c r="H6440" s="53" t="s">
        <v>242</v>
      </c>
      <c r="I6440">
        <v>43456</v>
      </c>
      <c r="J6440">
        <v>5.6666666666666661</v>
      </c>
      <c r="K6440">
        <v>452.5</v>
      </c>
      <c r="L6440" s="53">
        <v>4</v>
      </c>
      <c r="M6440">
        <v>15611.25</v>
      </c>
      <c r="N6440">
        <v>10143.786</v>
      </c>
      <c r="O6440">
        <v>2535.9470000000001</v>
      </c>
      <c r="P6440">
        <v>113.125</v>
      </c>
      <c r="Q6440">
        <v>34.5</v>
      </c>
      <c r="R6440">
        <v>5467.4639999999999</v>
      </c>
      <c r="S6440">
        <v>2019</v>
      </c>
      <c r="T6440">
        <v>6</v>
      </c>
      <c r="U6440">
        <v>24</v>
      </c>
      <c r="X6440" s="53" t="s">
        <v>37</v>
      </c>
      <c r="Y6440" s="3">
        <v>43625</v>
      </c>
      <c r="Z6440">
        <v>313</v>
      </c>
      <c r="AA6440">
        <v>3</v>
      </c>
      <c r="AB6440">
        <v>10798.5</v>
      </c>
      <c r="AC6440" s="53" t="s">
        <v>204</v>
      </c>
      <c r="AD6440">
        <v>34.5</v>
      </c>
      <c r="AE6440">
        <v>35.5</v>
      </c>
      <c r="AF6440">
        <v>-1</v>
      </c>
      <c r="AG6440">
        <v>-2.8169014084507005E-2</v>
      </c>
      <c r="AH6440">
        <v>2871.7710000000002</v>
      </c>
      <c r="AI6440">
        <v>2019</v>
      </c>
      <c r="AJ6440">
        <v>24</v>
      </c>
      <c r="AK6440">
        <v>6</v>
      </c>
      <c r="AL6440">
        <v>0.26594165856368901</v>
      </c>
    </row>
    <row r="6441" spans="1:38" x14ac:dyDescent="0.25">
      <c r="A6441" s="53" t="s">
        <v>39</v>
      </c>
      <c r="B6441" s="53" t="s">
        <v>37425</v>
      </c>
      <c r="C6441" s="53" t="s">
        <v>997</v>
      </c>
      <c r="D6441" s="53" t="s">
        <v>16041</v>
      </c>
      <c r="E6441" s="53" t="s">
        <v>34</v>
      </c>
      <c r="F6441" s="3">
        <v>43626</v>
      </c>
      <c r="G6441" s="53" t="s">
        <v>37</v>
      </c>
      <c r="H6441" s="53" t="s">
        <v>201</v>
      </c>
      <c r="I6441">
        <v>43456</v>
      </c>
      <c r="J6441">
        <v>5.6666666666666661</v>
      </c>
      <c r="K6441">
        <v>107</v>
      </c>
      <c r="L6441" s="53">
        <v>1</v>
      </c>
      <c r="M6441">
        <v>3691.5</v>
      </c>
      <c r="N6441">
        <v>2535.9470000000001</v>
      </c>
      <c r="O6441">
        <v>2535.9470000000001</v>
      </c>
      <c r="P6441">
        <v>107</v>
      </c>
      <c r="Q6441">
        <v>34.5</v>
      </c>
      <c r="R6441">
        <v>1155.5530000000001</v>
      </c>
      <c r="S6441">
        <v>2019</v>
      </c>
      <c r="T6441">
        <v>6</v>
      </c>
      <c r="U6441">
        <v>24</v>
      </c>
      <c r="X6441" s="53" t="s">
        <v>37</v>
      </c>
      <c r="Y6441" s="3">
        <v>43625</v>
      </c>
      <c r="Z6441">
        <v>420</v>
      </c>
      <c r="AA6441">
        <v>4</v>
      </c>
      <c r="AB6441">
        <v>14490</v>
      </c>
      <c r="AC6441" s="53" t="s">
        <v>209</v>
      </c>
      <c r="AD6441">
        <v>34.5</v>
      </c>
      <c r="AE6441">
        <v>35.5</v>
      </c>
      <c r="AF6441">
        <v>-1</v>
      </c>
      <c r="AG6441">
        <v>-2.8169014084507005E-2</v>
      </c>
      <c r="AH6441">
        <v>3921.0279999999998</v>
      </c>
      <c r="AI6441">
        <v>2019</v>
      </c>
      <c r="AJ6441">
        <v>24</v>
      </c>
      <c r="AK6441">
        <v>6</v>
      </c>
      <c r="AL6441">
        <v>0.27060234644582498</v>
      </c>
    </row>
    <row r="6442" spans="1:38" x14ac:dyDescent="0.25">
      <c r="A6442" s="53" t="s">
        <v>39</v>
      </c>
      <c r="B6442" s="53" t="s">
        <v>37425</v>
      </c>
      <c r="C6442" s="53" t="s">
        <v>997</v>
      </c>
      <c r="D6442" s="53" t="s">
        <v>16041</v>
      </c>
      <c r="E6442" s="53" t="s">
        <v>34</v>
      </c>
      <c r="F6442" s="3">
        <v>43626</v>
      </c>
      <c r="G6442" s="53" t="s">
        <v>37</v>
      </c>
      <c r="H6442" s="53" t="s">
        <v>91</v>
      </c>
      <c r="I6442">
        <v>43456</v>
      </c>
      <c r="J6442">
        <v>5.6666666666666661</v>
      </c>
      <c r="K6442">
        <v>590</v>
      </c>
      <c r="L6442" s="53">
        <v>6</v>
      </c>
      <c r="M6442">
        <v>21830</v>
      </c>
      <c r="N6442">
        <v>15215.68</v>
      </c>
      <c r="O6442">
        <v>2535.9470000000001</v>
      </c>
      <c r="P6442">
        <v>98.333333333333329</v>
      </c>
      <c r="Q6442">
        <v>37</v>
      </c>
      <c r="R6442">
        <v>6614.32</v>
      </c>
      <c r="S6442">
        <v>2019</v>
      </c>
      <c r="T6442">
        <v>6</v>
      </c>
      <c r="U6442">
        <v>24</v>
      </c>
      <c r="X6442" s="53" t="s">
        <v>37</v>
      </c>
      <c r="Y6442" s="3">
        <v>43625</v>
      </c>
      <c r="Z6442">
        <v>244</v>
      </c>
      <c r="AA6442">
        <v>2</v>
      </c>
      <c r="AB6442">
        <v>8540</v>
      </c>
      <c r="AC6442" s="53" t="s">
        <v>198</v>
      </c>
      <c r="AD6442">
        <v>35</v>
      </c>
      <c r="AE6442">
        <v>35.5</v>
      </c>
      <c r="AF6442">
        <v>-0.5</v>
      </c>
      <c r="AG6442">
        <v>-1.4084507042253502E-2</v>
      </c>
      <c r="AH6442">
        <v>3255.5140000000001</v>
      </c>
      <c r="AI6442">
        <v>2019</v>
      </c>
      <c r="AJ6442">
        <v>24</v>
      </c>
      <c r="AK6442">
        <v>6</v>
      </c>
      <c r="AL6442">
        <v>0.38120772833723698</v>
      </c>
    </row>
    <row r="6443" spans="1:38" x14ac:dyDescent="0.25">
      <c r="A6443" s="53" t="s">
        <v>39</v>
      </c>
      <c r="B6443" s="53" t="s">
        <v>37425</v>
      </c>
      <c r="C6443" s="53" t="s">
        <v>997</v>
      </c>
      <c r="D6443" s="53" t="s">
        <v>16041</v>
      </c>
      <c r="E6443" s="53" t="s">
        <v>34</v>
      </c>
      <c r="F6443" s="3">
        <v>43626</v>
      </c>
      <c r="G6443" s="53" t="s">
        <v>37</v>
      </c>
      <c r="H6443" s="53" t="s">
        <v>5454</v>
      </c>
      <c r="I6443">
        <v>43456</v>
      </c>
      <c r="J6443">
        <v>5.6666666666666661</v>
      </c>
      <c r="K6443">
        <v>1061</v>
      </c>
      <c r="L6443" s="53">
        <v>10</v>
      </c>
      <c r="M6443">
        <v>34482.5</v>
      </c>
      <c r="N6443">
        <v>25359.466</v>
      </c>
      <c r="O6443">
        <v>2535.9470000000001</v>
      </c>
      <c r="P6443">
        <v>106.1</v>
      </c>
      <c r="Q6443">
        <v>32.5</v>
      </c>
      <c r="R6443">
        <v>9123.0339999999997</v>
      </c>
      <c r="S6443">
        <v>2019</v>
      </c>
      <c r="T6443">
        <v>6</v>
      </c>
      <c r="U6443">
        <v>24</v>
      </c>
      <c r="X6443" s="53" t="s">
        <v>37</v>
      </c>
      <c r="Y6443" s="3">
        <v>43625</v>
      </c>
      <c r="Z6443">
        <v>1434</v>
      </c>
      <c r="AA6443">
        <v>14</v>
      </c>
      <c r="AB6443">
        <v>53058</v>
      </c>
      <c r="AC6443" s="53" t="s">
        <v>91</v>
      </c>
      <c r="AD6443">
        <v>37</v>
      </c>
      <c r="AE6443">
        <v>35.5</v>
      </c>
      <c r="AF6443">
        <v>1.5</v>
      </c>
      <c r="AG6443">
        <v>4.2253521126760507E-2</v>
      </c>
      <c r="AH6443">
        <v>16066.597</v>
      </c>
      <c r="AI6443">
        <v>2019</v>
      </c>
      <c r="AJ6443">
        <v>24</v>
      </c>
      <c r="AK6443">
        <v>6</v>
      </c>
      <c r="AL6443">
        <v>0.30281196049606102</v>
      </c>
    </row>
    <row r="6444" spans="1:38" x14ac:dyDescent="0.25">
      <c r="A6444" s="53" t="s">
        <v>39</v>
      </c>
      <c r="B6444" s="53" t="s">
        <v>37425</v>
      </c>
      <c r="C6444" s="53" t="s">
        <v>116</v>
      </c>
      <c r="D6444" s="53" t="s">
        <v>15675</v>
      </c>
      <c r="E6444" s="53" t="s">
        <v>34</v>
      </c>
      <c r="F6444" s="3">
        <v>43626</v>
      </c>
      <c r="G6444" s="53" t="s">
        <v>37</v>
      </c>
      <c r="H6444" s="53" t="s">
        <v>64</v>
      </c>
      <c r="I6444">
        <v>43449</v>
      </c>
      <c r="J6444">
        <v>5.8999999999999995</v>
      </c>
      <c r="K6444">
        <v>108</v>
      </c>
      <c r="L6444" s="53">
        <v>1</v>
      </c>
      <c r="M6444">
        <v>3780</v>
      </c>
      <c r="N6444">
        <v>2473.0839999999998</v>
      </c>
      <c r="O6444">
        <v>2473.0839999999998</v>
      </c>
      <c r="P6444">
        <v>108</v>
      </c>
      <c r="Q6444">
        <v>35</v>
      </c>
      <c r="R6444">
        <v>1306.9159999999999</v>
      </c>
      <c r="S6444">
        <v>2019</v>
      </c>
      <c r="T6444">
        <v>6</v>
      </c>
      <c r="U6444">
        <v>24</v>
      </c>
      <c r="X6444" s="53" t="s">
        <v>37</v>
      </c>
      <c r="Y6444" s="3">
        <v>43625</v>
      </c>
      <c r="Z6444">
        <v>223</v>
      </c>
      <c r="AA6444">
        <v>2</v>
      </c>
      <c r="AB6444">
        <v>7693.5</v>
      </c>
      <c r="AC6444" s="53" t="s">
        <v>242</v>
      </c>
      <c r="AD6444">
        <v>34.5</v>
      </c>
      <c r="AE6444">
        <v>35.5</v>
      </c>
      <c r="AF6444">
        <v>-1</v>
      </c>
      <c r="AG6444">
        <v>-2.8169014084507005E-2</v>
      </c>
      <c r="AH6444">
        <v>2409.0140000000001</v>
      </c>
      <c r="AI6444">
        <v>2019</v>
      </c>
      <c r="AJ6444">
        <v>24</v>
      </c>
      <c r="AK6444">
        <v>6</v>
      </c>
      <c r="AL6444">
        <v>0.313123285890687</v>
      </c>
    </row>
    <row r="6445" spans="1:38" x14ac:dyDescent="0.25">
      <c r="A6445" s="53" t="s">
        <v>39</v>
      </c>
      <c r="B6445" s="53" t="s">
        <v>37425</v>
      </c>
      <c r="C6445" s="53" t="s">
        <v>116</v>
      </c>
      <c r="D6445" s="53" t="s">
        <v>15675</v>
      </c>
      <c r="E6445" s="53" t="s">
        <v>34</v>
      </c>
      <c r="F6445" s="3">
        <v>43626</v>
      </c>
      <c r="G6445" s="53" t="s">
        <v>37</v>
      </c>
      <c r="H6445" s="53" t="s">
        <v>91</v>
      </c>
      <c r="I6445">
        <v>43449</v>
      </c>
      <c r="J6445">
        <v>5.8999999999999995</v>
      </c>
      <c r="K6445">
        <v>378</v>
      </c>
      <c r="L6445" s="53">
        <v>4</v>
      </c>
      <c r="M6445">
        <v>13986</v>
      </c>
      <c r="N6445">
        <v>9892.3369999999995</v>
      </c>
      <c r="O6445">
        <v>2473.0839999999998</v>
      </c>
      <c r="P6445">
        <v>94.5</v>
      </c>
      <c r="Q6445">
        <v>37</v>
      </c>
      <c r="R6445">
        <v>4093.663</v>
      </c>
      <c r="S6445">
        <v>2019</v>
      </c>
      <c r="T6445">
        <v>6</v>
      </c>
      <c r="U6445">
        <v>24</v>
      </c>
      <c r="X6445" s="53" t="s">
        <v>37</v>
      </c>
      <c r="Y6445" s="3">
        <v>43625</v>
      </c>
      <c r="Z6445">
        <v>413.5</v>
      </c>
      <c r="AA6445">
        <v>4</v>
      </c>
      <c r="AB6445">
        <v>14265.75</v>
      </c>
      <c r="AC6445" s="53" t="s">
        <v>242</v>
      </c>
      <c r="AD6445">
        <v>34.5</v>
      </c>
      <c r="AE6445">
        <v>35.5</v>
      </c>
      <c r="AF6445">
        <v>-1</v>
      </c>
      <c r="AG6445">
        <v>-2.8169014084507005E-2</v>
      </c>
      <c r="AH6445">
        <v>3696.7779999999998</v>
      </c>
      <c r="AI6445">
        <v>2019</v>
      </c>
      <c r="AJ6445">
        <v>24</v>
      </c>
      <c r="AK6445">
        <v>6</v>
      </c>
      <c r="AL6445">
        <v>0.25913660340325601</v>
      </c>
    </row>
    <row r="6446" spans="1:38" x14ac:dyDescent="0.25">
      <c r="A6446" s="53" t="s">
        <v>39</v>
      </c>
      <c r="B6446" s="53" t="s">
        <v>37425</v>
      </c>
      <c r="C6446" s="53" t="s">
        <v>481</v>
      </c>
      <c r="D6446" s="53" t="s">
        <v>15893</v>
      </c>
      <c r="E6446" s="53" t="s">
        <v>34</v>
      </c>
      <c r="F6446" s="3">
        <v>43626</v>
      </c>
      <c r="G6446" s="53" t="s">
        <v>37</v>
      </c>
      <c r="H6446" s="53" t="s">
        <v>204</v>
      </c>
      <c r="I6446">
        <v>43463</v>
      </c>
      <c r="J6446">
        <v>5.4333333333333327</v>
      </c>
      <c r="K6446">
        <v>313</v>
      </c>
      <c r="L6446" s="53">
        <v>3</v>
      </c>
      <c r="M6446">
        <v>10798.5</v>
      </c>
      <c r="N6446">
        <v>7926.7290000000003</v>
      </c>
      <c r="O6446">
        <v>2642.2429999999999</v>
      </c>
      <c r="P6446">
        <v>104.33333333333333</v>
      </c>
      <c r="Q6446">
        <v>34.5</v>
      </c>
      <c r="R6446">
        <v>2871.7710000000002</v>
      </c>
      <c r="S6446">
        <v>2019</v>
      </c>
      <c r="T6446">
        <v>6</v>
      </c>
      <c r="U6446">
        <v>24</v>
      </c>
      <c r="X6446" s="53" t="s">
        <v>37</v>
      </c>
      <c r="Y6446" s="3">
        <v>43625</v>
      </c>
      <c r="Z6446">
        <v>500</v>
      </c>
      <c r="AA6446">
        <v>5</v>
      </c>
      <c r="AB6446">
        <v>17250</v>
      </c>
      <c r="AC6446" s="53" t="s">
        <v>377</v>
      </c>
      <c r="AD6446">
        <v>34.5</v>
      </c>
      <c r="AE6446">
        <v>35.5</v>
      </c>
      <c r="AF6446">
        <v>-1</v>
      </c>
      <c r="AG6446">
        <v>-2.8169014084507005E-2</v>
      </c>
      <c r="AH6446">
        <v>4038.7849999999999</v>
      </c>
      <c r="AI6446">
        <v>2019</v>
      </c>
      <c r="AJ6446">
        <v>24</v>
      </c>
      <c r="AK6446">
        <v>6</v>
      </c>
      <c r="AL6446">
        <v>0.234132463768116</v>
      </c>
    </row>
    <row r="6447" spans="1:38" x14ac:dyDescent="0.25">
      <c r="A6447" s="53" t="s">
        <v>39</v>
      </c>
      <c r="B6447" s="53" t="s">
        <v>37425</v>
      </c>
      <c r="C6447" s="53" t="s">
        <v>481</v>
      </c>
      <c r="D6447" s="53" t="s">
        <v>15893</v>
      </c>
      <c r="E6447" s="53" t="s">
        <v>34</v>
      </c>
      <c r="F6447" s="3">
        <v>43626</v>
      </c>
      <c r="G6447" s="53" t="s">
        <v>37</v>
      </c>
      <c r="H6447" s="53" t="s">
        <v>209</v>
      </c>
      <c r="I6447">
        <v>43463</v>
      </c>
      <c r="J6447">
        <v>5.4333333333333327</v>
      </c>
      <c r="K6447">
        <v>420</v>
      </c>
      <c r="L6447" s="53">
        <v>4</v>
      </c>
      <c r="M6447">
        <v>14490</v>
      </c>
      <c r="N6447">
        <v>10568.972</v>
      </c>
      <c r="O6447">
        <v>2642.2429999999999</v>
      </c>
      <c r="P6447">
        <v>105</v>
      </c>
      <c r="Q6447">
        <v>34.5</v>
      </c>
      <c r="R6447">
        <v>3921.0279999999998</v>
      </c>
      <c r="S6447">
        <v>2019</v>
      </c>
      <c r="T6447">
        <v>6</v>
      </c>
      <c r="U6447">
        <v>24</v>
      </c>
      <c r="X6447" s="53" t="s">
        <v>37</v>
      </c>
      <c r="Y6447" s="3">
        <v>43625</v>
      </c>
      <c r="Z6447">
        <v>427</v>
      </c>
      <c r="AA6447">
        <v>4</v>
      </c>
      <c r="AB6447">
        <v>14731.5</v>
      </c>
      <c r="AC6447" s="53" t="s">
        <v>67</v>
      </c>
      <c r="AD6447">
        <v>34.5</v>
      </c>
      <c r="AE6447">
        <v>35.5</v>
      </c>
      <c r="AF6447">
        <v>-1</v>
      </c>
      <c r="AG6447">
        <v>-2.8169014084507005E-2</v>
      </c>
      <c r="AH6447">
        <v>4162.5280000000002</v>
      </c>
      <c r="AI6447">
        <v>2019</v>
      </c>
      <c r="AJ6447">
        <v>24</v>
      </c>
      <c r="AK6447">
        <v>6</v>
      </c>
      <c r="AL6447">
        <v>0.28255968502868001</v>
      </c>
    </row>
    <row r="6448" spans="1:38" x14ac:dyDescent="0.25">
      <c r="A6448" s="53" t="s">
        <v>39</v>
      </c>
      <c r="B6448" s="53" t="s">
        <v>37425</v>
      </c>
      <c r="C6448" s="53" t="s">
        <v>481</v>
      </c>
      <c r="D6448" s="53" t="s">
        <v>15893</v>
      </c>
      <c r="E6448" s="53" t="s">
        <v>34</v>
      </c>
      <c r="F6448" s="3">
        <v>43626</v>
      </c>
      <c r="G6448" s="53" t="s">
        <v>37</v>
      </c>
      <c r="H6448" s="53" t="s">
        <v>198</v>
      </c>
      <c r="I6448">
        <v>43463</v>
      </c>
      <c r="J6448">
        <v>5.4333333333333327</v>
      </c>
      <c r="K6448">
        <v>244</v>
      </c>
      <c r="L6448" s="53">
        <v>2</v>
      </c>
      <c r="M6448">
        <v>8540</v>
      </c>
      <c r="N6448">
        <v>5284.4859999999999</v>
      </c>
      <c r="O6448">
        <v>2642.2429999999999</v>
      </c>
      <c r="P6448">
        <v>122</v>
      </c>
      <c r="Q6448">
        <v>35</v>
      </c>
      <c r="R6448">
        <v>3255.5140000000001</v>
      </c>
      <c r="S6448">
        <v>2019</v>
      </c>
      <c r="T6448">
        <v>6</v>
      </c>
      <c r="U6448">
        <v>24</v>
      </c>
      <c r="X6448" s="53" t="s">
        <v>37</v>
      </c>
      <c r="Y6448" s="3">
        <v>43625</v>
      </c>
      <c r="Z6448">
        <v>882</v>
      </c>
      <c r="AA6448">
        <v>8</v>
      </c>
      <c r="AB6448">
        <v>30429</v>
      </c>
      <c r="AC6448" s="53" t="s">
        <v>157</v>
      </c>
      <c r="AD6448">
        <v>34.5</v>
      </c>
      <c r="AE6448">
        <v>35.5</v>
      </c>
      <c r="AF6448">
        <v>-1</v>
      </c>
      <c r="AG6448">
        <v>-2.8169014084507005E-2</v>
      </c>
      <c r="AH6448">
        <v>9291.0560000000005</v>
      </c>
      <c r="AI6448">
        <v>2019</v>
      </c>
      <c r="AJ6448">
        <v>24</v>
      </c>
      <c r="AK6448">
        <v>6</v>
      </c>
      <c r="AL6448">
        <v>0.30533556804364298</v>
      </c>
    </row>
    <row r="6449" spans="1:38" x14ac:dyDescent="0.25">
      <c r="A6449" s="53" t="s">
        <v>39</v>
      </c>
      <c r="B6449" s="53" t="s">
        <v>37425</v>
      </c>
      <c r="C6449" s="53" t="s">
        <v>481</v>
      </c>
      <c r="D6449" s="53" t="s">
        <v>15893</v>
      </c>
      <c r="E6449" s="53" t="s">
        <v>34</v>
      </c>
      <c r="F6449" s="3">
        <v>43626</v>
      </c>
      <c r="G6449" s="53" t="s">
        <v>37</v>
      </c>
      <c r="H6449" s="53" t="s">
        <v>91</v>
      </c>
      <c r="I6449">
        <v>43463</v>
      </c>
      <c r="J6449">
        <v>5.4333333333333327</v>
      </c>
      <c r="K6449">
        <v>1434</v>
      </c>
      <c r="L6449" s="53">
        <v>14</v>
      </c>
      <c r="M6449">
        <v>53058</v>
      </c>
      <c r="N6449">
        <v>36991.402999999998</v>
      </c>
      <c r="O6449">
        <v>2642.2429999999999</v>
      </c>
      <c r="P6449">
        <v>102.42857142857143</v>
      </c>
      <c r="Q6449">
        <v>37</v>
      </c>
      <c r="R6449">
        <v>16066.597</v>
      </c>
      <c r="S6449">
        <v>2019</v>
      </c>
      <c r="T6449">
        <v>6</v>
      </c>
      <c r="U6449">
        <v>24</v>
      </c>
      <c r="X6449" s="53" t="s">
        <v>37</v>
      </c>
      <c r="Y6449" s="3">
        <v>43625</v>
      </c>
      <c r="Z6449">
        <v>1110.2</v>
      </c>
      <c r="AA6449">
        <v>11</v>
      </c>
      <c r="AB6449">
        <v>41077.4</v>
      </c>
      <c r="AC6449" s="53" t="s">
        <v>91</v>
      </c>
      <c r="AD6449">
        <v>37</v>
      </c>
      <c r="AE6449">
        <v>35.5</v>
      </c>
      <c r="AF6449">
        <v>1.5</v>
      </c>
      <c r="AG6449">
        <v>4.2253521126760507E-2</v>
      </c>
      <c r="AH6449">
        <v>11495.669</v>
      </c>
      <c r="AI6449">
        <v>2019</v>
      </c>
      <c r="AJ6449">
        <v>24</v>
      </c>
      <c r="AK6449">
        <v>6</v>
      </c>
      <c r="AL6449">
        <v>0.27985386124730399</v>
      </c>
    </row>
    <row r="6450" spans="1:38" x14ac:dyDescent="0.25">
      <c r="A6450" s="53" t="s">
        <v>39</v>
      </c>
      <c r="B6450" s="53" t="s">
        <v>37425</v>
      </c>
      <c r="C6450" s="53" t="s">
        <v>481</v>
      </c>
      <c r="D6450" s="53" t="s">
        <v>15893</v>
      </c>
      <c r="E6450" s="53" t="s">
        <v>34</v>
      </c>
      <c r="F6450" s="3">
        <v>43626</v>
      </c>
      <c r="G6450" s="53" t="s">
        <v>37</v>
      </c>
      <c r="H6450" s="53" t="s">
        <v>242</v>
      </c>
      <c r="I6450">
        <v>43463</v>
      </c>
      <c r="J6450">
        <v>5.4333333333333327</v>
      </c>
      <c r="K6450">
        <v>223</v>
      </c>
      <c r="L6450" s="53">
        <v>2</v>
      </c>
      <c r="M6450">
        <v>7693.5</v>
      </c>
      <c r="N6450">
        <v>5284.4859999999999</v>
      </c>
      <c r="O6450">
        <v>2642.2429999999999</v>
      </c>
      <c r="P6450">
        <v>111.5</v>
      </c>
      <c r="Q6450">
        <v>34.5</v>
      </c>
      <c r="R6450">
        <v>2409.0140000000001</v>
      </c>
      <c r="S6450">
        <v>2019</v>
      </c>
      <c r="T6450">
        <v>6</v>
      </c>
      <c r="U6450">
        <v>24</v>
      </c>
      <c r="X6450" s="53" t="s">
        <v>37</v>
      </c>
      <c r="Y6450" s="3">
        <v>43625</v>
      </c>
      <c r="Z6450">
        <v>203.4</v>
      </c>
      <c r="AA6450">
        <v>2</v>
      </c>
      <c r="AB6450">
        <v>7017.3</v>
      </c>
      <c r="AC6450" s="53" t="s">
        <v>204</v>
      </c>
      <c r="AD6450">
        <v>34.5</v>
      </c>
      <c r="AE6450">
        <v>35.5</v>
      </c>
      <c r="AF6450">
        <v>-1</v>
      </c>
      <c r="AG6450">
        <v>-2.8169014084507005E-2</v>
      </c>
      <c r="AH6450">
        <v>1638.8030000000001</v>
      </c>
      <c r="AI6450">
        <v>2019</v>
      </c>
      <c r="AJ6450">
        <v>24</v>
      </c>
      <c r="AK6450">
        <v>6</v>
      </c>
      <c r="AL6450">
        <v>0.23353754292961701</v>
      </c>
    </row>
    <row r="6451" spans="1:38" x14ac:dyDescent="0.25">
      <c r="A6451" s="53" t="s">
        <v>39</v>
      </c>
      <c r="B6451" s="53" t="s">
        <v>37425</v>
      </c>
      <c r="C6451" s="53" t="s">
        <v>481</v>
      </c>
      <c r="D6451" s="53" t="s">
        <v>15893</v>
      </c>
      <c r="E6451" s="53" t="s">
        <v>34</v>
      </c>
      <c r="F6451" s="3">
        <v>43626</v>
      </c>
      <c r="G6451" s="53" t="s">
        <v>37</v>
      </c>
      <c r="H6451" s="53" t="s">
        <v>242</v>
      </c>
      <c r="I6451">
        <v>43463</v>
      </c>
      <c r="J6451">
        <v>5.4333333333333327</v>
      </c>
      <c r="K6451">
        <v>413.5</v>
      </c>
      <c r="L6451" s="53">
        <v>4</v>
      </c>
      <c r="M6451">
        <v>14265.75</v>
      </c>
      <c r="N6451">
        <v>10568.972</v>
      </c>
      <c r="O6451">
        <v>2642.2429999999999</v>
      </c>
      <c r="P6451">
        <v>103.375</v>
      </c>
      <c r="Q6451">
        <v>34.5</v>
      </c>
      <c r="R6451">
        <v>3696.7779999999998</v>
      </c>
      <c r="S6451">
        <v>2019</v>
      </c>
      <c r="T6451">
        <v>6</v>
      </c>
      <c r="U6451">
        <v>24</v>
      </c>
      <c r="X6451" s="53" t="s">
        <v>37</v>
      </c>
      <c r="Y6451" s="3">
        <v>43625</v>
      </c>
      <c r="Z6451">
        <v>118.4</v>
      </c>
      <c r="AA6451">
        <v>1</v>
      </c>
      <c r="AB6451">
        <v>4084.8</v>
      </c>
      <c r="AC6451" s="53" t="s">
        <v>201</v>
      </c>
      <c r="AD6451">
        <v>34.5</v>
      </c>
      <c r="AE6451">
        <v>35.5</v>
      </c>
      <c r="AF6451">
        <v>-1</v>
      </c>
      <c r="AG6451">
        <v>-2.8169014084507005E-2</v>
      </c>
      <c r="AH6451">
        <v>1395.5519999999999</v>
      </c>
      <c r="AI6451">
        <v>2019</v>
      </c>
      <c r="AJ6451">
        <v>24</v>
      </c>
      <c r="AK6451">
        <v>6</v>
      </c>
      <c r="AL6451">
        <v>0.34164512338425401</v>
      </c>
    </row>
    <row r="6452" spans="1:38" x14ac:dyDescent="0.25">
      <c r="A6452" s="53" t="s">
        <v>39</v>
      </c>
      <c r="B6452" s="53" t="s">
        <v>37425</v>
      </c>
      <c r="C6452" s="53" t="s">
        <v>481</v>
      </c>
      <c r="D6452" s="53" t="s">
        <v>15893</v>
      </c>
      <c r="E6452" s="53" t="s">
        <v>34</v>
      </c>
      <c r="F6452" s="3">
        <v>43626</v>
      </c>
      <c r="G6452" s="53" t="s">
        <v>37</v>
      </c>
      <c r="H6452" s="53" t="s">
        <v>377</v>
      </c>
      <c r="I6452">
        <v>43463</v>
      </c>
      <c r="J6452">
        <v>5.4333333333333327</v>
      </c>
      <c r="K6452">
        <v>500</v>
      </c>
      <c r="L6452" s="53">
        <v>5</v>
      </c>
      <c r="M6452">
        <v>17250</v>
      </c>
      <c r="N6452">
        <v>13211.215</v>
      </c>
      <c r="O6452">
        <v>2642.2429999999999</v>
      </c>
      <c r="P6452">
        <v>100</v>
      </c>
      <c r="Q6452">
        <v>34.5</v>
      </c>
      <c r="R6452">
        <v>4038.7849999999999</v>
      </c>
      <c r="S6452">
        <v>2019</v>
      </c>
      <c r="T6452">
        <v>6</v>
      </c>
      <c r="U6452">
        <v>24</v>
      </c>
      <c r="X6452" s="53" t="s">
        <v>37</v>
      </c>
      <c r="Y6452" s="3">
        <v>43625</v>
      </c>
      <c r="Z6452">
        <v>102.8</v>
      </c>
      <c r="AA6452">
        <v>1</v>
      </c>
      <c r="AB6452">
        <v>3598</v>
      </c>
      <c r="AC6452" s="53" t="s">
        <v>198</v>
      </c>
      <c r="AD6452">
        <v>35</v>
      </c>
      <c r="AE6452">
        <v>35.5</v>
      </c>
      <c r="AF6452">
        <v>-0.5</v>
      </c>
      <c r="AG6452">
        <v>-1.4084507042253502E-2</v>
      </c>
      <c r="AH6452">
        <v>908.75199999999995</v>
      </c>
      <c r="AI6452">
        <v>2019</v>
      </c>
      <c r="AJ6452">
        <v>24</v>
      </c>
      <c r="AK6452">
        <v>6</v>
      </c>
      <c r="AL6452">
        <v>0.252571428571429</v>
      </c>
    </row>
    <row r="6453" spans="1:38" x14ac:dyDescent="0.25">
      <c r="A6453" s="53" t="s">
        <v>39</v>
      </c>
      <c r="B6453" s="53" t="s">
        <v>37425</v>
      </c>
      <c r="C6453" s="53" t="s">
        <v>481</v>
      </c>
      <c r="D6453" s="53" t="s">
        <v>15893</v>
      </c>
      <c r="E6453" s="53" t="s">
        <v>34</v>
      </c>
      <c r="F6453" s="3">
        <v>43626</v>
      </c>
      <c r="G6453" s="53" t="s">
        <v>37</v>
      </c>
      <c r="H6453" s="53" t="s">
        <v>67</v>
      </c>
      <c r="I6453">
        <v>43463</v>
      </c>
      <c r="J6453">
        <v>5.4333333333333327</v>
      </c>
      <c r="K6453">
        <v>427</v>
      </c>
      <c r="L6453" s="53">
        <v>4</v>
      </c>
      <c r="M6453">
        <v>14731.5</v>
      </c>
      <c r="N6453">
        <v>10568.972</v>
      </c>
      <c r="O6453">
        <v>2642.2429999999999</v>
      </c>
      <c r="P6453">
        <v>106.75</v>
      </c>
      <c r="Q6453">
        <v>34.5</v>
      </c>
      <c r="R6453">
        <v>4162.5280000000002</v>
      </c>
      <c r="S6453">
        <v>2019</v>
      </c>
      <c r="T6453">
        <v>6</v>
      </c>
      <c r="U6453">
        <v>24</v>
      </c>
      <c r="X6453" s="53" t="s">
        <v>37</v>
      </c>
      <c r="Y6453" s="3">
        <v>43625</v>
      </c>
      <c r="Z6453">
        <v>93.2</v>
      </c>
      <c r="AA6453">
        <v>1</v>
      </c>
      <c r="AB6453">
        <v>3262</v>
      </c>
      <c r="AC6453" s="53" t="s">
        <v>64</v>
      </c>
      <c r="AD6453">
        <v>35</v>
      </c>
      <c r="AE6453">
        <v>35.5</v>
      </c>
      <c r="AF6453">
        <v>-0.5</v>
      </c>
      <c r="AG6453">
        <v>-1.4084507042253502E-2</v>
      </c>
      <c r="AH6453">
        <v>572.75199999999995</v>
      </c>
      <c r="AI6453">
        <v>2019</v>
      </c>
      <c r="AJ6453">
        <v>24</v>
      </c>
      <c r="AK6453">
        <v>6</v>
      </c>
      <c r="AL6453">
        <v>0.17558307786634</v>
      </c>
    </row>
    <row r="6454" spans="1:38" x14ac:dyDescent="0.25">
      <c r="A6454" s="53" t="s">
        <v>39</v>
      </c>
      <c r="B6454" s="53" t="s">
        <v>37425</v>
      </c>
      <c r="C6454" s="53" t="s">
        <v>481</v>
      </c>
      <c r="D6454" s="53" t="s">
        <v>15893</v>
      </c>
      <c r="E6454" s="53" t="s">
        <v>34</v>
      </c>
      <c r="F6454" s="3">
        <v>43626</v>
      </c>
      <c r="G6454" s="53" t="s">
        <v>37</v>
      </c>
      <c r="H6454" s="53" t="s">
        <v>157</v>
      </c>
      <c r="I6454">
        <v>43463</v>
      </c>
      <c r="J6454">
        <v>5.4333333333333327</v>
      </c>
      <c r="K6454">
        <v>882</v>
      </c>
      <c r="L6454" s="53">
        <v>8</v>
      </c>
      <c r="M6454">
        <v>30429</v>
      </c>
      <c r="N6454">
        <v>21137.944</v>
      </c>
      <c r="O6454">
        <v>2642.2429999999999</v>
      </c>
      <c r="P6454">
        <v>110.25</v>
      </c>
      <c r="Q6454">
        <v>34.5</v>
      </c>
      <c r="R6454">
        <v>9291.0560000000005</v>
      </c>
      <c r="S6454">
        <v>2019</v>
      </c>
      <c r="T6454">
        <v>6</v>
      </c>
      <c r="U6454">
        <v>24</v>
      </c>
      <c r="X6454" s="53" t="s">
        <v>37</v>
      </c>
      <c r="Y6454" s="3">
        <v>43625</v>
      </c>
      <c r="Z6454">
        <v>96.4</v>
      </c>
      <c r="AA6454">
        <v>1</v>
      </c>
      <c r="AB6454">
        <v>3374</v>
      </c>
      <c r="AC6454" s="53" t="s">
        <v>64</v>
      </c>
      <c r="AD6454">
        <v>35</v>
      </c>
      <c r="AE6454">
        <v>35.5</v>
      </c>
      <c r="AF6454">
        <v>-0.5</v>
      </c>
      <c r="AG6454">
        <v>-1.4084507042253502E-2</v>
      </c>
      <c r="AH6454">
        <v>684.75199999999995</v>
      </c>
      <c r="AI6454">
        <v>2019</v>
      </c>
      <c r="AJ6454">
        <v>24</v>
      </c>
      <c r="AK6454">
        <v>6</v>
      </c>
      <c r="AL6454">
        <v>0.20294961470065201</v>
      </c>
    </row>
    <row r="6455" spans="1:38" x14ac:dyDescent="0.25">
      <c r="A6455" s="53" t="s">
        <v>39</v>
      </c>
      <c r="B6455" s="53" t="s">
        <v>37426</v>
      </c>
      <c r="C6455" s="53" t="s">
        <v>941</v>
      </c>
      <c r="D6455" s="53" t="s">
        <v>16130</v>
      </c>
      <c r="E6455" s="53" t="s">
        <v>34</v>
      </c>
      <c r="F6455" s="3">
        <v>43626</v>
      </c>
      <c r="G6455" s="53" t="s">
        <v>37</v>
      </c>
      <c r="H6455" s="53" t="s">
        <v>91</v>
      </c>
      <c r="I6455">
        <v>43457</v>
      </c>
      <c r="J6455">
        <v>5.6333333333333329</v>
      </c>
      <c r="K6455">
        <v>1110.2</v>
      </c>
      <c r="L6455" s="53">
        <v>11</v>
      </c>
      <c r="M6455">
        <v>41077.4</v>
      </c>
      <c r="N6455">
        <v>29581.731</v>
      </c>
      <c r="O6455">
        <v>2689.248</v>
      </c>
      <c r="P6455">
        <v>100.92727272727274</v>
      </c>
      <c r="Q6455">
        <v>37</v>
      </c>
      <c r="R6455">
        <v>11495.669</v>
      </c>
      <c r="S6455">
        <v>2019</v>
      </c>
      <c r="T6455">
        <v>6</v>
      </c>
      <c r="U6455">
        <v>24</v>
      </c>
      <c r="X6455" s="53" t="s">
        <v>37</v>
      </c>
      <c r="Y6455" s="3">
        <v>43625</v>
      </c>
      <c r="Z6455">
        <v>1166</v>
      </c>
      <c r="AA6455">
        <v>10</v>
      </c>
      <c r="AB6455">
        <v>38478</v>
      </c>
      <c r="AC6455" s="53" t="s">
        <v>5454</v>
      </c>
      <c r="AD6455">
        <v>33</v>
      </c>
      <c r="AE6455">
        <v>35.5</v>
      </c>
      <c r="AF6455">
        <v>-2.5</v>
      </c>
      <c r="AG6455">
        <v>-7.0422535211267623E-2</v>
      </c>
      <c r="AH6455">
        <v>11585.517</v>
      </c>
      <c r="AI6455">
        <v>2019</v>
      </c>
      <c r="AJ6455">
        <v>24</v>
      </c>
      <c r="AK6455">
        <v>6</v>
      </c>
      <c r="AL6455">
        <v>0.30109457352253199</v>
      </c>
    </row>
    <row r="6456" spans="1:38" x14ac:dyDescent="0.25">
      <c r="A6456" s="53" t="s">
        <v>39</v>
      </c>
      <c r="B6456" s="53" t="s">
        <v>37426</v>
      </c>
      <c r="C6456" s="53" t="s">
        <v>941</v>
      </c>
      <c r="D6456" s="53" t="s">
        <v>16130</v>
      </c>
      <c r="E6456" s="53" t="s">
        <v>34</v>
      </c>
      <c r="F6456" s="3">
        <v>43626</v>
      </c>
      <c r="G6456" s="53" t="s">
        <v>37</v>
      </c>
      <c r="H6456" s="53" t="s">
        <v>204</v>
      </c>
      <c r="I6456">
        <v>43457</v>
      </c>
      <c r="J6456">
        <v>5.6333333333333329</v>
      </c>
      <c r="K6456">
        <v>203.4</v>
      </c>
      <c r="L6456" s="53">
        <v>2</v>
      </c>
      <c r="M6456">
        <v>7017.3</v>
      </c>
      <c r="N6456">
        <v>5378.4970000000003</v>
      </c>
      <c r="O6456">
        <v>2689.248</v>
      </c>
      <c r="P6456">
        <v>101.7</v>
      </c>
      <c r="Q6456">
        <v>34.5</v>
      </c>
      <c r="R6456">
        <v>1638.8030000000001</v>
      </c>
      <c r="S6456">
        <v>2019</v>
      </c>
      <c r="T6456">
        <v>6</v>
      </c>
      <c r="U6456">
        <v>24</v>
      </c>
      <c r="X6456" s="53" t="s">
        <v>37</v>
      </c>
      <c r="Y6456" s="3">
        <v>43625</v>
      </c>
      <c r="Z6456">
        <v>571</v>
      </c>
      <c r="AA6456">
        <v>5</v>
      </c>
      <c r="AB6456">
        <v>19699.5</v>
      </c>
      <c r="AC6456" s="53" t="s">
        <v>209</v>
      </c>
      <c r="AD6456">
        <v>34.5</v>
      </c>
      <c r="AE6456">
        <v>35.5</v>
      </c>
      <c r="AF6456">
        <v>-1</v>
      </c>
      <c r="AG6456">
        <v>-2.8169014084507005E-2</v>
      </c>
      <c r="AH6456">
        <v>6253.2579999999998</v>
      </c>
      <c r="AI6456">
        <v>2019</v>
      </c>
      <c r="AJ6456">
        <v>24</v>
      </c>
      <c r="AK6456">
        <v>6</v>
      </c>
      <c r="AL6456">
        <v>0.317432320617275</v>
      </c>
    </row>
    <row r="6457" spans="1:38" x14ac:dyDescent="0.25">
      <c r="A6457" s="53" t="s">
        <v>39</v>
      </c>
      <c r="B6457" s="53" t="s">
        <v>37426</v>
      </c>
      <c r="C6457" s="53" t="s">
        <v>941</v>
      </c>
      <c r="D6457" s="53" t="s">
        <v>16130</v>
      </c>
      <c r="E6457" s="53" t="s">
        <v>34</v>
      </c>
      <c r="F6457" s="3">
        <v>43626</v>
      </c>
      <c r="G6457" s="53" t="s">
        <v>37</v>
      </c>
      <c r="H6457" s="53" t="s">
        <v>201</v>
      </c>
      <c r="I6457">
        <v>43457</v>
      </c>
      <c r="J6457">
        <v>5.6333333333333329</v>
      </c>
      <c r="K6457">
        <v>118.4</v>
      </c>
      <c r="L6457" s="53">
        <v>1</v>
      </c>
      <c r="M6457">
        <v>4084.8</v>
      </c>
      <c r="N6457">
        <v>2689.248</v>
      </c>
      <c r="O6457">
        <v>2689.248</v>
      </c>
      <c r="P6457">
        <v>118.4</v>
      </c>
      <c r="Q6457">
        <v>34.5</v>
      </c>
      <c r="R6457">
        <v>1395.5519999999999</v>
      </c>
      <c r="S6457">
        <v>2019</v>
      </c>
      <c r="T6457">
        <v>6</v>
      </c>
      <c r="U6457">
        <v>24</v>
      </c>
      <c r="X6457" s="53" t="s">
        <v>37</v>
      </c>
      <c r="Y6457" s="3">
        <v>43625</v>
      </c>
      <c r="Z6457">
        <v>303.60000000000002</v>
      </c>
      <c r="AA6457">
        <v>3</v>
      </c>
      <c r="AB6457">
        <v>10626</v>
      </c>
      <c r="AC6457" s="53" t="s">
        <v>198</v>
      </c>
      <c r="AD6457">
        <v>35</v>
      </c>
      <c r="AE6457">
        <v>35.5</v>
      </c>
      <c r="AF6457">
        <v>-0.5</v>
      </c>
      <c r="AG6457">
        <v>-1.4084507042253502E-2</v>
      </c>
      <c r="AH6457">
        <v>2558.2550000000001</v>
      </c>
      <c r="AI6457">
        <v>2019</v>
      </c>
      <c r="AJ6457">
        <v>24</v>
      </c>
      <c r="AK6457">
        <v>6</v>
      </c>
      <c r="AL6457">
        <v>0.24075428194993401</v>
      </c>
    </row>
    <row r="6458" spans="1:38" x14ac:dyDescent="0.25">
      <c r="A6458" s="53" t="s">
        <v>39</v>
      </c>
      <c r="B6458" s="53" t="s">
        <v>37426</v>
      </c>
      <c r="C6458" s="53" t="s">
        <v>941</v>
      </c>
      <c r="D6458" s="53" t="s">
        <v>16130</v>
      </c>
      <c r="E6458" s="53" t="s">
        <v>34</v>
      </c>
      <c r="F6458" s="3">
        <v>43626</v>
      </c>
      <c r="G6458" s="53" t="s">
        <v>37</v>
      </c>
      <c r="H6458" s="53" t="s">
        <v>198</v>
      </c>
      <c r="I6458">
        <v>43457</v>
      </c>
      <c r="J6458">
        <v>5.6333333333333329</v>
      </c>
      <c r="K6458">
        <v>102.8</v>
      </c>
      <c r="L6458" s="53">
        <v>1</v>
      </c>
      <c r="M6458">
        <v>3598</v>
      </c>
      <c r="N6458">
        <v>2689.248</v>
      </c>
      <c r="O6458">
        <v>2689.248</v>
      </c>
      <c r="P6458">
        <v>102.8</v>
      </c>
      <c r="Q6458">
        <v>35</v>
      </c>
      <c r="R6458">
        <v>908.75199999999995</v>
      </c>
      <c r="S6458">
        <v>2019</v>
      </c>
      <c r="T6458">
        <v>6</v>
      </c>
      <c r="U6458">
        <v>24</v>
      </c>
      <c r="X6458" s="53" t="s">
        <v>37</v>
      </c>
      <c r="Y6458" s="3">
        <v>43625</v>
      </c>
      <c r="Z6458">
        <v>124.5</v>
      </c>
      <c r="AA6458">
        <v>1</v>
      </c>
      <c r="AB6458">
        <v>4233</v>
      </c>
      <c r="AC6458" s="53" t="s">
        <v>11421</v>
      </c>
      <c r="AD6458">
        <v>34</v>
      </c>
      <c r="AE6458">
        <v>35.5</v>
      </c>
      <c r="AF6458">
        <v>-1.5</v>
      </c>
      <c r="AG6458">
        <v>-4.2253521126760618E-2</v>
      </c>
      <c r="AH6458">
        <v>1697.0530000000001</v>
      </c>
      <c r="AI6458">
        <v>2019</v>
      </c>
      <c r="AJ6458">
        <v>24</v>
      </c>
      <c r="AK6458">
        <v>6</v>
      </c>
      <c r="AL6458">
        <v>0.400910229151902</v>
      </c>
    </row>
    <row r="6459" spans="1:38" x14ac:dyDescent="0.25">
      <c r="A6459" s="53" t="s">
        <v>39</v>
      </c>
      <c r="B6459" s="53" t="s">
        <v>37426</v>
      </c>
      <c r="C6459" s="53" t="s">
        <v>941</v>
      </c>
      <c r="D6459" s="53" t="s">
        <v>16130</v>
      </c>
      <c r="E6459" s="53" t="s">
        <v>34</v>
      </c>
      <c r="F6459" s="3">
        <v>43626</v>
      </c>
      <c r="G6459" s="53" t="s">
        <v>37</v>
      </c>
      <c r="H6459" s="53" t="s">
        <v>64</v>
      </c>
      <c r="I6459">
        <v>43457</v>
      </c>
      <c r="J6459">
        <v>5.6333333333333329</v>
      </c>
      <c r="K6459">
        <v>93.2</v>
      </c>
      <c r="L6459" s="53">
        <v>1</v>
      </c>
      <c r="M6459">
        <v>3262</v>
      </c>
      <c r="N6459">
        <v>2689.248</v>
      </c>
      <c r="O6459">
        <v>2689.248</v>
      </c>
      <c r="P6459">
        <v>93.2</v>
      </c>
      <c r="Q6459">
        <v>35</v>
      </c>
      <c r="R6459">
        <v>572.75199999999995</v>
      </c>
      <c r="S6459">
        <v>2019</v>
      </c>
      <c r="T6459">
        <v>6</v>
      </c>
      <c r="U6459">
        <v>24</v>
      </c>
      <c r="X6459" s="53" t="s">
        <v>37</v>
      </c>
      <c r="Y6459" s="3">
        <v>43625</v>
      </c>
      <c r="Z6459">
        <v>114.5</v>
      </c>
      <c r="AA6459">
        <v>1</v>
      </c>
      <c r="AB6459">
        <v>3664</v>
      </c>
      <c r="AC6459" s="53" t="s">
        <v>2841</v>
      </c>
      <c r="AD6459">
        <v>32</v>
      </c>
      <c r="AE6459">
        <v>35.5</v>
      </c>
      <c r="AF6459">
        <v>-3.5</v>
      </c>
      <c r="AG6459">
        <v>-9.8591549295774628E-2</v>
      </c>
      <c r="AH6459">
        <v>1021.7569999999999</v>
      </c>
      <c r="AI6459">
        <v>2019</v>
      </c>
      <c r="AJ6459">
        <v>24</v>
      </c>
      <c r="AK6459">
        <v>6</v>
      </c>
      <c r="AL6459">
        <v>0.278863810043668</v>
      </c>
    </row>
    <row r="6460" spans="1:38" x14ac:dyDescent="0.25">
      <c r="A6460" s="53" t="s">
        <v>39</v>
      </c>
      <c r="B6460" s="53" t="s">
        <v>37426</v>
      </c>
      <c r="C6460" s="53" t="s">
        <v>941</v>
      </c>
      <c r="D6460" s="53" t="s">
        <v>16130</v>
      </c>
      <c r="E6460" s="53" t="s">
        <v>34</v>
      </c>
      <c r="F6460" s="3">
        <v>43626</v>
      </c>
      <c r="G6460" s="53" t="s">
        <v>37</v>
      </c>
      <c r="H6460" s="53" t="s">
        <v>64</v>
      </c>
      <c r="I6460">
        <v>43457</v>
      </c>
      <c r="J6460">
        <v>5.6333333333333329</v>
      </c>
      <c r="K6460">
        <v>96.4</v>
      </c>
      <c r="L6460" s="53">
        <v>1</v>
      </c>
      <c r="M6460">
        <v>3374</v>
      </c>
      <c r="N6460">
        <v>2689.248</v>
      </c>
      <c r="O6460">
        <v>2689.248</v>
      </c>
      <c r="P6460">
        <v>96.4</v>
      </c>
      <c r="Q6460">
        <v>35</v>
      </c>
      <c r="R6460">
        <v>684.75199999999995</v>
      </c>
      <c r="S6460">
        <v>2019</v>
      </c>
      <c r="T6460">
        <v>6</v>
      </c>
      <c r="U6460">
        <v>24</v>
      </c>
      <c r="X6460" s="53" t="s">
        <v>37</v>
      </c>
      <c r="Y6460" s="3">
        <v>43625</v>
      </c>
      <c r="Z6460">
        <v>91</v>
      </c>
      <c r="AA6460">
        <v>1</v>
      </c>
      <c r="AB6460">
        <v>3185</v>
      </c>
      <c r="AC6460" s="53" t="s">
        <v>11421</v>
      </c>
      <c r="AD6460">
        <v>35</v>
      </c>
      <c r="AE6460">
        <v>35.5</v>
      </c>
      <c r="AF6460">
        <v>-0.5</v>
      </c>
      <c r="AG6460">
        <v>-1.4084507042253502E-2</v>
      </c>
      <c r="AH6460">
        <v>542.75699999999995</v>
      </c>
      <c r="AI6460">
        <v>2019</v>
      </c>
      <c r="AJ6460">
        <v>24</v>
      </c>
      <c r="AK6460">
        <v>6</v>
      </c>
      <c r="AL6460">
        <v>0.17041036106750401</v>
      </c>
    </row>
    <row r="6461" spans="1:38" x14ac:dyDescent="0.25">
      <c r="A6461" s="53" t="s">
        <v>39</v>
      </c>
      <c r="B6461" s="53" t="s">
        <v>37426</v>
      </c>
      <c r="C6461" s="53" t="s">
        <v>941</v>
      </c>
      <c r="D6461" s="53" t="s">
        <v>16130</v>
      </c>
      <c r="E6461" s="53" t="s">
        <v>34</v>
      </c>
      <c r="F6461" s="3">
        <v>43626</v>
      </c>
      <c r="G6461" s="53" t="s">
        <v>37</v>
      </c>
      <c r="H6461" s="53" t="s">
        <v>5454</v>
      </c>
      <c r="I6461">
        <v>43457</v>
      </c>
      <c r="J6461">
        <v>5.6333333333333329</v>
      </c>
      <c r="K6461">
        <v>1166</v>
      </c>
      <c r="L6461" s="53">
        <v>10</v>
      </c>
      <c r="M6461">
        <v>38478</v>
      </c>
      <c r="N6461">
        <v>26892.483</v>
      </c>
      <c r="O6461">
        <v>2689.248</v>
      </c>
      <c r="P6461">
        <v>116.6</v>
      </c>
      <c r="Q6461">
        <v>33</v>
      </c>
      <c r="R6461">
        <v>11585.517</v>
      </c>
      <c r="S6461">
        <v>2019</v>
      </c>
      <c r="T6461">
        <v>6</v>
      </c>
      <c r="U6461">
        <v>24</v>
      </c>
      <c r="X6461" s="53" t="s">
        <v>37</v>
      </c>
      <c r="Y6461" s="3">
        <v>43625</v>
      </c>
      <c r="Z6461">
        <v>131.5</v>
      </c>
      <c r="AA6461">
        <v>1</v>
      </c>
      <c r="AB6461">
        <v>4208</v>
      </c>
      <c r="AC6461" s="53" t="s">
        <v>2841</v>
      </c>
      <c r="AD6461">
        <v>32</v>
      </c>
      <c r="AE6461">
        <v>35.5</v>
      </c>
      <c r="AF6461">
        <v>-3.5</v>
      </c>
      <c r="AG6461">
        <v>-9.8591549295774628E-2</v>
      </c>
      <c r="AH6461">
        <v>1565.7570000000001</v>
      </c>
      <c r="AI6461">
        <v>2019</v>
      </c>
      <c r="AJ6461">
        <v>24</v>
      </c>
      <c r="AK6461">
        <v>6</v>
      </c>
      <c r="AL6461">
        <v>0.37209054182509499</v>
      </c>
    </row>
    <row r="6462" spans="1:38" x14ac:dyDescent="0.25">
      <c r="A6462" s="53" t="s">
        <v>39</v>
      </c>
      <c r="B6462" s="53" t="s">
        <v>37426</v>
      </c>
      <c r="C6462" s="53" t="s">
        <v>941</v>
      </c>
      <c r="D6462" s="53" t="s">
        <v>16130</v>
      </c>
      <c r="E6462" s="53" t="s">
        <v>34</v>
      </c>
      <c r="F6462" s="3">
        <v>43626</v>
      </c>
      <c r="G6462" s="53" t="s">
        <v>37</v>
      </c>
      <c r="H6462" s="53" t="s">
        <v>209</v>
      </c>
      <c r="I6462">
        <v>43457</v>
      </c>
      <c r="J6462">
        <v>5.6333333333333329</v>
      </c>
      <c r="K6462">
        <v>571</v>
      </c>
      <c r="L6462" s="53">
        <v>5</v>
      </c>
      <c r="M6462">
        <v>19699.5</v>
      </c>
      <c r="N6462">
        <v>13446.242</v>
      </c>
      <c r="O6462">
        <v>2689.248</v>
      </c>
      <c r="P6462">
        <v>114.2</v>
      </c>
      <c r="Q6462">
        <v>34.5</v>
      </c>
      <c r="R6462">
        <v>6253.2579999999998</v>
      </c>
      <c r="S6462">
        <v>2019</v>
      </c>
      <c r="T6462">
        <v>6</v>
      </c>
      <c r="U6462">
        <v>24</v>
      </c>
      <c r="X6462" s="53" t="s">
        <v>37</v>
      </c>
      <c r="Y6462" s="3">
        <v>43625</v>
      </c>
      <c r="Z6462">
        <v>99.4</v>
      </c>
      <c r="AA6462">
        <v>1</v>
      </c>
      <c r="AB6462">
        <v>3429.3</v>
      </c>
      <c r="AC6462" s="53" t="s">
        <v>195</v>
      </c>
      <c r="AD6462">
        <v>34.5</v>
      </c>
      <c r="AE6462">
        <v>35.5</v>
      </c>
      <c r="AF6462">
        <v>-1</v>
      </c>
      <c r="AG6462">
        <v>-2.8169014084507005E-2</v>
      </c>
      <c r="AH6462">
        <v>740.05200000000002</v>
      </c>
      <c r="AI6462">
        <v>2019</v>
      </c>
      <c r="AJ6462">
        <v>24</v>
      </c>
      <c r="AK6462">
        <v>6</v>
      </c>
      <c r="AL6462">
        <v>0.215802641938588</v>
      </c>
    </row>
    <row r="6463" spans="1:38" x14ac:dyDescent="0.25">
      <c r="A6463" s="53" t="s">
        <v>39</v>
      </c>
      <c r="B6463" s="53" t="s">
        <v>37426</v>
      </c>
      <c r="C6463" s="53" t="s">
        <v>941</v>
      </c>
      <c r="D6463" s="53" t="s">
        <v>16130</v>
      </c>
      <c r="E6463" s="53" t="s">
        <v>34</v>
      </c>
      <c r="F6463" s="3">
        <v>43627</v>
      </c>
      <c r="G6463" s="53" t="s">
        <v>37</v>
      </c>
      <c r="H6463" s="53" t="s">
        <v>198</v>
      </c>
      <c r="I6463">
        <v>43457</v>
      </c>
      <c r="J6463">
        <v>5.6666666666666661</v>
      </c>
      <c r="K6463">
        <v>303.60000000000002</v>
      </c>
      <c r="L6463" s="53">
        <v>3</v>
      </c>
      <c r="M6463">
        <v>10626</v>
      </c>
      <c r="N6463">
        <v>8067.7449999999999</v>
      </c>
      <c r="O6463">
        <v>2689.248</v>
      </c>
      <c r="P6463">
        <v>101.2</v>
      </c>
      <c r="Q6463">
        <v>35</v>
      </c>
      <c r="R6463">
        <v>2558.2550000000001</v>
      </c>
      <c r="S6463">
        <v>2019</v>
      </c>
      <c r="T6463">
        <v>6</v>
      </c>
      <c r="U6463">
        <v>24</v>
      </c>
      <c r="X6463" s="53" t="s">
        <v>37</v>
      </c>
      <c r="Y6463" s="3">
        <v>43625</v>
      </c>
      <c r="Z6463">
        <v>102.4</v>
      </c>
      <c r="AA6463">
        <v>1</v>
      </c>
      <c r="AB6463">
        <v>3532.8</v>
      </c>
      <c r="AC6463" s="53" t="s">
        <v>261</v>
      </c>
      <c r="AD6463">
        <v>34.5</v>
      </c>
      <c r="AE6463">
        <v>35.5</v>
      </c>
      <c r="AF6463">
        <v>-1</v>
      </c>
      <c r="AG6463">
        <v>-2.8169014084507005E-2</v>
      </c>
      <c r="AH6463">
        <v>843.55200000000002</v>
      </c>
      <c r="AI6463">
        <v>2019</v>
      </c>
      <c r="AJ6463">
        <v>24</v>
      </c>
      <c r="AK6463">
        <v>6</v>
      </c>
      <c r="AL6463">
        <v>0.23877717391304301</v>
      </c>
    </row>
    <row r="6464" spans="1:38" x14ac:dyDescent="0.25">
      <c r="A6464" s="53" t="s">
        <v>39</v>
      </c>
      <c r="B6464" s="53" t="s">
        <v>37425</v>
      </c>
      <c r="C6464" s="53" t="s">
        <v>997</v>
      </c>
      <c r="D6464" s="53" t="s">
        <v>16041</v>
      </c>
      <c r="E6464" s="53" t="s">
        <v>34</v>
      </c>
      <c r="F6464" s="3">
        <v>43628</v>
      </c>
      <c r="G6464" s="53" t="s">
        <v>37</v>
      </c>
      <c r="H6464" s="53" t="s">
        <v>11421</v>
      </c>
      <c r="I6464">
        <v>43456</v>
      </c>
      <c r="J6464">
        <v>5.7333333333333334</v>
      </c>
      <c r="K6464">
        <v>124.5</v>
      </c>
      <c r="L6464" s="53">
        <v>1</v>
      </c>
      <c r="M6464">
        <v>4233</v>
      </c>
      <c r="N6464">
        <v>2535.9470000000001</v>
      </c>
      <c r="O6464">
        <v>2535.9470000000001</v>
      </c>
      <c r="P6464">
        <v>124.5</v>
      </c>
      <c r="Q6464">
        <v>34</v>
      </c>
      <c r="R6464">
        <v>1697.0530000000001</v>
      </c>
      <c r="S6464">
        <v>2019</v>
      </c>
      <c r="T6464">
        <v>6</v>
      </c>
      <c r="U6464">
        <v>24</v>
      </c>
      <c r="X6464" s="53" t="s">
        <v>37</v>
      </c>
      <c r="Y6464" s="3">
        <v>43625</v>
      </c>
      <c r="Z6464">
        <v>1313.8</v>
      </c>
      <c r="AA6464">
        <v>12</v>
      </c>
      <c r="AB6464">
        <v>48610.6</v>
      </c>
      <c r="AC6464" s="53" t="s">
        <v>91</v>
      </c>
      <c r="AD6464">
        <v>37</v>
      </c>
      <c r="AE6464">
        <v>35.5</v>
      </c>
      <c r="AF6464">
        <v>1.5</v>
      </c>
      <c r="AG6464">
        <v>4.2253521126760507E-2</v>
      </c>
      <c r="AH6464">
        <v>16339.62</v>
      </c>
      <c r="AI6464">
        <v>2019</v>
      </c>
      <c r="AJ6464">
        <v>24</v>
      </c>
      <c r="AK6464">
        <v>6</v>
      </c>
      <c r="AL6464">
        <v>0.336132859911213</v>
      </c>
    </row>
    <row r="6465" spans="1:38" x14ac:dyDescent="0.25">
      <c r="A6465" s="53" t="s">
        <v>39</v>
      </c>
      <c r="B6465" s="53" t="s">
        <v>37425</v>
      </c>
      <c r="C6465" s="53" t="s">
        <v>481</v>
      </c>
      <c r="D6465" s="53" t="s">
        <v>15893</v>
      </c>
      <c r="E6465" s="53" t="s">
        <v>34</v>
      </c>
      <c r="F6465" s="3">
        <v>43628</v>
      </c>
      <c r="G6465" s="53" t="s">
        <v>37</v>
      </c>
      <c r="H6465" s="53" t="s">
        <v>2841</v>
      </c>
      <c r="I6465">
        <v>43463</v>
      </c>
      <c r="J6465">
        <v>5.5</v>
      </c>
      <c r="K6465">
        <v>114.5</v>
      </c>
      <c r="L6465" s="53">
        <v>1</v>
      </c>
      <c r="M6465">
        <v>3664</v>
      </c>
      <c r="N6465">
        <v>2642.2429999999999</v>
      </c>
      <c r="O6465">
        <v>2642.2429999999999</v>
      </c>
      <c r="P6465">
        <v>114.5</v>
      </c>
      <c r="Q6465">
        <v>32</v>
      </c>
      <c r="R6465">
        <v>1021.7569999999999</v>
      </c>
      <c r="S6465">
        <v>2019</v>
      </c>
      <c r="T6465">
        <v>6</v>
      </c>
      <c r="U6465">
        <v>24</v>
      </c>
      <c r="X6465" s="53" t="s">
        <v>37</v>
      </c>
      <c r="Y6465" s="3">
        <v>43625</v>
      </c>
      <c r="Z6465">
        <v>434.4</v>
      </c>
      <c r="AA6465">
        <v>4</v>
      </c>
      <c r="AB6465">
        <v>14986.8</v>
      </c>
      <c r="AC6465" s="53" t="s">
        <v>204</v>
      </c>
      <c r="AD6465">
        <v>34.5</v>
      </c>
      <c r="AE6465">
        <v>35.5</v>
      </c>
      <c r="AF6465">
        <v>-1</v>
      </c>
      <c r="AG6465">
        <v>-2.8169014084507005E-2</v>
      </c>
      <c r="AH6465">
        <v>4229.8069999999998</v>
      </c>
      <c r="AI6465">
        <v>2019</v>
      </c>
      <c r="AJ6465">
        <v>24</v>
      </c>
      <c r="AK6465">
        <v>6</v>
      </c>
      <c r="AL6465">
        <v>0.28223550057383801</v>
      </c>
    </row>
    <row r="6466" spans="1:38" x14ac:dyDescent="0.25">
      <c r="A6466" s="53" t="s">
        <v>39</v>
      </c>
      <c r="B6466" s="53" t="s">
        <v>37425</v>
      </c>
      <c r="C6466" s="53" t="s">
        <v>481</v>
      </c>
      <c r="D6466" s="53" t="s">
        <v>15893</v>
      </c>
      <c r="E6466" s="53" t="s">
        <v>34</v>
      </c>
      <c r="F6466" s="3">
        <v>43628</v>
      </c>
      <c r="G6466" s="53" t="s">
        <v>37</v>
      </c>
      <c r="H6466" s="53" t="s">
        <v>11421</v>
      </c>
      <c r="I6466">
        <v>43463</v>
      </c>
      <c r="J6466">
        <v>5.5</v>
      </c>
      <c r="K6466">
        <v>91</v>
      </c>
      <c r="L6466" s="53">
        <v>1</v>
      </c>
      <c r="M6466">
        <v>3185</v>
      </c>
      <c r="N6466">
        <v>2642.2429999999999</v>
      </c>
      <c r="O6466">
        <v>2642.2429999999999</v>
      </c>
      <c r="P6466">
        <v>91</v>
      </c>
      <c r="Q6466">
        <v>35</v>
      </c>
      <c r="R6466">
        <v>542.75699999999995</v>
      </c>
      <c r="S6466">
        <v>2019</v>
      </c>
      <c r="T6466">
        <v>6</v>
      </c>
      <c r="U6466">
        <v>24</v>
      </c>
      <c r="X6466" s="53" t="s">
        <v>37</v>
      </c>
      <c r="Y6466" s="3">
        <v>43625</v>
      </c>
      <c r="Z6466">
        <v>316</v>
      </c>
      <c r="AA6466">
        <v>3</v>
      </c>
      <c r="AB6466">
        <v>10902</v>
      </c>
      <c r="AC6466" s="53" t="s">
        <v>8736</v>
      </c>
      <c r="AD6466">
        <v>34.5</v>
      </c>
      <c r="AE6466">
        <v>35.5</v>
      </c>
      <c r="AF6466">
        <v>-1</v>
      </c>
      <c r="AG6466">
        <v>-2.8169014084507005E-2</v>
      </c>
      <c r="AH6466">
        <v>2834.2550000000001</v>
      </c>
      <c r="AI6466">
        <v>2019</v>
      </c>
      <c r="AJ6466">
        <v>24</v>
      </c>
      <c r="AK6466">
        <v>6</v>
      </c>
      <c r="AL6466">
        <v>0.25997569253348002</v>
      </c>
    </row>
    <row r="6467" spans="1:38" x14ac:dyDescent="0.25">
      <c r="A6467" s="53" t="s">
        <v>39</v>
      </c>
      <c r="B6467" s="53" t="s">
        <v>37425</v>
      </c>
      <c r="C6467" s="53" t="s">
        <v>481</v>
      </c>
      <c r="D6467" s="53" t="s">
        <v>15893</v>
      </c>
      <c r="E6467" s="53" t="s">
        <v>34</v>
      </c>
      <c r="F6467" s="3">
        <v>43628</v>
      </c>
      <c r="G6467" s="53" t="s">
        <v>37</v>
      </c>
      <c r="H6467" s="53" t="s">
        <v>2841</v>
      </c>
      <c r="I6467">
        <v>43463</v>
      </c>
      <c r="J6467">
        <v>5.5</v>
      </c>
      <c r="K6467">
        <v>131.5</v>
      </c>
      <c r="L6467" s="53">
        <v>1</v>
      </c>
      <c r="M6467">
        <v>4208</v>
      </c>
      <c r="N6467">
        <v>2642.2429999999999</v>
      </c>
      <c r="O6467">
        <v>2642.2429999999999</v>
      </c>
      <c r="P6467">
        <v>131.5</v>
      </c>
      <c r="Q6467">
        <v>32</v>
      </c>
      <c r="R6467">
        <v>1565.7570000000001</v>
      </c>
      <c r="S6467">
        <v>2019</v>
      </c>
      <c r="T6467">
        <v>6</v>
      </c>
      <c r="U6467">
        <v>24</v>
      </c>
      <c r="X6467" s="53" t="s">
        <v>37</v>
      </c>
      <c r="Y6467" s="3">
        <v>43625</v>
      </c>
      <c r="Z6467">
        <v>772.6</v>
      </c>
      <c r="AA6467">
        <v>7</v>
      </c>
      <c r="AB6467">
        <v>26654.7</v>
      </c>
      <c r="AC6467" s="53" t="s">
        <v>209</v>
      </c>
      <c r="AD6467">
        <v>34.5</v>
      </c>
      <c r="AE6467">
        <v>35.5</v>
      </c>
      <c r="AF6467">
        <v>-1</v>
      </c>
      <c r="AG6467">
        <v>-2.8169014084507005E-2</v>
      </c>
      <c r="AH6467">
        <v>7829.9620000000004</v>
      </c>
      <c r="AI6467">
        <v>2019</v>
      </c>
      <c r="AJ6467">
        <v>24</v>
      </c>
      <c r="AK6467">
        <v>6</v>
      </c>
      <c r="AL6467">
        <v>0.29375539773473403</v>
      </c>
    </row>
    <row r="6468" spans="1:38" x14ac:dyDescent="0.25">
      <c r="A6468" s="53" t="s">
        <v>39</v>
      </c>
      <c r="B6468" s="53" t="s">
        <v>37426</v>
      </c>
      <c r="C6468" s="53" t="s">
        <v>941</v>
      </c>
      <c r="D6468" s="53" t="s">
        <v>16130</v>
      </c>
      <c r="E6468" s="53" t="s">
        <v>34</v>
      </c>
      <c r="F6468" s="3">
        <v>43628</v>
      </c>
      <c r="G6468" s="53" t="s">
        <v>37</v>
      </c>
      <c r="H6468" s="53" t="s">
        <v>195</v>
      </c>
      <c r="I6468">
        <v>43457</v>
      </c>
      <c r="J6468">
        <v>5.7</v>
      </c>
      <c r="K6468">
        <v>99.4</v>
      </c>
      <c r="L6468" s="53">
        <v>1</v>
      </c>
      <c r="M6468">
        <v>3429.3</v>
      </c>
      <c r="N6468">
        <v>2689.248</v>
      </c>
      <c r="O6468">
        <v>2689.248</v>
      </c>
      <c r="P6468">
        <v>99.4</v>
      </c>
      <c r="Q6468">
        <v>34.5</v>
      </c>
      <c r="R6468">
        <v>740.05200000000002</v>
      </c>
      <c r="S6468">
        <v>2019</v>
      </c>
      <c r="T6468">
        <v>6</v>
      </c>
      <c r="U6468">
        <v>24</v>
      </c>
      <c r="X6468" s="53" t="s">
        <v>37</v>
      </c>
      <c r="Y6468" s="3">
        <v>43625</v>
      </c>
      <c r="Z6468">
        <v>127.4</v>
      </c>
      <c r="AA6468">
        <v>1</v>
      </c>
      <c r="AB6468">
        <v>4395.3</v>
      </c>
      <c r="AC6468" s="53" t="s">
        <v>201</v>
      </c>
      <c r="AD6468">
        <v>34.5</v>
      </c>
      <c r="AE6468">
        <v>35.5</v>
      </c>
      <c r="AF6468">
        <v>-1</v>
      </c>
      <c r="AG6468">
        <v>-2.8169014084507005E-2</v>
      </c>
      <c r="AH6468">
        <v>1706.0519999999999</v>
      </c>
      <c r="AI6468">
        <v>2019</v>
      </c>
      <c r="AJ6468">
        <v>24</v>
      </c>
      <c r="AK6468">
        <v>6</v>
      </c>
      <c r="AL6468">
        <v>0.388153709644393</v>
      </c>
    </row>
    <row r="6469" spans="1:38" x14ac:dyDescent="0.25">
      <c r="A6469" s="53" t="s">
        <v>39</v>
      </c>
      <c r="B6469" s="53" t="s">
        <v>37426</v>
      </c>
      <c r="C6469" s="53" t="s">
        <v>941</v>
      </c>
      <c r="D6469" s="53" t="s">
        <v>16130</v>
      </c>
      <c r="E6469" s="53" t="s">
        <v>34</v>
      </c>
      <c r="F6469" s="3">
        <v>43628</v>
      </c>
      <c r="G6469" s="53" t="s">
        <v>37</v>
      </c>
      <c r="H6469" s="53" t="s">
        <v>261</v>
      </c>
      <c r="I6469">
        <v>43457</v>
      </c>
      <c r="J6469">
        <v>5.7</v>
      </c>
      <c r="K6469">
        <v>102.4</v>
      </c>
      <c r="L6469" s="53">
        <v>1</v>
      </c>
      <c r="M6469">
        <v>3532.8</v>
      </c>
      <c r="N6469">
        <v>2689.248</v>
      </c>
      <c r="O6469">
        <v>2689.248</v>
      </c>
      <c r="P6469">
        <v>102.4</v>
      </c>
      <c r="Q6469">
        <v>34.5</v>
      </c>
      <c r="R6469">
        <v>843.55200000000002</v>
      </c>
      <c r="S6469">
        <v>2019</v>
      </c>
      <c r="T6469">
        <v>6</v>
      </c>
      <c r="U6469">
        <v>24</v>
      </c>
      <c r="X6469" s="53" t="s">
        <v>37</v>
      </c>
      <c r="Y6469" s="3">
        <v>43625</v>
      </c>
      <c r="Z6469">
        <v>100.4</v>
      </c>
      <c r="AA6469">
        <v>1</v>
      </c>
      <c r="AB6469">
        <v>3463.8</v>
      </c>
      <c r="AC6469" s="53" t="s">
        <v>195</v>
      </c>
      <c r="AD6469">
        <v>34.5</v>
      </c>
      <c r="AE6469">
        <v>35.5</v>
      </c>
      <c r="AF6469">
        <v>-1</v>
      </c>
      <c r="AG6469">
        <v>-2.8169014084507005E-2</v>
      </c>
      <c r="AH6469">
        <v>774.55200000000002</v>
      </c>
      <c r="AI6469">
        <v>2019</v>
      </c>
      <c r="AJ6469">
        <v>24</v>
      </c>
      <c r="AK6469">
        <v>6</v>
      </c>
      <c r="AL6469">
        <v>0.22361337259656999</v>
      </c>
    </row>
    <row r="6470" spans="1:38" x14ac:dyDescent="0.25">
      <c r="A6470" s="53" t="s">
        <v>39</v>
      </c>
      <c r="B6470" s="53" t="s">
        <v>37426</v>
      </c>
      <c r="C6470" s="53" t="s">
        <v>941</v>
      </c>
      <c r="D6470" s="53" t="s">
        <v>16130</v>
      </c>
      <c r="E6470" s="53" t="s">
        <v>34</v>
      </c>
      <c r="F6470" s="3">
        <v>43628</v>
      </c>
      <c r="G6470" s="53" t="s">
        <v>37</v>
      </c>
      <c r="H6470" s="53" t="s">
        <v>91</v>
      </c>
      <c r="I6470">
        <v>43457</v>
      </c>
      <c r="J6470">
        <v>5.7</v>
      </c>
      <c r="K6470">
        <v>1313.8</v>
      </c>
      <c r="L6470" s="53">
        <v>12</v>
      </c>
      <c r="M6470">
        <v>48610.6</v>
      </c>
      <c r="N6470">
        <v>32270.98</v>
      </c>
      <c r="O6470">
        <v>2689.248</v>
      </c>
      <c r="P6470">
        <v>109.48333333333333</v>
      </c>
      <c r="Q6470">
        <v>37</v>
      </c>
      <c r="R6470">
        <v>16339.62</v>
      </c>
      <c r="S6470">
        <v>2019</v>
      </c>
      <c r="T6470">
        <v>6</v>
      </c>
      <c r="U6470">
        <v>24</v>
      </c>
      <c r="X6470" s="53" t="s">
        <v>37</v>
      </c>
      <c r="Y6470" s="3">
        <v>43625</v>
      </c>
      <c r="Z6470">
        <v>104</v>
      </c>
      <c r="AA6470">
        <v>1</v>
      </c>
      <c r="AB6470">
        <v>3744</v>
      </c>
      <c r="AC6470" s="53" t="s">
        <v>64</v>
      </c>
      <c r="AD6470">
        <v>36</v>
      </c>
      <c r="AE6470">
        <v>35.5</v>
      </c>
      <c r="AF6470">
        <v>0.5</v>
      </c>
      <c r="AG6470">
        <v>1.4084507042253502E-2</v>
      </c>
      <c r="AH6470">
        <v>991.86199999999997</v>
      </c>
      <c r="AI6470">
        <v>2019</v>
      </c>
      <c r="AJ6470">
        <v>24</v>
      </c>
      <c r="AK6470">
        <v>6</v>
      </c>
      <c r="AL6470">
        <v>0.264920405982906</v>
      </c>
    </row>
    <row r="6471" spans="1:38" x14ac:dyDescent="0.25">
      <c r="A6471" s="53" t="s">
        <v>39</v>
      </c>
      <c r="B6471" s="53" t="s">
        <v>37426</v>
      </c>
      <c r="C6471" s="53" t="s">
        <v>941</v>
      </c>
      <c r="D6471" s="53" t="s">
        <v>16130</v>
      </c>
      <c r="E6471" s="53" t="s">
        <v>34</v>
      </c>
      <c r="F6471" s="3">
        <v>43628</v>
      </c>
      <c r="G6471" s="53" t="s">
        <v>37</v>
      </c>
      <c r="H6471" s="53" t="s">
        <v>204</v>
      </c>
      <c r="I6471">
        <v>43457</v>
      </c>
      <c r="J6471">
        <v>5.7</v>
      </c>
      <c r="K6471">
        <v>434.4</v>
      </c>
      <c r="L6471" s="53">
        <v>4</v>
      </c>
      <c r="M6471">
        <v>14986.8</v>
      </c>
      <c r="N6471">
        <v>10756.993</v>
      </c>
      <c r="O6471">
        <v>2689.248</v>
      </c>
      <c r="P6471">
        <v>108.6</v>
      </c>
      <c r="Q6471">
        <v>34.5</v>
      </c>
      <c r="R6471">
        <v>4229.8069999999998</v>
      </c>
      <c r="S6471">
        <v>2019</v>
      </c>
      <c r="T6471">
        <v>6</v>
      </c>
      <c r="U6471">
        <v>24</v>
      </c>
      <c r="X6471" s="53" t="s">
        <v>37</v>
      </c>
      <c r="Y6471" s="3">
        <v>43625</v>
      </c>
      <c r="Z6471">
        <v>336</v>
      </c>
      <c r="AA6471">
        <v>3</v>
      </c>
      <c r="AB6471">
        <v>12096</v>
      </c>
      <c r="AC6471" s="53" t="s">
        <v>218</v>
      </c>
      <c r="AD6471">
        <v>36</v>
      </c>
      <c r="AE6471">
        <v>35.5</v>
      </c>
      <c r="AF6471">
        <v>0.5</v>
      </c>
      <c r="AG6471">
        <v>1.4084507042253502E-2</v>
      </c>
      <c r="AH6471">
        <v>3839.587</v>
      </c>
      <c r="AI6471">
        <v>2019</v>
      </c>
      <c r="AJ6471">
        <v>24</v>
      </c>
      <c r="AK6471">
        <v>6</v>
      </c>
      <c r="AL6471">
        <v>0.31742617394179901</v>
      </c>
    </row>
    <row r="6472" spans="1:38" x14ac:dyDescent="0.25">
      <c r="A6472" s="53" t="s">
        <v>39</v>
      </c>
      <c r="B6472" s="53" t="s">
        <v>37426</v>
      </c>
      <c r="C6472" s="53" t="s">
        <v>941</v>
      </c>
      <c r="D6472" s="53" t="s">
        <v>16130</v>
      </c>
      <c r="E6472" s="53" t="s">
        <v>34</v>
      </c>
      <c r="F6472" s="3">
        <v>43628</v>
      </c>
      <c r="G6472" s="53" t="s">
        <v>37</v>
      </c>
      <c r="H6472" s="53" t="s">
        <v>8736</v>
      </c>
      <c r="I6472">
        <v>43457</v>
      </c>
      <c r="J6472">
        <v>5.7</v>
      </c>
      <c r="K6472">
        <v>316</v>
      </c>
      <c r="L6472" s="53">
        <v>3</v>
      </c>
      <c r="M6472">
        <v>10902</v>
      </c>
      <c r="N6472">
        <v>8067.7449999999999</v>
      </c>
      <c r="O6472">
        <v>2689.248</v>
      </c>
      <c r="P6472">
        <v>105.33333333333333</v>
      </c>
      <c r="Q6472">
        <v>34.5</v>
      </c>
      <c r="R6472">
        <v>2834.2550000000001</v>
      </c>
      <c r="S6472">
        <v>2019</v>
      </c>
      <c r="T6472">
        <v>6</v>
      </c>
      <c r="U6472">
        <v>24</v>
      </c>
      <c r="X6472" s="53" t="s">
        <v>37</v>
      </c>
      <c r="Y6472" s="3">
        <v>43625</v>
      </c>
      <c r="Z6472">
        <v>313</v>
      </c>
      <c r="AA6472">
        <v>3</v>
      </c>
      <c r="AB6472">
        <v>11268</v>
      </c>
      <c r="AC6472" s="53" t="s">
        <v>140</v>
      </c>
      <c r="AD6472">
        <v>36</v>
      </c>
      <c r="AE6472">
        <v>35.5</v>
      </c>
      <c r="AF6472">
        <v>0.5</v>
      </c>
      <c r="AG6472">
        <v>1.4084507042253502E-2</v>
      </c>
      <c r="AH6472">
        <v>3011.587</v>
      </c>
      <c r="AI6472">
        <v>2019</v>
      </c>
      <c r="AJ6472">
        <v>24</v>
      </c>
      <c r="AK6472">
        <v>6</v>
      </c>
      <c r="AL6472">
        <v>0.26726899183528602</v>
      </c>
    </row>
    <row r="6473" spans="1:38" x14ac:dyDescent="0.25">
      <c r="A6473" s="53" t="s">
        <v>39</v>
      </c>
      <c r="B6473" s="53" t="s">
        <v>37426</v>
      </c>
      <c r="C6473" s="53" t="s">
        <v>941</v>
      </c>
      <c r="D6473" s="53" t="s">
        <v>16130</v>
      </c>
      <c r="E6473" s="53" t="s">
        <v>34</v>
      </c>
      <c r="F6473" s="3">
        <v>43628</v>
      </c>
      <c r="G6473" s="53" t="s">
        <v>37</v>
      </c>
      <c r="H6473" s="53" t="s">
        <v>209</v>
      </c>
      <c r="I6473">
        <v>43457</v>
      </c>
      <c r="J6473">
        <v>5.7</v>
      </c>
      <c r="K6473">
        <v>772.6</v>
      </c>
      <c r="L6473" s="53">
        <v>7</v>
      </c>
      <c r="M6473">
        <v>26654.7</v>
      </c>
      <c r="N6473">
        <v>18824.738000000001</v>
      </c>
      <c r="O6473">
        <v>2689.248</v>
      </c>
      <c r="P6473">
        <v>110.37142857142858</v>
      </c>
      <c r="Q6473">
        <v>34.5</v>
      </c>
      <c r="R6473">
        <v>7829.9620000000004</v>
      </c>
      <c r="S6473">
        <v>2019</v>
      </c>
      <c r="T6473">
        <v>6</v>
      </c>
      <c r="U6473">
        <v>24</v>
      </c>
      <c r="X6473" s="53" t="s">
        <v>37</v>
      </c>
      <c r="Y6473" s="3">
        <v>43625</v>
      </c>
      <c r="Z6473">
        <v>2234</v>
      </c>
      <c r="AA6473">
        <v>20</v>
      </c>
      <c r="AB6473">
        <v>79307</v>
      </c>
      <c r="AC6473" s="53" t="s">
        <v>77</v>
      </c>
      <c r="AD6473">
        <v>35.5</v>
      </c>
      <c r="AE6473">
        <v>35.5</v>
      </c>
      <c r="AF6473">
        <v>0</v>
      </c>
      <c r="AG6473">
        <v>0</v>
      </c>
      <c r="AH6473">
        <v>24264.243999999999</v>
      </c>
      <c r="AI6473">
        <v>2019</v>
      </c>
      <c r="AJ6473">
        <v>24</v>
      </c>
      <c r="AK6473">
        <v>6</v>
      </c>
      <c r="AL6473">
        <v>0.30595337107695397</v>
      </c>
    </row>
    <row r="6474" spans="1:38" x14ac:dyDescent="0.25">
      <c r="A6474" s="53" t="s">
        <v>39</v>
      </c>
      <c r="B6474" s="53" t="s">
        <v>37426</v>
      </c>
      <c r="C6474" s="53" t="s">
        <v>941</v>
      </c>
      <c r="D6474" s="53" t="s">
        <v>16130</v>
      </c>
      <c r="E6474" s="53" t="s">
        <v>34</v>
      </c>
      <c r="F6474" s="3">
        <v>43628</v>
      </c>
      <c r="G6474" s="53" t="s">
        <v>37</v>
      </c>
      <c r="H6474" s="53" t="s">
        <v>201</v>
      </c>
      <c r="I6474">
        <v>43457</v>
      </c>
      <c r="J6474">
        <v>5.7</v>
      </c>
      <c r="K6474">
        <v>127.4</v>
      </c>
      <c r="L6474" s="53">
        <v>1</v>
      </c>
      <c r="M6474">
        <v>4395.3</v>
      </c>
      <c r="N6474">
        <v>2689.248</v>
      </c>
      <c r="O6474">
        <v>2689.248</v>
      </c>
      <c r="P6474">
        <v>127.4</v>
      </c>
      <c r="Q6474">
        <v>34.5</v>
      </c>
      <c r="R6474">
        <v>1706.0519999999999</v>
      </c>
      <c r="S6474">
        <v>2019</v>
      </c>
      <c r="T6474">
        <v>6</v>
      </c>
      <c r="U6474">
        <v>24</v>
      </c>
      <c r="X6474" s="53" t="s">
        <v>37</v>
      </c>
      <c r="Y6474" s="3">
        <v>43625</v>
      </c>
      <c r="Z6474">
        <v>102</v>
      </c>
      <c r="AA6474">
        <v>1</v>
      </c>
      <c r="AB6474">
        <v>3672</v>
      </c>
      <c r="AC6474" s="53" t="s">
        <v>152</v>
      </c>
      <c r="AD6474">
        <v>36</v>
      </c>
      <c r="AE6474">
        <v>35.5</v>
      </c>
      <c r="AF6474">
        <v>0.5</v>
      </c>
      <c r="AG6474">
        <v>1.4084507042253502E-2</v>
      </c>
      <c r="AH6474">
        <v>919.86199999999997</v>
      </c>
      <c r="AI6474">
        <v>2019</v>
      </c>
      <c r="AJ6474">
        <v>24</v>
      </c>
      <c r="AK6474">
        <v>6</v>
      </c>
      <c r="AL6474">
        <v>0.25050708061002203</v>
      </c>
    </row>
    <row r="6475" spans="1:38" x14ac:dyDescent="0.25">
      <c r="A6475" s="53" t="s">
        <v>39</v>
      </c>
      <c r="B6475" s="53" t="s">
        <v>37426</v>
      </c>
      <c r="C6475" s="53" t="s">
        <v>941</v>
      </c>
      <c r="D6475" s="53" t="s">
        <v>16130</v>
      </c>
      <c r="E6475" s="53" t="s">
        <v>34</v>
      </c>
      <c r="F6475" s="3">
        <v>43628</v>
      </c>
      <c r="G6475" s="53" t="s">
        <v>37</v>
      </c>
      <c r="H6475" s="53" t="s">
        <v>195</v>
      </c>
      <c r="I6475">
        <v>43457</v>
      </c>
      <c r="J6475">
        <v>5.7</v>
      </c>
      <c r="K6475">
        <v>100.4</v>
      </c>
      <c r="L6475" s="53">
        <v>1</v>
      </c>
      <c r="M6475">
        <v>3463.8</v>
      </c>
      <c r="N6475">
        <v>2689.248</v>
      </c>
      <c r="O6475">
        <v>2689.248</v>
      </c>
      <c r="P6475">
        <v>100.4</v>
      </c>
      <c r="Q6475">
        <v>34.5</v>
      </c>
      <c r="R6475">
        <v>774.55200000000002</v>
      </c>
      <c r="S6475">
        <v>2019</v>
      </c>
      <c r="T6475">
        <v>6</v>
      </c>
      <c r="U6475">
        <v>24</v>
      </c>
      <c r="X6475" s="53" t="s">
        <v>37</v>
      </c>
      <c r="Y6475" s="3">
        <v>43625</v>
      </c>
      <c r="Z6475">
        <v>1706</v>
      </c>
      <c r="AA6475">
        <v>15</v>
      </c>
      <c r="AB6475">
        <v>60563</v>
      </c>
      <c r="AC6475" s="53" t="s">
        <v>149</v>
      </c>
      <c r="AD6475">
        <v>35.5</v>
      </c>
      <c r="AE6475">
        <v>35.5</v>
      </c>
      <c r="AF6475">
        <v>0</v>
      </c>
      <c r="AG6475">
        <v>0</v>
      </c>
      <c r="AH6475">
        <v>19280.933000000001</v>
      </c>
      <c r="AI6475">
        <v>2019</v>
      </c>
      <c r="AJ6475">
        <v>24</v>
      </c>
      <c r="AK6475">
        <v>6</v>
      </c>
      <c r="AL6475">
        <v>0.31836159040998602</v>
      </c>
    </row>
    <row r="6476" spans="1:38" x14ac:dyDescent="0.25">
      <c r="A6476" s="53" t="s">
        <v>39</v>
      </c>
      <c r="B6476" s="53" t="s">
        <v>37426</v>
      </c>
      <c r="C6476" s="53" t="s">
        <v>941</v>
      </c>
      <c r="D6476" s="53" t="s">
        <v>16130</v>
      </c>
      <c r="E6476" s="53" t="s">
        <v>34</v>
      </c>
      <c r="F6476" s="3">
        <v>43628</v>
      </c>
      <c r="G6476" s="53" t="s">
        <v>37</v>
      </c>
      <c r="H6476" s="53" t="s">
        <v>64</v>
      </c>
      <c r="I6476">
        <v>43457</v>
      </c>
      <c r="J6476">
        <v>5.7</v>
      </c>
      <c r="K6476">
        <v>104</v>
      </c>
      <c r="L6476" s="53">
        <v>1</v>
      </c>
      <c r="M6476">
        <v>3744</v>
      </c>
      <c r="N6476">
        <v>2752.1379999999999</v>
      </c>
      <c r="O6476">
        <v>2752.1379999999999</v>
      </c>
      <c r="P6476">
        <v>104</v>
      </c>
      <c r="Q6476">
        <v>36</v>
      </c>
      <c r="R6476">
        <v>991.86199999999997</v>
      </c>
      <c r="S6476">
        <v>2019</v>
      </c>
      <c r="T6476">
        <v>6</v>
      </c>
      <c r="U6476">
        <v>24</v>
      </c>
      <c r="X6476" s="53" t="s">
        <v>37</v>
      </c>
      <c r="Y6476" s="3">
        <v>43625</v>
      </c>
      <c r="Z6476">
        <v>124</v>
      </c>
      <c r="AA6476">
        <v>1</v>
      </c>
      <c r="AB6476">
        <v>4464</v>
      </c>
      <c r="AC6476" s="53" t="s">
        <v>1900</v>
      </c>
      <c r="AD6476">
        <v>36</v>
      </c>
      <c r="AE6476">
        <v>35.5</v>
      </c>
      <c r="AF6476">
        <v>0.5</v>
      </c>
      <c r="AG6476">
        <v>1.4084507042253502E-2</v>
      </c>
      <c r="AH6476">
        <v>1711.8620000000001</v>
      </c>
      <c r="AI6476">
        <v>2019</v>
      </c>
      <c r="AJ6476">
        <v>24</v>
      </c>
      <c r="AK6476">
        <v>6</v>
      </c>
      <c r="AL6476">
        <v>0.38348163082437298</v>
      </c>
    </row>
    <row r="6477" spans="1:38" x14ac:dyDescent="0.25">
      <c r="A6477" s="53" t="s">
        <v>39</v>
      </c>
      <c r="B6477" s="53" t="s">
        <v>37426</v>
      </c>
      <c r="C6477" s="53" t="s">
        <v>941</v>
      </c>
      <c r="D6477" s="53" t="s">
        <v>16130</v>
      </c>
      <c r="E6477" s="53" t="s">
        <v>34</v>
      </c>
      <c r="F6477" s="3">
        <v>43628</v>
      </c>
      <c r="G6477" s="53" t="s">
        <v>37</v>
      </c>
      <c r="H6477" s="53" t="s">
        <v>218</v>
      </c>
      <c r="I6477">
        <v>43457</v>
      </c>
      <c r="J6477">
        <v>5.7</v>
      </c>
      <c r="K6477">
        <v>336</v>
      </c>
      <c r="L6477" s="53">
        <v>3</v>
      </c>
      <c r="M6477">
        <v>12096</v>
      </c>
      <c r="N6477">
        <v>8256.4130000000005</v>
      </c>
      <c r="O6477">
        <v>2752.1379999999999</v>
      </c>
      <c r="P6477">
        <v>112</v>
      </c>
      <c r="Q6477">
        <v>36</v>
      </c>
      <c r="R6477">
        <v>3839.587</v>
      </c>
      <c r="S6477">
        <v>2019</v>
      </c>
      <c r="T6477">
        <v>6</v>
      </c>
      <c r="U6477">
        <v>24</v>
      </c>
      <c r="X6477" s="53" t="s">
        <v>37</v>
      </c>
      <c r="Y6477" s="3">
        <v>43625</v>
      </c>
      <c r="Z6477">
        <v>104</v>
      </c>
      <c r="AA6477">
        <v>1</v>
      </c>
      <c r="AB6477">
        <v>3744</v>
      </c>
      <c r="AC6477" s="53" t="s">
        <v>170</v>
      </c>
      <c r="AD6477">
        <v>36</v>
      </c>
      <c r="AE6477">
        <v>35.5</v>
      </c>
      <c r="AF6477">
        <v>0.5</v>
      </c>
      <c r="AG6477">
        <v>1.4084507042253502E-2</v>
      </c>
      <c r="AH6477">
        <v>991.86199999999997</v>
      </c>
      <c r="AI6477">
        <v>2019</v>
      </c>
      <c r="AJ6477">
        <v>24</v>
      </c>
      <c r="AK6477">
        <v>6</v>
      </c>
      <c r="AL6477">
        <v>0.264920405982906</v>
      </c>
    </row>
    <row r="6478" spans="1:38" x14ac:dyDescent="0.25">
      <c r="A6478" s="53" t="s">
        <v>39</v>
      </c>
      <c r="B6478" s="53" t="s">
        <v>37426</v>
      </c>
      <c r="C6478" s="53" t="s">
        <v>941</v>
      </c>
      <c r="D6478" s="53" t="s">
        <v>16130</v>
      </c>
      <c r="E6478" s="53" t="s">
        <v>34</v>
      </c>
      <c r="F6478" s="3">
        <v>43628</v>
      </c>
      <c r="G6478" s="53" t="s">
        <v>37</v>
      </c>
      <c r="H6478" s="53" t="s">
        <v>140</v>
      </c>
      <c r="I6478">
        <v>43457</v>
      </c>
      <c r="J6478">
        <v>5.7</v>
      </c>
      <c r="K6478">
        <v>313</v>
      </c>
      <c r="L6478" s="53">
        <v>3</v>
      </c>
      <c r="M6478">
        <v>11268</v>
      </c>
      <c r="N6478">
        <v>8256.4130000000005</v>
      </c>
      <c r="O6478">
        <v>2752.1379999999999</v>
      </c>
      <c r="P6478">
        <v>104.33333333333333</v>
      </c>
      <c r="Q6478">
        <v>36</v>
      </c>
      <c r="R6478">
        <v>3011.587</v>
      </c>
      <c r="S6478">
        <v>2019</v>
      </c>
      <c r="T6478">
        <v>6</v>
      </c>
      <c r="U6478">
        <v>24</v>
      </c>
      <c r="X6478" s="53" t="s">
        <v>37</v>
      </c>
      <c r="Y6478" s="3">
        <v>43625</v>
      </c>
      <c r="Z6478">
        <v>294</v>
      </c>
      <c r="AA6478">
        <v>3</v>
      </c>
      <c r="AB6478">
        <v>10584</v>
      </c>
      <c r="AC6478" s="53" t="s">
        <v>15800</v>
      </c>
      <c r="AD6478">
        <v>36</v>
      </c>
      <c r="AE6478">
        <v>35.5</v>
      </c>
      <c r="AF6478">
        <v>0.5</v>
      </c>
      <c r="AG6478">
        <v>1.4084507042253502E-2</v>
      </c>
      <c r="AH6478">
        <v>2327.587</v>
      </c>
      <c r="AI6478">
        <v>2019</v>
      </c>
      <c r="AJ6478">
        <v>24</v>
      </c>
      <c r="AK6478">
        <v>6</v>
      </c>
      <c r="AL6478">
        <v>0.219915627362056</v>
      </c>
    </row>
    <row r="6479" spans="1:38" x14ac:dyDescent="0.25">
      <c r="A6479" s="53" t="s">
        <v>39</v>
      </c>
      <c r="B6479" s="53" t="s">
        <v>37426</v>
      </c>
      <c r="C6479" s="53" t="s">
        <v>941</v>
      </c>
      <c r="D6479" s="53" t="s">
        <v>16130</v>
      </c>
      <c r="E6479" s="53" t="s">
        <v>34</v>
      </c>
      <c r="F6479" s="3">
        <v>43628</v>
      </c>
      <c r="G6479" s="53" t="s">
        <v>37</v>
      </c>
      <c r="H6479" s="53" t="s">
        <v>77</v>
      </c>
      <c r="I6479">
        <v>43457</v>
      </c>
      <c r="J6479">
        <v>5.7</v>
      </c>
      <c r="K6479">
        <v>2234</v>
      </c>
      <c r="L6479" s="53">
        <v>20</v>
      </c>
      <c r="M6479">
        <v>79307</v>
      </c>
      <c r="N6479">
        <v>55042.756000000001</v>
      </c>
      <c r="O6479">
        <v>2752.1379999999999</v>
      </c>
      <c r="P6479">
        <v>111.7</v>
      </c>
      <c r="Q6479">
        <v>35.5</v>
      </c>
      <c r="R6479">
        <v>24264.243999999999</v>
      </c>
      <c r="S6479">
        <v>2019</v>
      </c>
      <c r="T6479">
        <v>6</v>
      </c>
      <c r="U6479">
        <v>24</v>
      </c>
      <c r="X6479" s="53" t="s">
        <v>37</v>
      </c>
      <c r="Y6479" s="3">
        <v>43625</v>
      </c>
      <c r="Z6479">
        <v>200</v>
      </c>
      <c r="AA6479">
        <v>2</v>
      </c>
      <c r="AB6479">
        <v>7200</v>
      </c>
      <c r="AC6479" s="53" t="s">
        <v>64</v>
      </c>
      <c r="AD6479">
        <v>36</v>
      </c>
      <c r="AE6479">
        <v>35.5</v>
      </c>
      <c r="AF6479">
        <v>0.5</v>
      </c>
      <c r="AG6479">
        <v>1.4084507042253502E-2</v>
      </c>
      <c r="AH6479">
        <v>1695.7239999999999</v>
      </c>
      <c r="AI6479">
        <v>2019</v>
      </c>
      <c r="AJ6479">
        <v>24</v>
      </c>
      <c r="AK6479">
        <v>6</v>
      </c>
      <c r="AL6479">
        <v>0.23551722222222199</v>
      </c>
    </row>
    <row r="6480" spans="1:38" x14ac:dyDescent="0.25">
      <c r="A6480" s="53" t="s">
        <v>39</v>
      </c>
      <c r="B6480" s="53" t="s">
        <v>37426</v>
      </c>
      <c r="C6480" s="53" t="s">
        <v>941</v>
      </c>
      <c r="D6480" s="53" t="s">
        <v>16130</v>
      </c>
      <c r="E6480" s="53" t="s">
        <v>34</v>
      </c>
      <c r="F6480" s="3">
        <v>43628</v>
      </c>
      <c r="G6480" s="53" t="s">
        <v>37</v>
      </c>
      <c r="H6480" s="53" t="s">
        <v>152</v>
      </c>
      <c r="I6480">
        <v>43457</v>
      </c>
      <c r="J6480">
        <v>5.7</v>
      </c>
      <c r="K6480">
        <v>102</v>
      </c>
      <c r="L6480" s="53">
        <v>1</v>
      </c>
      <c r="M6480">
        <v>3672</v>
      </c>
      <c r="N6480">
        <v>2752.1379999999999</v>
      </c>
      <c r="O6480">
        <v>2752.1379999999999</v>
      </c>
      <c r="P6480">
        <v>102</v>
      </c>
      <c r="Q6480">
        <v>36</v>
      </c>
      <c r="R6480">
        <v>919.86199999999997</v>
      </c>
      <c r="S6480">
        <v>2019</v>
      </c>
      <c r="T6480">
        <v>6</v>
      </c>
      <c r="U6480">
        <v>24</v>
      </c>
      <c r="X6480" s="53" t="s">
        <v>37</v>
      </c>
      <c r="Y6480" s="3">
        <v>43625</v>
      </c>
      <c r="Z6480">
        <v>112</v>
      </c>
      <c r="AA6480">
        <v>1</v>
      </c>
      <c r="AB6480">
        <v>4032</v>
      </c>
      <c r="AC6480" s="53" t="s">
        <v>221</v>
      </c>
      <c r="AD6480">
        <v>36</v>
      </c>
      <c r="AE6480">
        <v>35.5</v>
      </c>
      <c r="AF6480">
        <v>0.5</v>
      </c>
      <c r="AG6480">
        <v>1.4084507042253502E-2</v>
      </c>
      <c r="AH6480">
        <v>1279.8620000000001</v>
      </c>
      <c r="AI6480">
        <v>2019</v>
      </c>
      <c r="AJ6480">
        <v>24</v>
      </c>
      <c r="AK6480">
        <v>6</v>
      </c>
      <c r="AL6480">
        <v>0.317426091269841</v>
      </c>
    </row>
    <row r="6481" spans="1:38" x14ac:dyDescent="0.25">
      <c r="A6481" s="53" t="s">
        <v>39</v>
      </c>
      <c r="B6481" s="53" t="s">
        <v>37426</v>
      </c>
      <c r="C6481" s="53" t="s">
        <v>941</v>
      </c>
      <c r="D6481" s="53" t="s">
        <v>16130</v>
      </c>
      <c r="E6481" s="53" t="s">
        <v>34</v>
      </c>
      <c r="F6481" s="3">
        <v>43628</v>
      </c>
      <c r="G6481" s="53" t="s">
        <v>37</v>
      </c>
      <c r="H6481" s="53" t="s">
        <v>149</v>
      </c>
      <c r="I6481">
        <v>43457</v>
      </c>
      <c r="J6481">
        <v>5.7</v>
      </c>
      <c r="K6481">
        <v>1706</v>
      </c>
      <c r="L6481" s="53">
        <v>15</v>
      </c>
      <c r="M6481">
        <v>60563</v>
      </c>
      <c r="N6481">
        <v>41282.067000000003</v>
      </c>
      <c r="O6481">
        <v>2752.1379999999999</v>
      </c>
      <c r="P6481">
        <v>113.73333333333333</v>
      </c>
      <c r="Q6481">
        <v>35.5</v>
      </c>
      <c r="R6481">
        <v>19280.933000000001</v>
      </c>
      <c r="S6481">
        <v>2019</v>
      </c>
      <c r="T6481">
        <v>6</v>
      </c>
      <c r="U6481">
        <v>24</v>
      </c>
      <c r="X6481" s="53" t="s">
        <v>37</v>
      </c>
      <c r="Y6481" s="3">
        <v>43625</v>
      </c>
      <c r="Z6481">
        <v>224</v>
      </c>
      <c r="AA6481">
        <v>2</v>
      </c>
      <c r="AB6481">
        <v>8064</v>
      </c>
      <c r="AC6481" s="53" t="s">
        <v>131</v>
      </c>
      <c r="AD6481">
        <v>36</v>
      </c>
      <c r="AE6481">
        <v>35.5</v>
      </c>
      <c r="AF6481">
        <v>0.5</v>
      </c>
      <c r="AG6481">
        <v>1.4084507042253502E-2</v>
      </c>
      <c r="AH6481">
        <v>2559.7240000000002</v>
      </c>
      <c r="AI6481">
        <v>2019</v>
      </c>
      <c r="AJ6481">
        <v>24</v>
      </c>
      <c r="AK6481">
        <v>6</v>
      </c>
      <c r="AL6481">
        <v>0.317426091269841</v>
      </c>
    </row>
    <row r="6482" spans="1:38" x14ac:dyDescent="0.25">
      <c r="A6482" s="53" t="s">
        <v>39</v>
      </c>
      <c r="B6482" s="53" t="s">
        <v>37426</v>
      </c>
      <c r="C6482" s="53" t="s">
        <v>941</v>
      </c>
      <c r="D6482" s="53" t="s">
        <v>16130</v>
      </c>
      <c r="E6482" s="53" t="s">
        <v>34</v>
      </c>
      <c r="F6482" s="3">
        <v>43628</v>
      </c>
      <c r="G6482" s="53" t="s">
        <v>37</v>
      </c>
      <c r="H6482" s="53" t="s">
        <v>1900</v>
      </c>
      <c r="I6482">
        <v>43457</v>
      </c>
      <c r="J6482">
        <v>5.7</v>
      </c>
      <c r="K6482">
        <v>124</v>
      </c>
      <c r="L6482" s="53">
        <v>1</v>
      </c>
      <c r="M6482">
        <v>4464</v>
      </c>
      <c r="N6482">
        <v>2752.1379999999999</v>
      </c>
      <c r="O6482">
        <v>2752.1379999999999</v>
      </c>
      <c r="P6482">
        <v>124</v>
      </c>
      <c r="Q6482">
        <v>36</v>
      </c>
      <c r="R6482">
        <v>1711.8620000000001</v>
      </c>
      <c r="S6482">
        <v>2019</v>
      </c>
      <c r="T6482">
        <v>6</v>
      </c>
      <c r="U6482">
        <v>24</v>
      </c>
      <c r="X6482" s="53" t="s">
        <v>37</v>
      </c>
      <c r="Y6482" s="3">
        <v>43625</v>
      </c>
      <c r="Z6482">
        <v>226</v>
      </c>
      <c r="AA6482">
        <v>2</v>
      </c>
      <c r="AB6482">
        <v>8136</v>
      </c>
      <c r="AC6482" s="53" t="s">
        <v>128</v>
      </c>
      <c r="AD6482">
        <v>36</v>
      </c>
      <c r="AE6482">
        <v>35.5</v>
      </c>
      <c r="AF6482">
        <v>0.5</v>
      </c>
      <c r="AG6482">
        <v>1.4084507042253502E-2</v>
      </c>
      <c r="AH6482">
        <v>2631.7240000000002</v>
      </c>
      <c r="AI6482">
        <v>2019</v>
      </c>
      <c r="AJ6482">
        <v>24</v>
      </c>
      <c r="AK6482">
        <v>6</v>
      </c>
      <c r="AL6482">
        <v>0.32346656833824999</v>
      </c>
    </row>
    <row r="6483" spans="1:38" x14ac:dyDescent="0.25">
      <c r="A6483" s="53" t="s">
        <v>39</v>
      </c>
      <c r="B6483" s="53" t="s">
        <v>37426</v>
      </c>
      <c r="C6483" s="53" t="s">
        <v>941</v>
      </c>
      <c r="D6483" s="53" t="s">
        <v>16130</v>
      </c>
      <c r="E6483" s="53" t="s">
        <v>34</v>
      </c>
      <c r="F6483" s="3">
        <v>43628</v>
      </c>
      <c r="G6483" s="53" t="s">
        <v>37</v>
      </c>
      <c r="H6483" s="53" t="s">
        <v>170</v>
      </c>
      <c r="I6483">
        <v>43457</v>
      </c>
      <c r="J6483">
        <v>5.7</v>
      </c>
      <c r="K6483">
        <v>104</v>
      </c>
      <c r="L6483" s="53">
        <v>1</v>
      </c>
      <c r="M6483">
        <v>3744</v>
      </c>
      <c r="N6483">
        <v>2752.1379999999999</v>
      </c>
      <c r="O6483">
        <v>2752.1379999999999</v>
      </c>
      <c r="P6483">
        <v>104</v>
      </c>
      <c r="Q6483">
        <v>36</v>
      </c>
      <c r="R6483">
        <v>991.86199999999997</v>
      </c>
      <c r="S6483">
        <v>2019</v>
      </c>
      <c r="T6483">
        <v>6</v>
      </c>
      <c r="U6483">
        <v>24</v>
      </c>
      <c r="X6483" s="53" t="s">
        <v>37</v>
      </c>
      <c r="Y6483" s="3">
        <v>43625</v>
      </c>
      <c r="Z6483">
        <v>334</v>
      </c>
      <c r="AA6483">
        <v>3</v>
      </c>
      <c r="AB6483">
        <v>11857</v>
      </c>
      <c r="AC6483" s="53" t="s">
        <v>5196</v>
      </c>
      <c r="AD6483">
        <v>35.5</v>
      </c>
      <c r="AE6483">
        <v>35.5</v>
      </c>
      <c r="AF6483">
        <v>0</v>
      </c>
      <c r="AG6483">
        <v>0</v>
      </c>
      <c r="AH6483">
        <v>3600.587</v>
      </c>
      <c r="AI6483">
        <v>2019</v>
      </c>
      <c r="AJ6483">
        <v>24</v>
      </c>
      <c r="AK6483">
        <v>6</v>
      </c>
      <c r="AL6483">
        <v>0.303667622501476</v>
      </c>
    </row>
    <row r="6484" spans="1:38" x14ac:dyDescent="0.25">
      <c r="A6484" s="53" t="s">
        <v>39</v>
      </c>
      <c r="B6484" s="53" t="s">
        <v>37426</v>
      </c>
      <c r="C6484" s="53" t="s">
        <v>941</v>
      </c>
      <c r="D6484" s="53" t="s">
        <v>16130</v>
      </c>
      <c r="E6484" s="53" t="s">
        <v>34</v>
      </c>
      <c r="F6484" s="3">
        <v>43628</v>
      </c>
      <c r="G6484" s="53" t="s">
        <v>37</v>
      </c>
      <c r="H6484" s="53" t="s">
        <v>15800</v>
      </c>
      <c r="I6484">
        <v>43457</v>
      </c>
      <c r="J6484">
        <v>5.7</v>
      </c>
      <c r="K6484">
        <v>294</v>
      </c>
      <c r="L6484" s="53">
        <v>3</v>
      </c>
      <c r="M6484">
        <v>10584</v>
      </c>
      <c r="N6484">
        <v>8256.4130000000005</v>
      </c>
      <c r="O6484">
        <v>2752.1379999999999</v>
      </c>
      <c r="P6484">
        <v>98</v>
      </c>
      <c r="Q6484">
        <v>36</v>
      </c>
      <c r="R6484">
        <v>2327.587</v>
      </c>
      <c r="S6484">
        <v>2019</v>
      </c>
      <c r="T6484">
        <v>6</v>
      </c>
      <c r="U6484">
        <v>24</v>
      </c>
      <c r="X6484" s="53" t="s">
        <v>37</v>
      </c>
      <c r="Y6484" s="3">
        <v>43625</v>
      </c>
      <c r="Z6484">
        <v>215</v>
      </c>
      <c r="AA6484">
        <v>2</v>
      </c>
      <c r="AB6484">
        <v>7740</v>
      </c>
      <c r="AC6484" s="53" t="s">
        <v>111</v>
      </c>
      <c r="AD6484">
        <v>36</v>
      </c>
      <c r="AE6484">
        <v>35.5</v>
      </c>
      <c r="AF6484">
        <v>0.5</v>
      </c>
      <c r="AG6484">
        <v>1.4084507042253502E-2</v>
      </c>
      <c r="AH6484">
        <v>2235.7240000000002</v>
      </c>
      <c r="AI6484">
        <v>2019</v>
      </c>
      <c r="AJ6484">
        <v>24</v>
      </c>
      <c r="AK6484">
        <v>6</v>
      </c>
      <c r="AL6484">
        <v>0.28885322997416002</v>
      </c>
    </row>
    <row r="6485" spans="1:38" x14ac:dyDescent="0.25">
      <c r="A6485" s="53" t="s">
        <v>39</v>
      </c>
      <c r="B6485" s="53" t="s">
        <v>37426</v>
      </c>
      <c r="C6485" s="53" t="s">
        <v>941</v>
      </c>
      <c r="D6485" s="53" t="s">
        <v>16130</v>
      </c>
      <c r="E6485" s="53" t="s">
        <v>34</v>
      </c>
      <c r="F6485" s="3">
        <v>43628</v>
      </c>
      <c r="G6485" s="53" t="s">
        <v>37</v>
      </c>
      <c r="H6485" s="53" t="s">
        <v>64</v>
      </c>
      <c r="I6485">
        <v>43457</v>
      </c>
      <c r="J6485">
        <v>5.7</v>
      </c>
      <c r="K6485">
        <v>200</v>
      </c>
      <c r="L6485" s="53">
        <v>2</v>
      </c>
      <c r="M6485">
        <v>7200</v>
      </c>
      <c r="N6485">
        <v>5504.2759999999998</v>
      </c>
      <c r="O6485">
        <v>2752.1379999999999</v>
      </c>
      <c r="P6485">
        <v>100</v>
      </c>
      <c r="Q6485">
        <v>36</v>
      </c>
      <c r="R6485">
        <v>1695.7239999999999</v>
      </c>
      <c r="S6485">
        <v>2019</v>
      </c>
      <c r="T6485">
        <v>6</v>
      </c>
      <c r="U6485">
        <v>24</v>
      </c>
      <c r="X6485" s="53" t="s">
        <v>37</v>
      </c>
      <c r="Y6485" s="3">
        <v>43625</v>
      </c>
      <c r="Z6485">
        <v>1078</v>
      </c>
      <c r="AA6485">
        <v>10</v>
      </c>
      <c r="AB6485">
        <v>38808</v>
      </c>
      <c r="AC6485" s="53" t="s">
        <v>224</v>
      </c>
      <c r="AD6485">
        <v>36</v>
      </c>
      <c r="AE6485">
        <v>35.5</v>
      </c>
      <c r="AF6485">
        <v>0.5</v>
      </c>
      <c r="AG6485">
        <v>1.4084507042253502E-2</v>
      </c>
      <c r="AH6485">
        <v>11317.752</v>
      </c>
      <c r="AI6485">
        <v>2019</v>
      </c>
      <c r="AJ6485">
        <v>24</v>
      </c>
      <c r="AK6485">
        <v>6</v>
      </c>
      <c r="AL6485">
        <v>0.29163450834879401</v>
      </c>
    </row>
    <row r="6486" spans="1:38" x14ac:dyDescent="0.25">
      <c r="A6486" s="53" t="s">
        <v>39</v>
      </c>
      <c r="B6486" s="53" t="s">
        <v>37426</v>
      </c>
      <c r="C6486" s="53" t="s">
        <v>941</v>
      </c>
      <c r="D6486" s="53" t="s">
        <v>16130</v>
      </c>
      <c r="E6486" s="53" t="s">
        <v>34</v>
      </c>
      <c r="F6486" s="3">
        <v>43628</v>
      </c>
      <c r="G6486" s="53" t="s">
        <v>37</v>
      </c>
      <c r="H6486" s="53" t="s">
        <v>221</v>
      </c>
      <c r="I6486">
        <v>43457</v>
      </c>
      <c r="J6486">
        <v>5.7</v>
      </c>
      <c r="K6486">
        <v>112</v>
      </c>
      <c r="L6486" s="53">
        <v>1</v>
      </c>
      <c r="M6486">
        <v>4032</v>
      </c>
      <c r="N6486">
        <v>2752.1379999999999</v>
      </c>
      <c r="O6486">
        <v>2752.1379999999999</v>
      </c>
      <c r="P6486">
        <v>112</v>
      </c>
      <c r="Q6486">
        <v>36</v>
      </c>
      <c r="R6486">
        <v>1279.8620000000001</v>
      </c>
      <c r="S6486">
        <v>2019</v>
      </c>
      <c r="T6486">
        <v>6</v>
      </c>
      <c r="U6486">
        <v>24</v>
      </c>
      <c r="X6486" s="53" t="s">
        <v>37</v>
      </c>
      <c r="Y6486" s="3">
        <v>43625</v>
      </c>
      <c r="Z6486">
        <v>206</v>
      </c>
      <c r="AA6486">
        <v>2</v>
      </c>
      <c r="AB6486">
        <v>7416</v>
      </c>
      <c r="AC6486" s="53" t="s">
        <v>134</v>
      </c>
      <c r="AD6486">
        <v>36</v>
      </c>
      <c r="AE6486">
        <v>35.5</v>
      </c>
      <c r="AF6486">
        <v>0.5</v>
      </c>
      <c r="AG6486">
        <v>1.4084507042253502E-2</v>
      </c>
      <c r="AH6486">
        <v>1917.95</v>
      </c>
      <c r="AI6486">
        <v>2019</v>
      </c>
      <c r="AJ6486">
        <v>24</v>
      </c>
      <c r="AK6486">
        <v>6</v>
      </c>
      <c r="AL6486">
        <v>0.25862324703344097</v>
      </c>
    </row>
    <row r="6487" spans="1:38" x14ac:dyDescent="0.25">
      <c r="A6487" s="53" t="s">
        <v>39</v>
      </c>
      <c r="B6487" s="53" t="s">
        <v>37426</v>
      </c>
      <c r="C6487" s="53" t="s">
        <v>941</v>
      </c>
      <c r="D6487" s="53" t="s">
        <v>16130</v>
      </c>
      <c r="E6487" s="53" t="s">
        <v>34</v>
      </c>
      <c r="F6487" s="3">
        <v>43628</v>
      </c>
      <c r="G6487" s="53" t="s">
        <v>37</v>
      </c>
      <c r="H6487" s="53" t="s">
        <v>131</v>
      </c>
      <c r="I6487">
        <v>43457</v>
      </c>
      <c r="J6487">
        <v>5.7</v>
      </c>
      <c r="K6487">
        <v>224</v>
      </c>
      <c r="L6487" s="53">
        <v>2</v>
      </c>
      <c r="M6487">
        <v>8064</v>
      </c>
      <c r="N6487">
        <v>5504.2759999999998</v>
      </c>
      <c r="O6487">
        <v>2752.1379999999999</v>
      </c>
      <c r="P6487">
        <v>112</v>
      </c>
      <c r="Q6487">
        <v>36</v>
      </c>
      <c r="R6487">
        <v>2559.7240000000002</v>
      </c>
      <c r="S6487">
        <v>2019</v>
      </c>
      <c r="T6487">
        <v>6</v>
      </c>
      <c r="U6487">
        <v>24</v>
      </c>
      <c r="X6487" s="53" t="s">
        <v>37</v>
      </c>
      <c r="Y6487" s="3">
        <v>43625</v>
      </c>
      <c r="Z6487">
        <v>219</v>
      </c>
      <c r="AA6487">
        <v>2</v>
      </c>
      <c r="AB6487">
        <v>7884</v>
      </c>
      <c r="AC6487" s="53" t="s">
        <v>146</v>
      </c>
      <c r="AD6487">
        <v>36</v>
      </c>
      <c r="AE6487">
        <v>35.5</v>
      </c>
      <c r="AF6487">
        <v>0.5</v>
      </c>
      <c r="AG6487">
        <v>1.4084507042253502E-2</v>
      </c>
      <c r="AH6487">
        <v>2379.7240000000002</v>
      </c>
      <c r="AI6487">
        <v>2019</v>
      </c>
      <c r="AJ6487">
        <v>24</v>
      </c>
      <c r="AK6487">
        <v>6</v>
      </c>
      <c r="AL6487">
        <v>0.30184221207508899</v>
      </c>
    </row>
    <row r="6488" spans="1:38" x14ac:dyDescent="0.25">
      <c r="A6488" s="53" t="s">
        <v>39</v>
      </c>
      <c r="B6488" s="53" t="s">
        <v>37426</v>
      </c>
      <c r="C6488" s="53" t="s">
        <v>941</v>
      </c>
      <c r="D6488" s="53" t="s">
        <v>16130</v>
      </c>
      <c r="E6488" s="53" t="s">
        <v>34</v>
      </c>
      <c r="F6488" s="3">
        <v>43628</v>
      </c>
      <c r="G6488" s="53" t="s">
        <v>37</v>
      </c>
      <c r="H6488" s="53" t="s">
        <v>128</v>
      </c>
      <c r="I6488">
        <v>43457</v>
      </c>
      <c r="J6488">
        <v>5.7</v>
      </c>
      <c r="K6488">
        <v>226</v>
      </c>
      <c r="L6488" s="53">
        <v>2</v>
      </c>
      <c r="M6488">
        <v>8136</v>
      </c>
      <c r="N6488">
        <v>5504.2759999999998</v>
      </c>
      <c r="O6488">
        <v>2752.1379999999999</v>
      </c>
      <c r="P6488">
        <v>113</v>
      </c>
      <c r="Q6488">
        <v>36</v>
      </c>
      <c r="R6488">
        <v>2631.7240000000002</v>
      </c>
      <c r="S6488">
        <v>2019</v>
      </c>
      <c r="T6488">
        <v>6</v>
      </c>
      <c r="U6488">
        <v>24</v>
      </c>
      <c r="X6488" s="53" t="s">
        <v>37</v>
      </c>
      <c r="Y6488" s="3">
        <v>43625</v>
      </c>
      <c r="Z6488">
        <v>1108</v>
      </c>
      <c r="AA6488">
        <v>10</v>
      </c>
      <c r="AB6488">
        <v>39888</v>
      </c>
      <c r="AC6488" s="53" t="s">
        <v>224</v>
      </c>
      <c r="AD6488">
        <v>36</v>
      </c>
      <c r="AE6488">
        <v>35.5</v>
      </c>
      <c r="AF6488">
        <v>0.5</v>
      </c>
      <c r="AG6488">
        <v>1.4084507042253502E-2</v>
      </c>
      <c r="AH6488">
        <v>12366.621999999999</v>
      </c>
      <c r="AI6488">
        <v>2019</v>
      </c>
      <c r="AJ6488">
        <v>24</v>
      </c>
      <c r="AK6488">
        <v>6</v>
      </c>
      <c r="AL6488">
        <v>0.310033644203771</v>
      </c>
    </row>
    <row r="6489" spans="1:38" x14ac:dyDescent="0.25">
      <c r="A6489" s="53" t="s">
        <v>39</v>
      </c>
      <c r="B6489" s="53" t="s">
        <v>37426</v>
      </c>
      <c r="C6489" s="53" t="s">
        <v>941</v>
      </c>
      <c r="D6489" s="53" t="s">
        <v>16130</v>
      </c>
      <c r="E6489" s="53" t="s">
        <v>34</v>
      </c>
      <c r="F6489" s="3">
        <v>43628</v>
      </c>
      <c r="G6489" s="53" t="s">
        <v>37</v>
      </c>
      <c r="H6489" s="53" t="s">
        <v>5196</v>
      </c>
      <c r="I6489">
        <v>43457</v>
      </c>
      <c r="J6489">
        <v>5.7</v>
      </c>
      <c r="K6489">
        <v>334</v>
      </c>
      <c r="L6489" s="53">
        <v>3</v>
      </c>
      <c r="M6489">
        <v>11857</v>
      </c>
      <c r="N6489">
        <v>8256.4130000000005</v>
      </c>
      <c r="O6489">
        <v>2752.1379999999999</v>
      </c>
      <c r="P6489">
        <v>111.33333333333333</v>
      </c>
      <c r="Q6489">
        <v>35.5</v>
      </c>
      <c r="R6489">
        <v>3600.587</v>
      </c>
      <c r="S6489">
        <v>2019</v>
      </c>
      <c r="T6489">
        <v>6</v>
      </c>
      <c r="U6489">
        <v>24</v>
      </c>
      <c r="X6489" s="53" t="s">
        <v>37</v>
      </c>
      <c r="Y6489" s="3">
        <v>43625</v>
      </c>
      <c r="Z6489">
        <v>113</v>
      </c>
      <c r="AA6489">
        <v>1</v>
      </c>
      <c r="AB6489">
        <v>4068</v>
      </c>
      <c r="AC6489" s="53" t="s">
        <v>170</v>
      </c>
      <c r="AD6489">
        <v>36</v>
      </c>
      <c r="AE6489">
        <v>35.5</v>
      </c>
      <c r="AF6489">
        <v>0.5</v>
      </c>
      <c r="AG6489">
        <v>1.4084507042253502E-2</v>
      </c>
      <c r="AH6489">
        <v>1315.8620000000001</v>
      </c>
      <c r="AI6489">
        <v>2019</v>
      </c>
      <c r="AJ6489">
        <v>24</v>
      </c>
      <c r="AK6489">
        <v>6</v>
      </c>
      <c r="AL6489">
        <v>0.32346656833824999</v>
      </c>
    </row>
    <row r="6490" spans="1:38" x14ac:dyDescent="0.25">
      <c r="A6490" s="53" t="s">
        <v>39</v>
      </c>
      <c r="B6490" s="53" t="s">
        <v>37426</v>
      </c>
      <c r="C6490" s="53" t="s">
        <v>941</v>
      </c>
      <c r="D6490" s="53" t="s">
        <v>16130</v>
      </c>
      <c r="E6490" s="53" t="s">
        <v>34</v>
      </c>
      <c r="F6490" s="3">
        <v>43628</v>
      </c>
      <c r="G6490" s="53" t="s">
        <v>37</v>
      </c>
      <c r="H6490" s="53" t="s">
        <v>111</v>
      </c>
      <c r="I6490">
        <v>43457</v>
      </c>
      <c r="J6490">
        <v>5.7</v>
      </c>
      <c r="K6490">
        <v>215</v>
      </c>
      <c r="L6490" s="53">
        <v>2</v>
      </c>
      <c r="M6490">
        <v>7740</v>
      </c>
      <c r="N6490">
        <v>5504.2759999999998</v>
      </c>
      <c r="O6490">
        <v>2752.1379999999999</v>
      </c>
      <c r="P6490">
        <v>107.5</v>
      </c>
      <c r="Q6490">
        <v>36</v>
      </c>
      <c r="R6490">
        <v>2235.7240000000002</v>
      </c>
      <c r="S6490">
        <v>2019</v>
      </c>
      <c r="T6490">
        <v>6</v>
      </c>
      <c r="U6490">
        <v>24</v>
      </c>
      <c r="X6490" s="53" t="s">
        <v>37</v>
      </c>
      <c r="Y6490" s="3">
        <v>43625</v>
      </c>
      <c r="Z6490">
        <v>280</v>
      </c>
      <c r="AA6490">
        <v>3</v>
      </c>
      <c r="AB6490">
        <v>30240</v>
      </c>
      <c r="AC6490" s="53" t="s">
        <v>15800</v>
      </c>
      <c r="AD6490">
        <v>108</v>
      </c>
      <c r="AE6490">
        <v>35.5</v>
      </c>
      <c r="AF6490">
        <v>72.5</v>
      </c>
      <c r="AG6490">
        <v>2.0422535211267605</v>
      </c>
      <c r="AH6490">
        <v>21983.587</v>
      </c>
      <c r="AI6490">
        <v>2019</v>
      </c>
      <c r="AJ6490">
        <v>24</v>
      </c>
      <c r="AK6490">
        <v>6</v>
      </c>
      <c r="AL6490">
        <v>0.72697046957671996</v>
      </c>
    </row>
    <row r="6491" spans="1:38" x14ac:dyDescent="0.25">
      <c r="A6491" s="53" t="s">
        <v>39</v>
      </c>
      <c r="B6491" s="53" t="s">
        <v>37426</v>
      </c>
      <c r="C6491" s="53" t="s">
        <v>947</v>
      </c>
      <c r="D6491" s="53" t="s">
        <v>15896</v>
      </c>
      <c r="E6491" s="53" t="s">
        <v>34</v>
      </c>
      <c r="F6491" s="3">
        <v>43628</v>
      </c>
      <c r="G6491" s="53" t="s">
        <v>37</v>
      </c>
      <c r="H6491" s="53" t="s">
        <v>224</v>
      </c>
      <c r="I6491">
        <v>43462</v>
      </c>
      <c r="J6491">
        <v>5.5333333333333332</v>
      </c>
      <c r="K6491">
        <v>1078</v>
      </c>
      <c r="L6491" s="53">
        <v>10</v>
      </c>
      <c r="M6491">
        <v>38808</v>
      </c>
      <c r="N6491">
        <v>27490.248</v>
      </c>
      <c r="O6491">
        <v>2749.0250000000001</v>
      </c>
      <c r="P6491">
        <v>107.8</v>
      </c>
      <c r="Q6491">
        <v>36</v>
      </c>
      <c r="R6491">
        <v>11317.752</v>
      </c>
      <c r="S6491">
        <v>2019</v>
      </c>
      <c r="T6491">
        <v>6</v>
      </c>
      <c r="U6491">
        <v>24</v>
      </c>
      <c r="X6491" s="53" t="s">
        <v>37</v>
      </c>
      <c r="Y6491" s="3">
        <v>43625</v>
      </c>
      <c r="Z6491">
        <v>-280</v>
      </c>
      <c r="AA6491">
        <v>-3</v>
      </c>
      <c r="AB6491">
        <v>-30240</v>
      </c>
      <c r="AC6491" s="53" t="s">
        <v>15800</v>
      </c>
      <c r="AD6491">
        <v>108</v>
      </c>
      <c r="AE6491">
        <v>35.5</v>
      </c>
      <c r="AF6491">
        <v>72.5</v>
      </c>
      <c r="AG6491">
        <v>2.0422535211267605</v>
      </c>
      <c r="AH6491">
        <v>-21983.587</v>
      </c>
      <c r="AI6491">
        <v>2019</v>
      </c>
      <c r="AJ6491">
        <v>24</v>
      </c>
      <c r="AK6491">
        <v>6</v>
      </c>
      <c r="AL6491">
        <v>0.72697046957671996</v>
      </c>
    </row>
    <row r="6492" spans="1:38" x14ac:dyDescent="0.25">
      <c r="A6492" s="53" t="s">
        <v>39</v>
      </c>
      <c r="B6492" s="53" t="s">
        <v>37426</v>
      </c>
      <c r="C6492" s="53" t="s">
        <v>947</v>
      </c>
      <c r="D6492" s="53" t="s">
        <v>15896</v>
      </c>
      <c r="E6492" s="53" t="s">
        <v>34</v>
      </c>
      <c r="F6492" s="3">
        <v>43628</v>
      </c>
      <c r="G6492" s="53" t="s">
        <v>37</v>
      </c>
      <c r="H6492" s="53" t="s">
        <v>134</v>
      </c>
      <c r="I6492">
        <v>43462</v>
      </c>
      <c r="J6492">
        <v>5.5333333333333332</v>
      </c>
      <c r="K6492">
        <v>206</v>
      </c>
      <c r="L6492" s="53">
        <v>2</v>
      </c>
      <c r="M6492">
        <v>7416</v>
      </c>
      <c r="N6492">
        <v>5498.05</v>
      </c>
      <c r="O6492">
        <v>2749.0250000000001</v>
      </c>
      <c r="P6492">
        <v>103</v>
      </c>
      <c r="Q6492">
        <v>36</v>
      </c>
      <c r="R6492">
        <v>1917.95</v>
      </c>
      <c r="S6492">
        <v>2019</v>
      </c>
      <c r="T6492">
        <v>6</v>
      </c>
      <c r="U6492">
        <v>24</v>
      </c>
      <c r="X6492" s="53" t="s">
        <v>37</v>
      </c>
      <c r="Y6492" s="3">
        <v>43625</v>
      </c>
      <c r="Z6492">
        <v>280</v>
      </c>
      <c r="AA6492">
        <v>3</v>
      </c>
      <c r="AB6492">
        <v>10080</v>
      </c>
      <c r="AC6492" s="53" t="s">
        <v>15800</v>
      </c>
      <c r="AD6492">
        <v>36</v>
      </c>
      <c r="AE6492">
        <v>35.5</v>
      </c>
      <c r="AF6492">
        <v>0.5</v>
      </c>
      <c r="AG6492">
        <v>1.4084507042253502E-2</v>
      </c>
      <c r="AH6492">
        <v>1823.587</v>
      </c>
      <c r="AI6492">
        <v>2019</v>
      </c>
      <c r="AJ6492">
        <v>24</v>
      </c>
      <c r="AK6492">
        <v>6</v>
      </c>
      <c r="AL6492">
        <v>0.18091140873015901</v>
      </c>
    </row>
    <row r="6493" spans="1:38" x14ac:dyDescent="0.25">
      <c r="A6493" s="53" t="s">
        <v>39</v>
      </c>
      <c r="B6493" s="53" t="s">
        <v>37426</v>
      </c>
      <c r="C6493" s="53" t="s">
        <v>941</v>
      </c>
      <c r="D6493" s="53" t="s">
        <v>16130</v>
      </c>
      <c r="E6493" s="53" t="s">
        <v>34</v>
      </c>
      <c r="F6493" s="3">
        <v>43631</v>
      </c>
      <c r="G6493" s="53" t="s">
        <v>37</v>
      </c>
      <c r="H6493" s="53" t="s">
        <v>146</v>
      </c>
      <c r="I6493">
        <v>43457</v>
      </c>
      <c r="J6493">
        <v>5.8</v>
      </c>
      <c r="K6493">
        <v>219</v>
      </c>
      <c r="L6493" s="53">
        <v>2</v>
      </c>
      <c r="M6493">
        <v>7884</v>
      </c>
      <c r="N6493">
        <v>5504.2759999999998</v>
      </c>
      <c r="O6493">
        <v>2752.1379999999999</v>
      </c>
      <c r="P6493">
        <v>109.5</v>
      </c>
      <c r="Q6493">
        <v>36</v>
      </c>
      <c r="R6493">
        <v>2379.7240000000002</v>
      </c>
      <c r="S6493">
        <v>2019</v>
      </c>
      <c r="T6493">
        <v>6</v>
      </c>
      <c r="U6493">
        <v>24</v>
      </c>
      <c r="X6493" s="53" t="s">
        <v>37</v>
      </c>
      <c r="Y6493" s="3">
        <v>43625</v>
      </c>
      <c r="Z6493">
        <v>430</v>
      </c>
      <c r="AA6493">
        <v>4</v>
      </c>
      <c r="AB6493">
        <v>15480</v>
      </c>
      <c r="AC6493" s="53" t="s">
        <v>114</v>
      </c>
      <c r="AD6493">
        <v>36</v>
      </c>
      <c r="AE6493">
        <v>35.5</v>
      </c>
      <c r="AF6493">
        <v>0.5</v>
      </c>
      <c r="AG6493">
        <v>1.4084507042253502E-2</v>
      </c>
      <c r="AH6493">
        <v>4471.4489999999996</v>
      </c>
      <c r="AI6493">
        <v>2019</v>
      </c>
      <c r="AJ6493">
        <v>24</v>
      </c>
      <c r="AK6493">
        <v>6</v>
      </c>
      <c r="AL6493">
        <v>0.288853294573643</v>
      </c>
    </row>
    <row r="6494" spans="1:38" x14ac:dyDescent="0.25">
      <c r="A6494" s="53" t="s">
        <v>39</v>
      </c>
      <c r="B6494" s="53" t="s">
        <v>37426</v>
      </c>
      <c r="C6494" s="53" t="s">
        <v>941</v>
      </c>
      <c r="D6494" s="53" t="s">
        <v>16130</v>
      </c>
      <c r="E6494" s="53" t="s">
        <v>34</v>
      </c>
      <c r="F6494" s="3">
        <v>43631</v>
      </c>
      <c r="G6494" s="53" t="s">
        <v>37</v>
      </c>
      <c r="H6494" s="53" t="s">
        <v>224</v>
      </c>
      <c r="I6494">
        <v>43457</v>
      </c>
      <c r="J6494">
        <v>5.8</v>
      </c>
      <c r="K6494">
        <v>1108</v>
      </c>
      <c r="L6494" s="53">
        <v>10</v>
      </c>
      <c r="M6494">
        <v>39888</v>
      </c>
      <c r="N6494">
        <v>27521.378000000001</v>
      </c>
      <c r="O6494">
        <v>2752.1379999999999</v>
      </c>
      <c r="P6494">
        <v>110.8</v>
      </c>
      <c r="Q6494">
        <v>36</v>
      </c>
      <c r="R6494">
        <v>12366.621999999999</v>
      </c>
      <c r="S6494">
        <v>2019</v>
      </c>
      <c r="T6494">
        <v>6</v>
      </c>
      <c r="U6494">
        <v>24</v>
      </c>
      <c r="X6494" s="53" t="s">
        <v>37</v>
      </c>
      <c r="Y6494" s="3">
        <v>43625</v>
      </c>
      <c r="Z6494">
        <v>203</v>
      </c>
      <c r="AA6494">
        <v>2</v>
      </c>
      <c r="AB6494">
        <v>7308</v>
      </c>
      <c r="AC6494" s="53" t="s">
        <v>350</v>
      </c>
      <c r="AD6494">
        <v>36</v>
      </c>
      <c r="AE6494">
        <v>35.5</v>
      </c>
      <c r="AF6494">
        <v>0.5</v>
      </c>
      <c r="AG6494">
        <v>1.4084507042253502E-2</v>
      </c>
      <c r="AH6494">
        <v>1803.7239999999999</v>
      </c>
      <c r="AI6494">
        <v>2019</v>
      </c>
      <c r="AJ6494">
        <v>24</v>
      </c>
      <c r="AK6494">
        <v>6</v>
      </c>
      <c r="AL6494">
        <v>0.24681499726327299</v>
      </c>
    </row>
    <row r="6495" spans="1:38" x14ac:dyDescent="0.25">
      <c r="A6495" s="53" t="s">
        <v>39</v>
      </c>
      <c r="B6495" s="53" t="s">
        <v>37426</v>
      </c>
      <c r="C6495" s="53" t="s">
        <v>941</v>
      </c>
      <c r="D6495" s="53" t="s">
        <v>16130</v>
      </c>
      <c r="E6495" s="53" t="s">
        <v>34</v>
      </c>
      <c r="F6495" s="3">
        <v>43631</v>
      </c>
      <c r="G6495" s="53" t="s">
        <v>37</v>
      </c>
      <c r="H6495" s="53" t="s">
        <v>170</v>
      </c>
      <c r="I6495">
        <v>43457</v>
      </c>
      <c r="J6495">
        <v>5.8</v>
      </c>
      <c r="K6495">
        <v>113</v>
      </c>
      <c r="L6495" s="53">
        <v>1</v>
      </c>
      <c r="M6495">
        <v>4068</v>
      </c>
      <c r="N6495">
        <v>2752.1379999999999</v>
      </c>
      <c r="O6495">
        <v>2752.1379999999999</v>
      </c>
      <c r="P6495">
        <v>113</v>
      </c>
      <c r="Q6495">
        <v>36</v>
      </c>
      <c r="R6495">
        <v>1315.8620000000001</v>
      </c>
      <c r="S6495">
        <v>2019</v>
      </c>
      <c r="T6495">
        <v>6</v>
      </c>
      <c r="U6495">
        <v>24</v>
      </c>
      <c r="X6495" s="53" t="s">
        <v>37</v>
      </c>
      <c r="Y6495" s="3">
        <v>43625</v>
      </c>
      <c r="Z6495">
        <v>580</v>
      </c>
      <c r="AA6495">
        <v>6</v>
      </c>
      <c r="AB6495">
        <v>20880</v>
      </c>
      <c r="AC6495" s="53" t="s">
        <v>167</v>
      </c>
      <c r="AD6495">
        <v>36</v>
      </c>
      <c r="AE6495">
        <v>35.5</v>
      </c>
      <c r="AF6495">
        <v>0.5</v>
      </c>
      <c r="AG6495">
        <v>1.4084507042253502E-2</v>
      </c>
      <c r="AH6495">
        <v>4385.8509999999997</v>
      </c>
      <c r="AI6495">
        <v>2019</v>
      </c>
      <c r="AJ6495">
        <v>24</v>
      </c>
      <c r="AK6495">
        <v>6</v>
      </c>
      <c r="AL6495">
        <v>0.21005033524904199</v>
      </c>
    </row>
    <row r="6496" spans="1:38" x14ac:dyDescent="0.25">
      <c r="A6496" s="53" t="s">
        <v>39</v>
      </c>
      <c r="B6496" s="53" t="s">
        <v>37426</v>
      </c>
      <c r="C6496" s="53" t="s">
        <v>941</v>
      </c>
      <c r="D6496" s="53" t="s">
        <v>16130</v>
      </c>
      <c r="E6496" s="53" t="s">
        <v>34</v>
      </c>
      <c r="F6496" s="3">
        <v>43631</v>
      </c>
      <c r="G6496" s="53" t="s">
        <v>37</v>
      </c>
      <c r="H6496" s="53" t="s">
        <v>15800</v>
      </c>
      <c r="I6496">
        <v>43457</v>
      </c>
      <c r="J6496">
        <v>5.8</v>
      </c>
      <c r="K6496">
        <v>280</v>
      </c>
      <c r="L6496" s="53">
        <v>3</v>
      </c>
      <c r="M6496">
        <v>30240</v>
      </c>
      <c r="N6496">
        <v>8256.4130000000005</v>
      </c>
      <c r="O6496">
        <v>2752.1379999999999</v>
      </c>
      <c r="P6496">
        <v>93.333333333333329</v>
      </c>
      <c r="Q6496">
        <v>108</v>
      </c>
      <c r="R6496">
        <v>21983.587</v>
      </c>
      <c r="S6496">
        <v>2019</v>
      </c>
      <c r="T6496">
        <v>6</v>
      </c>
      <c r="U6496">
        <v>24</v>
      </c>
      <c r="X6496" s="53" t="s">
        <v>37</v>
      </c>
      <c r="Y6496" s="3">
        <v>43625</v>
      </c>
      <c r="Z6496">
        <v>120</v>
      </c>
      <c r="AA6496">
        <v>1</v>
      </c>
      <c r="AB6496">
        <v>4320</v>
      </c>
      <c r="AC6496" s="53" t="s">
        <v>64</v>
      </c>
      <c r="AD6496">
        <v>36</v>
      </c>
      <c r="AE6496">
        <v>35.5</v>
      </c>
      <c r="AF6496">
        <v>0.5</v>
      </c>
      <c r="AG6496">
        <v>1.4084507042253502E-2</v>
      </c>
      <c r="AH6496">
        <v>1570.9749999999999</v>
      </c>
      <c r="AI6496">
        <v>2019</v>
      </c>
      <c r="AJ6496">
        <v>24</v>
      </c>
      <c r="AK6496">
        <v>6</v>
      </c>
      <c r="AL6496">
        <v>0.36365162037037002</v>
      </c>
    </row>
    <row r="6497" spans="1:38" x14ac:dyDescent="0.25">
      <c r="A6497" s="53" t="s">
        <v>39</v>
      </c>
      <c r="B6497" s="53" t="s">
        <v>37426</v>
      </c>
      <c r="C6497" s="53" t="s">
        <v>941</v>
      </c>
      <c r="D6497" s="53" t="s">
        <v>16130</v>
      </c>
      <c r="E6497" s="53" t="s">
        <v>47</v>
      </c>
      <c r="F6497" s="3">
        <v>43631</v>
      </c>
      <c r="G6497" s="53" t="s">
        <v>37</v>
      </c>
      <c r="H6497" s="53" t="s">
        <v>15800</v>
      </c>
      <c r="I6497">
        <v>43457</v>
      </c>
      <c r="J6497">
        <v>5.8</v>
      </c>
      <c r="K6497">
        <v>-280</v>
      </c>
      <c r="L6497" s="53">
        <v>-3</v>
      </c>
      <c r="M6497">
        <v>-30240</v>
      </c>
      <c r="N6497">
        <v>-8256.4130000000005</v>
      </c>
      <c r="O6497">
        <v>-2752.1379999999999</v>
      </c>
      <c r="P6497">
        <v>93.333333333333329</v>
      </c>
      <c r="Q6497">
        <v>108</v>
      </c>
      <c r="R6497">
        <v>-21983.587</v>
      </c>
      <c r="S6497">
        <v>2019</v>
      </c>
      <c r="T6497">
        <v>6</v>
      </c>
      <c r="U6497">
        <v>24</v>
      </c>
      <c r="X6497" s="53" t="s">
        <v>37</v>
      </c>
      <c r="Y6497" s="3">
        <v>43625</v>
      </c>
      <c r="Z6497">
        <v>422</v>
      </c>
      <c r="AA6497">
        <v>4</v>
      </c>
      <c r="AB6497">
        <v>15192</v>
      </c>
      <c r="AC6497" s="53" t="s">
        <v>140</v>
      </c>
      <c r="AD6497">
        <v>36</v>
      </c>
      <c r="AE6497">
        <v>35.5</v>
      </c>
      <c r="AF6497">
        <v>0.5</v>
      </c>
      <c r="AG6497">
        <v>1.4084507042253502E-2</v>
      </c>
      <c r="AH6497">
        <v>4195.9009999999998</v>
      </c>
      <c r="AI6497">
        <v>2019</v>
      </c>
      <c r="AJ6497">
        <v>24</v>
      </c>
      <c r="AK6497">
        <v>6</v>
      </c>
      <c r="AL6497">
        <v>0.27619148235913599</v>
      </c>
    </row>
    <row r="6498" spans="1:38" x14ac:dyDescent="0.25">
      <c r="A6498" s="53" t="s">
        <v>39</v>
      </c>
      <c r="B6498" s="53" t="s">
        <v>37426</v>
      </c>
      <c r="C6498" s="53" t="s">
        <v>941</v>
      </c>
      <c r="D6498" s="53" t="s">
        <v>16130</v>
      </c>
      <c r="E6498" s="53" t="s">
        <v>34</v>
      </c>
      <c r="F6498" s="3">
        <v>43631</v>
      </c>
      <c r="G6498" s="53" t="s">
        <v>37</v>
      </c>
      <c r="H6498" s="53" t="s">
        <v>15800</v>
      </c>
      <c r="I6498">
        <v>43457</v>
      </c>
      <c r="J6498">
        <v>5.8</v>
      </c>
      <c r="K6498">
        <v>280</v>
      </c>
      <c r="L6498" s="53">
        <v>3</v>
      </c>
      <c r="M6498">
        <v>10080</v>
      </c>
      <c r="N6498">
        <v>8256.4130000000005</v>
      </c>
      <c r="O6498">
        <v>2752.1379999999999</v>
      </c>
      <c r="P6498">
        <v>93.333333333333329</v>
      </c>
      <c r="Q6498">
        <v>36</v>
      </c>
      <c r="R6498">
        <v>1823.587</v>
      </c>
      <c r="S6498">
        <v>2019</v>
      </c>
      <c r="T6498">
        <v>6</v>
      </c>
      <c r="U6498">
        <v>24</v>
      </c>
      <c r="X6498" s="53" t="s">
        <v>37</v>
      </c>
      <c r="Y6498" s="3">
        <v>43625</v>
      </c>
      <c r="Z6498">
        <v>500</v>
      </c>
      <c r="AA6498">
        <v>5</v>
      </c>
      <c r="AB6498">
        <v>18000</v>
      </c>
      <c r="AC6498" s="53" t="s">
        <v>218</v>
      </c>
      <c r="AD6498">
        <v>36</v>
      </c>
      <c r="AE6498">
        <v>35.5</v>
      </c>
      <c r="AF6498">
        <v>0.5</v>
      </c>
      <c r="AG6498">
        <v>1.4084507042253502E-2</v>
      </c>
      <c r="AH6498">
        <v>4254.8760000000002</v>
      </c>
      <c r="AI6498">
        <v>2019</v>
      </c>
      <c r="AJ6498">
        <v>24</v>
      </c>
      <c r="AK6498">
        <v>6</v>
      </c>
      <c r="AL6498">
        <v>0.23638200000000001</v>
      </c>
    </row>
    <row r="6499" spans="1:38" x14ac:dyDescent="0.25">
      <c r="A6499" s="53" t="s">
        <v>39</v>
      </c>
      <c r="B6499" s="53" t="s">
        <v>37426</v>
      </c>
      <c r="C6499" s="53" t="s">
        <v>941</v>
      </c>
      <c r="D6499" s="53" t="s">
        <v>16130</v>
      </c>
      <c r="E6499" s="53" t="s">
        <v>34</v>
      </c>
      <c r="F6499" s="3">
        <v>43631</v>
      </c>
      <c r="G6499" s="53" t="s">
        <v>37</v>
      </c>
      <c r="H6499" s="53" t="s">
        <v>114</v>
      </c>
      <c r="I6499">
        <v>43457</v>
      </c>
      <c r="J6499">
        <v>5.8</v>
      </c>
      <c r="K6499">
        <v>430</v>
      </c>
      <c r="L6499" s="53">
        <v>4</v>
      </c>
      <c r="M6499">
        <v>15480</v>
      </c>
      <c r="N6499">
        <v>11008.550999999999</v>
      </c>
      <c r="O6499">
        <v>2752.1379999999999</v>
      </c>
      <c r="P6499">
        <v>107.5</v>
      </c>
      <c r="Q6499">
        <v>36</v>
      </c>
      <c r="R6499">
        <v>4471.4489999999996</v>
      </c>
      <c r="S6499">
        <v>2019</v>
      </c>
      <c r="T6499">
        <v>6</v>
      </c>
      <c r="U6499">
        <v>24</v>
      </c>
      <c r="X6499" s="53" t="s">
        <v>37</v>
      </c>
      <c r="Y6499" s="3">
        <v>43625</v>
      </c>
      <c r="Z6499">
        <v>884</v>
      </c>
      <c r="AA6499">
        <v>8</v>
      </c>
      <c r="AB6499">
        <v>31824</v>
      </c>
      <c r="AC6499" s="53" t="s">
        <v>50</v>
      </c>
      <c r="AD6499">
        <v>36</v>
      </c>
      <c r="AE6499">
        <v>35.5</v>
      </c>
      <c r="AF6499">
        <v>0.5</v>
      </c>
      <c r="AG6499">
        <v>1.4084507042253502E-2</v>
      </c>
      <c r="AH6499">
        <v>9831.8019999999997</v>
      </c>
      <c r="AI6499">
        <v>2019</v>
      </c>
      <c r="AJ6499">
        <v>24</v>
      </c>
      <c r="AK6499">
        <v>6</v>
      </c>
      <c r="AL6499">
        <v>0.30894299899446998</v>
      </c>
    </row>
    <row r="6500" spans="1:38" x14ac:dyDescent="0.25">
      <c r="A6500" s="53" t="s">
        <v>39</v>
      </c>
      <c r="B6500" s="53" t="s">
        <v>37426</v>
      </c>
      <c r="C6500" s="53" t="s">
        <v>941</v>
      </c>
      <c r="D6500" s="53" t="s">
        <v>16130</v>
      </c>
      <c r="E6500" s="53" t="s">
        <v>34</v>
      </c>
      <c r="F6500" s="3">
        <v>43631</v>
      </c>
      <c r="G6500" s="53" t="s">
        <v>37</v>
      </c>
      <c r="H6500" s="53" t="s">
        <v>350</v>
      </c>
      <c r="I6500">
        <v>43457</v>
      </c>
      <c r="J6500">
        <v>5.8</v>
      </c>
      <c r="K6500">
        <v>203</v>
      </c>
      <c r="L6500" s="53">
        <v>2</v>
      </c>
      <c r="M6500">
        <v>7308</v>
      </c>
      <c r="N6500">
        <v>5504.2759999999998</v>
      </c>
      <c r="O6500">
        <v>2752.1379999999999</v>
      </c>
      <c r="P6500">
        <v>101.5</v>
      </c>
      <c r="Q6500">
        <v>36</v>
      </c>
      <c r="R6500">
        <v>1803.7239999999999</v>
      </c>
      <c r="S6500">
        <v>2019</v>
      </c>
      <c r="T6500">
        <v>6</v>
      </c>
      <c r="U6500">
        <v>24</v>
      </c>
      <c r="X6500" s="53" t="s">
        <v>37</v>
      </c>
      <c r="Y6500" s="3">
        <v>43625</v>
      </c>
      <c r="Z6500">
        <v>114</v>
      </c>
      <c r="AA6500">
        <v>1</v>
      </c>
      <c r="AB6500">
        <v>4104</v>
      </c>
      <c r="AC6500" s="53" t="s">
        <v>134</v>
      </c>
      <c r="AD6500">
        <v>36</v>
      </c>
      <c r="AE6500">
        <v>35.5</v>
      </c>
      <c r="AF6500">
        <v>0.5</v>
      </c>
      <c r="AG6500">
        <v>1.4084507042253502E-2</v>
      </c>
      <c r="AH6500">
        <v>1354.9749999999999</v>
      </c>
      <c r="AI6500">
        <v>2019</v>
      </c>
      <c r="AJ6500">
        <v>24</v>
      </c>
      <c r="AK6500">
        <v>6</v>
      </c>
      <c r="AL6500">
        <v>0.33015960038986403</v>
      </c>
    </row>
    <row r="6501" spans="1:38" x14ac:dyDescent="0.25">
      <c r="A6501" s="53" t="s">
        <v>39</v>
      </c>
      <c r="B6501" s="53" t="s">
        <v>37426</v>
      </c>
      <c r="C6501" s="53" t="s">
        <v>947</v>
      </c>
      <c r="D6501" s="53" t="s">
        <v>15896</v>
      </c>
      <c r="E6501" s="53" t="s">
        <v>34</v>
      </c>
      <c r="F6501" s="3">
        <v>43631</v>
      </c>
      <c r="G6501" s="53" t="s">
        <v>37</v>
      </c>
      <c r="H6501" s="53" t="s">
        <v>167</v>
      </c>
      <c r="I6501">
        <v>43462</v>
      </c>
      <c r="J6501">
        <v>5.6333333333333329</v>
      </c>
      <c r="K6501">
        <v>580</v>
      </c>
      <c r="L6501" s="53">
        <v>6</v>
      </c>
      <c r="M6501">
        <v>20880</v>
      </c>
      <c r="N6501">
        <v>16494.149000000001</v>
      </c>
      <c r="O6501">
        <v>2749.0250000000001</v>
      </c>
      <c r="P6501">
        <v>96.666666666666671</v>
      </c>
      <c r="Q6501">
        <v>36</v>
      </c>
      <c r="R6501">
        <v>4385.8509999999997</v>
      </c>
      <c r="S6501">
        <v>2019</v>
      </c>
      <c r="T6501">
        <v>6</v>
      </c>
      <c r="U6501">
        <v>24</v>
      </c>
      <c r="X6501" s="53" t="s">
        <v>37</v>
      </c>
      <c r="Y6501" s="3">
        <v>43625</v>
      </c>
      <c r="Z6501">
        <v>214</v>
      </c>
      <c r="AA6501">
        <v>2</v>
      </c>
      <c r="AB6501">
        <v>7704</v>
      </c>
      <c r="AC6501" s="53" t="s">
        <v>152</v>
      </c>
      <c r="AD6501">
        <v>36</v>
      </c>
      <c r="AE6501">
        <v>35.5</v>
      </c>
      <c r="AF6501">
        <v>0.5</v>
      </c>
      <c r="AG6501">
        <v>1.4084507042253502E-2</v>
      </c>
      <c r="AH6501">
        <v>2205.9499999999998</v>
      </c>
      <c r="AI6501">
        <v>2019</v>
      </c>
      <c r="AJ6501">
        <v>24</v>
      </c>
      <c r="AK6501">
        <v>6</v>
      </c>
      <c r="AL6501">
        <v>0.28633826583592897</v>
      </c>
    </row>
    <row r="6502" spans="1:38" x14ac:dyDescent="0.25">
      <c r="A6502" s="53" t="s">
        <v>39</v>
      </c>
      <c r="B6502" s="53" t="s">
        <v>37426</v>
      </c>
      <c r="C6502" s="53" t="s">
        <v>947</v>
      </c>
      <c r="D6502" s="53" t="s">
        <v>15896</v>
      </c>
      <c r="E6502" s="53" t="s">
        <v>34</v>
      </c>
      <c r="F6502" s="3">
        <v>43631</v>
      </c>
      <c r="G6502" s="53" t="s">
        <v>37</v>
      </c>
      <c r="H6502" s="53" t="s">
        <v>64</v>
      </c>
      <c r="I6502">
        <v>43462</v>
      </c>
      <c r="J6502">
        <v>5.6333333333333329</v>
      </c>
      <c r="K6502">
        <v>120</v>
      </c>
      <c r="L6502" s="53">
        <v>1</v>
      </c>
      <c r="M6502">
        <v>4320</v>
      </c>
      <c r="N6502">
        <v>2749.0250000000001</v>
      </c>
      <c r="O6502">
        <v>2749.0250000000001</v>
      </c>
      <c r="P6502">
        <v>120</v>
      </c>
      <c r="Q6502">
        <v>36</v>
      </c>
      <c r="R6502">
        <v>1570.9749999999999</v>
      </c>
      <c r="S6502">
        <v>2019</v>
      </c>
      <c r="T6502">
        <v>6</v>
      </c>
      <c r="U6502">
        <v>24</v>
      </c>
      <c r="X6502" s="53" t="s">
        <v>37</v>
      </c>
      <c r="Y6502" s="3">
        <v>43625</v>
      </c>
      <c r="Z6502">
        <v>292</v>
      </c>
      <c r="AA6502">
        <v>3</v>
      </c>
      <c r="AB6502">
        <v>10512</v>
      </c>
      <c r="AC6502" s="53" t="s">
        <v>174</v>
      </c>
      <c r="AD6502">
        <v>36</v>
      </c>
      <c r="AE6502">
        <v>35.5</v>
      </c>
      <c r="AF6502">
        <v>0.5</v>
      </c>
      <c r="AG6502">
        <v>1.4084507042253502E-2</v>
      </c>
      <c r="AH6502">
        <v>2264.9259999999999</v>
      </c>
      <c r="AI6502">
        <v>2019</v>
      </c>
      <c r="AJ6502">
        <v>24</v>
      </c>
      <c r="AK6502">
        <v>6</v>
      </c>
      <c r="AL6502">
        <v>0.21546099695585999</v>
      </c>
    </row>
    <row r="6503" spans="1:38" x14ac:dyDescent="0.25">
      <c r="A6503" s="53" t="s">
        <v>39</v>
      </c>
      <c r="B6503" s="53" t="s">
        <v>37426</v>
      </c>
      <c r="C6503" s="53" t="s">
        <v>947</v>
      </c>
      <c r="D6503" s="53" t="s">
        <v>15896</v>
      </c>
      <c r="E6503" s="53" t="s">
        <v>34</v>
      </c>
      <c r="F6503" s="3">
        <v>43631</v>
      </c>
      <c r="G6503" s="53" t="s">
        <v>37</v>
      </c>
      <c r="H6503" s="53" t="s">
        <v>140</v>
      </c>
      <c r="I6503">
        <v>43462</v>
      </c>
      <c r="J6503">
        <v>5.6333333333333329</v>
      </c>
      <c r="K6503">
        <v>422</v>
      </c>
      <c r="L6503" s="53">
        <v>4</v>
      </c>
      <c r="M6503">
        <v>15192</v>
      </c>
      <c r="N6503">
        <v>10996.099</v>
      </c>
      <c r="O6503">
        <v>2749.0250000000001</v>
      </c>
      <c r="P6503">
        <v>105.5</v>
      </c>
      <c r="Q6503">
        <v>36</v>
      </c>
      <c r="R6503">
        <v>4195.9009999999998</v>
      </c>
      <c r="S6503">
        <v>2019</v>
      </c>
      <c r="T6503">
        <v>6</v>
      </c>
      <c r="U6503">
        <v>24</v>
      </c>
      <c r="X6503" s="53" t="s">
        <v>37</v>
      </c>
      <c r="Y6503" s="3">
        <v>43625</v>
      </c>
      <c r="Z6503">
        <v>531</v>
      </c>
      <c r="AA6503">
        <v>5</v>
      </c>
      <c r="AB6503">
        <v>19116</v>
      </c>
      <c r="AC6503" s="53" t="s">
        <v>177</v>
      </c>
      <c r="AD6503">
        <v>36</v>
      </c>
      <c r="AE6503">
        <v>35.5</v>
      </c>
      <c r="AF6503">
        <v>0.5</v>
      </c>
      <c r="AG6503">
        <v>1.4084507042253502E-2</v>
      </c>
      <c r="AH6503">
        <v>5370.8760000000002</v>
      </c>
      <c r="AI6503">
        <v>2019</v>
      </c>
      <c r="AJ6503">
        <v>24</v>
      </c>
      <c r="AK6503">
        <v>6</v>
      </c>
      <c r="AL6503">
        <v>0.28096233521657199</v>
      </c>
    </row>
    <row r="6504" spans="1:38" x14ac:dyDescent="0.25">
      <c r="A6504" s="53" t="s">
        <v>39</v>
      </c>
      <c r="B6504" s="53" t="s">
        <v>37426</v>
      </c>
      <c r="C6504" s="53" t="s">
        <v>947</v>
      </c>
      <c r="D6504" s="53" t="s">
        <v>15896</v>
      </c>
      <c r="E6504" s="53" t="s">
        <v>34</v>
      </c>
      <c r="F6504" s="3">
        <v>43631</v>
      </c>
      <c r="G6504" s="53" t="s">
        <v>37</v>
      </c>
      <c r="H6504" s="53" t="s">
        <v>218</v>
      </c>
      <c r="I6504">
        <v>43462</v>
      </c>
      <c r="J6504">
        <v>5.6333333333333329</v>
      </c>
      <c r="K6504">
        <v>500</v>
      </c>
      <c r="L6504" s="53">
        <v>5</v>
      </c>
      <c r="M6504">
        <v>18000</v>
      </c>
      <c r="N6504">
        <v>13745.124</v>
      </c>
      <c r="O6504">
        <v>2749.0250000000001</v>
      </c>
      <c r="P6504">
        <v>100</v>
      </c>
      <c r="Q6504">
        <v>36</v>
      </c>
      <c r="R6504">
        <v>4254.8760000000002</v>
      </c>
      <c r="S6504">
        <v>2019</v>
      </c>
      <c r="T6504">
        <v>6</v>
      </c>
      <c r="U6504">
        <v>24</v>
      </c>
      <c r="X6504" s="53" t="s">
        <v>37</v>
      </c>
      <c r="Y6504" s="3">
        <v>43625</v>
      </c>
      <c r="Z6504">
        <v>118</v>
      </c>
      <c r="AA6504">
        <v>1</v>
      </c>
      <c r="AB6504">
        <v>4248</v>
      </c>
      <c r="AC6504" s="53" t="s">
        <v>111</v>
      </c>
      <c r="AD6504">
        <v>36</v>
      </c>
      <c r="AE6504">
        <v>35.5</v>
      </c>
      <c r="AF6504">
        <v>0.5</v>
      </c>
      <c r="AG6504">
        <v>1.4084507042253502E-2</v>
      </c>
      <c r="AH6504">
        <v>1498.9749999999999</v>
      </c>
      <c r="AI6504">
        <v>2019</v>
      </c>
      <c r="AJ6504">
        <v>24</v>
      </c>
      <c r="AK6504">
        <v>6</v>
      </c>
      <c r="AL6504">
        <v>0.352866054613936</v>
      </c>
    </row>
    <row r="6505" spans="1:38" x14ac:dyDescent="0.25">
      <c r="A6505" s="53" t="s">
        <v>39</v>
      </c>
      <c r="B6505" s="53" t="s">
        <v>37426</v>
      </c>
      <c r="C6505" s="53" t="s">
        <v>947</v>
      </c>
      <c r="D6505" s="53" t="s">
        <v>15896</v>
      </c>
      <c r="E6505" s="53" t="s">
        <v>34</v>
      </c>
      <c r="F6505" s="3">
        <v>43631</v>
      </c>
      <c r="G6505" s="53" t="s">
        <v>37</v>
      </c>
      <c r="H6505" s="53" t="s">
        <v>50</v>
      </c>
      <c r="I6505">
        <v>43462</v>
      </c>
      <c r="J6505">
        <v>5.6333333333333329</v>
      </c>
      <c r="K6505">
        <v>884</v>
      </c>
      <c r="L6505" s="53">
        <v>8</v>
      </c>
      <c r="M6505">
        <v>31824</v>
      </c>
      <c r="N6505">
        <v>21992.198</v>
      </c>
      <c r="O6505">
        <v>2749.0250000000001</v>
      </c>
      <c r="P6505">
        <v>110.5</v>
      </c>
      <c r="Q6505">
        <v>36</v>
      </c>
      <c r="R6505">
        <v>9831.8019999999997</v>
      </c>
      <c r="S6505">
        <v>2019</v>
      </c>
      <c r="T6505">
        <v>6</v>
      </c>
      <c r="U6505">
        <v>24</v>
      </c>
      <c r="X6505" s="53" t="s">
        <v>37</v>
      </c>
      <c r="Y6505" s="3">
        <v>43625</v>
      </c>
      <c r="Z6505">
        <v>445</v>
      </c>
      <c r="AA6505">
        <v>4</v>
      </c>
      <c r="AB6505">
        <v>15797.5</v>
      </c>
      <c r="AC6505" s="53" t="s">
        <v>5196</v>
      </c>
      <c r="AD6505">
        <v>35.5</v>
      </c>
      <c r="AE6505">
        <v>35.5</v>
      </c>
      <c r="AF6505">
        <v>0</v>
      </c>
      <c r="AG6505">
        <v>0</v>
      </c>
      <c r="AH6505">
        <v>4801.4009999999998</v>
      </c>
      <c r="AI6505">
        <v>2019</v>
      </c>
      <c r="AJ6505">
        <v>24</v>
      </c>
      <c r="AK6505">
        <v>6</v>
      </c>
      <c r="AL6505">
        <v>0.303934230099699</v>
      </c>
    </row>
    <row r="6506" spans="1:38" x14ac:dyDescent="0.25">
      <c r="A6506" s="53" t="s">
        <v>39</v>
      </c>
      <c r="B6506" s="53" t="s">
        <v>37426</v>
      </c>
      <c r="C6506" s="53" t="s">
        <v>947</v>
      </c>
      <c r="D6506" s="53" t="s">
        <v>15896</v>
      </c>
      <c r="E6506" s="53" t="s">
        <v>34</v>
      </c>
      <c r="F6506" s="3">
        <v>43631</v>
      </c>
      <c r="G6506" s="53" t="s">
        <v>37</v>
      </c>
      <c r="H6506" s="53" t="s">
        <v>134</v>
      </c>
      <c r="I6506">
        <v>43462</v>
      </c>
      <c r="J6506">
        <v>5.6333333333333329</v>
      </c>
      <c r="K6506">
        <v>114</v>
      </c>
      <c r="L6506" s="53">
        <v>1</v>
      </c>
      <c r="M6506">
        <v>4104</v>
      </c>
      <c r="N6506">
        <v>2749.0250000000001</v>
      </c>
      <c r="O6506">
        <v>2749.0250000000001</v>
      </c>
      <c r="P6506">
        <v>114</v>
      </c>
      <c r="Q6506">
        <v>36</v>
      </c>
      <c r="R6506">
        <v>1354.9749999999999</v>
      </c>
      <c r="S6506">
        <v>2019</v>
      </c>
      <c r="T6506">
        <v>6</v>
      </c>
      <c r="U6506">
        <v>24</v>
      </c>
      <c r="X6506" s="53" t="s">
        <v>37</v>
      </c>
      <c r="Y6506" s="3">
        <v>43625</v>
      </c>
      <c r="Z6506">
        <v>119</v>
      </c>
      <c r="AA6506">
        <v>1</v>
      </c>
      <c r="AB6506">
        <v>4284</v>
      </c>
      <c r="AC6506" s="53" t="s">
        <v>221</v>
      </c>
      <c r="AD6506">
        <v>36</v>
      </c>
      <c r="AE6506">
        <v>35.5</v>
      </c>
      <c r="AF6506">
        <v>0.5</v>
      </c>
      <c r="AG6506">
        <v>1.4084507042253502E-2</v>
      </c>
      <c r="AH6506">
        <v>1534.9749999999999</v>
      </c>
      <c r="AI6506">
        <v>2019</v>
      </c>
      <c r="AJ6506">
        <v>24</v>
      </c>
      <c r="AK6506">
        <v>6</v>
      </c>
      <c r="AL6506">
        <v>0.35830415499533202</v>
      </c>
    </row>
    <row r="6507" spans="1:38" x14ac:dyDescent="0.25">
      <c r="A6507" s="53" t="s">
        <v>39</v>
      </c>
      <c r="B6507" s="53" t="s">
        <v>37426</v>
      </c>
      <c r="C6507" s="53" t="s">
        <v>947</v>
      </c>
      <c r="D6507" s="53" t="s">
        <v>15896</v>
      </c>
      <c r="E6507" s="53" t="s">
        <v>34</v>
      </c>
      <c r="F6507" s="3">
        <v>43631</v>
      </c>
      <c r="G6507" s="53" t="s">
        <v>37</v>
      </c>
      <c r="H6507" s="53" t="s">
        <v>152</v>
      </c>
      <c r="I6507">
        <v>43462</v>
      </c>
      <c r="J6507">
        <v>5.6333333333333329</v>
      </c>
      <c r="K6507">
        <v>214</v>
      </c>
      <c r="L6507" s="53">
        <v>2</v>
      </c>
      <c r="M6507">
        <v>7704</v>
      </c>
      <c r="N6507">
        <v>5498.05</v>
      </c>
      <c r="O6507">
        <v>2749.0250000000001</v>
      </c>
      <c r="P6507">
        <v>107</v>
      </c>
      <c r="Q6507">
        <v>36</v>
      </c>
      <c r="R6507">
        <v>2205.9499999999998</v>
      </c>
      <c r="S6507">
        <v>2019</v>
      </c>
      <c r="T6507">
        <v>6</v>
      </c>
      <c r="U6507">
        <v>24</v>
      </c>
      <c r="X6507" s="53" t="s">
        <v>37</v>
      </c>
      <c r="Y6507" s="3">
        <v>43625</v>
      </c>
      <c r="Z6507">
        <v>108</v>
      </c>
      <c r="AA6507">
        <v>1</v>
      </c>
      <c r="AB6507">
        <v>3888</v>
      </c>
      <c r="AC6507" s="53" t="s">
        <v>131</v>
      </c>
      <c r="AD6507">
        <v>36</v>
      </c>
      <c r="AE6507">
        <v>35.5</v>
      </c>
      <c r="AF6507">
        <v>0.5</v>
      </c>
      <c r="AG6507">
        <v>1.4084507042253502E-2</v>
      </c>
      <c r="AH6507">
        <v>1138.9749999999999</v>
      </c>
      <c r="AI6507">
        <v>2019</v>
      </c>
      <c r="AJ6507">
        <v>24</v>
      </c>
      <c r="AK6507">
        <v>6</v>
      </c>
      <c r="AL6507">
        <v>0.29294624485596699</v>
      </c>
    </row>
    <row r="6508" spans="1:38" x14ac:dyDescent="0.25">
      <c r="A6508" s="53" t="s">
        <v>39</v>
      </c>
      <c r="B6508" s="53" t="s">
        <v>37426</v>
      </c>
      <c r="C6508" s="53" t="s">
        <v>947</v>
      </c>
      <c r="D6508" s="53" t="s">
        <v>15896</v>
      </c>
      <c r="E6508" s="53" t="s">
        <v>34</v>
      </c>
      <c r="F6508" s="3">
        <v>43631</v>
      </c>
      <c r="G6508" s="53" t="s">
        <v>37</v>
      </c>
      <c r="H6508" s="53" t="s">
        <v>174</v>
      </c>
      <c r="I6508">
        <v>43462</v>
      </c>
      <c r="J6508">
        <v>5.6333333333333329</v>
      </c>
      <c r="K6508">
        <v>292</v>
      </c>
      <c r="L6508" s="53">
        <v>3</v>
      </c>
      <c r="M6508">
        <v>10512</v>
      </c>
      <c r="N6508">
        <v>8247.0740000000005</v>
      </c>
      <c r="O6508">
        <v>2749.0250000000001</v>
      </c>
      <c r="P6508">
        <v>97.333333333333329</v>
      </c>
      <c r="Q6508">
        <v>36</v>
      </c>
      <c r="R6508">
        <v>2264.9259999999999</v>
      </c>
      <c r="S6508">
        <v>2019</v>
      </c>
      <c r="T6508">
        <v>6</v>
      </c>
      <c r="U6508">
        <v>24</v>
      </c>
      <c r="X6508" s="53" t="s">
        <v>37</v>
      </c>
      <c r="Y6508" s="3">
        <v>43625</v>
      </c>
      <c r="Z6508">
        <v>424</v>
      </c>
      <c r="AA6508">
        <v>4</v>
      </c>
      <c r="AB6508">
        <v>15264</v>
      </c>
      <c r="AC6508" s="53" t="s">
        <v>57</v>
      </c>
      <c r="AD6508">
        <v>36</v>
      </c>
      <c r="AE6508">
        <v>35.5</v>
      </c>
      <c r="AF6508">
        <v>0.5</v>
      </c>
      <c r="AG6508">
        <v>1.4084507042253502E-2</v>
      </c>
      <c r="AH6508">
        <v>4267.9009999999998</v>
      </c>
      <c r="AI6508">
        <v>2019</v>
      </c>
      <c r="AJ6508">
        <v>24</v>
      </c>
      <c r="AK6508">
        <v>6</v>
      </c>
      <c r="AL6508">
        <v>0.27960567348008403</v>
      </c>
    </row>
    <row r="6509" spans="1:38" x14ac:dyDescent="0.25">
      <c r="A6509" s="53" t="s">
        <v>39</v>
      </c>
      <c r="B6509" s="53" t="s">
        <v>37426</v>
      </c>
      <c r="C6509" s="53" t="s">
        <v>947</v>
      </c>
      <c r="D6509" s="53" t="s">
        <v>15896</v>
      </c>
      <c r="E6509" s="53" t="s">
        <v>34</v>
      </c>
      <c r="F6509" s="3">
        <v>43631</v>
      </c>
      <c r="G6509" s="53" t="s">
        <v>37</v>
      </c>
      <c r="H6509" s="53" t="s">
        <v>177</v>
      </c>
      <c r="I6509">
        <v>43462</v>
      </c>
      <c r="J6509">
        <v>5.6333333333333329</v>
      </c>
      <c r="K6509">
        <v>531</v>
      </c>
      <c r="L6509" s="53">
        <v>5</v>
      </c>
      <c r="M6509">
        <v>19116</v>
      </c>
      <c r="N6509">
        <v>13745.124</v>
      </c>
      <c r="O6509">
        <v>2749.0250000000001</v>
      </c>
      <c r="P6509">
        <v>106.2</v>
      </c>
      <c r="Q6509">
        <v>36</v>
      </c>
      <c r="R6509">
        <v>5370.8760000000002</v>
      </c>
      <c r="S6509">
        <v>2019</v>
      </c>
      <c r="T6509">
        <v>6</v>
      </c>
      <c r="U6509">
        <v>24</v>
      </c>
      <c r="X6509" s="53" t="s">
        <v>37</v>
      </c>
      <c r="Y6509" s="3">
        <v>43625</v>
      </c>
      <c r="Z6509">
        <v>100</v>
      </c>
      <c r="AA6509">
        <v>1</v>
      </c>
      <c r="AB6509">
        <v>3600</v>
      </c>
      <c r="AC6509" s="53" t="s">
        <v>125</v>
      </c>
      <c r="AD6509">
        <v>36</v>
      </c>
      <c r="AE6509">
        <v>35.5</v>
      </c>
      <c r="AF6509">
        <v>0.5</v>
      </c>
      <c r="AG6509">
        <v>1.4084507042253502E-2</v>
      </c>
      <c r="AH6509">
        <v>850.97500000000002</v>
      </c>
      <c r="AI6509">
        <v>2019</v>
      </c>
      <c r="AJ6509">
        <v>24</v>
      </c>
      <c r="AK6509">
        <v>6</v>
      </c>
      <c r="AL6509">
        <v>0.23638194444444399</v>
      </c>
    </row>
    <row r="6510" spans="1:38" x14ac:dyDescent="0.25">
      <c r="A6510" s="53" t="s">
        <v>39</v>
      </c>
      <c r="B6510" s="53" t="s">
        <v>37426</v>
      </c>
      <c r="C6510" s="53" t="s">
        <v>947</v>
      </c>
      <c r="D6510" s="53" t="s">
        <v>15896</v>
      </c>
      <c r="E6510" s="53" t="s">
        <v>34</v>
      </c>
      <c r="F6510" s="3">
        <v>43631</v>
      </c>
      <c r="G6510" s="53" t="s">
        <v>37</v>
      </c>
      <c r="H6510" s="53" t="s">
        <v>111</v>
      </c>
      <c r="I6510">
        <v>43462</v>
      </c>
      <c r="J6510">
        <v>5.6333333333333329</v>
      </c>
      <c r="K6510">
        <v>118</v>
      </c>
      <c r="L6510" s="53">
        <v>1</v>
      </c>
      <c r="M6510">
        <v>4248</v>
      </c>
      <c r="N6510">
        <v>2749.0250000000001</v>
      </c>
      <c r="O6510">
        <v>2749.0250000000001</v>
      </c>
      <c r="P6510">
        <v>118</v>
      </c>
      <c r="Q6510">
        <v>36</v>
      </c>
      <c r="R6510">
        <v>1498.9749999999999</v>
      </c>
      <c r="S6510">
        <v>2019</v>
      </c>
      <c r="T6510">
        <v>6</v>
      </c>
      <c r="U6510">
        <v>24</v>
      </c>
      <c r="X6510" s="53" t="s">
        <v>37</v>
      </c>
      <c r="Y6510" s="3">
        <v>43625</v>
      </c>
      <c r="Z6510">
        <v>3580</v>
      </c>
      <c r="AA6510">
        <v>30</v>
      </c>
      <c r="AB6510">
        <v>127090</v>
      </c>
      <c r="AC6510" s="53" t="s">
        <v>77</v>
      </c>
      <c r="AD6510">
        <v>35.5</v>
      </c>
      <c r="AE6510">
        <v>35.5</v>
      </c>
      <c r="AF6510">
        <v>0</v>
      </c>
      <c r="AG6510">
        <v>0</v>
      </c>
      <c r="AH6510">
        <v>44619.256999999998</v>
      </c>
      <c r="AI6510">
        <v>2019</v>
      </c>
      <c r="AJ6510">
        <v>24</v>
      </c>
      <c r="AK6510">
        <v>6</v>
      </c>
      <c r="AL6510">
        <v>0.35108393264615601</v>
      </c>
    </row>
    <row r="6511" spans="1:38" x14ac:dyDescent="0.25">
      <c r="A6511" s="53" t="s">
        <v>39</v>
      </c>
      <c r="B6511" s="53" t="s">
        <v>37426</v>
      </c>
      <c r="C6511" s="53" t="s">
        <v>947</v>
      </c>
      <c r="D6511" s="53" t="s">
        <v>15896</v>
      </c>
      <c r="E6511" s="53" t="s">
        <v>34</v>
      </c>
      <c r="F6511" s="3">
        <v>43631</v>
      </c>
      <c r="G6511" s="53" t="s">
        <v>37</v>
      </c>
      <c r="H6511" s="53" t="s">
        <v>5196</v>
      </c>
      <c r="I6511">
        <v>43462</v>
      </c>
      <c r="J6511">
        <v>5.6333333333333329</v>
      </c>
      <c r="K6511">
        <v>445</v>
      </c>
      <c r="L6511" s="53">
        <v>4</v>
      </c>
      <c r="M6511">
        <v>15797.5</v>
      </c>
      <c r="N6511">
        <v>10996.099</v>
      </c>
      <c r="O6511">
        <v>2749.0250000000001</v>
      </c>
      <c r="P6511">
        <v>111.25</v>
      </c>
      <c r="Q6511">
        <v>35.5</v>
      </c>
      <c r="R6511">
        <v>4801.4009999999998</v>
      </c>
      <c r="S6511">
        <v>2019</v>
      </c>
      <c r="T6511">
        <v>6</v>
      </c>
      <c r="U6511">
        <v>24</v>
      </c>
      <c r="X6511" s="53" t="s">
        <v>37</v>
      </c>
      <c r="Y6511" s="3">
        <v>43625</v>
      </c>
      <c r="Z6511">
        <v>-1078</v>
      </c>
      <c r="AA6511">
        <v>-10</v>
      </c>
      <c r="AB6511">
        <v>-38808</v>
      </c>
      <c r="AC6511" s="53" t="s">
        <v>224</v>
      </c>
      <c r="AD6511">
        <v>36</v>
      </c>
      <c r="AE6511">
        <v>35.5</v>
      </c>
      <c r="AF6511">
        <v>0.5</v>
      </c>
      <c r="AG6511">
        <v>1.4084507042253502E-2</v>
      </c>
      <c r="AH6511">
        <v>-11317.752</v>
      </c>
      <c r="AI6511">
        <v>2019</v>
      </c>
      <c r="AJ6511">
        <v>24</v>
      </c>
      <c r="AK6511">
        <v>6</v>
      </c>
      <c r="AL6511">
        <v>0.29163450834879401</v>
      </c>
    </row>
    <row r="6512" spans="1:38" x14ac:dyDescent="0.25">
      <c r="A6512" s="53" t="s">
        <v>39</v>
      </c>
      <c r="B6512" s="53" t="s">
        <v>37426</v>
      </c>
      <c r="C6512" s="53" t="s">
        <v>947</v>
      </c>
      <c r="D6512" s="53" t="s">
        <v>15896</v>
      </c>
      <c r="E6512" s="53" t="s">
        <v>34</v>
      </c>
      <c r="F6512" s="3">
        <v>43631</v>
      </c>
      <c r="G6512" s="53" t="s">
        <v>37</v>
      </c>
      <c r="H6512" s="53" t="s">
        <v>221</v>
      </c>
      <c r="I6512">
        <v>43462</v>
      </c>
      <c r="J6512">
        <v>5.6333333333333329</v>
      </c>
      <c r="K6512">
        <v>119</v>
      </c>
      <c r="L6512" s="53">
        <v>1</v>
      </c>
      <c r="M6512">
        <v>4284</v>
      </c>
      <c r="N6512">
        <v>2749.0250000000001</v>
      </c>
      <c r="O6512">
        <v>2749.0250000000001</v>
      </c>
      <c r="P6512">
        <v>119</v>
      </c>
      <c r="Q6512">
        <v>36</v>
      </c>
      <c r="R6512">
        <v>1534.9749999999999</v>
      </c>
      <c r="S6512">
        <v>2019</v>
      </c>
      <c r="T6512">
        <v>6</v>
      </c>
      <c r="U6512">
        <v>24</v>
      </c>
      <c r="X6512" s="53" t="s">
        <v>37</v>
      </c>
      <c r="Y6512" s="3">
        <v>43632</v>
      </c>
      <c r="Z6512">
        <v>1120</v>
      </c>
      <c r="AA6512">
        <v>10</v>
      </c>
      <c r="AB6512">
        <v>38640</v>
      </c>
      <c r="AC6512" s="53" t="s">
        <v>5454</v>
      </c>
      <c r="AD6512">
        <v>34.5</v>
      </c>
      <c r="AE6512">
        <v>35.5</v>
      </c>
      <c r="AF6512">
        <v>-1</v>
      </c>
      <c r="AG6512">
        <v>-2.8169014084507005E-2</v>
      </c>
      <c r="AH6512">
        <v>12098.813</v>
      </c>
      <c r="AI6512">
        <v>2019</v>
      </c>
      <c r="AJ6512">
        <v>25</v>
      </c>
      <c r="AK6512">
        <v>6</v>
      </c>
      <c r="AL6512">
        <v>0.31311627846790901</v>
      </c>
    </row>
    <row r="6513" spans="1:38" x14ac:dyDescent="0.25">
      <c r="A6513" s="53" t="s">
        <v>39</v>
      </c>
      <c r="B6513" s="53" t="s">
        <v>37426</v>
      </c>
      <c r="C6513" s="53" t="s">
        <v>947</v>
      </c>
      <c r="D6513" s="53" t="s">
        <v>15896</v>
      </c>
      <c r="E6513" s="53" t="s">
        <v>34</v>
      </c>
      <c r="F6513" s="3">
        <v>43631</v>
      </c>
      <c r="G6513" s="53" t="s">
        <v>37</v>
      </c>
      <c r="H6513" s="53" t="s">
        <v>131</v>
      </c>
      <c r="I6513">
        <v>43462</v>
      </c>
      <c r="J6513">
        <v>5.6333333333333329</v>
      </c>
      <c r="K6513">
        <v>108</v>
      </c>
      <c r="L6513" s="53">
        <v>1</v>
      </c>
      <c r="M6513">
        <v>3888</v>
      </c>
      <c r="N6513">
        <v>2749.0250000000001</v>
      </c>
      <c r="O6513">
        <v>2749.0250000000001</v>
      </c>
      <c r="P6513">
        <v>108</v>
      </c>
      <c r="Q6513">
        <v>36</v>
      </c>
      <c r="R6513">
        <v>1138.9749999999999</v>
      </c>
      <c r="S6513">
        <v>2019</v>
      </c>
      <c r="T6513">
        <v>6</v>
      </c>
      <c r="U6513">
        <v>24</v>
      </c>
      <c r="X6513" s="53" t="s">
        <v>37</v>
      </c>
      <c r="Y6513" s="3">
        <v>43632</v>
      </c>
      <c r="Z6513">
        <v>1078</v>
      </c>
      <c r="AA6513">
        <v>10</v>
      </c>
      <c r="AB6513">
        <v>38808</v>
      </c>
      <c r="AC6513" s="53" t="s">
        <v>224</v>
      </c>
      <c r="AD6513">
        <v>36</v>
      </c>
      <c r="AE6513">
        <v>35.5</v>
      </c>
      <c r="AF6513">
        <v>0.5</v>
      </c>
      <c r="AG6513">
        <v>1.4084507042253502E-2</v>
      </c>
      <c r="AH6513">
        <v>11317.752</v>
      </c>
      <c r="AI6513">
        <v>2019</v>
      </c>
      <c r="AJ6513">
        <v>25</v>
      </c>
      <c r="AK6513">
        <v>6</v>
      </c>
      <c r="AL6513">
        <v>0.29163450834879401</v>
      </c>
    </row>
    <row r="6514" spans="1:38" x14ac:dyDescent="0.25">
      <c r="A6514" s="53" t="s">
        <v>39</v>
      </c>
      <c r="B6514" s="53" t="s">
        <v>37426</v>
      </c>
      <c r="C6514" s="53" t="s">
        <v>947</v>
      </c>
      <c r="D6514" s="53" t="s">
        <v>15896</v>
      </c>
      <c r="E6514" s="53" t="s">
        <v>34</v>
      </c>
      <c r="F6514" s="3">
        <v>43631</v>
      </c>
      <c r="G6514" s="53" t="s">
        <v>37</v>
      </c>
      <c r="H6514" s="53" t="s">
        <v>57</v>
      </c>
      <c r="I6514">
        <v>43462</v>
      </c>
      <c r="J6514">
        <v>5.6333333333333329</v>
      </c>
      <c r="K6514">
        <v>424</v>
      </c>
      <c r="L6514" s="53">
        <v>4</v>
      </c>
      <c r="M6514">
        <v>15264</v>
      </c>
      <c r="N6514">
        <v>10996.099</v>
      </c>
      <c r="O6514">
        <v>2749.0250000000001</v>
      </c>
      <c r="P6514">
        <v>106</v>
      </c>
      <c r="Q6514">
        <v>36</v>
      </c>
      <c r="R6514">
        <v>4267.9009999999998</v>
      </c>
      <c r="S6514">
        <v>2019</v>
      </c>
      <c r="T6514">
        <v>6</v>
      </c>
      <c r="U6514">
        <v>24</v>
      </c>
      <c r="X6514" s="53" t="s">
        <v>37</v>
      </c>
      <c r="Y6514" s="3">
        <v>43632</v>
      </c>
      <c r="Z6514">
        <v>4545</v>
      </c>
      <c r="AA6514">
        <v>40</v>
      </c>
      <c r="AB6514">
        <v>159075</v>
      </c>
      <c r="AC6514" s="53" t="s">
        <v>556</v>
      </c>
      <c r="AD6514">
        <v>35</v>
      </c>
      <c r="AE6514">
        <v>35.5</v>
      </c>
      <c r="AF6514">
        <v>-0.5</v>
      </c>
      <c r="AG6514">
        <v>-1.4084507042253502E-2</v>
      </c>
      <c r="AH6514">
        <v>49114.01</v>
      </c>
      <c r="AI6514">
        <v>2019</v>
      </c>
      <c r="AJ6514">
        <v>25</v>
      </c>
      <c r="AK6514">
        <v>6</v>
      </c>
      <c r="AL6514">
        <v>0.30874750903661802</v>
      </c>
    </row>
    <row r="6515" spans="1:38" x14ac:dyDescent="0.25">
      <c r="A6515" s="53" t="s">
        <v>39</v>
      </c>
      <c r="B6515" s="53" t="s">
        <v>37426</v>
      </c>
      <c r="C6515" s="53" t="s">
        <v>947</v>
      </c>
      <c r="D6515" s="53" t="s">
        <v>15896</v>
      </c>
      <c r="E6515" s="53" t="s">
        <v>34</v>
      </c>
      <c r="F6515" s="3">
        <v>43631</v>
      </c>
      <c r="G6515" s="53" t="s">
        <v>37</v>
      </c>
      <c r="H6515" s="53" t="s">
        <v>125</v>
      </c>
      <c r="I6515">
        <v>43462</v>
      </c>
      <c r="J6515">
        <v>5.6333333333333329</v>
      </c>
      <c r="K6515">
        <v>100</v>
      </c>
      <c r="L6515" s="53">
        <v>1</v>
      </c>
      <c r="M6515">
        <v>3600</v>
      </c>
      <c r="N6515">
        <v>2749.0250000000001</v>
      </c>
      <c r="O6515">
        <v>2749.0250000000001</v>
      </c>
      <c r="P6515">
        <v>100</v>
      </c>
      <c r="Q6515">
        <v>36</v>
      </c>
      <c r="R6515">
        <v>850.97500000000002</v>
      </c>
      <c r="S6515">
        <v>2019</v>
      </c>
      <c r="T6515">
        <v>6</v>
      </c>
      <c r="U6515">
        <v>24</v>
      </c>
      <c r="X6515" s="53" t="s">
        <v>37</v>
      </c>
      <c r="Y6515" s="3">
        <v>43632</v>
      </c>
      <c r="Z6515">
        <v>644</v>
      </c>
      <c r="AA6515">
        <v>6</v>
      </c>
      <c r="AB6515">
        <v>22862</v>
      </c>
      <c r="AC6515" s="53" t="s">
        <v>67</v>
      </c>
      <c r="AD6515">
        <v>35.5</v>
      </c>
      <c r="AE6515">
        <v>35.5</v>
      </c>
      <c r="AF6515">
        <v>0</v>
      </c>
      <c r="AG6515">
        <v>0</v>
      </c>
      <c r="AH6515">
        <v>6367.8509999999997</v>
      </c>
      <c r="AI6515">
        <v>2019</v>
      </c>
      <c r="AJ6515">
        <v>25</v>
      </c>
      <c r="AK6515">
        <v>6</v>
      </c>
      <c r="AL6515">
        <v>0.278534292712798</v>
      </c>
    </row>
    <row r="6516" spans="1:38" x14ac:dyDescent="0.25">
      <c r="A6516" s="53" t="s">
        <v>39</v>
      </c>
      <c r="B6516" s="53" t="s">
        <v>37426</v>
      </c>
      <c r="C6516" s="53" t="s">
        <v>947</v>
      </c>
      <c r="D6516" s="53" t="s">
        <v>15896</v>
      </c>
      <c r="E6516" s="53" t="s">
        <v>34</v>
      </c>
      <c r="F6516" s="3">
        <v>43631</v>
      </c>
      <c r="G6516" s="53" t="s">
        <v>37</v>
      </c>
      <c r="H6516" s="53" t="s">
        <v>77</v>
      </c>
      <c r="I6516">
        <v>43462</v>
      </c>
      <c r="J6516">
        <v>5.6333333333333329</v>
      </c>
      <c r="K6516">
        <v>3580</v>
      </c>
      <c r="L6516" s="53">
        <v>30</v>
      </c>
      <c r="M6516">
        <v>127090</v>
      </c>
      <c r="N6516">
        <v>82470.743000000002</v>
      </c>
      <c r="O6516">
        <v>2749.0250000000001</v>
      </c>
      <c r="P6516">
        <v>119.33333333333333</v>
      </c>
      <c r="Q6516">
        <v>35.5</v>
      </c>
      <c r="R6516">
        <v>44619.256999999998</v>
      </c>
      <c r="S6516">
        <v>2019</v>
      </c>
      <c r="T6516">
        <v>6</v>
      </c>
      <c r="U6516">
        <v>24</v>
      </c>
      <c r="X6516" s="53" t="s">
        <v>37</v>
      </c>
      <c r="Y6516" s="3">
        <v>43632</v>
      </c>
      <c r="Z6516">
        <v>551</v>
      </c>
      <c r="AA6516">
        <v>5</v>
      </c>
      <c r="AB6516">
        <v>19560.5</v>
      </c>
      <c r="AC6516" s="53" t="s">
        <v>377</v>
      </c>
      <c r="AD6516">
        <v>35.5</v>
      </c>
      <c r="AE6516">
        <v>35.5</v>
      </c>
      <c r="AF6516">
        <v>0</v>
      </c>
      <c r="AG6516">
        <v>0</v>
      </c>
      <c r="AH6516">
        <v>5815.3760000000002</v>
      </c>
      <c r="AI6516">
        <v>2019</v>
      </c>
      <c r="AJ6516">
        <v>25</v>
      </c>
      <c r="AK6516">
        <v>6</v>
      </c>
      <c r="AL6516">
        <v>0.297302011707267</v>
      </c>
    </row>
    <row r="6517" spans="1:38" x14ac:dyDescent="0.25">
      <c r="A6517" s="53" t="s">
        <v>39</v>
      </c>
      <c r="B6517" s="53" t="s">
        <v>37426</v>
      </c>
      <c r="C6517" s="53" t="s">
        <v>947</v>
      </c>
      <c r="D6517" s="53" t="s">
        <v>15896</v>
      </c>
      <c r="E6517" s="53" t="s">
        <v>47</v>
      </c>
      <c r="F6517" s="3">
        <v>43631</v>
      </c>
      <c r="G6517" s="53" t="s">
        <v>37</v>
      </c>
      <c r="H6517" s="53" t="s">
        <v>224</v>
      </c>
      <c r="I6517">
        <v>43462</v>
      </c>
      <c r="J6517">
        <v>5.6333333333333329</v>
      </c>
      <c r="K6517">
        <v>-1078</v>
      </c>
      <c r="L6517" s="53">
        <v>-10</v>
      </c>
      <c r="M6517">
        <v>-38808</v>
      </c>
      <c r="N6517">
        <v>-27490.248</v>
      </c>
      <c r="O6517">
        <v>-2749.0250000000001</v>
      </c>
      <c r="P6517">
        <v>107.8</v>
      </c>
      <c r="Q6517">
        <v>36</v>
      </c>
      <c r="R6517">
        <v>-11317.752</v>
      </c>
      <c r="S6517">
        <v>2019</v>
      </c>
      <c r="T6517">
        <v>6</v>
      </c>
      <c r="U6517">
        <v>24</v>
      </c>
      <c r="X6517" s="53" t="s">
        <v>37</v>
      </c>
      <c r="Y6517" s="3">
        <v>43632</v>
      </c>
      <c r="Z6517">
        <v>898</v>
      </c>
      <c r="AA6517">
        <v>8</v>
      </c>
      <c r="AB6517">
        <v>31879</v>
      </c>
      <c r="AC6517" s="53" t="s">
        <v>157</v>
      </c>
      <c r="AD6517">
        <v>35.5</v>
      </c>
      <c r="AE6517">
        <v>35.5</v>
      </c>
      <c r="AF6517">
        <v>0</v>
      </c>
      <c r="AG6517">
        <v>0</v>
      </c>
      <c r="AH6517">
        <v>9886.8019999999997</v>
      </c>
      <c r="AI6517">
        <v>2019</v>
      </c>
      <c r="AJ6517">
        <v>25</v>
      </c>
      <c r="AK6517">
        <v>6</v>
      </c>
      <c r="AL6517">
        <v>0.31013526145738601</v>
      </c>
    </row>
    <row r="6518" spans="1:38" x14ac:dyDescent="0.25">
      <c r="A6518" s="53" t="s">
        <v>39</v>
      </c>
      <c r="B6518" s="53" t="s">
        <v>37425</v>
      </c>
      <c r="C6518" s="53" t="s">
        <v>481</v>
      </c>
      <c r="D6518" s="53" t="s">
        <v>15893</v>
      </c>
      <c r="E6518" s="53" t="s">
        <v>34</v>
      </c>
      <c r="F6518" s="3">
        <v>43634</v>
      </c>
      <c r="G6518" s="53" t="s">
        <v>37</v>
      </c>
      <c r="H6518" s="53" t="s">
        <v>5454</v>
      </c>
      <c r="I6518">
        <v>43463</v>
      </c>
      <c r="J6518">
        <v>5.7</v>
      </c>
      <c r="K6518">
        <v>1120</v>
      </c>
      <c r="L6518" s="53">
        <v>10</v>
      </c>
      <c r="M6518">
        <v>38640</v>
      </c>
      <c r="N6518">
        <v>26541.187000000002</v>
      </c>
      <c r="O6518">
        <v>2654.1190000000001</v>
      </c>
      <c r="P6518">
        <v>112</v>
      </c>
      <c r="Q6518">
        <v>34.5</v>
      </c>
      <c r="R6518">
        <v>12098.813</v>
      </c>
      <c r="S6518">
        <v>2019</v>
      </c>
      <c r="T6518">
        <v>6</v>
      </c>
      <c r="U6518">
        <v>25</v>
      </c>
      <c r="X6518" s="53" t="s">
        <v>37</v>
      </c>
      <c r="Y6518" s="3">
        <v>43632</v>
      </c>
      <c r="Z6518">
        <v>185</v>
      </c>
      <c r="AA6518">
        <v>2</v>
      </c>
      <c r="AB6518">
        <v>6567.5</v>
      </c>
      <c r="AC6518" s="53" t="s">
        <v>198</v>
      </c>
      <c r="AD6518">
        <v>35.5</v>
      </c>
      <c r="AE6518">
        <v>35.5</v>
      </c>
      <c r="AF6518">
        <v>0</v>
      </c>
      <c r="AG6518">
        <v>0</v>
      </c>
      <c r="AH6518">
        <v>1495.607</v>
      </c>
      <c r="AI6518">
        <v>2019</v>
      </c>
      <c r="AJ6518">
        <v>25</v>
      </c>
      <c r="AK6518">
        <v>6</v>
      </c>
      <c r="AL6518">
        <v>0.22772851161020199</v>
      </c>
    </row>
    <row r="6519" spans="1:38" x14ac:dyDescent="0.25">
      <c r="A6519" s="53" t="s">
        <v>39</v>
      </c>
      <c r="B6519" s="53" t="s">
        <v>37426</v>
      </c>
      <c r="C6519" s="53" t="s">
        <v>947</v>
      </c>
      <c r="D6519" s="53" t="s">
        <v>15896</v>
      </c>
      <c r="E6519" s="53" t="s">
        <v>34</v>
      </c>
      <c r="F6519" s="3">
        <v>43634</v>
      </c>
      <c r="G6519" s="53" t="s">
        <v>37</v>
      </c>
      <c r="H6519" s="53" t="s">
        <v>224</v>
      </c>
      <c r="I6519">
        <v>43462</v>
      </c>
      <c r="J6519">
        <v>5.7333333333333334</v>
      </c>
      <c r="K6519">
        <v>1078</v>
      </c>
      <c r="L6519" s="53">
        <v>10</v>
      </c>
      <c r="M6519">
        <v>38808</v>
      </c>
      <c r="N6519">
        <v>27490.248</v>
      </c>
      <c r="O6519">
        <v>2749.0250000000001</v>
      </c>
      <c r="P6519">
        <v>107.8</v>
      </c>
      <c r="Q6519">
        <v>36</v>
      </c>
      <c r="R6519">
        <v>11317.752</v>
      </c>
      <c r="S6519">
        <v>2019</v>
      </c>
      <c r="T6519">
        <v>6</v>
      </c>
      <c r="U6519">
        <v>25</v>
      </c>
      <c r="X6519" s="53" t="s">
        <v>37</v>
      </c>
      <c r="Y6519" s="3">
        <v>43632</v>
      </c>
      <c r="Z6519">
        <v>1661.5</v>
      </c>
      <c r="AA6519">
        <v>16</v>
      </c>
      <c r="AB6519">
        <v>61475.5</v>
      </c>
      <c r="AC6519" s="53" t="s">
        <v>91</v>
      </c>
      <c r="AD6519">
        <v>37</v>
      </c>
      <c r="AE6519">
        <v>35.5</v>
      </c>
      <c r="AF6519">
        <v>1.5</v>
      </c>
      <c r="AG6519">
        <v>4.2253521126760507E-2</v>
      </c>
      <c r="AH6519">
        <v>18330.661</v>
      </c>
      <c r="AI6519">
        <v>2019</v>
      </c>
      <c r="AJ6519">
        <v>25</v>
      </c>
      <c r="AK6519">
        <v>6</v>
      </c>
      <c r="AL6519">
        <v>0.29817831493847102</v>
      </c>
    </row>
    <row r="6520" spans="1:38" x14ac:dyDescent="0.25">
      <c r="A6520" s="53" t="s">
        <v>39</v>
      </c>
      <c r="B6520" s="53" t="s">
        <v>37426</v>
      </c>
      <c r="C6520" s="53" t="s">
        <v>947</v>
      </c>
      <c r="D6520" s="53" t="s">
        <v>15896</v>
      </c>
      <c r="E6520" s="53" t="s">
        <v>34</v>
      </c>
      <c r="F6520" s="3">
        <v>43634</v>
      </c>
      <c r="G6520" s="53" t="s">
        <v>37</v>
      </c>
      <c r="H6520" s="53" t="s">
        <v>556</v>
      </c>
      <c r="I6520">
        <v>43462</v>
      </c>
      <c r="J6520">
        <v>5.7333333333333334</v>
      </c>
      <c r="K6520">
        <v>4545</v>
      </c>
      <c r="L6520" s="53">
        <v>40</v>
      </c>
      <c r="M6520">
        <v>159075</v>
      </c>
      <c r="N6520">
        <v>109960.99</v>
      </c>
      <c r="O6520">
        <v>2749.0250000000001</v>
      </c>
      <c r="P6520">
        <v>113.625</v>
      </c>
      <c r="Q6520">
        <v>35</v>
      </c>
      <c r="R6520">
        <v>49114.01</v>
      </c>
      <c r="S6520">
        <v>2019</v>
      </c>
      <c r="T6520">
        <v>6</v>
      </c>
      <c r="U6520">
        <v>25</v>
      </c>
      <c r="X6520" s="53" t="s">
        <v>37</v>
      </c>
      <c r="Y6520" s="3">
        <v>43632</v>
      </c>
      <c r="Z6520">
        <v>103.5</v>
      </c>
      <c r="AA6520">
        <v>1</v>
      </c>
      <c r="AB6520">
        <v>3312</v>
      </c>
      <c r="AC6520" s="53" t="s">
        <v>2841</v>
      </c>
      <c r="AD6520">
        <v>32</v>
      </c>
      <c r="AE6520">
        <v>35.5</v>
      </c>
      <c r="AF6520">
        <v>-3.5</v>
      </c>
      <c r="AG6520">
        <v>-9.8591549295774628E-2</v>
      </c>
      <c r="AH6520">
        <v>615.44799999999998</v>
      </c>
      <c r="AI6520">
        <v>2019</v>
      </c>
      <c r="AJ6520">
        <v>25</v>
      </c>
      <c r="AK6520">
        <v>6</v>
      </c>
      <c r="AL6520">
        <v>0.185823671497585</v>
      </c>
    </row>
    <row r="6521" spans="1:38" x14ac:dyDescent="0.25">
      <c r="A6521" s="53" t="s">
        <v>39</v>
      </c>
      <c r="B6521" s="53" t="s">
        <v>37426</v>
      </c>
      <c r="C6521" s="53" t="s">
        <v>947</v>
      </c>
      <c r="D6521" s="53" t="s">
        <v>15896</v>
      </c>
      <c r="E6521" s="53" t="s">
        <v>34</v>
      </c>
      <c r="F6521" s="3">
        <v>43634</v>
      </c>
      <c r="G6521" s="53" t="s">
        <v>37</v>
      </c>
      <c r="H6521" s="53" t="s">
        <v>67</v>
      </c>
      <c r="I6521">
        <v>43462</v>
      </c>
      <c r="J6521">
        <v>5.7333333333333334</v>
      </c>
      <c r="K6521">
        <v>644</v>
      </c>
      <c r="L6521" s="53">
        <v>6</v>
      </c>
      <c r="M6521">
        <v>22862</v>
      </c>
      <c r="N6521">
        <v>16494.149000000001</v>
      </c>
      <c r="O6521">
        <v>2749.0250000000001</v>
      </c>
      <c r="P6521">
        <v>107.33333333333333</v>
      </c>
      <c r="Q6521">
        <v>35.5</v>
      </c>
      <c r="R6521">
        <v>6367.8509999999997</v>
      </c>
      <c r="S6521">
        <v>2019</v>
      </c>
      <c r="T6521">
        <v>6</v>
      </c>
      <c r="U6521">
        <v>25</v>
      </c>
      <c r="X6521" s="53" t="s">
        <v>37</v>
      </c>
      <c r="Y6521" s="3">
        <v>43632</v>
      </c>
      <c r="Z6521">
        <v>468</v>
      </c>
      <c r="AA6521">
        <v>4</v>
      </c>
      <c r="AB6521">
        <v>16614</v>
      </c>
      <c r="AC6521" s="53" t="s">
        <v>242</v>
      </c>
      <c r="AD6521">
        <v>35.5</v>
      </c>
      <c r="AE6521">
        <v>35.5</v>
      </c>
      <c r="AF6521">
        <v>0</v>
      </c>
      <c r="AG6521">
        <v>0</v>
      </c>
      <c r="AH6521">
        <v>5827.79</v>
      </c>
      <c r="AI6521">
        <v>2019</v>
      </c>
      <c r="AJ6521">
        <v>25</v>
      </c>
      <c r="AK6521">
        <v>6</v>
      </c>
      <c r="AL6521">
        <v>0.35077585169134501</v>
      </c>
    </row>
    <row r="6522" spans="1:38" x14ac:dyDescent="0.25">
      <c r="A6522" s="53" t="s">
        <v>39</v>
      </c>
      <c r="B6522" s="53" t="s">
        <v>37426</v>
      </c>
      <c r="C6522" s="53" t="s">
        <v>947</v>
      </c>
      <c r="D6522" s="53" t="s">
        <v>15896</v>
      </c>
      <c r="E6522" s="53" t="s">
        <v>34</v>
      </c>
      <c r="F6522" s="3">
        <v>43634</v>
      </c>
      <c r="G6522" s="53" t="s">
        <v>37</v>
      </c>
      <c r="H6522" s="53" t="s">
        <v>377</v>
      </c>
      <c r="I6522">
        <v>43462</v>
      </c>
      <c r="J6522">
        <v>5.7333333333333334</v>
      </c>
      <c r="K6522">
        <v>551</v>
      </c>
      <c r="L6522" s="53">
        <v>5</v>
      </c>
      <c r="M6522">
        <v>19560.5</v>
      </c>
      <c r="N6522">
        <v>13745.124</v>
      </c>
      <c r="O6522">
        <v>2749.0250000000001</v>
      </c>
      <c r="P6522">
        <v>110.2</v>
      </c>
      <c r="Q6522">
        <v>35.5</v>
      </c>
      <c r="R6522">
        <v>5815.3760000000002</v>
      </c>
      <c r="S6522">
        <v>2019</v>
      </c>
      <c r="T6522">
        <v>6</v>
      </c>
      <c r="U6522">
        <v>25</v>
      </c>
      <c r="X6522" s="53" t="s">
        <v>37</v>
      </c>
      <c r="Y6522" s="3">
        <v>43632</v>
      </c>
      <c r="Z6522">
        <v>867</v>
      </c>
      <c r="AA6522">
        <v>8</v>
      </c>
      <c r="AB6522">
        <v>30345</v>
      </c>
      <c r="AC6522" s="53" t="s">
        <v>38</v>
      </c>
      <c r="AD6522">
        <v>35</v>
      </c>
      <c r="AE6522">
        <v>35.5</v>
      </c>
      <c r="AF6522">
        <v>-0.5</v>
      </c>
      <c r="AG6522">
        <v>-1.4084507042253502E-2</v>
      </c>
      <c r="AH6522">
        <v>8772.58</v>
      </c>
      <c r="AI6522">
        <v>2019</v>
      </c>
      <c r="AJ6522">
        <v>25</v>
      </c>
      <c r="AK6522">
        <v>6</v>
      </c>
      <c r="AL6522">
        <v>0.28909474377986499</v>
      </c>
    </row>
    <row r="6523" spans="1:38" x14ac:dyDescent="0.25">
      <c r="A6523" s="53" t="s">
        <v>39</v>
      </c>
      <c r="B6523" s="53" t="s">
        <v>37426</v>
      </c>
      <c r="C6523" s="53" t="s">
        <v>947</v>
      </c>
      <c r="D6523" s="53" t="s">
        <v>15896</v>
      </c>
      <c r="E6523" s="53" t="s">
        <v>34</v>
      </c>
      <c r="F6523" s="3">
        <v>43634</v>
      </c>
      <c r="G6523" s="53" t="s">
        <v>37</v>
      </c>
      <c r="H6523" s="53" t="s">
        <v>157</v>
      </c>
      <c r="I6523">
        <v>43462</v>
      </c>
      <c r="J6523">
        <v>5.7333333333333334</v>
      </c>
      <c r="K6523">
        <v>898</v>
      </c>
      <c r="L6523" s="53">
        <v>8</v>
      </c>
      <c r="M6523">
        <v>31879</v>
      </c>
      <c r="N6523">
        <v>21992.198</v>
      </c>
      <c r="O6523">
        <v>2749.0250000000001</v>
      </c>
      <c r="P6523">
        <v>112.25</v>
      </c>
      <c r="Q6523">
        <v>35.5</v>
      </c>
      <c r="R6523">
        <v>9886.8019999999997</v>
      </c>
      <c r="S6523">
        <v>2019</v>
      </c>
      <c r="T6523">
        <v>6</v>
      </c>
      <c r="U6523">
        <v>25</v>
      </c>
      <c r="X6523" s="53" t="s">
        <v>37</v>
      </c>
      <c r="Y6523" s="3">
        <v>43632</v>
      </c>
      <c r="Z6523">
        <v>106.5</v>
      </c>
      <c r="AA6523">
        <v>1</v>
      </c>
      <c r="AB6523">
        <v>3780.75</v>
      </c>
      <c r="AC6523" s="53" t="s">
        <v>2841</v>
      </c>
      <c r="AD6523">
        <v>35.5</v>
      </c>
      <c r="AE6523">
        <v>35.5</v>
      </c>
      <c r="AF6523">
        <v>0</v>
      </c>
      <c r="AG6523">
        <v>0</v>
      </c>
      <c r="AH6523">
        <v>1084.1980000000001</v>
      </c>
      <c r="AI6523">
        <v>2019</v>
      </c>
      <c r="AJ6523">
        <v>25</v>
      </c>
      <c r="AK6523">
        <v>6</v>
      </c>
      <c r="AL6523">
        <v>0.28676796931825699</v>
      </c>
    </row>
    <row r="6524" spans="1:38" x14ac:dyDescent="0.25">
      <c r="A6524" s="53" t="s">
        <v>39</v>
      </c>
      <c r="B6524" s="53" t="s">
        <v>37424</v>
      </c>
      <c r="C6524" s="53" t="s">
        <v>32</v>
      </c>
      <c r="D6524" s="53" t="s">
        <v>16041</v>
      </c>
      <c r="E6524" s="53" t="s">
        <v>34</v>
      </c>
      <c r="F6524" s="3">
        <v>43635</v>
      </c>
      <c r="G6524" s="53" t="s">
        <v>37</v>
      </c>
      <c r="H6524" s="53" t="s">
        <v>198</v>
      </c>
      <c r="I6524">
        <v>43456</v>
      </c>
      <c r="J6524">
        <v>5.9666666666666668</v>
      </c>
      <c r="K6524">
        <v>185</v>
      </c>
      <c r="L6524" s="53">
        <v>2</v>
      </c>
      <c r="M6524">
        <v>6567.5</v>
      </c>
      <c r="N6524">
        <v>5071.893</v>
      </c>
      <c r="O6524">
        <v>2535.9470000000001</v>
      </c>
      <c r="P6524">
        <v>92.5</v>
      </c>
      <c r="Q6524">
        <v>35.5</v>
      </c>
      <c r="R6524">
        <v>1495.607</v>
      </c>
      <c r="S6524">
        <v>2019</v>
      </c>
      <c r="T6524">
        <v>6</v>
      </c>
      <c r="U6524">
        <v>25</v>
      </c>
      <c r="X6524" s="53" t="s">
        <v>37</v>
      </c>
      <c r="Y6524" s="3">
        <v>43632</v>
      </c>
      <c r="Z6524">
        <v>90</v>
      </c>
      <c r="AA6524">
        <v>1</v>
      </c>
      <c r="AB6524">
        <v>3150</v>
      </c>
      <c r="AC6524" s="53" t="s">
        <v>64</v>
      </c>
      <c r="AD6524">
        <v>35</v>
      </c>
      <c r="AE6524">
        <v>35.5</v>
      </c>
      <c r="AF6524">
        <v>-0.5</v>
      </c>
      <c r="AG6524">
        <v>-1.4084507042253502E-2</v>
      </c>
      <c r="AH6524">
        <v>453.44799999999998</v>
      </c>
      <c r="AI6524">
        <v>2019</v>
      </c>
      <c r="AJ6524">
        <v>25</v>
      </c>
      <c r="AK6524">
        <v>6</v>
      </c>
      <c r="AL6524">
        <v>0.14395174603174599</v>
      </c>
    </row>
    <row r="6525" spans="1:38" x14ac:dyDescent="0.25">
      <c r="A6525" s="53" t="s">
        <v>39</v>
      </c>
      <c r="B6525" s="53" t="s">
        <v>37425</v>
      </c>
      <c r="C6525" s="53" t="s">
        <v>1622</v>
      </c>
      <c r="D6525" s="53" t="s">
        <v>13235</v>
      </c>
      <c r="E6525" s="53" t="s">
        <v>34</v>
      </c>
      <c r="F6525" s="3">
        <v>43635</v>
      </c>
      <c r="G6525" s="53" t="s">
        <v>37</v>
      </c>
      <c r="H6525" s="53" t="s">
        <v>91</v>
      </c>
      <c r="I6525">
        <v>43468</v>
      </c>
      <c r="J6525">
        <v>5.5666666666666664</v>
      </c>
      <c r="K6525">
        <v>1661.5</v>
      </c>
      <c r="L6525" s="53">
        <v>16</v>
      </c>
      <c r="M6525">
        <v>61475.5</v>
      </c>
      <c r="N6525">
        <v>43144.839</v>
      </c>
      <c r="O6525">
        <v>2696.5520000000001</v>
      </c>
      <c r="P6525">
        <v>103.84375</v>
      </c>
      <c r="Q6525">
        <v>37</v>
      </c>
      <c r="R6525">
        <v>18330.661</v>
      </c>
      <c r="S6525">
        <v>2019</v>
      </c>
      <c r="T6525">
        <v>6</v>
      </c>
      <c r="U6525">
        <v>25</v>
      </c>
      <c r="X6525" s="53" t="s">
        <v>37</v>
      </c>
      <c r="Y6525" s="3">
        <v>43632</v>
      </c>
      <c r="Z6525">
        <v>458</v>
      </c>
      <c r="AA6525">
        <v>4</v>
      </c>
      <c r="AB6525">
        <v>16259</v>
      </c>
      <c r="AC6525" s="53" t="s">
        <v>242</v>
      </c>
      <c r="AD6525">
        <v>35.5</v>
      </c>
      <c r="AE6525">
        <v>35.5</v>
      </c>
      <c r="AF6525">
        <v>0</v>
      </c>
      <c r="AG6525">
        <v>0</v>
      </c>
      <c r="AH6525">
        <v>5642.5249999999996</v>
      </c>
      <c r="AI6525">
        <v>2019</v>
      </c>
      <c r="AJ6525">
        <v>25</v>
      </c>
      <c r="AK6525">
        <v>6</v>
      </c>
      <c r="AL6525">
        <v>0.34704010086721199</v>
      </c>
    </row>
    <row r="6526" spans="1:38" x14ac:dyDescent="0.25">
      <c r="A6526" s="53" t="s">
        <v>39</v>
      </c>
      <c r="B6526" s="53" t="s">
        <v>37425</v>
      </c>
      <c r="C6526" s="53" t="s">
        <v>1622</v>
      </c>
      <c r="D6526" s="53" t="s">
        <v>13235</v>
      </c>
      <c r="E6526" s="53" t="s">
        <v>34</v>
      </c>
      <c r="F6526" s="3">
        <v>43635</v>
      </c>
      <c r="G6526" s="53" t="s">
        <v>37</v>
      </c>
      <c r="H6526" s="53" t="s">
        <v>2841</v>
      </c>
      <c r="I6526">
        <v>43468</v>
      </c>
      <c r="J6526">
        <v>5.5666666666666664</v>
      </c>
      <c r="K6526">
        <v>103.5</v>
      </c>
      <c r="L6526" s="53">
        <v>1</v>
      </c>
      <c r="M6526">
        <v>3312</v>
      </c>
      <c r="N6526">
        <v>2696.5520000000001</v>
      </c>
      <c r="O6526">
        <v>2696.5520000000001</v>
      </c>
      <c r="P6526">
        <v>103.5</v>
      </c>
      <c r="Q6526">
        <v>32</v>
      </c>
      <c r="R6526">
        <v>615.44799999999998</v>
      </c>
      <c r="S6526">
        <v>2019</v>
      </c>
      <c r="T6526">
        <v>6</v>
      </c>
      <c r="U6526">
        <v>25</v>
      </c>
      <c r="X6526" s="53" t="s">
        <v>37</v>
      </c>
      <c r="Y6526" s="3">
        <v>43632</v>
      </c>
      <c r="Z6526">
        <v>415</v>
      </c>
      <c r="AA6526">
        <v>4</v>
      </c>
      <c r="AB6526">
        <v>14732.5</v>
      </c>
      <c r="AC6526" s="53" t="s">
        <v>209</v>
      </c>
      <c r="AD6526">
        <v>35.5</v>
      </c>
      <c r="AE6526">
        <v>35.5</v>
      </c>
      <c r="AF6526">
        <v>0</v>
      </c>
      <c r="AG6526">
        <v>0</v>
      </c>
      <c r="AH6526">
        <v>4116.0249999999996</v>
      </c>
      <c r="AI6526">
        <v>2019</v>
      </c>
      <c r="AJ6526">
        <v>25</v>
      </c>
      <c r="AK6526">
        <v>6</v>
      </c>
      <c r="AL6526">
        <v>0.27938401493297099</v>
      </c>
    </row>
    <row r="6527" spans="1:38" x14ac:dyDescent="0.25">
      <c r="A6527" s="53" t="s">
        <v>39</v>
      </c>
      <c r="B6527" s="53" t="s">
        <v>37425</v>
      </c>
      <c r="C6527" s="53" t="s">
        <v>1622</v>
      </c>
      <c r="D6527" s="53" t="s">
        <v>13235</v>
      </c>
      <c r="E6527" s="53" t="s">
        <v>34</v>
      </c>
      <c r="F6527" s="3">
        <v>43635</v>
      </c>
      <c r="G6527" s="53" t="s">
        <v>37</v>
      </c>
      <c r="H6527" s="53" t="s">
        <v>242</v>
      </c>
      <c r="I6527">
        <v>43468</v>
      </c>
      <c r="J6527">
        <v>5.5666666666666664</v>
      </c>
      <c r="K6527">
        <v>468</v>
      </c>
      <c r="L6527" s="53">
        <v>4</v>
      </c>
      <c r="M6527">
        <v>16614</v>
      </c>
      <c r="N6527">
        <v>10786.21</v>
      </c>
      <c r="O6527">
        <v>2696.5520000000001</v>
      </c>
      <c r="P6527">
        <v>117</v>
      </c>
      <c r="Q6527">
        <v>35.5</v>
      </c>
      <c r="R6527">
        <v>5827.79</v>
      </c>
      <c r="S6527">
        <v>2019</v>
      </c>
      <c r="T6527">
        <v>6</v>
      </c>
      <c r="U6527">
        <v>25</v>
      </c>
      <c r="X6527" s="53" t="s">
        <v>37</v>
      </c>
      <c r="Y6527" s="3">
        <v>43632</v>
      </c>
      <c r="Z6527">
        <v>199.5</v>
      </c>
      <c r="AA6527">
        <v>2</v>
      </c>
      <c r="AB6527">
        <v>7082.25</v>
      </c>
      <c r="AC6527" s="53" t="s">
        <v>201</v>
      </c>
      <c r="AD6527">
        <v>35.5</v>
      </c>
      <c r="AE6527">
        <v>35.5</v>
      </c>
      <c r="AF6527">
        <v>0</v>
      </c>
      <c r="AG6527">
        <v>0</v>
      </c>
      <c r="AH6527">
        <v>1774.0129999999999</v>
      </c>
      <c r="AI6527">
        <v>2019</v>
      </c>
      <c r="AJ6527">
        <v>25</v>
      </c>
      <c r="AK6527">
        <v>6</v>
      </c>
      <c r="AL6527">
        <v>0.25048720392530599</v>
      </c>
    </row>
    <row r="6528" spans="1:38" x14ac:dyDescent="0.25">
      <c r="A6528" s="53" t="s">
        <v>39</v>
      </c>
      <c r="B6528" s="53" t="s">
        <v>37425</v>
      </c>
      <c r="C6528" s="53" t="s">
        <v>1622</v>
      </c>
      <c r="D6528" s="53" t="s">
        <v>13235</v>
      </c>
      <c r="E6528" s="53" t="s">
        <v>34</v>
      </c>
      <c r="F6528" s="3">
        <v>43635</v>
      </c>
      <c r="G6528" s="53" t="s">
        <v>37</v>
      </c>
      <c r="H6528" s="53" t="s">
        <v>38</v>
      </c>
      <c r="I6528">
        <v>43468</v>
      </c>
      <c r="J6528">
        <v>5.5666666666666664</v>
      </c>
      <c r="K6528">
        <v>867</v>
      </c>
      <c r="L6528" s="53">
        <v>8</v>
      </c>
      <c r="M6528">
        <v>30345</v>
      </c>
      <c r="N6528">
        <v>21572.42</v>
      </c>
      <c r="O6528">
        <v>2696.5520000000001</v>
      </c>
      <c r="P6528">
        <v>108.375</v>
      </c>
      <c r="Q6528">
        <v>35</v>
      </c>
      <c r="R6528">
        <v>8772.58</v>
      </c>
      <c r="S6528">
        <v>2019</v>
      </c>
      <c r="T6528">
        <v>6</v>
      </c>
      <c r="U6528">
        <v>25</v>
      </c>
      <c r="X6528" s="53" t="s">
        <v>37</v>
      </c>
      <c r="Y6528" s="3">
        <v>43632</v>
      </c>
      <c r="Z6528">
        <v>88</v>
      </c>
      <c r="AA6528">
        <v>1</v>
      </c>
      <c r="AB6528">
        <v>3124</v>
      </c>
      <c r="AC6528" s="53" t="s">
        <v>195</v>
      </c>
      <c r="AD6528">
        <v>35.5</v>
      </c>
      <c r="AE6528">
        <v>35.5</v>
      </c>
      <c r="AF6528">
        <v>0</v>
      </c>
      <c r="AG6528">
        <v>0</v>
      </c>
      <c r="AH6528">
        <v>469.88099999999997</v>
      </c>
      <c r="AI6528">
        <v>2019</v>
      </c>
      <c r="AJ6528">
        <v>25</v>
      </c>
      <c r="AK6528">
        <v>6</v>
      </c>
      <c r="AL6528">
        <v>0.15041005121638901</v>
      </c>
    </row>
    <row r="6529" spans="1:38" x14ac:dyDescent="0.25">
      <c r="A6529" s="53" t="s">
        <v>39</v>
      </c>
      <c r="B6529" s="53" t="s">
        <v>37425</v>
      </c>
      <c r="C6529" s="53" t="s">
        <v>1622</v>
      </c>
      <c r="D6529" s="53" t="s">
        <v>13235</v>
      </c>
      <c r="E6529" s="53" t="s">
        <v>34</v>
      </c>
      <c r="F6529" s="3">
        <v>43635</v>
      </c>
      <c r="G6529" s="53" t="s">
        <v>37</v>
      </c>
      <c r="H6529" s="53" t="s">
        <v>2841</v>
      </c>
      <c r="I6529">
        <v>43468</v>
      </c>
      <c r="J6529">
        <v>5.5666666666666664</v>
      </c>
      <c r="K6529">
        <v>106.5</v>
      </c>
      <c r="L6529" s="53">
        <v>1</v>
      </c>
      <c r="M6529">
        <v>3780.75</v>
      </c>
      <c r="N6529">
        <v>2696.5520000000001</v>
      </c>
      <c r="O6529">
        <v>2696.5520000000001</v>
      </c>
      <c r="P6529">
        <v>106.5</v>
      </c>
      <c r="Q6529">
        <v>35.5</v>
      </c>
      <c r="R6529">
        <v>1084.1980000000001</v>
      </c>
      <c r="S6529">
        <v>2019</v>
      </c>
      <c r="T6529">
        <v>6</v>
      </c>
      <c r="U6529">
        <v>25</v>
      </c>
      <c r="X6529" s="53" t="s">
        <v>37</v>
      </c>
      <c r="Y6529" s="3">
        <v>43632</v>
      </c>
      <c r="Z6529">
        <v>91.5</v>
      </c>
      <c r="AA6529">
        <v>1</v>
      </c>
      <c r="AB6529">
        <v>3248.25</v>
      </c>
      <c r="AC6529" s="53" t="s">
        <v>261</v>
      </c>
      <c r="AD6529">
        <v>35.5</v>
      </c>
      <c r="AE6529">
        <v>35.5</v>
      </c>
      <c r="AF6529">
        <v>0</v>
      </c>
      <c r="AG6529">
        <v>0</v>
      </c>
      <c r="AH6529">
        <v>594.13099999999997</v>
      </c>
      <c r="AI6529">
        <v>2019</v>
      </c>
      <c r="AJ6529">
        <v>25</v>
      </c>
      <c r="AK6529">
        <v>6</v>
      </c>
      <c r="AL6529">
        <v>0.18290802739936901</v>
      </c>
    </row>
    <row r="6530" spans="1:38" x14ac:dyDescent="0.25">
      <c r="A6530" s="53" t="s">
        <v>39</v>
      </c>
      <c r="B6530" s="53" t="s">
        <v>37425</v>
      </c>
      <c r="C6530" s="53" t="s">
        <v>1622</v>
      </c>
      <c r="D6530" s="53" t="s">
        <v>13235</v>
      </c>
      <c r="E6530" s="53" t="s">
        <v>34</v>
      </c>
      <c r="F6530" s="3">
        <v>43635</v>
      </c>
      <c r="G6530" s="53" t="s">
        <v>37</v>
      </c>
      <c r="H6530" s="53" t="s">
        <v>64</v>
      </c>
      <c r="I6530">
        <v>43468</v>
      </c>
      <c r="J6530">
        <v>5.5666666666666664</v>
      </c>
      <c r="K6530">
        <v>90</v>
      </c>
      <c r="L6530" s="53">
        <v>1</v>
      </c>
      <c r="M6530">
        <v>3150</v>
      </c>
      <c r="N6530">
        <v>2696.5520000000001</v>
      </c>
      <c r="O6530">
        <v>2696.5520000000001</v>
      </c>
      <c r="P6530">
        <v>90</v>
      </c>
      <c r="Q6530">
        <v>35</v>
      </c>
      <c r="R6530">
        <v>453.44799999999998</v>
      </c>
      <c r="S6530">
        <v>2019</v>
      </c>
      <c r="T6530">
        <v>6</v>
      </c>
      <c r="U6530">
        <v>25</v>
      </c>
      <c r="X6530" s="53" t="s">
        <v>37</v>
      </c>
      <c r="Y6530" s="3">
        <v>43632</v>
      </c>
      <c r="Z6530">
        <v>233.5</v>
      </c>
      <c r="AA6530">
        <v>2</v>
      </c>
      <c r="AB6530">
        <v>8289.25</v>
      </c>
      <c r="AC6530" s="53" t="s">
        <v>15883</v>
      </c>
      <c r="AD6530">
        <v>35.5</v>
      </c>
      <c r="AE6530">
        <v>35.5</v>
      </c>
      <c r="AF6530">
        <v>0</v>
      </c>
      <c r="AG6530">
        <v>0</v>
      </c>
      <c r="AH6530">
        <v>2981.0129999999999</v>
      </c>
      <c r="AI6530">
        <v>2019</v>
      </c>
      <c r="AJ6530">
        <v>25</v>
      </c>
      <c r="AK6530">
        <v>6</v>
      </c>
      <c r="AL6530">
        <v>0.35962397080556102</v>
      </c>
    </row>
    <row r="6531" spans="1:38" x14ac:dyDescent="0.25">
      <c r="A6531" s="53" t="s">
        <v>39</v>
      </c>
      <c r="B6531" s="53" t="s">
        <v>37425</v>
      </c>
      <c r="C6531" s="53" t="s">
        <v>481</v>
      </c>
      <c r="D6531" s="53" t="s">
        <v>15893</v>
      </c>
      <c r="E6531" s="53" t="s">
        <v>34</v>
      </c>
      <c r="F6531" s="3">
        <v>43635</v>
      </c>
      <c r="G6531" s="53" t="s">
        <v>37</v>
      </c>
      <c r="H6531" s="53" t="s">
        <v>242</v>
      </c>
      <c r="I6531">
        <v>43463</v>
      </c>
      <c r="J6531">
        <v>5.7333333333333334</v>
      </c>
      <c r="K6531">
        <v>458</v>
      </c>
      <c r="L6531" s="53">
        <v>4</v>
      </c>
      <c r="M6531">
        <v>16259</v>
      </c>
      <c r="N6531">
        <v>10616.475</v>
      </c>
      <c r="O6531">
        <v>2654.1190000000001</v>
      </c>
      <c r="P6531">
        <v>114.5</v>
      </c>
      <c r="Q6531">
        <v>35.5</v>
      </c>
      <c r="R6531">
        <v>5642.5249999999996</v>
      </c>
      <c r="S6531">
        <v>2019</v>
      </c>
      <c r="T6531">
        <v>6</v>
      </c>
      <c r="U6531">
        <v>25</v>
      </c>
      <c r="X6531" s="53" t="s">
        <v>37</v>
      </c>
      <c r="Y6531" s="3">
        <v>43632</v>
      </c>
      <c r="Z6531">
        <v>104</v>
      </c>
      <c r="AA6531">
        <v>1</v>
      </c>
      <c r="AB6531">
        <v>3692</v>
      </c>
      <c r="AC6531" s="53" t="s">
        <v>64</v>
      </c>
      <c r="AD6531">
        <v>35.5</v>
      </c>
      <c r="AE6531">
        <v>35.5</v>
      </c>
      <c r="AF6531">
        <v>0</v>
      </c>
      <c r="AG6531">
        <v>0</v>
      </c>
      <c r="AH6531">
        <v>1037.8810000000001</v>
      </c>
      <c r="AI6531">
        <v>2019</v>
      </c>
      <c r="AJ6531">
        <v>25</v>
      </c>
      <c r="AK6531">
        <v>6</v>
      </c>
      <c r="AL6531">
        <v>0.28111619718309899</v>
      </c>
    </row>
    <row r="6532" spans="1:38" x14ac:dyDescent="0.25">
      <c r="A6532" s="53" t="s">
        <v>39</v>
      </c>
      <c r="B6532" s="53" t="s">
        <v>37425</v>
      </c>
      <c r="C6532" s="53" t="s">
        <v>481</v>
      </c>
      <c r="D6532" s="53" t="s">
        <v>15893</v>
      </c>
      <c r="E6532" s="53" t="s">
        <v>34</v>
      </c>
      <c r="F6532" s="3">
        <v>43635</v>
      </c>
      <c r="G6532" s="53" t="s">
        <v>37</v>
      </c>
      <c r="H6532" s="53" t="s">
        <v>209</v>
      </c>
      <c r="I6532">
        <v>43463</v>
      </c>
      <c r="J6532">
        <v>5.7333333333333334</v>
      </c>
      <c r="K6532">
        <v>415</v>
      </c>
      <c r="L6532" s="53">
        <v>4</v>
      </c>
      <c r="M6532">
        <v>14732.5</v>
      </c>
      <c r="N6532">
        <v>10616.475</v>
      </c>
      <c r="O6532">
        <v>2654.1190000000001</v>
      </c>
      <c r="P6532">
        <v>103.75</v>
      </c>
      <c r="Q6532">
        <v>35.5</v>
      </c>
      <c r="R6532">
        <v>4116.0249999999996</v>
      </c>
      <c r="S6532">
        <v>2019</v>
      </c>
      <c r="T6532">
        <v>6</v>
      </c>
      <c r="U6532">
        <v>25</v>
      </c>
      <c r="X6532" s="53" t="s">
        <v>37</v>
      </c>
      <c r="Y6532" s="3">
        <v>43632</v>
      </c>
      <c r="Z6532">
        <v>1247</v>
      </c>
      <c r="AA6532">
        <v>12</v>
      </c>
      <c r="AB6532">
        <v>46139</v>
      </c>
      <c r="AC6532" s="53" t="s">
        <v>91</v>
      </c>
      <c r="AD6532">
        <v>37</v>
      </c>
      <c r="AE6532">
        <v>35.5</v>
      </c>
      <c r="AF6532">
        <v>1.5</v>
      </c>
      <c r="AG6532">
        <v>4.2253521126760507E-2</v>
      </c>
      <c r="AH6532">
        <v>14289.575000000001</v>
      </c>
      <c r="AI6532">
        <v>2019</v>
      </c>
      <c r="AJ6532">
        <v>25</v>
      </c>
      <c r="AK6532">
        <v>6</v>
      </c>
      <c r="AL6532">
        <v>0.30970708077765002</v>
      </c>
    </row>
    <row r="6533" spans="1:38" x14ac:dyDescent="0.25">
      <c r="A6533" s="53" t="s">
        <v>39</v>
      </c>
      <c r="B6533" s="53" t="s">
        <v>37425</v>
      </c>
      <c r="C6533" s="53" t="s">
        <v>481</v>
      </c>
      <c r="D6533" s="53" t="s">
        <v>15893</v>
      </c>
      <c r="E6533" s="53" t="s">
        <v>34</v>
      </c>
      <c r="F6533" s="3">
        <v>43635</v>
      </c>
      <c r="G6533" s="53" t="s">
        <v>37</v>
      </c>
      <c r="H6533" s="53" t="s">
        <v>201</v>
      </c>
      <c r="I6533">
        <v>43463</v>
      </c>
      <c r="J6533">
        <v>5.7333333333333334</v>
      </c>
      <c r="K6533">
        <v>199.5</v>
      </c>
      <c r="L6533" s="53">
        <v>2</v>
      </c>
      <c r="M6533">
        <v>7082.25</v>
      </c>
      <c r="N6533">
        <v>5308.2370000000001</v>
      </c>
      <c r="O6533">
        <v>2654.1190000000001</v>
      </c>
      <c r="P6533">
        <v>99.75</v>
      </c>
      <c r="Q6533">
        <v>35.5</v>
      </c>
      <c r="R6533">
        <v>1774.0129999999999</v>
      </c>
      <c r="S6533">
        <v>2019</v>
      </c>
      <c r="T6533">
        <v>6</v>
      </c>
      <c r="U6533">
        <v>25</v>
      </c>
      <c r="X6533" s="53" t="s">
        <v>37</v>
      </c>
      <c r="Y6533" s="3">
        <v>43632</v>
      </c>
      <c r="Z6533">
        <v>95</v>
      </c>
      <c r="AA6533">
        <v>1</v>
      </c>
      <c r="AB6533">
        <v>3372.5</v>
      </c>
      <c r="AC6533" s="53" t="s">
        <v>2841</v>
      </c>
      <c r="AD6533">
        <v>35.5</v>
      </c>
      <c r="AE6533">
        <v>35.5</v>
      </c>
      <c r="AF6533">
        <v>0</v>
      </c>
      <c r="AG6533">
        <v>0</v>
      </c>
      <c r="AH6533">
        <v>718.38099999999997</v>
      </c>
      <c r="AI6533">
        <v>2019</v>
      </c>
      <c r="AJ6533">
        <v>25</v>
      </c>
      <c r="AK6533">
        <v>6</v>
      </c>
      <c r="AL6533">
        <v>0.213011415863603</v>
      </c>
    </row>
    <row r="6534" spans="1:38" x14ac:dyDescent="0.25">
      <c r="A6534" s="53" t="s">
        <v>39</v>
      </c>
      <c r="B6534" s="53" t="s">
        <v>37425</v>
      </c>
      <c r="C6534" s="53" t="s">
        <v>481</v>
      </c>
      <c r="D6534" s="53" t="s">
        <v>15893</v>
      </c>
      <c r="E6534" s="53" t="s">
        <v>34</v>
      </c>
      <c r="F6534" s="3">
        <v>43635</v>
      </c>
      <c r="G6534" s="53" t="s">
        <v>37</v>
      </c>
      <c r="H6534" s="53" t="s">
        <v>195</v>
      </c>
      <c r="I6534">
        <v>43463</v>
      </c>
      <c r="J6534">
        <v>5.7333333333333334</v>
      </c>
      <c r="K6534">
        <v>88</v>
      </c>
      <c r="L6534" s="53">
        <v>1</v>
      </c>
      <c r="M6534">
        <v>3124</v>
      </c>
      <c r="N6534">
        <v>2654.1190000000001</v>
      </c>
      <c r="O6534">
        <v>2654.1190000000001</v>
      </c>
      <c r="P6534">
        <v>88</v>
      </c>
      <c r="Q6534">
        <v>35.5</v>
      </c>
      <c r="R6534">
        <v>469.88099999999997</v>
      </c>
      <c r="S6534">
        <v>2019</v>
      </c>
      <c r="T6534">
        <v>6</v>
      </c>
      <c r="U6534">
        <v>25</v>
      </c>
      <c r="X6534" s="53" t="s">
        <v>37</v>
      </c>
      <c r="Y6534" s="3">
        <v>43632</v>
      </c>
      <c r="Z6534">
        <v>112</v>
      </c>
      <c r="AA6534">
        <v>1</v>
      </c>
      <c r="AB6534">
        <v>4331</v>
      </c>
      <c r="AC6534" s="53" t="s">
        <v>11421</v>
      </c>
      <c r="AD6534">
        <v>38.669600000000003</v>
      </c>
      <c r="AE6534">
        <v>35.5</v>
      </c>
      <c r="AF6534">
        <v>3.1696</v>
      </c>
      <c r="AG6534">
        <v>8.9284507042253658E-2</v>
      </c>
      <c r="AH6534">
        <v>1676.8810000000001</v>
      </c>
      <c r="AI6534">
        <v>2019</v>
      </c>
      <c r="AJ6534">
        <v>25</v>
      </c>
      <c r="AK6534">
        <v>6</v>
      </c>
      <c r="AL6534">
        <v>0.38718102054952702</v>
      </c>
    </row>
    <row r="6535" spans="1:38" x14ac:dyDescent="0.25">
      <c r="A6535" s="53" t="s">
        <v>39</v>
      </c>
      <c r="B6535" s="53" t="s">
        <v>37425</v>
      </c>
      <c r="C6535" s="53" t="s">
        <v>481</v>
      </c>
      <c r="D6535" s="53" t="s">
        <v>15893</v>
      </c>
      <c r="E6535" s="53" t="s">
        <v>34</v>
      </c>
      <c r="F6535" s="3">
        <v>43635</v>
      </c>
      <c r="G6535" s="53" t="s">
        <v>37</v>
      </c>
      <c r="H6535" s="53" t="s">
        <v>261</v>
      </c>
      <c r="I6535">
        <v>43463</v>
      </c>
      <c r="J6535">
        <v>5.7333333333333334</v>
      </c>
      <c r="K6535">
        <v>91.5</v>
      </c>
      <c r="L6535" s="53">
        <v>1</v>
      </c>
      <c r="M6535">
        <v>3248.25</v>
      </c>
      <c r="N6535">
        <v>2654.1190000000001</v>
      </c>
      <c r="O6535">
        <v>2654.1190000000001</v>
      </c>
      <c r="P6535">
        <v>91.5</v>
      </c>
      <c r="Q6535">
        <v>35.5</v>
      </c>
      <c r="R6535">
        <v>594.13099999999997</v>
      </c>
      <c r="S6535">
        <v>2019</v>
      </c>
      <c r="T6535">
        <v>6</v>
      </c>
      <c r="U6535">
        <v>25</v>
      </c>
      <c r="X6535" s="53" t="s">
        <v>37</v>
      </c>
      <c r="Y6535" s="3">
        <v>43632</v>
      </c>
      <c r="Z6535">
        <v>-112</v>
      </c>
      <c r="AA6535">
        <v>-1</v>
      </c>
      <c r="AB6535">
        <v>-4331</v>
      </c>
      <c r="AC6535" s="53" t="s">
        <v>11421</v>
      </c>
      <c r="AD6535">
        <v>38.669600000000003</v>
      </c>
      <c r="AE6535">
        <v>35.5</v>
      </c>
      <c r="AF6535">
        <v>3.1696</v>
      </c>
      <c r="AG6535">
        <v>8.9284507042253658E-2</v>
      </c>
      <c r="AH6535">
        <v>-1676.8810000000001</v>
      </c>
      <c r="AI6535">
        <v>2019</v>
      </c>
      <c r="AJ6535">
        <v>25</v>
      </c>
      <c r="AK6535">
        <v>6</v>
      </c>
      <c r="AL6535">
        <v>0.38718102054952702</v>
      </c>
    </row>
    <row r="6536" spans="1:38" x14ac:dyDescent="0.25">
      <c r="A6536" s="53" t="s">
        <v>39</v>
      </c>
      <c r="B6536" s="53" t="s">
        <v>37425</v>
      </c>
      <c r="C6536" s="53" t="s">
        <v>481</v>
      </c>
      <c r="D6536" s="53" t="s">
        <v>15893</v>
      </c>
      <c r="E6536" s="53" t="s">
        <v>34</v>
      </c>
      <c r="F6536" s="3">
        <v>43635</v>
      </c>
      <c r="G6536" s="53" t="s">
        <v>37</v>
      </c>
      <c r="H6536" s="53" t="s">
        <v>15883</v>
      </c>
      <c r="I6536">
        <v>43463</v>
      </c>
      <c r="J6536">
        <v>5.7333333333333334</v>
      </c>
      <c r="K6536">
        <v>233.5</v>
      </c>
      <c r="L6536" s="53">
        <v>2</v>
      </c>
      <c r="M6536">
        <v>8289.25</v>
      </c>
      <c r="N6536">
        <v>5308.2370000000001</v>
      </c>
      <c r="O6536">
        <v>2654.1190000000001</v>
      </c>
      <c r="P6536">
        <v>116.75</v>
      </c>
      <c r="Q6536">
        <v>35.5</v>
      </c>
      <c r="R6536">
        <v>2981.0129999999999</v>
      </c>
      <c r="S6536">
        <v>2019</v>
      </c>
      <c r="T6536">
        <v>6</v>
      </c>
      <c r="U6536">
        <v>25</v>
      </c>
      <c r="X6536" s="53" t="s">
        <v>37</v>
      </c>
      <c r="Y6536" s="3">
        <v>43632</v>
      </c>
      <c r="Z6536">
        <v>112</v>
      </c>
      <c r="AA6536">
        <v>1</v>
      </c>
      <c r="AB6536">
        <v>3976</v>
      </c>
      <c r="AC6536" s="53" t="s">
        <v>11421</v>
      </c>
      <c r="AD6536">
        <v>35.5</v>
      </c>
      <c r="AE6536">
        <v>35.5</v>
      </c>
      <c r="AF6536">
        <v>0</v>
      </c>
      <c r="AG6536">
        <v>0</v>
      </c>
      <c r="AH6536">
        <v>1321.8810000000001</v>
      </c>
      <c r="AI6536">
        <v>2019</v>
      </c>
      <c r="AJ6536">
        <v>25</v>
      </c>
      <c r="AK6536">
        <v>6</v>
      </c>
      <c r="AL6536">
        <v>0.33246504024144902</v>
      </c>
    </row>
    <row r="6537" spans="1:38" x14ac:dyDescent="0.25">
      <c r="A6537" s="53" t="s">
        <v>39</v>
      </c>
      <c r="B6537" s="53" t="s">
        <v>37425</v>
      </c>
      <c r="C6537" s="53" t="s">
        <v>481</v>
      </c>
      <c r="D6537" s="53" t="s">
        <v>15893</v>
      </c>
      <c r="E6537" s="53" t="s">
        <v>34</v>
      </c>
      <c r="F6537" s="3">
        <v>43635</v>
      </c>
      <c r="G6537" s="53" t="s">
        <v>37</v>
      </c>
      <c r="H6537" s="53" t="s">
        <v>64</v>
      </c>
      <c r="I6537">
        <v>43463</v>
      </c>
      <c r="J6537">
        <v>5.7333333333333334</v>
      </c>
      <c r="K6537">
        <v>104</v>
      </c>
      <c r="L6537" s="53">
        <v>1</v>
      </c>
      <c r="M6537">
        <v>3692</v>
      </c>
      <c r="N6537">
        <v>2654.1190000000001</v>
      </c>
      <c r="O6537">
        <v>2654.1190000000001</v>
      </c>
      <c r="P6537">
        <v>104</v>
      </c>
      <c r="Q6537">
        <v>35.5</v>
      </c>
      <c r="R6537">
        <v>1037.8810000000001</v>
      </c>
      <c r="S6537">
        <v>2019</v>
      </c>
      <c r="T6537">
        <v>6</v>
      </c>
      <c r="U6537">
        <v>25</v>
      </c>
      <c r="X6537" s="53" t="s">
        <v>37</v>
      </c>
      <c r="Y6537" s="3">
        <v>43632</v>
      </c>
      <c r="Z6537">
        <v>292</v>
      </c>
      <c r="AA6537">
        <v>3</v>
      </c>
      <c r="AB6537">
        <v>10366</v>
      </c>
      <c r="AC6537" s="53" t="s">
        <v>204</v>
      </c>
      <c r="AD6537">
        <v>35.5</v>
      </c>
      <c r="AE6537">
        <v>35.5</v>
      </c>
      <c r="AF6537">
        <v>0</v>
      </c>
      <c r="AG6537">
        <v>0</v>
      </c>
      <c r="AH6537">
        <v>2403.6439999999998</v>
      </c>
      <c r="AI6537">
        <v>2019</v>
      </c>
      <c r="AJ6537">
        <v>25</v>
      </c>
      <c r="AK6537">
        <v>6</v>
      </c>
      <c r="AL6537">
        <v>0.23187767702102999</v>
      </c>
    </row>
    <row r="6538" spans="1:38" x14ac:dyDescent="0.25">
      <c r="A6538" s="53" t="s">
        <v>39</v>
      </c>
      <c r="B6538" s="53" t="s">
        <v>37425</v>
      </c>
      <c r="C6538" s="53" t="s">
        <v>481</v>
      </c>
      <c r="D6538" s="53" t="s">
        <v>15893</v>
      </c>
      <c r="E6538" s="53" t="s">
        <v>34</v>
      </c>
      <c r="F6538" s="3">
        <v>43635</v>
      </c>
      <c r="G6538" s="53" t="s">
        <v>37</v>
      </c>
      <c r="H6538" s="53" t="s">
        <v>91</v>
      </c>
      <c r="I6538">
        <v>43463</v>
      </c>
      <c r="J6538">
        <v>5.7333333333333334</v>
      </c>
      <c r="K6538">
        <v>1247</v>
      </c>
      <c r="L6538" s="53">
        <v>12</v>
      </c>
      <c r="M6538">
        <v>46139</v>
      </c>
      <c r="N6538">
        <v>31849.424999999999</v>
      </c>
      <c r="O6538">
        <v>2654.1190000000001</v>
      </c>
      <c r="P6538">
        <v>103.91666666666667</v>
      </c>
      <c r="Q6538">
        <v>37</v>
      </c>
      <c r="R6538">
        <v>14289.575000000001</v>
      </c>
      <c r="S6538">
        <v>2019</v>
      </c>
      <c r="T6538">
        <v>6</v>
      </c>
      <c r="U6538">
        <v>25</v>
      </c>
      <c r="X6538" s="53" t="s">
        <v>37</v>
      </c>
      <c r="Y6538" s="3">
        <v>43632</v>
      </c>
      <c r="Z6538">
        <v>567</v>
      </c>
      <c r="AA6538">
        <v>5</v>
      </c>
      <c r="AB6538">
        <v>20128.5</v>
      </c>
      <c r="AC6538" s="53" t="s">
        <v>209</v>
      </c>
      <c r="AD6538">
        <v>35.5</v>
      </c>
      <c r="AE6538">
        <v>35.5</v>
      </c>
      <c r="AF6538">
        <v>0</v>
      </c>
      <c r="AG6538">
        <v>0</v>
      </c>
      <c r="AH6538">
        <v>6857.9059999999999</v>
      </c>
      <c r="AI6538">
        <v>2019</v>
      </c>
      <c r="AJ6538">
        <v>25</v>
      </c>
      <c r="AK6538">
        <v>6</v>
      </c>
      <c r="AL6538">
        <v>0.34070626226494799</v>
      </c>
    </row>
    <row r="6539" spans="1:38" x14ac:dyDescent="0.25">
      <c r="A6539" s="53" t="s">
        <v>39</v>
      </c>
      <c r="B6539" s="53" t="s">
        <v>37425</v>
      </c>
      <c r="C6539" s="53" t="s">
        <v>481</v>
      </c>
      <c r="D6539" s="53" t="s">
        <v>15893</v>
      </c>
      <c r="E6539" s="53" t="s">
        <v>34</v>
      </c>
      <c r="F6539" s="3">
        <v>43635</v>
      </c>
      <c r="G6539" s="53" t="s">
        <v>37</v>
      </c>
      <c r="H6539" s="53" t="s">
        <v>2841</v>
      </c>
      <c r="I6539">
        <v>43463</v>
      </c>
      <c r="J6539">
        <v>5.7333333333333334</v>
      </c>
      <c r="K6539">
        <v>95</v>
      </c>
      <c r="L6539" s="53">
        <v>1</v>
      </c>
      <c r="M6539">
        <v>3372.5</v>
      </c>
      <c r="N6539">
        <v>2654.1190000000001</v>
      </c>
      <c r="O6539">
        <v>2654.1190000000001</v>
      </c>
      <c r="P6539">
        <v>95</v>
      </c>
      <c r="Q6539">
        <v>35.5</v>
      </c>
      <c r="R6539">
        <v>718.38099999999997</v>
      </c>
      <c r="S6539">
        <v>2019</v>
      </c>
      <c r="T6539">
        <v>6</v>
      </c>
      <c r="U6539">
        <v>25</v>
      </c>
      <c r="X6539" s="53" t="s">
        <v>37</v>
      </c>
      <c r="Y6539" s="3">
        <v>43632</v>
      </c>
      <c r="Z6539">
        <v>113</v>
      </c>
      <c r="AA6539">
        <v>1</v>
      </c>
      <c r="AB6539">
        <v>4011.5</v>
      </c>
      <c r="AC6539" s="53" t="s">
        <v>201</v>
      </c>
      <c r="AD6539">
        <v>35.5</v>
      </c>
      <c r="AE6539">
        <v>35.5</v>
      </c>
      <c r="AF6539">
        <v>0</v>
      </c>
      <c r="AG6539">
        <v>0</v>
      </c>
      <c r="AH6539">
        <v>1357.3810000000001</v>
      </c>
      <c r="AI6539">
        <v>2019</v>
      </c>
      <c r="AJ6539">
        <v>25</v>
      </c>
      <c r="AK6539">
        <v>6</v>
      </c>
      <c r="AL6539">
        <v>0.33837242926586097</v>
      </c>
    </row>
    <row r="6540" spans="1:38" x14ac:dyDescent="0.25">
      <c r="A6540" s="53" t="s">
        <v>39</v>
      </c>
      <c r="B6540" s="53" t="s">
        <v>37425</v>
      </c>
      <c r="C6540" s="53" t="s">
        <v>481</v>
      </c>
      <c r="D6540" s="53" t="s">
        <v>15893</v>
      </c>
      <c r="E6540" s="53" t="s">
        <v>34</v>
      </c>
      <c r="F6540" s="3">
        <v>43635</v>
      </c>
      <c r="G6540" s="53" t="s">
        <v>37</v>
      </c>
      <c r="H6540" s="53" t="s">
        <v>11421</v>
      </c>
      <c r="I6540">
        <v>43463</v>
      </c>
      <c r="J6540">
        <v>5.7333333333333334</v>
      </c>
      <c r="K6540">
        <v>112</v>
      </c>
      <c r="L6540" s="53">
        <v>1</v>
      </c>
      <c r="M6540">
        <v>4331</v>
      </c>
      <c r="N6540">
        <v>2654.1190000000001</v>
      </c>
      <c r="O6540">
        <v>2654.1190000000001</v>
      </c>
      <c r="P6540">
        <v>112</v>
      </c>
      <c r="Q6540">
        <v>38.669600000000003</v>
      </c>
      <c r="R6540">
        <v>1676.8810000000001</v>
      </c>
      <c r="S6540">
        <v>2019</v>
      </c>
      <c r="T6540">
        <v>6</v>
      </c>
      <c r="U6540">
        <v>25</v>
      </c>
      <c r="X6540" s="53" t="s">
        <v>37</v>
      </c>
      <c r="Y6540" s="3">
        <v>43632</v>
      </c>
      <c r="Z6540">
        <v>208.5</v>
      </c>
      <c r="AA6540">
        <v>2</v>
      </c>
      <c r="AB6540">
        <v>7401.75</v>
      </c>
      <c r="AC6540" s="53" t="s">
        <v>198</v>
      </c>
      <c r="AD6540">
        <v>35.5</v>
      </c>
      <c r="AE6540">
        <v>35.5</v>
      </c>
      <c r="AF6540">
        <v>0</v>
      </c>
      <c r="AG6540">
        <v>0</v>
      </c>
      <c r="AH6540">
        <v>2093.5129999999999</v>
      </c>
      <c r="AI6540">
        <v>2019</v>
      </c>
      <c r="AJ6540">
        <v>25</v>
      </c>
      <c r="AK6540">
        <v>6</v>
      </c>
      <c r="AL6540">
        <v>0.28284027425946601</v>
      </c>
    </row>
    <row r="6541" spans="1:38" x14ac:dyDescent="0.25">
      <c r="A6541" s="53" t="s">
        <v>39</v>
      </c>
      <c r="B6541" s="53" t="s">
        <v>37425</v>
      </c>
      <c r="C6541" s="53" t="s">
        <v>481</v>
      </c>
      <c r="D6541" s="53" t="s">
        <v>15893</v>
      </c>
      <c r="E6541" s="53" t="s">
        <v>47</v>
      </c>
      <c r="F6541" s="3">
        <v>43635</v>
      </c>
      <c r="G6541" s="53" t="s">
        <v>37</v>
      </c>
      <c r="H6541" s="53" t="s">
        <v>11421</v>
      </c>
      <c r="I6541">
        <v>43463</v>
      </c>
      <c r="J6541">
        <v>5.7333333333333334</v>
      </c>
      <c r="K6541">
        <v>-112</v>
      </c>
      <c r="L6541" s="53">
        <v>-1</v>
      </c>
      <c r="M6541">
        <v>-4331</v>
      </c>
      <c r="N6541">
        <v>-2654.1190000000001</v>
      </c>
      <c r="O6541">
        <v>-2654.1190000000001</v>
      </c>
      <c r="P6541">
        <v>112</v>
      </c>
      <c r="Q6541">
        <v>38.669600000000003</v>
      </c>
      <c r="R6541">
        <v>-1676.8810000000001</v>
      </c>
      <c r="S6541">
        <v>2019</v>
      </c>
      <c r="T6541">
        <v>6</v>
      </c>
      <c r="U6541">
        <v>25</v>
      </c>
      <c r="X6541" s="53" t="s">
        <v>37</v>
      </c>
      <c r="Y6541" s="3">
        <v>43632</v>
      </c>
      <c r="Z6541">
        <v>95</v>
      </c>
      <c r="AA6541">
        <v>1</v>
      </c>
      <c r="AB6541">
        <v>3372.5</v>
      </c>
      <c r="AC6541" s="53" t="s">
        <v>64</v>
      </c>
      <c r="AD6541">
        <v>35.5</v>
      </c>
      <c r="AE6541">
        <v>35.5</v>
      </c>
      <c r="AF6541">
        <v>0</v>
      </c>
      <c r="AG6541">
        <v>0</v>
      </c>
      <c r="AH6541">
        <v>718.38099999999997</v>
      </c>
      <c r="AI6541">
        <v>2019</v>
      </c>
      <c r="AJ6541">
        <v>25</v>
      </c>
      <c r="AK6541">
        <v>6</v>
      </c>
      <c r="AL6541">
        <v>0.213011415863603</v>
      </c>
    </row>
    <row r="6542" spans="1:38" x14ac:dyDescent="0.25">
      <c r="A6542" s="53" t="s">
        <v>39</v>
      </c>
      <c r="B6542" s="53" t="s">
        <v>37425</v>
      </c>
      <c r="C6542" s="53" t="s">
        <v>481</v>
      </c>
      <c r="D6542" s="53" t="s">
        <v>15893</v>
      </c>
      <c r="E6542" s="53" t="s">
        <v>34</v>
      </c>
      <c r="F6542" s="3">
        <v>43635</v>
      </c>
      <c r="G6542" s="53" t="s">
        <v>37</v>
      </c>
      <c r="H6542" s="53" t="s">
        <v>11421</v>
      </c>
      <c r="I6542">
        <v>43463</v>
      </c>
      <c r="J6542">
        <v>5.7333333333333334</v>
      </c>
      <c r="K6542">
        <v>112</v>
      </c>
      <c r="L6542" s="53">
        <v>1</v>
      </c>
      <c r="M6542">
        <v>3976</v>
      </c>
      <c r="N6542">
        <v>2654.1190000000001</v>
      </c>
      <c r="O6542">
        <v>2654.1190000000001</v>
      </c>
      <c r="P6542">
        <v>112</v>
      </c>
      <c r="Q6542">
        <v>35.5</v>
      </c>
      <c r="R6542">
        <v>1321.8810000000001</v>
      </c>
      <c r="S6542">
        <v>2019</v>
      </c>
      <c r="T6542">
        <v>6</v>
      </c>
      <c r="U6542">
        <v>25</v>
      </c>
      <c r="X6542" s="53" t="s">
        <v>37</v>
      </c>
      <c r="Y6542" s="3">
        <v>43632</v>
      </c>
      <c r="Z6542">
        <v>821.5</v>
      </c>
      <c r="AA6542">
        <v>8</v>
      </c>
      <c r="AB6542">
        <v>30395.5</v>
      </c>
      <c r="AC6542" s="53" t="s">
        <v>91</v>
      </c>
      <c r="AD6542">
        <v>37</v>
      </c>
      <c r="AE6542">
        <v>35.5</v>
      </c>
      <c r="AF6542">
        <v>1.5</v>
      </c>
      <c r="AG6542">
        <v>4.2253521126760507E-2</v>
      </c>
      <c r="AH6542">
        <v>9162.5499999999993</v>
      </c>
      <c r="AI6542">
        <v>2019</v>
      </c>
      <c r="AJ6542">
        <v>25</v>
      </c>
      <c r="AK6542">
        <v>6</v>
      </c>
      <c r="AL6542">
        <v>0.301444292740702</v>
      </c>
    </row>
    <row r="6543" spans="1:38" x14ac:dyDescent="0.25">
      <c r="A6543" s="53" t="s">
        <v>39</v>
      </c>
      <c r="B6543" s="53" t="s">
        <v>37425</v>
      </c>
      <c r="C6543" s="53" t="s">
        <v>481</v>
      </c>
      <c r="D6543" s="53" t="s">
        <v>15893</v>
      </c>
      <c r="E6543" s="53" t="s">
        <v>34</v>
      </c>
      <c r="F6543" s="3">
        <v>43635</v>
      </c>
      <c r="G6543" s="53" t="s">
        <v>37</v>
      </c>
      <c r="H6543" s="53" t="s">
        <v>204</v>
      </c>
      <c r="I6543">
        <v>43463</v>
      </c>
      <c r="J6543">
        <v>5.7333333333333334</v>
      </c>
      <c r="K6543">
        <v>292</v>
      </c>
      <c r="L6543" s="53">
        <v>3</v>
      </c>
      <c r="M6543">
        <v>10366</v>
      </c>
      <c r="N6543">
        <v>7962.3559999999998</v>
      </c>
      <c r="O6543">
        <v>2654.1190000000001</v>
      </c>
      <c r="P6543">
        <v>97.333333333333329</v>
      </c>
      <c r="Q6543">
        <v>35.5</v>
      </c>
      <c r="R6543">
        <v>2403.6439999999998</v>
      </c>
      <c r="S6543">
        <v>2019</v>
      </c>
      <c r="T6543">
        <v>6</v>
      </c>
      <c r="U6543">
        <v>25</v>
      </c>
      <c r="X6543" s="53" t="s">
        <v>37</v>
      </c>
      <c r="Y6543" s="3">
        <v>43632</v>
      </c>
      <c r="Z6543">
        <v>218</v>
      </c>
      <c r="AA6543">
        <v>2</v>
      </c>
      <c r="AB6543">
        <v>7739</v>
      </c>
      <c r="AC6543" s="53" t="s">
        <v>242</v>
      </c>
      <c r="AD6543">
        <v>35.5</v>
      </c>
      <c r="AE6543">
        <v>35.5</v>
      </c>
      <c r="AF6543">
        <v>0</v>
      </c>
      <c r="AG6543">
        <v>0</v>
      </c>
      <c r="AH6543">
        <v>2430.7629999999999</v>
      </c>
      <c r="AI6543">
        <v>2019</v>
      </c>
      <c r="AJ6543">
        <v>25</v>
      </c>
      <c r="AK6543">
        <v>6</v>
      </c>
      <c r="AL6543">
        <v>0.314092647628893</v>
      </c>
    </row>
    <row r="6544" spans="1:38" x14ac:dyDescent="0.25">
      <c r="A6544" s="53" t="s">
        <v>39</v>
      </c>
      <c r="B6544" s="53" t="s">
        <v>37425</v>
      </c>
      <c r="C6544" s="53" t="s">
        <v>481</v>
      </c>
      <c r="D6544" s="53" t="s">
        <v>15893</v>
      </c>
      <c r="E6544" s="53" t="s">
        <v>34</v>
      </c>
      <c r="F6544" s="3">
        <v>43635</v>
      </c>
      <c r="G6544" s="53" t="s">
        <v>37</v>
      </c>
      <c r="H6544" s="53" t="s">
        <v>209</v>
      </c>
      <c r="I6544">
        <v>43463</v>
      </c>
      <c r="J6544">
        <v>5.7333333333333334</v>
      </c>
      <c r="K6544">
        <v>567</v>
      </c>
      <c r="L6544" s="53">
        <v>5</v>
      </c>
      <c r="M6544">
        <v>20128.5</v>
      </c>
      <c r="N6544">
        <v>13270.593999999999</v>
      </c>
      <c r="O6544">
        <v>2654.1190000000001</v>
      </c>
      <c r="P6544">
        <v>113.4</v>
      </c>
      <c r="Q6544">
        <v>35.5</v>
      </c>
      <c r="R6544">
        <v>6857.9059999999999</v>
      </c>
      <c r="S6544">
        <v>2019</v>
      </c>
      <c r="T6544">
        <v>6</v>
      </c>
      <c r="U6544">
        <v>25</v>
      </c>
      <c r="X6544" s="53" t="s">
        <v>37</v>
      </c>
      <c r="Y6544" s="3">
        <v>43632</v>
      </c>
      <c r="Z6544">
        <v>97.6</v>
      </c>
      <c r="AA6544">
        <v>1</v>
      </c>
      <c r="AB6544">
        <v>3464.8</v>
      </c>
      <c r="AC6544" s="53" t="s">
        <v>201</v>
      </c>
      <c r="AD6544">
        <v>35.5</v>
      </c>
      <c r="AE6544">
        <v>35.5</v>
      </c>
      <c r="AF6544">
        <v>0</v>
      </c>
      <c r="AG6544">
        <v>0</v>
      </c>
      <c r="AH6544">
        <v>29.178999999999998</v>
      </c>
      <c r="AI6544">
        <v>2019</v>
      </c>
      <c r="AJ6544">
        <v>25</v>
      </c>
      <c r="AK6544">
        <v>6</v>
      </c>
      <c r="AL6544">
        <v>8.4215539136458101E-3</v>
      </c>
    </row>
    <row r="6545" spans="1:38" x14ac:dyDescent="0.25">
      <c r="A6545" s="53" t="s">
        <v>39</v>
      </c>
      <c r="B6545" s="53" t="s">
        <v>37425</v>
      </c>
      <c r="C6545" s="53" t="s">
        <v>481</v>
      </c>
      <c r="D6545" s="53" t="s">
        <v>15893</v>
      </c>
      <c r="E6545" s="53" t="s">
        <v>34</v>
      </c>
      <c r="F6545" s="3">
        <v>43635</v>
      </c>
      <c r="G6545" s="53" t="s">
        <v>37</v>
      </c>
      <c r="H6545" s="53" t="s">
        <v>201</v>
      </c>
      <c r="I6545">
        <v>43463</v>
      </c>
      <c r="J6545">
        <v>5.7333333333333334</v>
      </c>
      <c r="K6545">
        <v>113</v>
      </c>
      <c r="L6545" s="53">
        <v>1</v>
      </c>
      <c r="M6545">
        <v>4011.5</v>
      </c>
      <c r="N6545">
        <v>2654.1190000000001</v>
      </c>
      <c r="O6545">
        <v>2654.1190000000001</v>
      </c>
      <c r="P6545">
        <v>113</v>
      </c>
      <c r="Q6545">
        <v>35.5</v>
      </c>
      <c r="R6545">
        <v>1357.3810000000001</v>
      </c>
      <c r="S6545">
        <v>2019</v>
      </c>
      <c r="T6545">
        <v>6</v>
      </c>
      <c r="U6545">
        <v>25</v>
      </c>
      <c r="X6545" s="53" t="s">
        <v>37</v>
      </c>
      <c r="Y6545" s="3">
        <v>43632</v>
      </c>
      <c r="Z6545">
        <v>492.2</v>
      </c>
      <c r="AA6545">
        <v>4</v>
      </c>
      <c r="AB6545">
        <v>17473.099999999999</v>
      </c>
      <c r="AC6545" s="53" t="s">
        <v>204</v>
      </c>
      <c r="AD6545">
        <v>35.5</v>
      </c>
      <c r="AE6545">
        <v>35.5</v>
      </c>
      <c r="AF6545">
        <v>0</v>
      </c>
      <c r="AG6545">
        <v>0</v>
      </c>
      <c r="AH6545">
        <v>6477.0010000000002</v>
      </c>
      <c r="AI6545">
        <v>2019</v>
      </c>
      <c r="AJ6545">
        <v>25</v>
      </c>
      <c r="AK6545">
        <v>6</v>
      </c>
      <c r="AL6545">
        <v>0.37068413733109801</v>
      </c>
    </row>
    <row r="6546" spans="1:38" x14ac:dyDescent="0.25">
      <c r="A6546" s="53" t="s">
        <v>39</v>
      </c>
      <c r="B6546" s="53" t="s">
        <v>37425</v>
      </c>
      <c r="C6546" s="53" t="s">
        <v>481</v>
      </c>
      <c r="D6546" s="53" t="s">
        <v>15893</v>
      </c>
      <c r="E6546" s="53" t="s">
        <v>34</v>
      </c>
      <c r="F6546" s="3">
        <v>43635</v>
      </c>
      <c r="G6546" s="53" t="s">
        <v>37</v>
      </c>
      <c r="H6546" s="53" t="s">
        <v>198</v>
      </c>
      <c r="I6546">
        <v>43463</v>
      </c>
      <c r="J6546">
        <v>5.7333333333333334</v>
      </c>
      <c r="K6546">
        <v>208.5</v>
      </c>
      <c r="L6546" s="53">
        <v>2</v>
      </c>
      <c r="M6546">
        <v>7401.75</v>
      </c>
      <c r="N6546">
        <v>5308.2370000000001</v>
      </c>
      <c r="O6546">
        <v>2654.1190000000001</v>
      </c>
      <c r="P6546">
        <v>104.25</v>
      </c>
      <c r="Q6546">
        <v>35.5</v>
      </c>
      <c r="R6546">
        <v>2093.5129999999999</v>
      </c>
      <c r="S6546">
        <v>2019</v>
      </c>
      <c r="T6546">
        <v>6</v>
      </c>
      <c r="U6546">
        <v>25</v>
      </c>
      <c r="X6546" s="53" t="s">
        <v>37</v>
      </c>
      <c r="Y6546" s="3">
        <v>43632</v>
      </c>
      <c r="Z6546">
        <v>337.2</v>
      </c>
      <c r="AA6546">
        <v>3</v>
      </c>
      <c r="AB6546">
        <v>11970.6</v>
      </c>
      <c r="AC6546" s="53" t="s">
        <v>8736</v>
      </c>
      <c r="AD6546">
        <v>35.5</v>
      </c>
      <c r="AE6546">
        <v>35.5</v>
      </c>
      <c r="AF6546">
        <v>0</v>
      </c>
      <c r="AG6546">
        <v>0</v>
      </c>
      <c r="AH6546">
        <v>3723.5259999999998</v>
      </c>
      <c r="AI6546">
        <v>2019</v>
      </c>
      <c r="AJ6546">
        <v>25</v>
      </c>
      <c r="AK6546">
        <v>6</v>
      </c>
      <c r="AL6546">
        <v>0.31105592033816198</v>
      </c>
    </row>
    <row r="6547" spans="1:38" x14ac:dyDescent="0.25">
      <c r="A6547" s="53" t="s">
        <v>39</v>
      </c>
      <c r="B6547" s="53" t="s">
        <v>37425</v>
      </c>
      <c r="C6547" s="53" t="s">
        <v>481</v>
      </c>
      <c r="D6547" s="53" t="s">
        <v>15893</v>
      </c>
      <c r="E6547" s="53" t="s">
        <v>34</v>
      </c>
      <c r="F6547" s="3">
        <v>43635</v>
      </c>
      <c r="G6547" s="53" t="s">
        <v>37</v>
      </c>
      <c r="H6547" s="53" t="s">
        <v>64</v>
      </c>
      <c r="I6547">
        <v>43463</v>
      </c>
      <c r="J6547">
        <v>5.7333333333333334</v>
      </c>
      <c r="K6547">
        <v>95</v>
      </c>
      <c r="L6547" s="53">
        <v>1</v>
      </c>
      <c r="M6547">
        <v>3372.5</v>
      </c>
      <c r="N6547">
        <v>2654.1190000000001</v>
      </c>
      <c r="O6547">
        <v>2654.1190000000001</v>
      </c>
      <c r="P6547">
        <v>95</v>
      </c>
      <c r="Q6547">
        <v>35.5</v>
      </c>
      <c r="R6547">
        <v>718.38099999999997</v>
      </c>
      <c r="S6547">
        <v>2019</v>
      </c>
      <c r="T6547">
        <v>6</v>
      </c>
      <c r="U6547">
        <v>25</v>
      </c>
      <c r="X6547" s="53" t="s">
        <v>37</v>
      </c>
      <c r="Y6547" s="3">
        <v>43632</v>
      </c>
      <c r="Z6547">
        <v>1182.4000000000001</v>
      </c>
      <c r="AA6547">
        <v>10</v>
      </c>
      <c r="AB6547">
        <v>41975.199999999997</v>
      </c>
      <c r="AC6547" s="53" t="s">
        <v>209</v>
      </c>
      <c r="AD6547">
        <v>35.5</v>
      </c>
      <c r="AE6547">
        <v>35.5</v>
      </c>
      <c r="AF6547">
        <v>0</v>
      </c>
      <c r="AG6547">
        <v>0</v>
      </c>
      <c r="AH6547">
        <v>14484.951999999999</v>
      </c>
      <c r="AI6547">
        <v>2019</v>
      </c>
      <c r="AJ6547">
        <v>25</v>
      </c>
      <c r="AK6547">
        <v>6</v>
      </c>
      <c r="AL6547">
        <v>0.345083573157483</v>
      </c>
    </row>
    <row r="6548" spans="1:38" x14ac:dyDescent="0.25">
      <c r="A6548" s="53" t="s">
        <v>39</v>
      </c>
      <c r="B6548" s="53" t="s">
        <v>37425</v>
      </c>
      <c r="C6548" s="53" t="s">
        <v>481</v>
      </c>
      <c r="D6548" s="53" t="s">
        <v>15893</v>
      </c>
      <c r="E6548" s="53" t="s">
        <v>34</v>
      </c>
      <c r="F6548" s="3">
        <v>43635</v>
      </c>
      <c r="G6548" s="53" t="s">
        <v>37</v>
      </c>
      <c r="H6548" s="53" t="s">
        <v>91</v>
      </c>
      <c r="I6548">
        <v>43463</v>
      </c>
      <c r="J6548">
        <v>5.7333333333333334</v>
      </c>
      <c r="K6548">
        <v>821.5</v>
      </c>
      <c r="L6548" s="53">
        <v>8</v>
      </c>
      <c r="M6548">
        <v>30395.5</v>
      </c>
      <c r="N6548">
        <v>21232.95</v>
      </c>
      <c r="O6548">
        <v>2654.1190000000001</v>
      </c>
      <c r="P6548">
        <v>102.6875</v>
      </c>
      <c r="Q6548">
        <v>37</v>
      </c>
      <c r="R6548">
        <v>9162.5499999999993</v>
      </c>
      <c r="S6548">
        <v>2019</v>
      </c>
      <c r="T6548">
        <v>6</v>
      </c>
      <c r="U6548">
        <v>25</v>
      </c>
      <c r="X6548" s="53" t="s">
        <v>37</v>
      </c>
      <c r="Y6548" s="3">
        <v>43632</v>
      </c>
      <c r="Z6548">
        <v>239</v>
      </c>
      <c r="AA6548">
        <v>2</v>
      </c>
      <c r="AB6548">
        <v>8484.5</v>
      </c>
      <c r="AC6548" s="53" t="s">
        <v>209</v>
      </c>
      <c r="AD6548">
        <v>35.5</v>
      </c>
      <c r="AE6548">
        <v>35.5</v>
      </c>
      <c r="AF6548">
        <v>0</v>
      </c>
      <c r="AG6548">
        <v>0</v>
      </c>
      <c r="AH6548">
        <v>2986.45</v>
      </c>
      <c r="AI6548">
        <v>2019</v>
      </c>
      <c r="AJ6548">
        <v>25</v>
      </c>
      <c r="AK6548">
        <v>6</v>
      </c>
      <c r="AL6548">
        <v>0.35198892097354001</v>
      </c>
    </row>
    <row r="6549" spans="1:38" x14ac:dyDescent="0.25">
      <c r="A6549" s="53" t="s">
        <v>39</v>
      </c>
      <c r="B6549" s="53" t="s">
        <v>37425</v>
      </c>
      <c r="C6549" s="53" t="s">
        <v>481</v>
      </c>
      <c r="D6549" s="53" t="s">
        <v>15893</v>
      </c>
      <c r="E6549" s="53" t="s">
        <v>34</v>
      </c>
      <c r="F6549" s="3">
        <v>43635</v>
      </c>
      <c r="G6549" s="53" t="s">
        <v>37</v>
      </c>
      <c r="H6549" s="53" t="s">
        <v>242</v>
      </c>
      <c r="I6549">
        <v>43463</v>
      </c>
      <c r="J6549">
        <v>5.7333333333333334</v>
      </c>
      <c r="K6549">
        <v>218</v>
      </c>
      <c r="L6549" s="53">
        <v>2</v>
      </c>
      <c r="M6549">
        <v>7739</v>
      </c>
      <c r="N6549">
        <v>5308.2370000000001</v>
      </c>
      <c r="O6549">
        <v>2654.1190000000001</v>
      </c>
      <c r="P6549">
        <v>109</v>
      </c>
      <c r="Q6549">
        <v>35.5</v>
      </c>
      <c r="R6549">
        <v>2430.7629999999999</v>
      </c>
      <c r="S6549">
        <v>2019</v>
      </c>
      <c r="T6549">
        <v>6</v>
      </c>
      <c r="U6549">
        <v>25</v>
      </c>
      <c r="X6549" s="53" t="s">
        <v>37</v>
      </c>
      <c r="Y6549" s="3">
        <v>43632</v>
      </c>
      <c r="Z6549">
        <v>214.6</v>
      </c>
      <c r="AA6549">
        <v>2</v>
      </c>
      <c r="AB6549">
        <v>7618.3</v>
      </c>
      <c r="AC6549" s="53" t="s">
        <v>195</v>
      </c>
      <c r="AD6549">
        <v>35.5</v>
      </c>
      <c r="AE6549">
        <v>35.5</v>
      </c>
      <c r="AF6549">
        <v>0</v>
      </c>
      <c r="AG6549">
        <v>0</v>
      </c>
      <c r="AH6549">
        <v>2120.25</v>
      </c>
      <c r="AI6549">
        <v>2019</v>
      </c>
      <c r="AJ6549">
        <v>25</v>
      </c>
      <c r="AK6549">
        <v>6</v>
      </c>
      <c r="AL6549">
        <v>0.27831012168069003</v>
      </c>
    </row>
    <row r="6550" spans="1:38" x14ac:dyDescent="0.25">
      <c r="A6550" s="53" t="s">
        <v>39</v>
      </c>
      <c r="B6550" s="53" t="s">
        <v>37426</v>
      </c>
      <c r="C6550" s="53" t="s">
        <v>1145</v>
      </c>
      <c r="D6550" s="53" t="s">
        <v>16097</v>
      </c>
      <c r="E6550" s="53" t="s">
        <v>34</v>
      </c>
      <c r="F6550" s="3">
        <v>43635</v>
      </c>
      <c r="G6550" s="53" t="s">
        <v>37</v>
      </c>
      <c r="H6550" s="53" t="s">
        <v>201</v>
      </c>
      <c r="I6550">
        <v>43450</v>
      </c>
      <c r="J6550">
        <v>6.1666666666666661</v>
      </c>
      <c r="K6550">
        <v>97.6</v>
      </c>
      <c r="L6550" s="53">
        <v>1</v>
      </c>
      <c r="M6550">
        <v>3464.8</v>
      </c>
      <c r="N6550">
        <v>3435.6210000000001</v>
      </c>
      <c r="O6550">
        <v>3435.6210000000001</v>
      </c>
      <c r="P6550">
        <v>97.6</v>
      </c>
      <c r="Q6550">
        <v>35.5</v>
      </c>
      <c r="R6550">
        <v>29.178999999999998</v>
      </c>
      <c r="S6550">
        <v>2019</v>
      </c>
      <c r="T6550">
        <v>6</v>
      </c>
      <c r="U6550">
        <v>25</v>
      </c>
      <c r="X6550" s="53" t="s">
        <v>37</v>
      </c>
      <c r="Y6550" s="3">
        <v>43632</v>
      </c>
      <c r="Z6550">
        <v>325.60000000000002</v>
      </c>
      <c r="AA6550">
        <v>3</v>
      </c>
      <c r="AB6550">
        <v>11558.8</v>
      </c>
      <c r="AC6550" s="53" t="s">
        <v>198</v>
      </c>
      <c r="AD6550">
        <v>35.5</v>
      </c>
      <c r="AE6550">
        <v>35.5</v>
      </c>
      <c r="AF6550">
        <v>0</v>
      </c>
      <c r="AG6550">
        <v>0</v>
      </c>
      <c r="AH6550">
        <v>3311.7260000000001</v>
      </c>
      <c r="AI6550">
        <v>2019</v>
      </c>
      <c r="AJ6550">
        <v>25</v>
      </c>
      <c r="AK6550">
        <v>6</v>
      </c>
      <c r="AL6550">
        <v>0.286511229539399</v>
      </c>
    </row>
    <row r="6551" spans="1:38" x14ac:dyDescent="0.25">
      <c r="A6551" s="53" t="s">
        <v>39</v>
      </c>
      <c r="B6551" s="53" t="s">
        <v>37426</v>
      </c>
      <c r="C6551" s="53" t="s">
        <v>947</v>
      </c>
      <c r="D6551" s="53" t="s">
        <v>15896</v>
      </c>
      <c r="E6551" s="53" t="s">
        <v>34</v>
      </c>
      <c r="F6551" s="3">
        <v>43635</v>
      </c>
      <c r="G6551" s="53" t="s">
        <v>37</v>
      </c>
      <c r="H6551" s="53" t="s">
        <v>204</v>
      </c>
      <c r="I6551">
        <v>43462</v>
      </c>
      <c r="J6551">
        <v>5.7666666666666666</v>
      </c>
      <c r="K6551">
        <v>492.2</v>
      </c>
      <c r="L6551" s="53">
        <v>4</v>
      </c>
      <c r="M6551">
        <v>17473.099999999999</v>
      </c>
      <c r="N6551">
        <v>10996.099</v>
      </c>
      <c r="O6551">
        <v>2749.0250000000001</v>
      </c>
      <c r="P6551">
        <v>123.05</v>
      </c>
      <c r="Q6551">
        <v>35.5</v>
      </c>
      <c r="R6551">
        <v>6477.0010000000002</v>
      </c>
      <c r="S6551">
        <v>2019</v>
      </c>
      <c r="T6551">
        <v>6</v>
      </c>
      <c r="U6551">
        <v>25</v>
      </c>
      <c r="X6551" s="53" t="s">
        <v>37</v>
      </c>
      <c r="Y6551" s="3">
        <v>43632</v>
      </c>
      <c r="Z6551">
        <v>240.8</v>
      </c>
      <c r="AA6551">
        <v>2</v>
      </c>
      <c r="AB6551">
        <v>8548.4</v>
      </c>
      <c r="AC6551" s="53" t="s">
        <v>4846</v>
      </c>
      <c r="AD6551">
        <v>35.5</v>
      </c>
      <c r="AE6551">
        <v>35.5</v>
      </c>
      <c r="AF6551">
        <v>0</v>
      </c>
      <c r="AG6551">
        <v>0</v>
      </c>
      <c r="AH6551">
        <v>3050.35</v>
      </c>
      <c r="AI6551">
        <v>2019</v>
      </c>
      <c r="AJ6551">
        <v>25</v>
      </c>
      <c r="AK6551">
        <v>6</v>
      </c>
      <c r="AL6551">
        <v>0.35683285761078098</v>
      </c>
    </row>
    <row r="6552" spans="1:38" x14ac:dyDescent="0.25">
      <c r="A6552" s="53" t="s">
        <v>39</v>
      </c>
      <c r="B6552" s="53" t="s">
        <v>37426</v>
      </c>
      <c r="C6552" s="53" t="s">
        <v>947</v>
      </c>
      <c r="D6552" s="53" t="s">
        <v>15896</v>
      </c>
      <c r="E6552" s="53" t="s">
        <v>34</v>
      </c>
      <c r="F6552" s="3">
        <v>43635</v>
      </c>
      <c r="G6552" s="53" t="s">
        <v>37</v>
      </c>
      <c r="H6552" s="53" t="s">
        <v>8736</v>
      </c>
      <c r="I6552">
        <v>43462</v>
      </c>
      <c r="J6552">
        <v>5.7666666666666666</v>
      </c>
      <c r="K6552">
        <v>337.2</v>
      </c>
      <c r="L6552" s="53">
        <v>3</v>
      </c>
      <c r="M6552">
        <v>11970.6</v>
      </c>
      <c r="N6552">
        <v>8247.0740000000005</v>
      </c>
      <c r="O6552">
        <v>2749.0250000000001</v>
      </c>
      <c r="P6552">
        <v>112.39999999999999</v>
      </c>
      <c r="Q6552">
        <v>35.5</v>
      </c>
      <c r="R6552">
        <v>3723.5259999999998</v>
      </c>
      <c r="S6552">
        <v>2019</v>
      </c>
      <c r="T6552">
        <v>6</v>
      </c>
      <c r="U6552">
        <v>25</v>
      </c>
      <c r="X6552" s="53" t="s">
        <v>37</v>
      </c>
      <c r="Y6552" s="3">
        <v>43632</v>
      </c>
      <c r="Z6552">
        <v>1223</v>
      </c>
      <c r="AA6552">
        <v>12</v>
      </c>
      <c r="AB6552">
        <v>45251</v>
      </c>
      <c r="AC6552" s="53" t="s">
        <v>91</v>
      </c>
      <c r="AD6552">
        <v>37</v>
      </c>
      <c r="AE6552">
        <v>35.5</v>
      </c>
      <c r="AF6552">
        <v>1.5</v>
      </c>
      <c r="AG6552">
        <v>4.2253521126760507E-2</v>
      </c>
      <c r="AH6552">
        <v>12262.703</v>
      </c>
      <c r="AI6552">
        <v>2019</v>
      </c>
      <c r="AJ6552">
        <v>25</v>
      </c>
      <c r="AK6552">
        <v>6</v>
      </c>
      <c r="AL6552">
        <v>0.27099297253099403</v>
      </c>
    </row>
    <row r="6553" spans="1:38" x14ac:dyDescent="0.25">
      <c r="A6553" s="53" t="s">
        <v>39</v>
      </c>
      <c r="B6553" s="53" t="s">
        <v>37426</v>
      </c>
      <c r="C6553" s="53" t="s">
        <v>947</v>
      </c>
      <c r="D6553" s="53" t="s">
        <v>15896</v>
      </c>
      <c r="E6553" s="53" t="s">
        <v>34</v>
      </c>
      <c r="F6553" s="3">
        <v>43635</v>
      </c>
      <c r="G6553" s="53" t="s">
        <v>37</v>
      </c>
      <c r="H6553" s="53" t="s">
        <v>209</v>
      </c>
      <c r="I6553">
        <v>43462</v>
      </c>
      <c r="J6553">
        <v>5.7666666666666666</v>
      </c>
      <c r="K6553">
        <v>1182.4000000000001</v>
      </c>
      <c r="L6553" s="53">
        <v>10</v>
      </c>
      <c r="M6553">
        <v>41975.199999999997</v>
      </c>
      <c r="N6553">
        <v>27490.248</v>
      </c>
      <c r="O6553">
        <v>2749.0250000000001</v>
      </c>
      <c r="P6553">
        <v>118.24000000000001</v>
      </c>
      <c r="Q6553">
        <v>35.5</v>
      </c>
      <c r="R6553">
        <v>14484.951999999999</v>
      </c>
      <c r="S6553">
        <v>2019</v>
      </c>
      <c r="T6553">
        <v>6</v>
      </c>
      <c r="U6553">
        <v>25</v>
      </c>
      <c r="X6553" s="53" t="s">
        <v>37</v>
      </c>
      <c r="Y6553" s="3">
        <v>43632</v>
      </c>
      <c r="Z6553">
        <v>587.5</v>
      </c>
      <c r="AA6553">
        <v>6</v>
      </c>
      <c r="AB6553">
        <v>21737.5</v>
      </c>
      <c r="AC6553" s="53" t="s">
        <v>91</v>
      </c>
      <c r="AD6553">
        <v>37</v>
      </c>
      <c r="AE6553">
        <v>35.5</v>
      </c>
      <c r="AF6553">
        <v>1.5</v>
      </c>
      <c r="AG6553">
        <v>4.2253521126760507E-2</v>
      </c>
      <c r="AH6553">
        <v>4906.6049999999996</v>
      </c>
      <c r="AI6553">
        <v>2019</v>
      </c>
      <c r="AJ6553">
        <v>25</v>
      </c>
      <c r="AK6553">
        <v>6</v>
      </c>
      <c r="AL6553">
        <v>0.22572075905692901</v>
      </c>
    </row>
    <row r="6554" spans="1:38" x14ac:dyDescent="0.25">
      <c r="A6554" s="53" t="s">
        <v>39</v>
      </c>
      <c r="B6554" s="53" t="s">
        <v>37426</v>
      </c>
      <c r="C6554" s="53" t="s">
        <v>947</v>
      </c>
      <c r="D6554" s="53" t="s">
        <v>15896</v>
      </c>
      <c r="E6554" s="53" t="s">
        <v>34</v>
      </c>
      <c r="F6554" s="3">
        <v>43635</v>
      </c>
      <c r="G6554" s="53" t="s">
        <v>37</v>
      </c>
      <c r="H6554" s="53" t="s">
        <v>209</v>
      </c>
      <c r="I6554">
        <v>43462</v>
      </c>
      <c r="J6554">
        <v>5.7666666666666666</v>
      </c>
      <c r="K6554">
        <v>239</v>
      </c>
      <c r="L6554" s="53">
        <v>2</v>
      </c>
      <c r="M6554">
        <v>8484.5</v>
      </c>
      <c r="N6554">
        <v>5498.05</v>
      </c>
      <c r="O6554">
        <v>2749.0250000000001</v>
      </c>
      <c r="P6554">
        <v>119.5</v>
      </c>
      <c r="Q6554">
        <v>35.5</v>
      </c>
      <c r="R6554">
        <v>2986.45</v>
      </c>
      <c r="S6554">
        <v>2019</v>
      </c>
      <c r="T6554">
        <v>6</v>
      </c>
      <c r="U6554">
        <v>25</v>
      </c>
      <c r="X6554" s="53" t="s">
        <v>37</v>
      </c>
      <c r="Y6554" s="3">
        <v>43632</v>
      </c>
      <c r="Z6554">
        <v>224.5</v>
      </c>
      <c r="AA6554">
        <v>2</v>
      </c>
      <c r="AB6554">
        <v>7969.75</v>
      </c>
      <c r="AC6554" s="53" t="s">
        <v>198</v>
      </c>
      <c r="AD6554">
        <v>35.5</v>
      </c>
      <c r="AE6554">
        <v>35.5</v>
      </c>
      <c r="AF6554">
        <v>0</v>
      </c>
      <c r="AG6554">
        <v>0</v>
      </c>
      <c r="AH6554">
        <v>2230.9520000000002</v>
      </c>
      <c r="AI6554">
        <v>2019</v>
      </c>
      <c r="AJ6554">
        <v>25</v>
      </c>
      <c r="AK6554">
        <v>6</v>
      </c>
      <c r="AL6554">
        <v>0.27992747576774701</v>
      </c>
    </row>
    <row r="6555" spans="1:38" x14ac:dyDescent="0.25">
      <c r="A6555" s="53" t="s">
        <v>39</v>
      </c>
      <c r="B6555" s="53" t="s">
        <v>37426</v>
      </c>
      <c r="C6555" s="53" t="s">
        <v>947</v>
      </c>
      <c r="D6555" s="53" t="s">
        <v>15896</v>
      </c>
      <c r="E6555" s="53" t="s">
        <v>34</v>
      </c>
      <c r="F6555" s="3">
        <v>43635</v>
      </c>
      <c r="G6555" s="53" t="s">
        <v>37</v>
      </c>
      <c r="H6555" s="53" t="s">
        <v>195</v>
      </c>
      <c r="I6555">
        <v>43462</v>
      </c>
      <c r="J6555">
        <v>5.7666666666666666</v>
      </c>
      <c r="K6555">
        <v>214.6</v>
      </c>
      <c r="L6555" s="53">
        <v>2</v>
      </c>
      <c r="M6555">
        <v>7618.3</v>
      </c>
      <c r="N6555">
        <v>5498.05</v>
      </c>
      <c r="O6555">
        <v>2749.0250000000001</v>
      </c>
      <c r="P6555">
        <v>107.3</v>
      </c>
      <c r="Q6555">
        <v>35.5</v>
      </c>
      <c r="R6555">
        <v>2120.25</v>
      </c>
      <c r="S6555">
        <v>2019</v>
      </c>
      <c r="T6555">
        <v>6</v>
      </c>
      <c r="U6555">
        <v>25</v>
      </c>
      <c r="X6555" s="53" t="s">
        <v>37</v>
      </c>
      <c r="Y6555" s="3">
        <v>43632</v>
      </c>
      <c r="Z6555">
        <v>451.5</v>
      </c>
      <c r="AA6555">
        <v>4</v>
      </c>
      <c r="AB6555">
        <v>16028.25</v>
      </c>
      <c r="AC6555" s="53" t="s">
        <v>242</v>
      </c>
      <c r="AD6555">
        <v>35.5</v>
      </c>
      <c r="AE6555">
        <v>35.5</v>
      </c>
      <c r="AF6555">
        <v>0</v>
      </c>
      <c r="AG6555">
        <v>0</v>
      </c>
      <c r="AH6555">
        <v>4550.6530000000002</v>
      </c>
      <c r="AI6555">
        <v>2019</v>
      </c>
      <c r="AJ6555">
        <v>25</v>
      </c>
      <c r="AK6555">
        <v>6</v>
      </c>
      <c r="AL6555">
        <v>0.28391452591518102</v>
      </c>
    </row>
    <row r="6556" spans="1:38" x14ac:dyDescent="0.25">
      <c r="A6556" s="53" t="s">
        <v>39</v>
      </c>
      <c r="B6556" s="53" t="s">
        <v>37426</v>
      </c>
      <c r="C6556" s="53" t="s">
        <v>947</v>
      </c>
      <c r="D6556" s="53" t="s">
        <v>15896</v>
      </c>
      <c r="E6556" s="53" t="s">
        <v>34</v>
      </c>
      <c r="F6556" s="3">
        <v>43635</v>
      </c>
      <c r="G6556" s="53" t="s">
        <v>37</v>
      </c>
      <c r="H6556" s="53" t="s">
        <v>198</v>
      </c>
      <c r="I6556">
        <v>43462</v>
      </c>
      <c r="J6556">
        <v>5.7666666666666666</v>
      </c>
      <c r="K6556">
        <v>325.60000000000002</v>
      </c>
      <c r="L6556" s="53">
        <v>3</v>
      </c>
      <c r="M6556">
        <v>11558.8</v>
      </c>
      <c r="N6556">
        <v>8247.0740000000005</v>
      </c>
      <c r="O6556">
        <v>2749.0250000000001</v>
      </c>
      <c r="P6556">
        <v>108.53333333333335</v>
      </c>
      <c r="Q6556">
        <v>35.5</v>
      </c>
      <c r="R6556">
        <v>3311.7260000000001</v>
      </c>
      <c r="S6556">
        <v>2019</v>
      </c>
      <c r="T6556">
        <v>6</v>
      </c>
      <c r="U6556">
        <v>25</v>
      </c>
      <c r="X6556" s="53" t="s">
        <v>37</v>
      </c>
      <c r="Y6556" s="3">
        <v>43632</v>
      </c>
      <c r="Z6556">
        <v>127</v>
      </c>
      <c r="AA6556">
        <v>1</v>
      </c>
      <c r="AB6556">
        <v>4508.5</v>
      </c>
      <c r="AC6556" s="53" t="s">
        <v>204</v>
      </c>
      <c r="AD6556">
        <v>35.5</v>
      </c>
      <c r="AE6556">
        <v>35.5</v>
      </c>
      <c r="AF6556">
        <v>0</v>
      </c>
      <c r="AG6556">
        <v>0</v>
      </c>
      <c r="AH6556">
        <v>1639.1010000000001</v>
      </c>
      <c r="AI6556">
        <v>2019</v>
      </c>
      <c r="AJ6556">
        <v>25</v>
      </c>
      <c r="AK6556">
        <v>6</v>
      </c>
      <c r="AL6556">
        <v>0.36355794610180803</v>
      </c>
    </row>
    <row r="6557" spans="1:38" x14ac:dyDescent="0.25">
      <c r="A6557" s="53" t="s">
        <v>39</v>
      </c>
      <c r="B6557" s="53" t="s">
        <v>37426</v>
      </c>
      <c r="C6557" s="53" t="s">
        <v>947</v>
      </c>
      <c r="D6557" s="53" t="s">
        <v>15896</v>
      </c>
      <c r="E6557" s="53" t="s">
        <v>34</v>
      </c>
      <c r="F6557" s="3">
        <v>43635</v>
      </c>
      <c r="G6557" s="53" t="s">
        <v>37</v>
      </c>
      <c r="H6557" s="53" t="s">
        <v>4846</v>
      </c>
      <c r="I6557">
        <v>43462</v>
      </c>
      <c r="J6557">
        <v>5.7666666666666666</v>
      </c>
      <c r="K6557">
        <v>240.8</v>
      </c>
      <c r="L6557" s="53">
        <v>2</v>
      </c>
      <c r="M6557">
        <v>8548.4</v>
      </c>
      <c r="N6557">
        <v>5498.05</v>
      </c>
      <c r="O6557">
        <v>2749.0250000000001</v>
      </c>
      <c r="P6557">
        <v>120.4</v>
      </c>
      <c r="Q6557">
        <v>35.5</v>
      </c>
      <c r="R6557">
        <v>3050.35</v>
      </c>
      <c r="S6557">
        <v>2019</v>
      </c>
      <c r="T6557">
        <v>6</v>
      </c>
      <c r="U6557">
        <v>25</v>
      </c>
      <c r="X6557" s="53" t="s">
        <v>37</v>
      </c>
      <c r="Y6557" s="3">
        <v>43632</v>
      </c>
      <c r="Z6557">
        <v>442</v>
      </c>
      <c r="AA6557">
        <v>4</v>
      </c>
      <c r="AB6557">
        <v>15691</v>
      </c>
      <c r="AC6557" s="53" t="s">
        <v>209</v>
      </c>
      <c r="AD6557">
        <v>35.5</v>
      </c>
      <c r="AE6557">
        <v>35.5</v>
      </c>
      <c r="AF6557">
        <v>0</v>
      </c>
      <c r="AG6557">
        <v>0</v>
      </c>
      <c r="AH6557">
        <v>4213.4030000000002</v>
      </c>
      <c r="AI6557">
        <v>2019</v>
      </c>
      <c r="AJ6557">
        <v>25</v>
      </c>
      <c r="AK6557">
        <v>6</v>
      </c>
      <c r="AL6557">
        <v>0.26852354853100502</v>
      </c>
    </row>
    <row r="6558" spans="1:38" x14ac:dyDescent="0.25">
      <c r="A6558" s="53" t="s">
        <v>39</v>
      </c>
      <c r="B6558" s="53" t="s">
        <v>37426</v>
      </c>
      <c r="C6558" s="53" t="s">
        <v>947</v>
      </c>
      <c r="D6558" s="53" t="s">
        <v>15896</v>
      </c>
      <c r="E6558" s="53" t="s">
        <v>34</v>
      </c>
      <c r="F6558" s="3">
        <v>43635</v>
      </c>
      <c r="G6558" s="53" t="s">
        <v>37</v>
      </c>
      <c r="H6558" s="53" t="s">
        <v>91</v>
      </c>
      <c r="I6558">
        <v>43462</v>
      </c>
      <c r="J6558">
        <v>5.7666666666666666</v>
      </c>
      <c r="K6558">
        <v>1223</v>
      </c>
      <c r="L6558" s="53">
        <v>12</v>
      </c>
      <c r="M6558">
        <v>45251</v>
      </c>
      <c r="N6558">
        <v>32988.296999999999</v>
      </c>
      <c r="O6558">
        <v>2749.0250000000001</v>
      </c>
      <c r="P6558">
        <v>101.91666666666667</v>
      </c>
      <c r="Q6558">
        <v>37</v>
      </c>
      <c r="R6558">
        <v>12262.703</v>
      </c>
      <c r="S6558">
        <v>2019</v>
      </c>
      <c r="T6558">
        <v>6</v>
      </c>
      <c r="U6558">
        <v>25</v>
      </c>
      <c r="X6558" s="53" t="s">
        <v>37</v>
      </c>
      <c r="Y6558" s="3">
        <v>43632</v>
      </c>
      <c r="Z6558">
        <v>100.5</v>
      </c>
      <c r="AA6558">
        <v>1</v>
      </c>
      <c r="AB6558">
        <v>3567.75</v>
      </c>
      <c r="AC6558" s="53" t="s">
        <v>201</v>
      </c>
      <c r="AD6558">
        <v>35.5</v>
      </c>
      <c r="AE6558">
        <v>35.5</v>
      </c>
      <c r="AF6558">
        <v>0</v>
      </c>
      <c r="AG6558">
        <v>0</v>
      </c>
      <c r="AH6558">
        <v>698.351</v>
      </c>
      <c r="AI6558">
        <v>2019</v>
      </c>
      <c r="AJ6558">
        <v>25</v>
      </c>
      <c r="AK6558">
        <v>6</v>
      </c>
      <c r="AL6558">
        <v>0.19573989208885201</v>
      </c>
    </row>
    <row r="6559" spans="1:38" x14ac:dyDescent="0.25">
      <c r="A6559" s="53" t="s">
        <v>39</v>
      </c>
      <c r="B6559" s="53" t="s">
        <v>37425</v>
      </c>
      <c r="C6559" s="53" t="s">
        <v>93</v>
      </c>
      <c r="D6559" s="53" t="s">
        <v>13372</v>
      </c>
      <c r="E6559" s="53" t="s">
        <v>34</v>
      </c>
      <c r="F6559" s="3">
        <v>43636</v>
      </c>
      <c r="G6559" s="53" t="s">
        <v>37</v>
      </c>
      <c r="H6559" s="53" t="s">
        <v>91</v>
      </c>
      <c r="I6559">
        <v>43477</v>
      </c>
      <c r="J6559">
        <v>5.3</v>
      </c>
      <c r="K6559">
        <v>587.5</v>
      </c>
      <c r="L6559" s="53">
        <v>6</v>
      </c>
      <c r="M6559">
        <v>21737.5</v>
      </c>
      <c r="N6559">
        <v>16830.895</v>
      </c>
      <c r="O6559">
        <v>2805.1489999999999</v>
      </c>
      <c r="P6559">
        <v>97.916666666666671</v>
      </c>
      <c r="Q6559">
        <v>37</v>
      </c>
      <c r="R6559">
        <v>4906.6049999999996</v>
      </c>
      <c r="S6559">
        <v>2019</v>
      </c>
      <c r="T6559">
        <v>6</v>
      </c>
      <c r="U6559">
        <v>25</v>
      </c>
      <c r="X6559" s="53" t="s">
        <v>37</v>
      </c>
      <c r="Y6559" s="3">
        <v>43632</v>
      </c>
      <c r="Z6559">
        <v>124</v>
      </c>
      <c r="AA6559">
        <v>1</v>
      </c>
      <c r="AB6559">
        <v>4402</v>
      </c>
      <c r="AC6559" s="53" t="s">
        <v>64</v>
      </c>
      <c r="AD6559">
        <v>35.5</v>
      </c>
      <c r="AE6559">
        <v>35.5</v>
      </c>
      <c r="AF6559">
        <v>0</v>
      </c>
      <c r="AG6559">
        <v>0</v>
      </c>
      <c r="AH6559">
        <v>1532.6010000000001</v>
      </c>
      <c r="AI6559">
        <v>2019</v>
      </c>
      <c r="AJ6559">
        <v>25</v>
      </c>
      <c r="AK6559">
        <v>6</v>
      </c>
      <c r="AL6559">
        <v>0.34816015447523901</v>
      </c>
    </row>
    <row r="6560" spans="1:38" x14ac:dyDescent="0.25">
      <c r="A6560" s="53" t="s">
        <v>39</v>
      </c>
      <c r="B6560" s="53" t="s">
        <v>37425</v>
      </c>
      <c r="C6560" s="53" t="s">
        <v>1622</v>
      </c>
      <c r="D6560" s="53" t="s">
        <v>13235</v>
      </c>
      <c r="E6560" s="53" t="s">
        <v>34</v>
      </c>
      <c r="F6560" s="3">
        <v>43636</v>
      </c>
      <c r="G6560" s="53" t="s">
        <v>37</v>
      </c>
      <c r="H6560" s="53" t="s">
        <v>198</v>
      </c>
      <c r="I6560">
        <v>43468</v>
      </c>
      <c r="J6560">
        <v>5.6</v>
      </c>
      <c r="K6560">
        <v>224.5</v>
      </c>
      <c r="L6560" s="53">
        <v>2</v>
      </c>
      <c r="M6560">
        <v>7969.75</v>
      </c>
      <c r="N6560">
        <v>5738.7979999999998</v>
      </c>
      <c r="O6560">
        <v>2869.3989999999999</v>
      </c>
      <c r="P6560">
        <v>112.25</v>
      </c>
      <c r="Q6560">
        <v>35.5</v>
      </c>
      <c r="R6560">
        <v>2230.9520000000002</v>
      </c>
      <c r="S6560">
        <v>2019</v>
      </c>
      <c r="T6560">
        <v>6</v>
      </c>
      <c r="U6560">
        <v>25</v>
      </c>
      <c r="X6560" s="53" t="s">
        <v>37</v>
      </c>
      <c r="Y6560" s="3">
        <v>43632</v>
      </c>
      <c r="Z6560">
        <v>795</v>
      </c>
      <c r="AA6560">
        <v>8</v>
      </c>
      <c r="AB6560">
        <v>29415</v>
      </c>
      <c r="AC6560" s="53" t="s">
        <v>91</v>
      </c>
      <c r="AD6560">
        <v>37</v>
      </c>
      <c r="AE6560">
        <v>35.5</v>
      </c>
      <c r="AF6560">
        <v>1.5</v>
      </c>
      <c r="AG6560">
        <v>4.2253521126760507E-2</v>
      </c>
      <c r="AH6560">
        <v>6459.8069999999998</v>
      </c>
      <c r="AI6560">
        <v>2019</v>
      </c>
      <c r="AJ6560">
        <v>25</v>
      </c>
      <c r="AK6560">
        <v>6</v>
      </c>
      <c r="AL6560">
        <v>0.21960928097909199</v>
      </c>
    </row>
    <row r="6561" spans="1:38" x14ac:dyDescent="0.25">
      <c r="A6561" s="53" t="s">
        <v>39</v>
      </c>
      <c r="B6561" s="53" t="s">
        <v>37425</v>
      </c>
      <c r="C6561" s="53" t="s">
        <v>1622</v>
      </c>
      <c r="D6561" s="53" t="s">
        <v>13235</v>
      </c>
      <c r="E6561" s="53" t="s">
        <v>34</v>
      </c>
      <c r="F6561" s="3">
        <v>43636</v>
      </c>
      <c r="G6561" s="53" t="s">
        <v>37</v>
      </c>
      <c r="H6561" s="53" t="s">
        <v>242</v>
      </c>
      <c r="I6561">
        <v>43468</v>
      </c>
      <c r="J6561">
